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gui\Downloads\"/>
    </mc:Choice>
  </mc:AlternateContent>
  <xr:revisionPtr revIDLastSave="0" documentId="13_ncr:1_{C02EDD23-0239-4CE8-BA4B-BCF779B26380}" xr6:coauthVersionLast="47" xr6:coauthVersionMax="47" xr10:uidLastSave="{00000000-0000-0000-0000-000000000000}"/>
  <bookViews>
    <workbookView xWindow="1536" yWindow="1536" windowWidth="17280" windowHeight="8880" xr2:uid="{00000000-000D-0000-FFFF-FFFF00000000}"/>
  </bookViews>
  <sheets>
    <sheet name="Casos_Totais_Brazil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28004" uniqueCount="6793">
  <si>
    <t>epi_week</t>
  </si>
  <si>
    <t>date</t>
  </si>
  <si>
    <t>country</t>
  </si>
  <si>
    <t>state</t>
  </si>
  <si>
    <t>city</t>
  </si>
  <si>
    <t>newDeaths</t>
  </si>
  <si>
    <t>deaths</t>
  </si>
  <si>
    <t>newCases</t>
  </si>
  <si>
    <t>totalCases</t>
  </si>
  <si>
    <t>deathsMS</t>
  </si>
  <si>
    <t>totalCasesMS</t>
  </si>
  <si>
    <t>deaths_per_100k_inhabitants</t>
  </si>
  <si>
    <t>totalCases_per_100k_inhabitants</t>
  </si>
  <si>
    <t>deaths_by_totalCases</t>
  </si>
  <si>
    <t>recovered</t>
  </si>
  <si>
    <t>suspects</t>
  </si>
  <si>
    <t>tests</t>
  </si>
  <si>
    <t>tests_per_100k_inhabitants</t>
  </si>
  <si>
    <t>vaccinated</t>
  </si>
  <si>
    <t>vaccinated_per_100_inhabitants</t>
  </si>
  <si>
    <t>vaccinated_second</t>
  </si>
  <si>
    <t>vaccinated_second_per_100_inhabitants</t>
  </si>
  <si>
    <t>vaccinated_single</t>
  </si>
  <si>
    <t>vaccinated_single_per_100_inhabitants</t>
  </si>
  <si>
    <t>vaccinated_third</t>
  </si>
  <si>
    <t>vaccinated_third_per_100_inhabitants</t>
  </si>
  <si>
    <t>Brazil</t>
  </si>
  <si>
    <t>SP</t>
  </si>
  <si>
    <t>TOTAL</t>
  </si>
  <si>
    <t>0.00000</t>
  </si>
  <si>
    <t>0.00218</t>
  </si>
  <si>
    <t>0.00047</t>
  </si>
  <si>
    <t>0.00436</t>
  </si>
  <si>
    <t>0.00094</t>
  </si>
  <si>
    <t>0.00653</t>
  </si>
  <si>
    <t>0.00141</t>
  </si>
  <si>
    <t>RJ</t>
  </si>
  <si>
    <t>0.00579</t>
  </si>
  <si>
    <t>0.01307</t>
  </si>
  <si>
    <t>0.00328</t>
  </si>
  <si>
    <t>BA</t>
  </si>
  <si>
    <t>0.00672</t>
  </si>
  <si>
    <t>ES</t>
  </si>
  <si>
    <t>0.02488</t>
  </si>
  <si>
    <t>0.01158</t>
  </si>
  <si>
    <t>0.02178</t>
  </si>
  <si>
    <t>0.00656</t>
  </si>
  <si>
    <t>0.01345</t>
  </si>
  <si>
    <t>DF</t>
  </si>
  <si>
    <t>0.03316</t>
  </si>
  <si>
    <t>0.02831</t>
  </si>
  <si>
    <t>0.00891</t>
  </si>
  <si>
    <t>AL</t>
  </si>
  <si>
    <t>0.02996</t>
  </si>
  <si>
    <t>MG</t>
  </si>
  <si>
    <t>0.00472</t>
  </si>
  <si>
    <t>0.01738</t>
  </si>
  <si>
    <t>0.03484</t>
  </si>
  <si>
    <t>0.01172</t>
  </si>
  <si>
    <t>0.04634</t>
  </si>
  <si>
    <t>RS</t>
  </si>
  <si>
    <t>0.00879</t>
  </si>
  <si>
    <t>0.04138</t>
  </si>
  <si>
    <t>0.01594</t>
  </si>
  <si>
    <t>0.02017</t>
  </si>
  <si>
    <t>0.06633</t>
  </si>
  <si>
    <t>0.07530</t>
  </si>
  <si>
    <t>0.01758</t>
  </si>
  <si>
    <t>0.06533</t>
  </si>
  <si>
    <t>0.02485</t>
  </si>
  <si>
    <t>GO</t>
  </si>
  <si>
    <t>0.04275</t>
  </si>
  <si>
    <t>0.00945</t>
  </si>
  <si>
    <t>PE</t>
  </si>
  <si>
    <t>0.02093</t>
  </si>
  <si>
    <t>PR</t>
  </si>
  <si>
    <t>0.05248</t>
  </si>
  <si>
    <t>0.09267</t>
  </si>
  <si>
    <t>RN</t>
  </si>
  <si>
    <t>0.02852</t>
  </si>
  <si>
    <t>0.03516</t>
  </si>
  <si>
    <t>SC</t>
  </si>
  <si>
    <t>0.02791</t>
  </si>
  <si>
    <t>0.10018</t>
  </si>
  <si>
    <t>0.04172</t>
  </si>
  <si>
    <t>AM</t>
  </si>
  <si>
    <t>0.04826</t>
  </si>
  <si>
    <t>0.04706</t>
  </si>
  <si>
    <t>0.04187</t>
  </si>
  <si>
    <t>0.12195</t>
  </si>
  <si>
    <t>0.04969</t>
  </si>
  <si>
    <t>0.26532</t>
  </si>
  <si>
    <t>0.05699</t>
  </si>
  <si>
    <t>0.01890</t>
  </si>
  <si>
    <t>MS</t>
  </si>
  <si>
    <t>0.07197</t>
  </si>
  <si>
    <t>0.07324</t>
  </si>
  <si>
    <t>0.12743</t>
  </si>
  <si>
    <t>0.05274</t>
  </si>
  <si>
    <t>0.06979</t>
  </si>
  <si>
    <t>SE</t>
  </si>
  <si>
    <t>0.04350</t>
  </si>
  <si>
    <t>0.14155</t>
  </si>
  <si>
    <t>0.06657</t>
  </si>
  <si>
    <t>0.06051</t>
  </si>
  <si>
    <t>0.46430</t>
  </si>
  <si>
    <t>0.08371</t>
  </si>
  <si>
    <t>0.13901</t>
  </si>
  <si>
    <t>0.08374</t>
  </si>
  <si>
    <t>0.29617</t>
  </si>
  <si>
    <t>0.10548</t>
  </si>
  <si>
    <t>0.06724</t>
  </si>
  <si>
    <t>CE</t>
  </si>
  <si>
    <t>0.09855</t>
  </si>
  <si>
    <t>0.63013</t>
  </si>
  <si>
    <t>0.12824</t>
  </si>
  <si>
    <t>0.02834</t>
  </si>
  <si>
    <t>0.14394</t>
  </si>
  <si>
    <t>0.17955</t>
  </si>
  <si>
    <t>0.07032</t>
  </si>
  <si>
    <t>0.09770</t>
  </si>
  <si>
    <t>0.21751</t>
  </si>
  <si>
    <t>0.33102</t>
  </si>
  <si>
    <t>0.13079</t>
  </si>
  <si>
    <t>AC</t>
  </si>
  <si>
    <t>0.34016</t>
  </si>
  <si>
    <t>0.09413</t>
  </si>
  <si>
    <t>0.10950</t>
  </si>
  <si>
    <t>0.72962</t>
  </si>
  <si>
    <t>0.14248</t>
  </si>
  <si>
    <t>0.06614</t>
  </si>
  <si>
    <t>0.21591</t>
  </si>
  <si>
    <t>0.18834</t>
  </si>
  <si>
    <t>0.10495</t>
  </si>
  <si>
    <t>0.19114</t>
  </si>
  <si>
    <t>0.08789</t>
  </si>
  <si>
    <t>0.35715</t>
  </si>
  <si>
    <t>0.00610</t>
  </si>
  <si>
    <t>0.15611</t>
  </si>
  <si>
    <t>0.00300</t>
  </si>
  <si>
    <t>0.18154</t>
  </si>
  <si>
    <t>0.20806</t>
  </si>
  <si>
    <t>0.22396</t>
  </si>
  <si>
    <t>0.17098</t>
  </si>
  <si>
    <t>0.08975</t>
  </si>
  <si>
    <t>0.25189</t>
  </si>
  <si>
    <t>PA</t>
  </si>
  <si>
    <t>0.01162</t>
  </si>
  <si>
    <t>PB</t>
  </si>
  <si>
    <t>0.02489</t>
  </si>
  <si>
    <t>0.19881</t>
  </si>
  <si>
    <t>0.13119</t>
  </si>
  <si>
    <t>0.36490</t>
  </si>
  <si>
    <t>0.16700</t>
  </si>
  <si>
    <t>0.19540</t>
  </si>
  <si>
    <t>0.26102</t>
  </si>
  <si>
    <t>0.00871</t>
  </si>
  <si>
    <t>0.52484</t>
  </si>
  <si>
    <t>0.01660</t>
  </si>
  <si>
    <t>TO</t>
  </si>
  <si>
    <t>0.06358</t>
  </si>
  <si>
    <t>0.00188</t>
  </si>
  <si>
    <t>0.24096</t>
  </si>
  <si>
    <t>0.00778</t>
  </si>
  <si>
    <t>0.45355</t>
  </si>
  <si>
    <t>0.11986</t>
  </si>
  <si>
    <t>0.07238</t>
  </si>
  <si>
    <t>0.20843</t>
  </si>
  <si>
    <t>0.26281</t>
  </si>
  <si>
    <t>0.32349</t>
  </si>
  <si>
    <t>0.21373</t>
  </si>
  <si>
    <t>0.13699</t>
  </si>
  <si>
    <t>0.32386</t>
  </si>
  <si>
    <t>0.29298</t>
  </si>
  <si>
    <t>PI</t>
  </si>
  <si>
    <t>0.09165</t>
  </si>
  <si>
    <t>0.20990</t>
  </si>
  <si>
    <t>0.38228</t>
  </si>
  <si>
    <t>0.03030</t>
  </si>
  <si>
    <t>0.27247</t>
  </si>
  <si>
    <t>0.29310</t>
  </si>
  <si>
    <t>0.01089</t>
  </si>
  <si>
    <t>0.62284</t>
  </si>
  <si>
    <t>0.01748</t>
  </si>
  <si>
    <t>0.30143</t>
  </si>
  <si>
    <t>0.79371</t>
  </si>
  <si>
    <t>0.17978</t>
  </si>
  <si>
    <t>0.16889</t>
  </si>
  <si>
    <t>AP</t>
  </si>
  <si>
    <t>0.11824</t>
  </si>
  <si>
    <t>0.22860</t>
  </si>
  <si>
    <t>0.74463</t>
  </si>
  <si>
    <t>0.39814</t>
  </si>
  <si>
    <t>0.25647</t>
  </si>
  <si>
    <t>MA</t>
  </si>
  <si>
    <t>0.01413</t>
  </si>
  <si>
    <t>0.17951</t>
  </si>
  <si>
    <t>0.43181</t>
  </si>
  <si>
    <t>MT</t>
  </si>
  <si>
    <t>0.02870</t>
  </si>
  <si>
    <t>0.02325</t>
  </si>
  <si>
    <t>0.32437</t>
  </si>
  <si>
    <t>0.12220</t>
  </si>
  <si>
    <t>0.32360</t>
  </si>
  <si>
    <t>0.63134</t>
  </si>
  <si>
    <t>0.01835</t>
  </si>
  <si>
    <t>0.17109</t>
  </si>
  <si>
    <t>RO</t>
  </si>
  <si>
    <t>0.05627</t>
  </si>
  <si>
    <t>0.37795</t>
  </si>
  <si>
    <t>0.55829</t>
  </si>
  <si>
    <t>0.30452</t>
  </si>
  <si>
    <t>0.01960</t>
  </si>
  <si>
    <t>0.86239</t>
  </si>
  <si>
    <t>0.02273</t>
  </si>
  <si>
    <t>0.00516</t>
  </si>
  <si>
    <t>0.45660</t>
  </si>
  <si>
    <t>0.01129</t>
  </si>
  <si>
    <t>0.20975</t>
  </si>
  <si>
    <t>0.26541</t>
  </si>
  <si>
    <t>0.27567</t>
  </si>
  <si>
    <t>0.91983</t>
  </si>
  <si>
    <t>0.64698</t>
  </si>
  <si>
    <t>0.28497</t>
  </si>
  <si>
    <t>0.02827</t>
  </si>
  <si>
    <t>0.25982</t>
  </si>
  <si>
    <t>0.57575</t>
  </si>
  <si>
    <t>0.05740</t>
  </si>
  <si>
    <t>0.34529</t>
  </si>
  <si>
    <t>0.38482</t>
  </si>
  <si>
    <t>0.68926</t>
  </si>
  <si>
    <t>0.02521</t>
  </si>
  <si>
    <t>0.25664</t>
  </si>
  <si>
    <t>0.16880</t>
  </si>
  <si>
    <t>RR</t>
  </si>
  <si>
    <t>0.33016</t>
  </si>
  <si>
    <t>0.60647</t>
  </si>
  <si>
    <t>0.79556</t>
  </si>
  <si>
    <t>0.43503</t>
  </si>
  <si>
    <t>0.03267</t>
  </si>
  <si>
    <t>0.99959</t>
  </si>
  <si>
    <t>0.03268</t>
  </si>
  <si>
    <t>0.12716</t>
  </si>
  <si>
    <t>0.00844</t>
  </si>
  <si>
    <t>0.56160</t>
  </si>
  <si>
    <t>0.01503</t>
  </si>
  <si>
    <t>0.62732</t>
  </si>
  <si>
    <t>0.36980</t>
  </si>
  <si>
    <t>0.29922</t>
  </si>
  <si>
    <t>0.39209</t>
  </si>
  <si>
    <t>0.75567</t>
  </si>
  <si>
    <t>0.04650</t>
  </si>
  <si>
    <t>0.38715</t>
  </si>
  <si>
    <t>0.18331</t>
  </si>
  <si>
    <t>0.47228</t>
  </si>
  <si>
    <t>0.01613</t>
  </si>
  <si>
    <t>0.37070</t>
  </si>
  <si>
    <t>0.67679</t>
  </si>
  <si>
    <t>0.94909</t>
  </si>
  <si>
    <t>0.04791</t>
  </si>
  <si>
    <t>0.03487</t>
  </si>
  <si>
    <t>0.31789</t>
  </si>
  <si>
    <t>0.74724</t>
  </si>
  <si>
    <t>0.01568</t>
  </si>
  <si>
    <t>0.23971</t>
  </si>
  <si>
    <t>0.77209</t>
  </si>
  <si>
    <t>0.42358</t>
  </si>
  <si>
    <t>0.82117</t>
  </si>
  <si>
    <t>0.32771</t>
  </si>
  <si>
    <t>0.11307</t>
  </si>
  <si>
    <t>0.60466</t>
  </si>
  <si>
    <t>0.17219</t>
  </si>
  <si>
    <t>0.05812</t>
  </si>
  <si>
    <t>0.04977</t>
  </si>
  <si>
    <t>0.43947</t>
  </si>
  <si>
    <t>0.52475</t>
  </si>
  <si>
    <t>0.02317</t>
  </si>
  <si>
    <t>0.01717</t>
  </si>
  <si>
    <t>0.84379</t>
  </si>
  <si>
    <t>0.04027</t>
  </si>
  <si>
    <t>0.44505</t>
  </si>
  <si>
    <t>0.91507</t>
  </si>
  <si>
    <t>0.01742</t>
  </si>
  <si>
    <t>0.29964</t>
  </si>
  <si>
    <t>0.02413</t>
  </si>
  <si>
    <t>0.02128</t>
  </si>
  <si>
    <t>0.53116</t>
  </si>
  <si>
    <t>0.99536</t>
  </si>
  <si>
    <t>0.41320</t>
  </si>
  <si>
    <t>0.61411</t>
  </si>
  <si>
    <t>0.86362</t>
  </si>
  <si>
    <t>0.20089</t>
  </si>
  <si>
    <t>0.07466</t>
  </si>
  <si>
    <t>0.24441</t>
  </si>
  <si>
    <t>0.61221</t>
  </si>
  <si>
    <t>0.03475</t>
  </si>
  <si>
    <t>0.01967</t>
  </si>
  <si>
    <t>0.39922</t>
  </si>
  <si>
    <t>0.28134</t>
  </si>
  <si>
    <t>0.98442</t>
  </si>
  <si>
    <t>0.65254</t>
  </si>
  <si>
    <t>0.08711</t>
  </si>
  <si>
    <t>0.04938</t>
  </si>
  <si>
    <t>0.02203</t>
  </si>
  <si>
    <t>0.02084</t>
  </si>
  <si>
    <t>0.32960</t>
  </si>
  <si>
    <t>0.01852</t>
  </si>
  <si>
    <t>0.23648</t>
  </si>
  <si>
    <t>0.61184</t>
  </si>
  <si>
    <t>0.49869</t>
  </si>
  <si>
    <t>0.62828</t>
  </si>
  <si>
    <t>0.25829</t>
  </si>
  <si>
    <t>0.08137</t>
  </si>
  <si>
    <t>0.12444</t>
  </si>
  <si>
    <t>0.01046</t>
  </si>
  <si>
    <t>0.48132</t>
  </si>
  <si>
    <t>0.02174</t>
  </si>
  <si>
    <t>0.27496</t>
  </si>
  <si>
    <t>0.84835</t>
  </si>
  <si>
    <t>0.02162</t>
  </si>
  <si>
    <t>0.00617</t>
  </si>
  <si>
    <t>0.69605</t>
  </si>
  <si>
    <t>0.10453</t>
  </si>
  <si>
    <t>0.05568</t>
  </si>
  <si>
    <t>0.02766</t>
  </si>
  <si>
    <t>0.02299</t>
  </si>
  <si>
    <t>0.01493</t>
  </si>
  <si>
    <t>0.72614</t>
  </si>
  <si>
    <t>0.03285</t>
  </si>
  <si>
    <t>0.01266</t>
  </si>
  <si>
    <t>0.01425</t>
  </si>
  <si>
    <t>0.55569</t>
  </si>
  <si>
    <t>0.02564</t>
  </si>
  <si>
    <t>0.14134</t>
  </si>
  <si>
    <t>0.72276</t>
  </si>
  <si>
    <t>0.89961</t>
  </si>
  <si>
    <t>0.31569</t>
  </si>
  <si>
    <t>0.15111</t>
  </si>
  <si>
    <t>0.14932</t>
  </si>
  <si>
    <t>0.03139</t>
  </si>
  <si>
    <t>0.50225</t>
  </si>
  <si>
    <t>0.06250</t>
  </si>
  <si>
    <t>0.92706</t>
  </si>
  <si>
    <t>0.05213</t>
  </si>
  <si>
    <t>0.02138</t>
  </si>
  <si>
    <t>0.54180</t>
  </si>
  <si>
    <t>0.33760</t>
  </si>
  <si>
    <t>0.00526</t>
  </si>
  <si>
    <t>0.01396</t>
  </si>
  <si>
    <t>0.00671</t>
  </si>
  <si>
    <t>0.12631</t>
  </si>
  <si>
    <t>0.05508</t>
  </si>
  <si>
    <t>0.50863</t>
  </si>
  <si>
    <t>0.03610</t>
  </si>
  <si>
    <t>0.02575</t>
  </si>
  <si>
    <t>0.35957</t>
  </si>
  <si>
    <t>0.01235</t>
  </si>
  <si>
    <t>0.35472</t>
  </si>
  <si>
    <t>0.82700</t>
  </si>
  <si>
    <t>0.01064</t>
  </si>
  <si>
    <t>0.69817</t>
  </si>
  <si>
    <t>0.02041</t>
  </si>
  <si>
    <t>0.18374</t>
  </si>
  <si>
    <t>0.89282</t>
  </si>
  <si>
    <t>0.18598</t>
  </si>
  <si>
    <t>0.24887</t>
  </si>
  <si>
    <t>0.04185</t>
  </si>
  <si>
    <t>0.59642</t>
  </si>
  <si>
    <t>0.07018</t>
  </si>
  <si>
    <t>0.03055</t>
  </si>
  <si>
    <t>0.30551</t>
  </si>
  <si>
    <t>0.10000</t>
  </si>
  <si>
    <t>0.01749</t>
  </si>
  <si>
    <t>0.01600</t>
  </si>
  <si>
    <t>0.05792</t>
  </si>
  <si>
    <t>0.02028</t>
  </si>
  <si>
    <t>0.79844</t>
  </si>
  <si>
    <t>0.01015</t>
  </si>
  <si>
    <t>0.00613</t>
  </si>
  <si>
    <t>0.14809</t>
  </si>
  <si>
    <t>0.05560</t>
  </si>
  <si>
    <t>0.57220</t>
  </si>
  <si>
    <t>0.04360</t>
  </si>
  <si>
    <t>0.02675</t>
  </si>
  <si>
    <t>0.41949</t>
  </si>
  <si>
    <t>0.00901</t>
  </si>
  <si>
    <t>0.47296</t>
  </si>
  <si>
    <t>0.85389</t>
  </si>
  <si>
    <t>0.04380</t>
  </si>
  <si>
    <t>0.01242</t>
  </si>
  <si>
    <t>0.79791</t>
  </si>
  <si>
    <t>0.01786</t>
  </si>
  <si>
    <t>0.21201</t>
  </si>
  <si>
    <t>0.96841</t>
  </si>
  <si>
    <t>0.37308</t>
  </si>
  <si>
    <t>0.20923</t>
  </si>
  <si>
    <t>0.34842</t>
  </si>
  <si>
    <t>0.05232</t>
  </si>
  <si>
    <t>0.71152</t>
  </si>
  <si>
    <t>0.07353</t>
  </si>
  <si>
    <t>0.33606</t>
  </si>
  <si>
    <t>0.09091</t>
  </si>
  <si>
    <t>0.01460</t>
  </si>
  <si>
    <t>0.02330</t>
  </si>
  <si>
    <t>0.01471</t>
  </si>
  <si>
    <t>0.01000</t>
  </si>
  <si>
    <t>0.00543</t>
  </si>
  <si>
    <t>0.18293</t>
  </si>
  <si>
    <t>0.05974</t>
  </si>
  <si>
    <t>0.05391</t>
  </si>
  <si>
    <t>0.02908</t>
  </si>
  <si>
    <t>0.50939</t>
  </si>
  <si>
    <t>0.00714</t>
  </si>
  <si>
    <t>0.94593</t>
  </si>
  <si>
    <t>0.00641</t>
  </si>
  <si>
    <t>0.05475</t>
  </si>
  <si>
    <t>0.01393</t>
  </si>
  <si>
    <t>0.00336</t>
  </si>
  <si>
    <t>0.82640</t>
  </si>
  <si>
    <t>0.01724</t>
  </si>
  <si>
    <t>0.29681</t>
  </si>
  <si>
    <t>0.04762</t>
  </si>
  <si>
    <t>0.45918</t>
  </si>
  <si>
    <t>0.23248</t>
  </si>
  <si>
    <t>0.76383</t>
  </si>
  <si>
    <t>0.06849</t>
  </si>
  <si>
    <t>0.48881</t>
  </si>
  <si>
    <t>0.18750</t>
  </si>
  <si>
    <t>0.01316</t>
  </si>
  <si>
    <t>0.09847</t>
  </si>
  <si>
    <t>0.02833</t>
  </si>
  <si>
    <t>0.00870</t>
  </si>
  <si>
    <t>0.00508</t>
  </si>
  <si>
    <t>0.21342</t>
  </si>
  <si>
    <t>0.06754</t>
  </si>
  <si>
    <t>0.63578</t>
  </si>
  <si>
    <t>0.06516</t>
  </si>
  <si>
    <t>0.03221</t>
  </si>
  <si>
    <t>0.01325</t>
  </si>
  <si>
    <t>0.01136</t>
  </si>
  <si>
    <t>0.01309</t>
  </si>
  <si>
    <t>0.86915</t>
  </si>
  <si>
    <t>0.01639</t>
  </si>
  <si>
    <t>0.42402</t>
  </si>
  <si>
    <t>0.03333</t>
  </si>
  <si>
    <t>0.00383</t>
  </si>
  <si>
    <t>0.51658</t>
  </si>
  <si>
    <t>0.30222</t>
  </si>
  <si>
    <t>0.42308</t>
  </si>
  <si>
    <t>0.06278</t>
  </si>
  <si>
    <t>0.81615</t>
  </si>
  <si>
    <t>0.07692</t>
  </si>
  <si>
    <t>0.54992</t>
  </si>
  <si>
    <t>0.22222</t>
  </si>
  <si>
    <t>0.02624</t>
  </si>
  <si>
    <t>0.01875</t>
  </si>
  <si>
    <t>0.10426</t>
  </si>
  <si>
    <t>0.02740</t>
  </si>
  <si>
    <t>0.01299</t>
  </si>
  <si>
    <t>0.45014</t>
  </si>
  <si>
    <t>0.12500</t>
  </si>
  <si>
    <t>0.01575</t>
  </si>
  <si>
    <t>0.00913</t>
  </si>
  <si>
    <t>0.78305</t>
  </si>
  <si>
    <t>0.24609</t>
  </si>
  <si>
    <t>0.07449</t>
  </si>
  <si>
    <t>0.69936</t>
  </si>
  <si>
    <t>0.07782</t>
  </si>
  <si>
    <t>0.03560</t>
  </si>
  <si>
    <t>0.53935</t>
  </si>
  <si>
    <t>0.05556</t>
  </si>
  <si>
    <t>0.01714</t>
  </si>
  <si>
    <t>0.00922</t>
  </si>
  <si>
    <t>0.07665</t>
  </si>
  <si>
    <t>0.01746</t>
  </si>
  <si>
    <t>0.09949</t>
  </si>
  <si>
    <t>0.92614</t>
  </si>
  <si>
    <t>0.01538</t>
  </si>
  <si>
    <t>0.72083</t>
  </si>
  <si>
    <t>0.01961</t>
  </si>
  <si>
    <t>0.00727</t>
  </si>
  <si>
    <t>0.03598</t>
  </si>
  <si>
    <t>0.02083</t>
  </si>
  <si>
    <t>0.71747</t>
  </si>
  <si>
    <t>0.39522</t>
  </si>
  <si>
    <t>0.44797</t>
  </si>
  <si>
    <t>0.91032</t>
  </si>
  <si>
    <t>0.06897</t>
  </si>
  <si>
    <t>0.01622</t>
  </si>
  <si>
    <t>0.13322</t>
  </si>
  <si>
    <t>0.03249</t>
  </si>
  <si>
    <t>0.01220</t>
  </si>
  <si>
    <t>0.50641</t>
  </si>
  <si>
    <t>0.11111</t>
  </si>
  <si>
    <t>0.01311</t>
  </si>
  <si>
    <t>0.00851</t>
  </si>
  <si>
    <t>0.82656</t>
  </si>
  <si>
    <t>0.05814</t>
  </si>
  <si>
    <t>0.76294</t>
  </si>
  <si>
    <t>0.09469</t>
  </si>
  <si>
    <t>0.03468</t>
  </si>
  <si>
    <t>0.01500</t>
  </si>
  <si>
    <t>0.00813</t>
  </si>
  <si>
    <t>0.02022</t>
  </si>
  <si>
    <t>0.13266</t>
  </si>
  <si>
    <t>0.01081</t>
  </si>
  <si>
    <t>0.01370</t>
  </si>
  <si>
    <t>0.98937</t>
  </si>
  <si>
    <t>0.01429</t>
  </si>
  <si>
    <t>0.01417</t>
  </si>
  <si>
    <t>0.00955</t>
  </si>
  <si>
    <t>0.80357</t>
  </si>
  <si>
    <t>0.47659</t>
  </si>
  <si>
    <t>0.02439</t>
  </si>
  <si>
    <t>0.52263</t>
  </si>
  <si>
    <t>0.99403</t>
  </si>
  <si>
    <t>0.08421</t>
  </si>
  <si>
    <t>0.58047</t>
  </si>
  <si>
    <t>0.21053</t>
  </si>
  <si>
    <t>0.01310</t>
  </si>
  <si>
    <t>0.16218</t>
  </si>
  <si>
    <t>0.03365</t>
  </si>
  <si>
    <t>0.05703</t>
  </si>
  <si>
    <t>0.04395</t>
  </si>
  <si>
    <t>0.01582</t>
  </si>
  <si>
    <t>0.00810</t>
  </si>
  <si>
    <t>0.95706</t>
  </si>
  <si>
    <t>0.05502</t>
  </si>
  <si>
    <t>0.11438</t>
  </si>
  <si>
    <t>0.03520</t>
  </si>
  <si>
    <t>0.01124</t>
  </si>
  <si>
    <t>0.22996</t>
  </si>
  <si>
    <t>0.03717</t>
  </si>
  <si>
    <t>0.16582</t>
  </si>
  <si>
    <t>0.01250</t>
  </si>
  <si>
    <t>0.01439</t>
  </si>
  <si>
    <t>0.01887</t>
  </si>
  <si>
    <t>0.56958</t>
  </si>
  <si>
    <t>0.72173</t>
  </si>
  <si>
    <t>0.03448</t>
  </si>
  <si>
    <t>0.09417</t>
  </si>
  <si>
    <t>0.08491</t>
  </si>
  <si>
    <t>0.03498</t>
  </si>
  <si>
    <t>0.01550</t>
  </si>
  <si>
    <t>0.23748</t>
  </si>
  <si>
    <t>0.04133</t>
  </si>
  <si>
    <t>0.56267</t>
  </si>
  <si>
    <t>0.01295</t>
  </si>
  <si>
    <t>0.01779</t>
  </si>
  <si>
    <t>0.08701</t>
  </si>
  <si>
    <t>0.08333</t>
  </si>
  <si>
    <t>0.40942</t>
  </si>
  <si>
    <t>0.05362</t>
  </si>
  <si>
    <t>0.14298</t>
  </si>
  <si>
    <t>0.03765</t>
  </si>
  <si>
    <t>0.05993</t>
  </si>
  <si>
    <t>0.68917</t>
  </si>
  <si>
    <t>0.08696</t>
  </si>
  <si>
    <t>0.02692</t>
  </si>
  <si>
    <t>0.04034</t>
  </si>
  <si>
    <t>0.02069</t>
  </si>
  <si>
    <t>0.24091</t>
  </si>
  <si>
    <t>0.03343</t>
  </si>
  <si>
    <t>0.19899</t>
  </si>
  <si>
    <t>0.01432</t>
  </si>
  <si>
    <t>0.12442</t>
  </si>
  <si>
    <t>0.02850</t>
  </si>
  <si>
    <t>0.01149</t>
  </si>
  <si>
    <t>0.01511</t>
  </si>
  <si>
    <t>0.01667</t>
  </si>
  <si>
    <t>0.87180</t>
  </si>
  <si>
    <t>0.01333</t>
  </si>
  <si>
    <t>0.79639</t>
  </si>
  <si>
    <t>0.03125</t>
  </si>
  <si>
    <t>0.10463</t>
  </si>
  <si>
    <t>0.67212</t>
  </si>
  <si>
    <t>0.18182</t>
  </si>
  <si>
    <t>0.04373</t>
  </si>
  <si>
    <t>0.01629</t>
  </si>
  <si>
    <t>0.27223</t>
  </si>
  <si>
    <t>0.04376</t>
  </si>
  <si>
    <t>0.11406</t>
  </si>
  <si>
    <t>0.16508</t>
  </si>
  <si>
    <t>0.02703</t>
  </si>
  <si>
    <t>0.01463</t>
  </si>
  <si>
    <t>0.01661</t>
  </si>
  <si>
    <t>0.07407</t>
  </si>
  <si>
    <t>0.47693</t>
  </si>
  <si>
    <t>0.05410</t>
  </si>
  <si>
    <t>0.82652</t>
  </si>
  <si>
    <t>0.17111</t>
  </si>
  <si>
    <t>0.03962</t>
  </si>
  <si>
    <t>0.28953</t>
  </si>
  <si>
    <t>0.03859</t>
  </si>
  <si>
    <t>0.25186</t>
  </si>
  <si>
    <t>0.03087</t>
  </si>
  <si>
    <t>0.23215</t>
  </si>
  <si>
    <t>0.01535</t>
  </si>
  <si>
    <t>0.14930</t>
  </si>
  <si>
    <t>0.03614</t>
  </si>
  <si>
    <t>0.01942</t>
  </si>
  <si>
    <t>0.02105</t>
  </si>
  <si>
    <t>0.01395</t>
  </si>
  <si>
    <t>0.95317</t>
  </si>
  <si>
    <t>0.84617</t>
  </si>
  <si>
    <t>0.08824</t>
  </si>
  <si>
    <t>0.14649</t>
  </si>
  <si>
    <t>0.07955</t>
  </si>
  <si>
    <t>0.73322</t>
  </si>
  <si>
    <t>0.16667</t>
  </si>
  <si>
    <t>0.06122</t>
  </si>
  <si>
    <t>0.33594</t>
  </si>
  <si>
    <t>0.04655</t>
  </si>
  <si>
    <t>0.61894</t>
  </si>
  <si>
    <t>0.02381</t>
  </si>
  <si>
    <t>0.06153</t>
  </si>
  <si>
    <t>0.01675</t>
  </si>
  <si>
    <t>0.13957</t>
  </si>
  <si>
    <t>0.02809</t>
  </si>
  <si>
    <t>0.13051</t>
  </si>
  <si>
    <t>0.09375</t>
  </si>
  <si>
    <t>0.56621</t>
  </si>
  <si>
    <t>0.05822</t>
  </si>
  <si>
    <t>0.20861</t>
  </si>
  <si>
    <t>0.04287</t>
  </si>
  <si>
    <t>0.83899</t>
  </si>
  <si>
    <t>0.07143</t>
  </si>
  <si>
    <t>0.36192</t>
  </si>
  <si>
    <t>0.03597</t>
  </si>
  <si>
    <t>0.02244</t>
  </si>
  <si>
    <t>0.38326</t>
  </si>
  <si>
    <t>0.03634</t>
  </si>
  <si>
    <t>0.01496</t>
  </si>
  <si>
    <t>0.03093</t>
  </si>
  <si>
    <t>0.02609</t>
  </si>
  <si>
    <t>0.01515</t>
  </si>
  <si>
    <t>0.01205</t>
  </si>
  <si>
    <t>0.99967</t>
  </si>
  <si>
    <t>0.01163</t>
  </si>
  <si>
    <t>0.09955</t>
  </si>
  <si>
    <t>0.87105</t>
  </si>
  <si>
    <t>0.11429</t>
  </si>
  <si>
    <t>0.21973</t>
  </si>
  <si>
    <t>0.10448</t>
  </si>
  <si>
    <t>0.08746</t>
  </si>
  <si>
    <t>0.02247</t>
  </si>
  <si>
    <t>0.37069</t>
  </si>
  <si>
    <t>0.04591</t>
  </si>
  <si>
    <t>0.19961</t>
  </si>
  <si>
    <t>0.02846</t>
  </si>
  <si>
    <t>0.78774</t>
  </si>
  <si>
    <t>0.02639</t>
  </si>
  <si>
    <t>0.59888</t>
  </si>
  <si>
    <t>0.05952</t>
  </si>
  <si>
    <t>0.23299</t>
  </si>
  <si>
    <t>0.11339</t>
  </si>
  <si>
    <t>0.02000</t>
  </si>
  <si>
    <t>0.92888</t>
  </si>
  <si>
    <t>0.06452</t>
  </si>
  <si>
    <t>0.45843</t>
  </si>
  <si>
    <t>0.03571</t>
  </si>
  <si>
    <t>0.05128</t>
  </si>
  <si>
    <t>0.02288</t>
  </si>
  <si>
    <t>0.39421</t>
  </si>
  <si>
    <t>0.03442</t>
  </si>
  <si>
    <t>0.33165</t>
  </si>
  <si>
    <t>0.02062</t>
  </si>
  <si>
    <t>0.02871</t>
  </si>
  <si>
    <t>0.07124</t>
  </si>
  <si>
    <t>0.04202</t>
  </si>
  <si>
    <t>0.05654</t>
  </si>
  <si>
    <t>0.02339</t>
  </si>
  <si>
    <t>0.04252</t>
  </si>
  <si>
    <t>0.04065</t>
  </si>
  <si>
    <t>0.89594</t>
  </si>
  <si>
    <t>0.31390</t>
  </si>
  <si>
    <t>0.13453</t>
  </si>
  <si>
    <t>0.79432</t>
  </si>
  <si>
    <t>0.15385</t>
  </si>
  <si>
    <t>0.12244</t>
  </si>
  <si>
    <t>0.03004</t>
  </si>
  <si>
    <t>0.41124</t>
  </si>
  <si>
    <t>0.04860</t>
  </si>
  <si>
    <t>0.01597</t>
  </si>
  <si>
    <t>0.15353</t>
  </si>
  <si>
    <t>0.02638</t>
  </si>
  <si>
    <t>0.17401</t>
  </si>
  <si>
    <t>0.66203</t>
  </si>
  <si>
    <t>0.06247</t>
  </si>
  <si>
    <t>0.26721</t>
  </si>
  <si>
    <t>0.04649</t>
  </si>
  <si>
    <t>0.22677</t>
  </si>
  <si>
    <t>0.04000</t>
  </si>
  <si>
    <t>0.05882</t>
  </si>
  <si>
    <t>0.55494</t>
  </si>
  <si>
    <t>0.03616</t>
  </si>
  <si>
    <t>0.03922</t>
  </si>
  <si>
    <t>0.43802</t>
  </si>
  <si>
    <t>0.03364</t>
  </si>
  <si>
    <t>0.39797</t>
  </si>
  <si>
    <t>0.02386</t>
  </si>
  <si>
    <t>0.02643</t>
  </si>
  <si>
    <t>0.03759</t>
  </si>
  <si>
    <t>0.15547</t>
  </si>
  <si>
    <t>0.04803</t>
  </si>
  <si>
    <t>0.05196</t>
  </si>
  <si>
    <t>0.01968</t>
  </si>
  <si>
    <t>0.02500</t>
  </si>
  <si>
    <t>0.01282</t>
  </si>
  <si>
    <t>0.03247</t>
  </si>
  <si>
    <t>0.09756</t>
  </si>
  <si>
    <t>0.35576</t>
  </si>
  <si>
    <t>0.09659</t>
  </si>
  <si>
    <t>0.15275</t>
  </si>
  <si>
    <t>0.94708</t>
  </si>
  <si>
    <t>0.16129</t>
  </si>
  <si>
    <t>0.02935</t>
  </si>
  <si>
    <t>0.51550</t>
  </si>
  <si>
    <t>0.05273</t>
  </si>
  <si>
    <t>0.22812</t>
  </si>
  <si>
    <t>0.03150</t>
  </si>
  <si>
    <t>0.04348</t>
  </si>
  <si>
    <t>0.01441</t>
  </si>
  <si>
    <t>0.20936</t>
  </si>
  <si>
    <t>0.03282</t>
  </si>
  <si>
    <t>0.80794</t>
  </si>
  <si>
    <t>0.06529</t>
  </si>
  <si>
    <t>0.32393</t>
  </si>
  <si>
    <t>0.04907</t>
  </si>
  <si>
    <t>0.08989</t>
  </si>
  <si>
    <t>0.08108</t>
  </si>
  <si>
    <t>0.72383</t>
  </si>
  <si>
    <t>0.03731</t>
  </si>
  <si>
    <t>0.01869</t>
  </si>
  <si>
    <t>0.12102</t>
  </si>
  <si>
    <t>0.03495</t>
  </si>
  <si>
    <t>0.62417</t>
  </si>
  <si>
    <t>0.04089</t>
  </si>
  <si>
    <t>0.02358</t>
  </si>
  <si>
    <t>0.02198</t>
  </si>
  <si>
    <t>0.09974</t>
  </si>
  <si>
    <t>0.04403</t>
  </si>
  <si>
    <t>0.16961</t>
  </si>
  <si>
    <t>0.04412</t>
  </si>
  <si>
    <t>0.02280</t>
  </si>
  <si>
    <t>0.02353</t>
  </si>
  <si>
    <t>0.01111</t>
  </si>
  <si>
    <t>0.06974</t>
  </si>
  <si>
    <t>0.03593</t>
  </si>
  <si>
    <t>0.17421</t>
  </si>
  <si>
    <t>0.12727</t>
  </si>
  <si>
    <t>0.11471</t>
  </si>
  <si>
    <t>0.15789</t>
  </si>
  <si>
    <t>0.14868</t>
  </si>
  <si>
    <t>0.03091</t>
  </si>
  <si>
    <t>0.61396</t>
  </si>
  <si>
    <t>0.05470</t>
  </si>
  <si>
    <t>0.31367</t>
  </si>
  <si>
    <t>0.04198</t>
  </si>
  <si>
    <t>0.03846</t>
  </si>
  <si>
    <t>0.01923</t>
  </si>
  <si>
    <t>0.01721</t>
  </si>
  <si>
    <t>0.23727</t>
  </si>
  <si>
    <t>0.03393</t>
  </si>
  <si>
    <t>0.10256</t>
  </si>
  <si>
    <t>0.93208</t>
  </si>
  <si>
    <t>0.06380</t>
  </si>
  <si>
    <t>0.38722</t>
  </si>
  <si>
    <t>0.05081</t>
  </si>
  <si>
    <t>0.03226</t>
  </si>
  <si>
    <t>0.96511</t>
  </si>
  <si>
    <t>0.04449</t>
  </si>
  <si>
    <t>0.01562</t>
  </si>
  <si>
    <t>0.12775</t>
  </si>
  <si>
    <t>0.03345</t>
  </si>
  <si>
    <t>0.03945</t>
  </si>
  <si>
    <t>0.43114</t>
  </si>
  <si>
    <t>0.02467</t>
  </si>
  <si>
    <t>0.17419</t>
  </si>
  <si>
    <t>0.02333</t>
  </si>
  <si>
    <t>0.03911</t>
  </si>
  <si>
    <t>0.22614</t>
  </si>
  <si>
    <t>0.05461</t>
  </si>
  <si>
    <t>0.07086</t>
  </si>
  <si>
    <t>0.02290</t>
  </si>
  <si>
    <t>0.04142</t>
  </si>
  <si>
    <t>0.27376</t>
  </si>
  <si>
    <t>0.13924</t>
  </si>
  <si>
    <t>0.58595</t>
  </si>
  <si>
    <t>0.10090</t>
  </si>
  <si>
    <t>0.21386</t>
  </si>
  <si>
    <t>0.17500</t>
  </si>
  <si>
    <t>0.03865</t>
  </si>
  <si>
    <t>0.70663</t>
  </si>
  <si>
    <t>0.05505</t>
  </si>
  <si>
    <t>0.11253</t>
  </si>
  <si>
    <t>0.03175</t>
  </si>
  <si>
    <t>0.12305</t>
  </si>
  <si>
    <t>0.02201</t>
  </si>
  <si>
    <t>0.25123</t>
  </si>
  <si>
    <t>0.02597</t>
  </si>
  <si>
    <t>0.06631</t>
  </si>
  <si>
    <t>0.44956</t>
  </si>
  <si>
    <t>0.05271</t>
  </si>
  <si>
    <t>0.02857</t>
  </si>
  <si>
    <t>0.06667</t>
  </si>
  <si>
    <t>0.05097</t>
  </si>
  <si>
    <t>0.03084</t>
  </si>
  <si>
    <t>0.73368</t>
  </si>
  <si>
    <t>0.04300</t>
  </si>
  <si>
    <t>0.02518</t>
  </si>
  <si>
    <t>0.19907</t>
  </si>
  <si>
    <t>0.02292</t>
  </si>
  <si>
    <t>0.11399</t>
  </si>
  <si>
    <t>0.04188</t>
  </si>
  <si>
    <t>0.06105</t>
  </si>
  <si>
    <t>0.08031</t>
  </si>
  <si>
    <t>0.02436</t>
  </si>
  <si>
    <t>0.10462</t>
  </si>
  <si>
    <t>0.04147</t>
  </si>
  <si>
    <t>0.12941</t>
  </si>
  <si>
    <t>0.68012</t>
  </si>
  <si>
    <t>0.09503</t>
  </si>
  <si>
    <t>0.17073</t>
  </si>
  <si>
    <t>0.22739</t>
  </si>
  <si>
    <t>0.03969</t>
  </si>
  <si>
    <t>0.85144</t>
  </si>
  <si>
    <t>0.05966</t>
  </si>
  <si>
    <t>0.04183</t>
  </si>
  <si>
    <t>0.49524</t>
  </si>
  <si>
    <t>0.13184</t>
  </si>
  <si>
    <t>0.02344</t>
  </si>
  <si>
    <t>0.02510</t>
  </si>
  <si>
    <t>0.09524</t>
  </si>
  <si>
    <t>0.06573</t>
  </si>
  <si>
    <t>0.50301</t>
  </si>
  <si>
    <t>0.05382</t>
  </si>
  <si>
    <t>0.02778</t>
  </si>
  <si>
    <t>0.05048</t>
  </si>
  <si>
    <t>0.59120</t>
  </si>
  <si>
    <t>0.02591</t>
  </si>
  <si>
    <t>0.14119</t>
  </si>
  <si>
    <t>0.03281</t>
  </si>
  <si>
    <t>0.81033</t>
  </si>
  <si>
    <t>0.04436</t>
  </si>
  <si>
    <t>0.02365</t>
  </si>
  <si>
    <t>0.02350</t>
  </si>
  <si>
    <t>0.04785</t>
  </si>
  <si>
    <t>0.33921</t>
  </si>
  <si>
    <t>0.06030</t>
  </si>
  <si>
    <t>0.02267</t>
  </si>
  <si>
    <t>0.08610</t>
  </si>
  <si>
    <t>0.02479</t>
  </si>
  <si>
    <t>0.12786</t>
  </si>
  <si>
    <t>0.04641</t>
  </si>
  <si>
    <t>0.32353</t>
  </si>
  <si>
    <t>0.12871</t>
  </si>
  <si>
    <t>0.75337</t>
  </si>
  <si>
    <t>0.15909</t>
  </si>
  <si>
    <t>0.23614</t>
  </si>
  <si>
    <t>0.03924</t>
  </si>
  <si>
    <t>0.89777</t>
  </si>
  <si>
    <t>0.05946</t>
  </si>
  <si>
    <t>0.04498</t>
  </si>
  <si>
    <t>0.03797</t>
  </si>
  <si>
    <t>0.14063</t>
  </si>
  <si>
    <t>0.02450</t>
  </si>
  <si>
    <t>0.02869</t>
  </si>
  <si>
    <t>0.06652</t>
  </si>
  <si>
    <t>0.53488</t>
  </si>
  <si>
    <t>0.05435</t>
  </si>
  <si>
    <t>0.05141</t>
  </si>
  <si>
    <t>0.02110</t>
  </si>
  <si>
    <t>0.03116</t>
  </si>
  <si>
    <t>0.83223</t>
  </si>
  <si>
    <t>0.02265</t>
  </si>
  <si>
    <t>0.34838</t>
  </si>
  <si>
    <t>0.03256</t>
  </si>
  <si>
    <t>0.19948</t>
  </si>
  <si>
    <t>0.06114</t>
  </si>
  <si>
    <t>0.38162</t>
  </si>
  <si>
    <t>0.06067</t>
  </si>
  <si>
    <t>0.09448</t>
  </si>
  <si>
    <t>0.02481</t>
  </si>
  <si>
    <t>0.01980</t>
  </si>
  <si>
    <t>0.16274</t>
  </si>
  <si>
    <t>0.05405</t>
  </si>
  <si>
    <t>0.11712</t>
  </si>
  <si>
    <t>0.88939</t>
  </si>
  <si>
    <t>0.08854</t>
  </si>
  <si>
    <t>0.13725</t>
  </si>
  <si>
    <t>0.27112</t>
  </si>
  <si>
    <t>0.98465</t>
  </si>
  <si>
    <t>0.05954</t>
  </si>
  <si>
    <t>0.48477</t>
  </si>
  <si>
    <t>0.05015</t>
  </si>
  <si>
    <t>0.02410</t>
  </si>
  <si>
    <t>0.33497</t>
  </si>
  <si>
    <t>0.06716</t>
  </si>
  <si>
    <t>0.57989</t>
  </si>
  <si>
    <t>0.05509</t>
  </si>
  <si>
    <t>0.05569</t>
  </si>
  <si>
    <t>0.70945</t>
  </si>
  <si>
    <t>0.02459</t>
  </si>
  <si>
    <t>0.14792</t>
  </si>
  <si>
    <t>0.03043</t>
  </si>
  <si>
    <t>0.05217</t>
  </si>
  <si>
    <t>0.49747</t>
  </si>
  <si>
    <t>0.02340</t>
  </si>
  <si>
    <t>0.42303</t>
  </si>
  <si>
    <t>0.03672</t>
  </si>
  <si>
    <t>0.06438</t>
  </si>
  <si>
    <t>0.45229</t>
  </si>
  <si>
    <t>0.06695</t>
  </si>
  <si>
    <t>0.10865</t>
  </si>
  <si>
    <t>0.02822</t>
  </si>
  <si>
    <t>0.03540</t>
  </si>
  <si>
    <t>0.11480</t>
  </si>
  <si>
    <t>0.02985</t>
  </si>
  <si>
    <t>0.17436</t>
  </si>
  <si>
    <t>0.04839</t>
  </si>
  <si>
    <t>0.39820</t>
  </si>
  <si>
    <t>0.11765</t>
  </si>
  <si>
    <t>0.08839</t>
  </si>
  <si>
    <t>0.13793</t>
  </si>
  <si>
    <t>0.28861</t>
  </si>
  <si>
    <t>0.04297</t>
  </si>
  <si>
    <t>0.05819</t>
  </si>
  <si>
    <t>0.51328</t>
  </si>
  <si>
    <t>0.04787</t>
  </si>
  <si>
    <t>0.02655</t>
  </si>
  <si>
    <t>0.14942</t>
  </si>
  <si>
    <t>0.02482</t>
  </si>
  <si>
    <t>0.36289</t>
  </si>
  <si>
    <t>0.03148</t>
  </si>
  <si>
    <t>0.08889</t>
  </si>
  <si>
    <t>0.06835</t>
  </si>
  <si>
    <t>0.63614</t>
  </si>
  <si>
    <t>0.05685</t>
  </si>
  <si>
    <t>0.06065</t>
  </si>
  <si>
    <t>0.82769</t>
  </si>
  <si>
    <t>0.17481</t>
  </si>
  <si>
    <t>0.03351</t>
  </si>
  <si>
    <t>0.05357</t>
  </si>
  <si>
    <t>0.56380</t>
  </si>
  <si>
    <t>0.02611</t>
  </si>
  <si>
    <t>0.44791</t>
  </si>
  <si>
    <t>0.03232</t>
  </si>
  <si>
    <t>0.05282</t>
  </si>
  <si>
    <t>0.48055</t>
  </si>
  <si>
    <t>0.05397</t>
  </si>
  <si>
    <t>0.12755</t>
  </si>
  <si>
    <t>0.03054</t>
  </si>
  <si>
    <t>0.03478</t>
  </si>
  <si>
    <t>0.02899</t>
  </si>
  <si>
    <t>0.24410</t>
  </si>
  <si>
    <t>0.05469</t>
  </si>
  <si>
    <t>0.13816</t>
  </si>
  <si>
    <t>0.08956</t>
  </si>
  <si>
    <t>0.10667</t>
  </si>
  <si>
    <t>0.34109</t>
  </si>
  <si>
    <t>0.04857</t>
  </si>
  <si>
    <t>0.06569</t>
  </si>
  <si>
    <t>0.02632</t>
  </si>
  <si>
    <t>0.15821</t>
  </si>
  <si>
    <t>0.39080</t>
  </si>
  <si>
    <t>0.03283</t>
  </si>
  <si>
    <t>0.07416</t>
  </si>
  <si>
    <t>0.72990</t>
  </si>
  <si>
    <t>0.06040</t>
  </si>
  <si>
    <t>0.03960</t>
  </si>
  <si>
    <t>0.14982</t>
  </si>
  <si>
    <t>0.06024</t>
  </si>
  <si>
    <t>0.06821</t>
  </si>
  <si>
    <t>0.02047</t>
  </si>
  <si>
    <t>0.18826</t>
  </si>
  <si>
    <t>0.03167</t>
  </si>
  <si>
    <t>0.02471</t>
  </si>
  <si>
    <t>0.52256</t>
  </si>
  <si>
    <t>0.02861</t>
  </si>
  <si>
    <t>0.04934</t>
  </si>
  <si>
    <t>0.52295</t>
  </si>
  <si>
    <t>0.05324</t>
  </si>
  <si>
    <t>0.14172</t>
  </si>
  <si>
    <t>0.03322</t>
  </si>
  <si>
    <t>0.03306</t>
  </si>
  <si>
    <t>0.02649</t>
  </si>
  <si>
    <t>0.04312</t>
  </si>
  <si>
    <t>0.59729</t>
  </si>
  <si>
    <t>0.14545</t>
  </si>
  <si>
    <t>0.09636</t>
  </si>
  <si>
    <t>0.08791</t>
  </si>
  <si>
    <t>0.35858</t>
  </si>
  <si>
    <t>0.05025</t>
  </si>
  <si>
    <t>0.07080</t>
  </si>
  <si>
    <t>0.57031</t>
  </si>
  <si>
    <t>0.05000</t>
  </si>
  <si>
    <t>0.02113</t>
  </si>
  <si>
    <t>0.02493</t>
  </si>
  <si>
    <t>0.40476</t>
  </si>
  <si>
    <t>0.07045</t>
  </si>
  <si>
    <t>0.82506</t>
  </si>
  <si>
    <t>0.56694</t>
  </si>
  <si>
    <t>0.05618</t>
  </si>
  <si>
    <t>0.07213</t>
  </si>
  <si>
    <t>0.02762</t>
  </si>
  <si>
    <t>0.05597</t>
  </si>
  <si>
    <t>0.66329</t>
  </si>
  <si>
    <t>0.02751</t>
  </si>
  <si>
    <t>0.69675</t>
  </si>
  <si>
    <t>0.02995</t>
  </si>
  <si>
    <t>0.22797</t>
  </si>
  <si>
    <t>0.05031</t>
  </si>
  <si>
    <t>0.56536</t>
  </si>
  <si>
    <t>0.05019</t>
  </si>
  <si>
    <t>0.15589</t>
  </si>
  <si>
    <t>0.03445</t>
  </si>
  <si>
    <t>0.17992</t>
  </si>
  <si>
    <t>0.03817</t>
  </si>
  <si>
    <t>0.14349</t>
  </si>
  <si>
    <t>0.03205</t>
  </si>
  <si>
    <t>0.04668</t>
  </si>
  <si>
    <t>0.64707</t>
  </si>
  <si>
    <t>0.13333</t>
  </si>
  <si>
    <t>0.09507</t>
  </si>
  <si>
    <t>0.07843</t>
  </si>
  <si>
    <t>0.37607</t>
  </si>
  <si>
    <t>0.05089</t>
  </si>
  <si>
    <t>0.07632</t>
  </si>
  <si>
    <t>0.65586</t>
  </si>
  <si>
    <t>0.04968</t>
  </si>
  <si>
    <t>0.03261</t>
  </si>
  <si>
    <t>0.01829</t>
  </si>
  <si>
    <t>0.18458</t>
  </si>
  <si>
    <t>0.02652</t>
  </si>
  <si>
    <t>0.41871</t>
  </si>
  <si>
    <t>0.03240</t>
  </si>
  <si>
    <t>0.07547</t>
  </si>
  <si>
    <t>0.07374</t>
  </si>
  <si>
    <t>0.91976</t>
  </si>
  <si>
    <t>0.06308</t>
  </si>
  <si>
    <t>0.03704</t>
  </si>
  <si>
    <t>0.06364</t>
  </si>
  <si>
    <t>0.08015</t>
  </si>
  <si>
    <t>0.02667</t>
  </si>
  <si>
    <t>0.24205</t>
  </si>
  <si>
    <t>0.03383</t>
  </si>
  <si>
    <t>0.05643</t>
  </si>
  <si>
    <t>0.79595</t>
  </si>
  <si>
    <t>0.02941</t>
  </si>
  <si>
    <t>0.04776</t>
  </si>
  <si>
    <t>0.62189</t>
  </si>
  <si>
    <t>0.04231</t>
  </si>
  <si>
    <t>0.16534</t>
  </si>
  <si>
    <t>0.03428</t>
  </si>
  <si>
    <t>0.03497</t>
  </si>
  <si>
    <t>0.03086</t>
  </si>
  <si>
    <t>0.37197</t>
  </si>
  <si>
    <t>0.05104</t>
  </si>
  <si>
    <t>0.69684</t>
  </si>
  <si>
    <t>0.13659</t>
  </si>
  <si>
    <t>0.09272</t>
  </si>
  <si>
    <t>0.07317</t>
  </si>
  <si>
    <t>0.04961</t>
  </si>
  <si>
    <t>0.07841</t>
  </si>
  <si>
    <t>0.68437</t>
  </si>
  <si>
    <t>0.04651</t>
  </si>
  <si>
    <t>0.02727</t>
  </si>
  <si>
    <t>0.21095</t>
  </si>
  <si>
    <t>0.02888</t>
  </si>
  <si>
    <t>0.43267</t>
  </si>
  <si>
    <t>0.03222</t>
  </si>
  <si>
    <t>0.07227</t>
  </si>
  <si>
    <t>0.06317</t>
  </si>
  <si>
    <t>0.68032</t>
  </si>
  <si>
    <t>0.04225</t>
  </si>
  <si>
    <t>0.07576</t>
  </si>
  <si>
    <t>0.08487</t>
  </si>
  <si>
    <t>0.26894</t>
  </si>
  <si>
    <t>0.05879</t>
  </si>
  <si>
    <t>0.03015</t>
  </si>
  <si>
    <t>0.74652</t>
  </si>
  <si>
    <t>0.02730</t>
  </si>
  <si>
    <t>0.67843</t>
  </si>
  <si>
    <t>0.03983</t>
  </si>
  <si>
    <t>0.18423</t>
  </si>
  <si>
    <t>0.03621</t>
  </si>
  <si>
    <t>0.03106</t>
  </si>
  <si>
    <t>0.02924</t>
  </si>
  <si>
    <t>0.38359</t>
  </si>
  <si>
    <t>0.05148</t>
  </si>
  <si>
    <t>0.12288</t>
  </si>
  <si>
    <t>0.09348</t>
  </si>
  <si>
    <t>0.06944</t>
  </si>
  <si>
    <t>0.42855</t>
  </si>
  <si>
    <t>0.08519</t>
  </si>
  <si>
    <t>0.74141</t>
  </si>
  <si>
    <t>0.04635</t>
  </si>
  <si>
    <t>0.22507</t>
  </si>
  <si>
    <t>0.01351</t>
  </si>
  <si>
    <t>0.02810</t>
  </si>
  <si>
    <t>0.44663</t>
  </si>
  <si>
    <t>0.07042</t>
  </si>
  <si>
    <t>0.07133</t>
  </si>
  <si>
    <t>0.06389</t>
  </si>
  <si>
    <t>0.03681</t>
  </si>
  <si>
    <t>0.44946</t>
  </si>
  <si>
    <t>0.09434</t>
  </si>
  <si>
    <t>0.08904</t>
  </si>
  <si>
    <t>0.02644</t>
  </si>
  <si>
    <t>0.30256</t>
  </si>
  <si>
    <t>0.03603</t>
  </si>
  <si>
    <t>0.05713</t>
  </si>
  <si>
    <t>0.84606</t>
  </si>
  <si>
    <t>0.02845</t>
  </si>
  <si>
    <t>0.04580</t>
  </si>
  <si>
    <t>0.76323</t>
  </si>
  <si>
    <t>0.04091</t>
  </si>
  <si>
    <t>0.03380</t>
  </si>
  <si>
    <t>0.02976</t>
  </si>
  <si>
    <t>0.02874</t>
  </si>
  <si>
    <t>0.04964</t>
  </si>
  <si>
    <t>0.13061</t>
  </si>
  <si>
    <t>0.08784</t>
  </si>
  <si>
    <t>0.36661</t>
  </si>
  <si>
    <t>0.07595</t>
  </si>
  <si>
    <t>0.45479</t>
  </si>
  <si>
    <t>0.05190</t>
  </si>
  <si>
    <t>0.08437</t>
  </si>
  <si>
    <t>0.76992</t>
  </si>
  <si>
    <t>0.04538</t>
  </si>
  <si>
    <t>0.01230</t>
  </si>
  <si>
    <t>0.22853</t>
  </si>
  <si>
    <t>0.02992</t>
  </si>
  <si>
    <t>0.48850</t>
  </si>
  <si>
    <t>0.03415</t>
  </si>
  <si>
    <t>0.07114</t>
  </si>
  <si>
    <t>0.06355</t>
  </si>
  <si>
    <t>0.90710</t>
  </si>
  <si>
    <t>0.04545</t>
  </si>
  <si>
    <t>0.10526</t>
  </si>
  <si>
    <t>0.08565</t>
  </si>
  <si>
    <t>0.02989</t>
  </si>
  <si>
    <t>0.31601</t>
  </si>
  <si>
    <t>0.03413</t>
  </si>
  <si>
    <t>0.05908</t>
  </si>
  <si>
    <t>0.02743</t>
  </si>
  <si>
    <t>0.02805</t>
  </si>
  <si>
    <t>0.27072</t>
  </si>
  <si>
    <t>0.04715</t>
  </si>
  <si>
    <t>0.84803</t>
  </si>
  <si>
    <t>0.04255</t>
  </si>
  <si>
    <t>0.19368</t>
  </si>
  <si>
    <t>0.03315</t>
  </si>
  <si>
    <t>0.40684</t>
  </si>
  <si>
    <t>0.03880</t>
  </si>
  <si>
    <t>0.82128</t>
  </si>
  <si>
    <t>0.12548</t>
  </si>
  <si>
    <t>0.08699</t>
  </si>
  <si>
    <t>0.42771</t>
  </si>
  <si>
    <t>0.07527</t>
  </si>
  <si>
    <t>0.46353</t>
  </si>
  <si>
    <t>0.05186</t>
  </si>
  <si>
    <t>0.08614</t>
  </si>
  <si>
    <t>0.04605</t>
  </si>
  <si>
    <t>0.02010</t>
  </si>
  <si>
    <t>0.01215</t>
  </si>
  <si>
    <t>0.23732</t>
  </si>
  <si>
    <t>0.02987</t>
  </si>
  <si>
    <t>0.03293</t>
  </si>
  <si>
    <t>0.07112</t>
  </si>
  <si>
    <t>0.05714</t>
  </si>
  <si>
    <t>0.06346</t>
  </si>
  <si>
    <t>0.04103</t>
  </si>
  <si>
    <t>0.56931</t>
  </si>
  <si>
    <t>0.09048</t>
  </si>
  <si>
    <t>0.08502</t>
  </si>
  <si>
    <t>0.02790</t>
  </si>
  <si>
    <t>0.32273</t>
  </si>
  <si>
    <t>0.03191</t>
  </si>
  <si>
    <t>0.05947</t>
  </si>
  <si>
    <t>0.02629</t>
  </si>
  <si>
    <t>0.02589</t>
  </si>
  <si>
    <t>0.04513</t>
  </si>
  <si>
    <t>0.93284</t>
  </si>
  <si>
    <t>0.04115</t>
  </si>
  <si>
    <t>0.20785</t>
  </si>
  <si>
    <t>0.03577</t>
  </si>
  <si>
    <t>0.44171</t>
  </si>
  <si>
    <t>0.97060</t>
  </si>
  <si>
    <t>0.12957</t>
  </si>
  <si>
    <t>0.08941</t>
  </si>
  <si>
    <t>0.45826</t>
  </si>
  <si>
    <t>0.07282</t>
  </si>
  <si>
    <t>0.48102</t>
  </si>
  <si>
    <t>0.05294</t>
  </si>
  <si>
    <t>0.08688</t>
  </si>
  <si>
    <t>0.82695</t>
  </si>
  <si>
    <t>0.04489</t>
  </si>
  <si>
    <t>0.02242</t>
  </si>
  <si>
    <t>0.01071</t>
  </si>
  <si>
    <t>0.51641</t>
  </si>
  <si>
    <t>0.03391</t>
  </si>
  <si>
    <t>0.05983</t>
  </si>
  <si>
    <t>0.07104</t>
  </si>
  <si>
    <t>0.03738</t>
  </si>
  <si>
    <t>0.59928</t>
  </si>
  <si>
    <t>0.08230</t>
  </si>
  <si>
    <t>0.08350</t>
  </si>
  <si>
    <t>0.35635</t>
  </si>
  <si>
    <t>0.05807</t>
  </si>
  <si>
    <t>0.82911</t>
  </si>
  <si>
    <t>0.02607</t>
  </si>
  <si>
    <t>0.92071</t>
  </si>
  <si>
    <t>0.02739</t>
  </si>
  <si>
    <t>0.04795</t>
  </si>
  <si>
    <t>0.04326</t>
  </si>
  <si>
    <t>0.22202</t>
  </si>
  <si>
    <t>0.03663</t>
  </si>
  <si>
    <t>0.03429</t>
  </si>
  <si>
    <t>0.49983</t>
  </si>
  <si>
    <t>0.99549</t>
  </si>
  <si>
    <t>0.11594</t>
  </si>
  <si>
    <t>0.08551</t>
  </si>
  <si>
    <t>0.06912</t>
  </si>
  <si>
    <t>0.05571</t>
  </si>
  <si>
    <t>0.08826</t>
  </si>
  <si>
    <t>0.96953</t>
  </si>
  <si>
    <t>0.04802</t>
  </si>
  <si>
    <t>0.01010</t>
  </si>
  <si>
    <t>0.24611</t>
  </si>
  <si>
    <t>0.02887</t>
  </si>
  <si>
    <t>0.54433</t>
  </si>
  <si>
    <t>0.05932</t>
  </si>
  <si>
    <t>0.07126</t>
  </si>
  <si>
    <t>0.06336</t>
  </si>
  <si>
    <t>0.04405</t>
  </si>
  <si>
    <t>0.65920</t>
  </si>
  <si>
    <t>0.06790</t>
  </si>
  <si>
    <t>0.08102</t>
  </si>
  <si>
    <t>0.02883</t>
  </si>
  <si>
    <t>0.41686</t>
  </si>
  <si>
    <t>0.03360</t>
  </si>
  <si>
    <t>0.05764</t>
  </si>
  <si>
    <t>0.86228</t>
  </si>
  <si>
    <t>0.02686</t>
  </si>
  <si>
    <t>0.02959</t>
  </si>
  <si>
    <t>0.05077</t>
  </si>
  <si>
    <t>0.04511</t>
  </si>
  <si>
    <t>0.24092</t>
  </si>
  <si>
    <t>0.03899</t>
  </si>
  <si>
    <t>0.03763</t>
  </si>
  <si>
    <t>0.61607</t>
  </si>
  <si>
    <t>0.08655</t>
  </si>
  <si>
    <t>0.54224</t>
  </si>
  <si>
    <t>0.05657</t>
  </si>
  <si>
    <t>0.08587</t>
  </si>
  <si>
    <t>0.05040</t>
  </si>
  <si>
    <t>0.00987</t>
  </si>
  <si>
    <t>0.25489</t>
  </si>
  <si>
    <t>0.58620</t>
  </si>
  <si>
    <t>0.03590</t>
  </si>
  <si>
    <t>0.34802</t>
  </si>
  <si>
    <t>0.05926</t>
  </si>
  <si>
    <t>0.08035</t>
  </si>
  <si>
    <t>0.06658</t>
  </si>
  <si>
    <t>0.04701</t>
  </si>
  <si>
    <t>0.80902</t>
  </si>
  <si>
    <t>0.06538</t>
  </si>
  <si>
    <t>0.07984</t>
  </si>
  <si>
    <t>0.45048</t>
  </si>
  <si>
    <t>0.03386</t>
  </si>
  <si>
    <t>0.05722</t>
  </si>
  <si>
    <t>0.02569</t>
  </si>
  <si>
    <t>0.02823</t>
  </si>
  <si>
    <t>0.34196</t>
  </si>
  <si>
    <t>0.04751</t>
  </si>
  <si>
    <t>0.25509</t>
  </si>
  <si>
    <t>0.03805</t>
  </si>
  <si>
    <t>0.03286</t>
  </si>
  <si>
    <t>0.22959</t>
  </si>
  <si>
    <t>0.05446</t>
  </si>
  <si>
    <t>0.10291</t>
  </si>
  <si>
    <t>0.08802</t>
  </si>
  <si>
    <t>0.51937</t>
  </si>
  <si>
    <t>0.05724</t>
  </si>
  <si>
    <t>0.58597</t>
  </si>
  <si>
    <t>0.05914</t>
  </si>
  <si>
    <t>0.09074</t>
  </si>
  <si>
    <t>0.05122</t>
  </si>
  <si>
    <t>0.29884</t>
  </si>
  <si>
    <t>0.03102</t>
  </si>
  <si>
    <t>0.03474</t>
  </si>
  <si>
    <t>0.05517</t>
  </si>
  <si>
    <t>0.08482</t>
  </si>
  <si>
    <t>0.06866</t>
  </si>
  <si>
    <t>0.04264</t>
  </si>
  <si>
    <t>0.86895</t>
  </si>
  <si>
    <t>0.05788</t>
  </si>
  <si>
    <t>0.07895</t>
  </si>
  <si>
    <t>0.02903</t>
  </si>
  <si>
    <t>0.48410</t>
  </si>
  <si>
    <t>0.03403</t>
  </si>
  <si>
    <t>0.05753</t>
  </si>
  <si>
    <t>0.89544</t>
  </si>
  <si>
    <t>0.02647</t>
  </si>
  <si>
    <t>0.03039</t>
  </si>
  <si>
    <t>0.35621</t>
  </si>
  <si>
    <t>0.04941</t>
  </si>
  <si>
    <t>0.05038</t>
  </si>
  <si>
    <t>0.27399</t>
  </si>
  <si>
    <t>0.03916</t>
  </si>
  <si>
    <t>0.03644</t>
  </si>
  <si>
    <t>0.05444</t>
  </si>
  <si>
    <t>0.09820</t>
  </si>
  <si>
    <t>0.08454</t>
  </si>
  <si>
    <t>0.05438</t>
  </si>
  <si>
    <t>0.62096</t>
  </si>
  <si>
    <t>0.06147</t>
  </si>
  <si>
    <t>0.09007</t>
  </si>
  <si>
    <t>0.05333</t>
  </si>
  <si>
    <t>0.39387</t>
  </si>
  <si>
    <t>0.02134</t>
  </si>
  <si>
    <t>0.66033</t>
  </si>
  <si>
    <t>0.00998</t>
  </si>
  <si>
    <t>0.30763</t>
  </si>
  <si>
    <t>0.03002</t>
  </si>
  <si>
    <t>0.03401</t>
  </si>
  <si>
    <t>0.39153</t>
  </si>
  <si>
    <t>0.05844</t>
  </si>
  <si>
    <t>0.06846</t>
  </si>
  <si>
    <t>0.03943</t>
  </si>
  <si>
    <t>0.95884</t>
  </si>
  <si>
    <t>0.07931</t>
  </si>
  <si>
    <t>0.02801</t>
  </si>
  <si>
    <t>0.49754</t>
  </si>
  <si>
    <t>0.03292</t>
  </si>
  <si>
    <t>0.06006</t>
  </si>
  <si>
    <t>0.02400</t>
  </si>
  <si>
    <t>0.03134</t>
  </si>
  <si>
    <t>0.04363</t>
  </si>
  <si>
    <t>0.05187</t>
  </si>
  <si>
    <t>0.28816</t>
  </si>
  <si>
    <t>0.03941</t>
  </si>
  <si>
    <t>0.02991</t>
  </si>
  <si>
    <t>0.03600</t>
  </si>
  <si>
    <t>0.05507</t>
  </si>
  <si>
    <t>0.09208</t>
  </si>
  <si>
    <t>0.08473</t>
  </si>
  <si>
    <t>0.61102</t>
  </si>
  <si>
    <t>0.05495</t>
  </si>
  <si>
    <t>0.65594</t>
  </si>
  <si>
    <t>0.06405</t>
  </si>
  <si>
    <t>0.09070</t>
  </si>
  <si>
    <t>0.05409</t>
  </si>
  <si>
    <t>0.02747</t>
  </si>
  <si>
    <t>0.00983</t>
  </si>
  <si>
    <t>0.33400</t>
  </si>
  <si>
    <t>0.03146</t>
  </si>
  <si>
    <t>0.60016</t>
  </si>
  <si>
    <t>0.03216</t>
  </si>
  <si>
    <t>0.05143</t>
  </si>
  <si>
    <t>0.08207</t>
  </si>
  <si>
    <t>0.06803</t>
  </si>
  <si>
    <t>0.05288</t>
  </si>
  <si>
    <t>0.08147</t>
  </si>
  <si>
    <t>0.03088</t>
  </si>
  <si>
    <t>0.55806</t>
  </si>
  <si>
    <t>0.03523</t>
  </si>
  <si>
    <t>0.05853</t>
  </si>
  <si>
    <t>0.92861</t>
  </si>
  <si>
    <t>0.02355</t>
  </si>
  <si>
    <t>0.03241</t>
  </si>
  <si>
    <t>0.37046</t>
  </si>
  <si>
    <t>0.04221</t>
  </si>
  <si>
    <t>0.05736</t>
  </si>
  <si>
    <t>0.29288</t>
  </si>
  <si>
    <t>0.03909</t>
  </si>
  <si>
    <t>0.03782</t>
  </si>
  <si>
    <t>0.28699</t>
  </si>
  <si>
    <t>0.03891</t>
  </si>
  <si>
    <t>0.05498</t>
  </si>
  <si>
    <t>0.08373</t>
  </si>
  <si>
    <t>0.08399</t>
  </si>
  <si>
    <t>0.64157</t>
  </si>
  <si>
    <t>0.05147</t>
  </si>
  <si>
    <t>0.67343</t>
  </si>
  <si>
    <t>0.06411</t>
  </si>
  <si>
    <t>0.08522</t>
  </si>
  <si>
    <t>0.05601</t>
  </si>
  <si>
    <t>0.02545</t>
  </si>
  <si>
    <t>0.00941</t>
  </si>
  <si>
    <t>0.39553</t>
  </si>
  <si>
    <t>0.03583</t>
  </si>
  <si>
    <t>0.02981</t>
  </si>
  <si>
    <t>0.47853</t>
  </si>
  <si>
    <t>0.08412</t>
  </si>
  <si>
    <t>0.02532</t>
  </si>
  <si>
    <t>0.06837</t>
  </si>
  <si>
    <t>0.05047</t>
  </si>
  <si>
    <t>0.04633</t>
  </si>
  <si>
    <t>0.08093</t>
  </si>
  <si>
    <t>0.03050</t>
  </si>
  <si>
    <t>0.62529</t>
  </si>
  <si>
    <t>0.03627</t>
  </si>
  <si>
    <t>0.05970</t>
  </si>
  <si>
    <t>0.02276</t>
  </si>
  <si>
    <t>0.03558</t>
  </si>
  <si>
    <t>0.38471</t>
  </si>
  <si>
    <t>0.04085</t>
  </si>
  <si>
    <t>0.05920</t>
  </si>
  <si>
    <t>0.33540</t>
  </si>
  <si>
    <t>0.04306</t>
  </si>
  <si>
    <t>0.03750</t>
  </si>
  <si>
    <t>0.04215</t>
  </si>
  <si>
    <t>0.05692</t>
  </si>
  <si>
    <t>0.08166</t>
  </si>
  <si>
    <t>0.08875</t>
  </si>
  <si>
    <t>0.05286</t>
  </si>
  <si>
    <t>0.69092</t>
  </si>
  <si>
    <t>0.06143</t>
  </si>
  <si>
    <t>0.08678</t>
  </si>
  <si>
    <t>0.04972</t>
  </si>
  <si>
    <t>0.02663</t>
  </si>
  <si>
    <t>0.99049</t>
  </si>
  <si>
    <t>0.01412</t>
  </si>
  <si>
    <t>0.43068</t>
  </si>
  <si>
    <t>0.03630</t>
  </si>
  <si>
    <t>0.02206</t>
  </si>
  <si>
    <t>0.03929</t>
  </si>
  <si>
    <t>0.08523</t>
  </si>
  <si>
    <t>0.06921</t>
  </si>
  <si>
    <t>0.05085</t>
  </si>
  <si>
    <t>0.04284</t>
  </si>
  <si>
    <t>0.07915</t>
  </si>
  <si>
    <t>0.03051</t>
  </si>
  <si>
    <t>0.67236</t>
  </si>
  <si>
    <t>0.03737</t>
  </si>
  <si>
    <t>0.06072</t>
  </si>
  <si>
    <t>0.02133</t>
  </si>
  <si>
    <t>0.03310</t>
  </si>
  <si>
    <t>0.03830</t>
  </si>
  <si>
    <t>0.05768</t>
  </si>
  <si>
    <t>0.37791</t>
  </si>
  <si>
    <t>0.04551</t>
  </si>
  <si>
    <t>0.03767</t>
  </si>
  <si>
    <t>0.06032</t>
  </si>
  <si>
    <t>0.07617</t>
  </si>
  <si>
    <t>0.08686</t>
  </si>
  <si>
    <t>0.04678</t>
  </si>
  <si>
    <t>0.73465</t>
  </si>
  <si>
    <t>0.06158</t>
  </si>
  <si>
    <t>0.08953</t>
  </si>
  <si>
    <t>0.04758</t>
  </si>
  <si>
    <t>0.84401</t>
  </si>
  <si>
    <t>0.03464</t>
  </si>
  <si>
    <t>0.01327</t>
  </si>
  <si>
    <t>0.44826</t>
  </si>
  <si>
    <t>0.03592</t>
  </si>
  <si>
    <t>0.64203</t>
  </si>
  <si>
    <t>0.52204</t>
  </si>
  <si>
    <t>0.03561</t>
  </si>
  <si>
    <t>0.08590</t>
  </si>
  <si>
    <t>0.19073</t>
  </si>
  <si>
    <t>0.02190</t>
  </si>
  <si>
    <t>0.06939</t>
  </si>
  <si>
    <t>0.04703</t>
  </si>
  <si>
    <t>0.08089</t>
  </si>
  <si>
    <t>0.71270</t>
  </si>
  <si>
    <t>0.03697</t>
  </si>
  <si>
    <t>0.06259</t>
  </si>
  <si>
    <t>0.99494</t>
  </si>
  <si>
    <t>0.02108</t>
  </si>
  <si>
    <t>0.03460</t>
  </si>
  <si>
    <t>0.03713</t>
  </si>
  <si>
    <t>0.38736</t>
  </si>
  <si>
    <t>0.04488</t>
  </si>
  <si>
    <t>0.03529</t>
  </si>
  <si>
    <t>0.07469</t>
  </si>
  <si>
    <t>0.07235</t>
  </si>
  <si>
    <t>0.08217</t>
  </si>
  <si>
    <t>0.76964</t>
  </si>
  <si>
    <t>0.06184</t>
  </si>
  <si>
    <t>0.09034</t>
  </si>
  <si>
    <t>0.04318</t>
  </si>
  <si>
    <t>0.90028</t>
  </si>
  <si>
    <t>0.03187</t>
  </si>
  <si>
    <t>0.01349</t>
  </si>
  <si>
    <t>0.50979</t>
  </si>
  <si>
    <t>0.03793</t>
  </si>
  <si>
    <t>0.66994</t>
  </si>
  <si>
    <t>0.02005</t>
  </si>
  <si>
    <t>0.60904</t>
  </si>
  <si>
    <t>0.08276</t>
  </si>
  <si>
    <t>0.06864</t>
  </si>
  <si>
    <t>0.03901</t>
  </si>
  <si>
    <t>0.04323</t>
  </si>
  <si>
    <t>0.08317</t>
  </si>
  <si>
    <t>0.03301</t>
  </si>
  <si>
    <t>0.78666</t>
  </si>
  <si>
    <t>0.03726</t>
  </si>
  <si>
    <t>0.06738</t>
  </si>
  <si>
    <t>0.03467</t>
  </si>
  <si>
    <t>0.03589</t>
  </si>
  <si>
    <t>0.05887</t>
  </si>
  <si>
    <t>0.41571</t>
  </si>
  <si>
    <t>0.04548</t>
  </si>
  <si>
    <t>0.03438</t>
  </si>
  <si>
    <t>0.07830</t>
  </si>
  <si>
    <t>0.07157</t>
  </si>
  <si>
    <t>0.08222</t>
  </si>
  <si>
    <t>0.03910</t>
  </si>
  <si>
    <t>0.80462</t>
  </si>
  <si>
    <t>0.06284</t>
  </si>
  <si>
    <t>0.09060</t>
  </si>
  <si>
    <t>0.04319</t>
  </si>
  <si>
    <t>0.03077</t>
  </si>
  <si>
    <t>0.01329</t>
  </si>
  <si>
    <t>0.54495</t>
  </si>
  <si>
    <t>0.69786</t>
  </si>
  <si>
    <t>0.02376</t>
  </si>
  <si>
    <t>0.02708</t>
  </si>
  <si>
    <t>0.08267</t>
  </si>
  <si>
    <t>0.25431</t>
  </si>
  <si>
    <t>0.02094</t>
  </si>
  <si>
    <t>0.06949</t>
  </si>
  <si>
    <t>0.03978</t>
  </si>
  <si>
    <t>0.04227</t>
  </si>
  <si>
    <t>0.08265</t>
  </si>
  <si>
    <t>0.03370</t>
  </si>
  <si>
    <t>0.03710</t>
  </si>
  <si>
    <t>0.07678</t>
  </si>
  <si>
    <t>0.01994</t>
  </si>
  <si>
    <t>0.42745</t>
  </si>
  <si>
    <t>0.03636</t>
  </si>
  <si>
    <t>0.05866</t>
  </si>
  <si>
    <t>0.34439</t>
  </si>
  <si>
    <t>0.03625</t>
  </si>
  <si>
    <t>0.08210</t>
  </si>
  <si>
    <t>0.06501</t>
  </si>
  <si>
    <t>0.07710</t>
  </si>
  <si>
    <t>0.85542</t>
  </si>
  <si>
    <t>0.03774</t>
  </si>
  <si>
    <t>0.81337</t>
  </si>
  <si>
    <t>0.06159</t>
  </si>
  <si>
    <t>0.09207</t>
  </si>
  <si>
    <t>0.04382</t>
  </si>
  <si>
    <t>0.03517</t>
  </si>
  <si>
    <t>0.01347</t>
  </si>
  <si>
    <t>0.57132</t>
  </si>
  <si>
    <t>0.03902</t>
  </si>
  <si>
    <t>0.72577</t>
  </si>
  <si>
    <t>0.02217</t>
  </si>
  <si>
    <t>0.02329</t>
  </si>
  <si>
    <t>0.08295</t>
  </si>
  <si>
    <t>0.01626</t>
  </si>
  <si>
    <t>0.03799</t>
  </si>
  <si>
    <t>0.04441</t>
  </si>
  <si>
    <t>0.08200</t>
  </si>
  <si>
    <t>0.02901</t>
  </si>
  <si>
    <t>0.86062</t>
  </si>
  <si>
    <t>0.08080</t>
  </si>
  <si>
    <t>0.01919</t>
  </si>
  <si>
    <t>0.03585</t>
  </si>
  <si>
    <t>0.05891</t>
  </si>
  <si>
    <t>0.42043</t>
  </si>
  <si>
    <t>0.35984</t>
  </si>
  <si>
    <t>0.03676</t>
  </si>
  <si>
    <t>0.08087</t>
  </si>
  <si>
    <t>0.06481</t>
  </si>
  <si>
    <t>0.07544</t>
  </si>
  <si>
    <t>0.83960</t>
  </si>
  <si>
    <t>0.06262</t>
  </si>
  <si>
    <t>0.09148</t>
  </si>
  <si>
    <t>0.03404</t>
  </si>
  <si>
    <t>0.01486</t>
  </si>
  <si>
    <t>0.58890</t>
  </si>
  <si>
    <t>0.03964</t>
  </si>
  <si>
    <t>0.02064</t>
  </si>
  <si>
    <t>0.01918</t>
  </si>
  <si>
    <t>0.08268</t>
  </si>
  <si>
    <t>0.38147</t>
  </si>
  <si>
    <t>0.06937</t>
  </si>
  <si>
    <t>0.03820</t>
  </si>
  <si>
    <t>0.04681</t>
  </si>
  <si>
    <t>0.07999</t>
  </si>
  <si>
    <t>0.94802</t>
  </si>
  <si>
    <t>0.03776</t>
  </si>
  <si>
    <t>0.06449</t>
  </si>
  <si>
    <t>0.01840</t>
  </si>
  <si>
    <t>0.03671</t>
  </si>
  <si>
    <t>0.05982</t>
  </si>
  <si>
    <t>0.42515</t>
  </si>
  <si>
    <t>0.03835</t>
  </si>
  <si>
    <t>0.03650</t>
  </si>
  <si>
    <t>0.03779</t>
  </si>
  <si>
    <t>0.08071</t>
  </si>
  <si>
    <t>0.06245</t>
  </si>
  <si>
    <t>0.07796</t>
  </si>
  <si>
    <t>0.88598</t>
  </si>
  <si>
    <t>0.03314</t>
  </si>
  <si>
    <t>0.06135</t>
  </si>
  <si>
    <t>0.09086</t>
  </si>
  <si>
    <t>0.04427</t>
  </si>
  <si>
    <t>0.03307</t>
  </si>
  <si>
    <t>0.01365</t>
  </si>
  <si>
    <t>0.66800</t>
  </si>
  <si>
    <t>0.04299</t>
  </si>
  <si>
    <t>0.76764</t>
  </si>
  <si>
    <t>0.02097</t>
  </si>
  <si>
    <t>0.73955</t>
  </si>
  <si>
    <t>0.02202</t>
  </si>
  <si>
    <t>0.08246</t>
  </si>
  <si>
    <t>0.02310</t>
  </si>
  <si>
    <t>0.06771</t>
  </si>
  <si>
    <t>0.03550</t>
  </si>
  <si>
    <t>0.04981</t>
  </si>
  <si>
    <t>0.08003</t>
  </si>
  <si>
    <t>0.02848</t>
  </si>
  <si>
    <t>0.98164</t>
  </si>
  <si>
    <t>0.06931</t>
  </si>
  <si>
    <t>0.01851</t>
  </si>
  <si>
    <t>0.03757</t>
  </si>
  <si>
    <t>0.54144</t>
  </si>
  <si>
    <t>0.04121</t>
  </si>
  <si>
    <t>0.44405</t>
  </si>
  <si>
    <t>0.03834</t>
  </si>
  <si>
    <t>0.03534</t>
  </si>
  <si>
    <t>0.03562</t>
  </si>
  <si>
    <t>0.07885</t>
  </si>
  <si>
    <t>0.06162</t>
  </si>
  <si>
    <t>0.08032</t>
  </si>
  <si>
    <t>0.91653</t>
  </si>
  <si>
    <t>0.03161</t>
  </si>
  <si>
    <t>0.89208</t>
  </si>
  <si>
    <t>0.06343</t>
  </si>
  <si>
    <t>0.09063</t>
  </si>
  <si>
    <t>0.03368</t>
  </si>
  <si>
    <t>0.72953</t>
  </si>
  <si>
    <t>0.04111</t>
  </si>
  <si>
    <t>0.80951</t>
  </si>
  <si>
    <t>0.02075</t>
  </si>
  <si>
    <t>0.91356</t>
  </si>
  <si>
    <t>0.08372</t>
  </si>
  <si>
    <t>0.06848</t>
  </si>
  <si>
    <t>0.03712</t>
  </si>
  <si>
    <t>0.05226</t>
  </si>
  <si>
    <t>0.08125</t>
  </si>
  <si>
    <t>0.02737</t>
  </si>
  <si>
    <t>0.03720</t>
  </si>
  <si>
    <t>0.01711</t>
  </si>
  <si>
    <t>0.03931</t>
  </si>
  <si>
    <t>0.64118</t>
  </si>
  <si>
    <t>0.05660</t>
  </si>
  <si>
    <t>0.45822</t>
  </si>
  <si>
    <t>0.03724</t>
  </si>
  <si>
    <t>0.03472</t>
  </si>
  <si>
    <t>0.03430</t>
  </si>
  <si>
    <t>0.07422</t>
  </si>
  <si>
    <t>0.06095</t>
  </si>
  <si>
    <t>0.08127</t>
  </si>
  <si>
    <t>0.03330</t>
  </si>
  <si>
    <t>0.90957</t>
  </si>
  <si>
    <t>0.06315</t>
  </si>
  <si>
    <t>0.09064</t>
  </si>
  <si>
    <t>0.04370</t>
  </si>
  <si>
    <t>0.03499</t>
  </si>
  <si>
    <t>0.79105</t>
  </si>
  <si>
    <t>0.04286</t>
  </si>
  <si>
    <t>0.82347</t>
  </si>
  <si>
    <t>0.02023</t>
  </si>
  <si>
    <t>0.02305</t>
  </si>
  <si>
    <t>0.08044</t>
  </si>
  <si>
    <t>0.06772</t>
  </si>
  <si>
    <t>0.05249</t>
  </si>
  <si>
    <t>0.07981</t>
  </si>
  <si>
    <t>0.02774</t>
  </si>
  <si>
    <t>0.06502</t>
  </si>
  <si>
    <t>0.03937</t>
  </si>
  <si>
    <t>0.62693</t>
  </si>
  <si>
    <t>0.05585</t>
  </si>
  <si>
    <t>0.50074</t>
  </si>
  <si>
    <t>0.03827</t>
  </si>
  <si>
    <t>0.03215</t>
  </si>
  <si>
    <t>0.03118</t>
  </si>
  <si>
    <t>0.06003</t>
  </si>
  <si>
    <t>0.07807</t>
  </si>
  <si>
    <t>0.03271</t>
  </si>
  <si>
    <t>0.93581</t>
  </si>
  <si>
    <t>0.06377</t>
  </si>
  <si>
    <t>0.04448</t>
  </si>
  <si>
    <t>0.01373</t>
  </si>
  <si>
    <t>0.79984</t>
  </si>
  <si>
    <t>0.04170</t>
  </si>
  <si>
    <t>0.87930</t>
  </si>
  <si>
    <t>0.02044</t>
  </si>
  <si>
    <t>0.02059</t>
  </si>
  <si>
    <t>0.08029</t>
  </si>
  <si>
    <t>0.01822</t>
  </si>
  <si>
    <t>0.06783</t>
  </si>
  <si>
    <t>0.03229</t>
  </si>
  <si>
    <t>0.05312</t>
  </si>
  <si>
    <t>0.08148</t>
  </si>
  <si>
    <t>0.02842</t>
  </si>
  <si>
    <t>0.06588</t>
  </si>
  <si>
    <t>0.03890</t>
  </si>
  <si>
    <t>0.04653</t>
  </si>
  <si>
    <t>0.52436</t>
  </si>
  <si>
    <t>0.03772</t>
  </si>
  <si>
    <t>0.39583</t>
  </si>
  <si>
    <t>0.03374</t>
  </si>
  <si>
    <t>0.40178</t>
  </si>
  <si>
    <t>0.03063</t>
  </si>
  <si>
    <t>0.08805</t>
  </si>
  <si>
    <t>0.05613</t>
  </si>
  <si>
    <t>0.08000</t>
  </si>
  <si>
    <t>0.03082</t>
  </si>
  <si>
    <t>0.95330</t>
  </si>
  <si>
    <t>0.06286</t>
  </si>
  <si>
    <t>0.09548</t>
  </si>
  <si>
    <t>0.04534</t>
  </si>
  <si>
    <t>0.01423</t>
  </si>
  <si>
    <t>0.83500</t>
  </si>
  <si>
    <t>0.03811</t>
  </si>
  <si>
    <t>0.01966</t>
  </si>
  <si>
    <t>0.01947</t>
  </si>
  <si>
    <t>0.01571</t>
  </si>
  <si>
    <t>0.06816</t>
  </si>
  <si>
    <t>0.08067</t>
  </si>
  <si>
    <t>0.02768</t>
  </si>
  <si>
    <t>0.03787</t>
  </si>
  <si>
    <t>0.06688</t>
  </si>
  <si>
    <t>0.01514</t>
  </si>
  <si>
    <t>0.03898</t>
  </si>
  <si>
    <t>0.04584</t>
  </si>
  <si>
    <t>0.04987</t>
  </si>
  <si>
    <t>0.55742</t>
  </si>
  <si>
    <t>0.03778</t>
  </si>
  <si>
    <t>0.03179</t>
  </si>
  <si>
    <t>0.08692</t>
  </si>
  <si>
    <t>0.05751</t>
  </si>
  <si>
    <t>0.07795</t>
  </si>
  <si>
    <t>0.96205</t>
  </si>
  <si>
    <t>0.06081</t>
  </si>
  <si>
    <t>0.09764</t>
  </si>
  <si>
    <t>0.03246</t>
  </si>
  <si>
    <t>0.01498</t>
  </si>
  <si>
    <t>0.85258</t>
  </si>
  <si>
    <t>0.03816</t>
  </si>
  <si>
    <t>0.89326</t>
  </si>
  <si>
    <t>0.01898</t>
  </si>
  <si>
    <t>0.02078</t>
  </si>
  <si>
    <t>0.08124</t>
  </si>
  <si>
    <t>0.01599</t>
  </si>
  <si>
    <t>0.05580</t>
  </si>
  <si>
    <t>0.07969</t>
  </si>
  <si>
    <t>0.02755</t>
  </si>
  <si>
    <t>0.06674</t>
  </si>
  <si>
    <t>0.01566</t>
  </si>
  <si>
    <t>0.03936</t>
  </si>
  <si>
    <t>0.04483</t>
  </si>
  <si>
    <t>0.04899</t>
  </si>
  <si>
    <t>0.56215</t>
  </si>
  <si>
    <t>0.09145</t>
  </si>
  <si>
    <t>0.05767</t>
  </si>
  <si>
    <t>0.07887</t>
  </si>
  <si>
    <t>0.03378</t>
  </si>
  <si>
    <t>0.97954</t>
  </si>
  <si>
    <t>0.06025</t>
  </si>
  <si>
    <t>0.10046</t>
  </si>
  <si>
    <t>0.04560</t>
  </si>
  <si>
    <t>0.03303</t>
  </si>
  <si>
    <t>0.01628</t>
  </si>
  <si>
    <t>0.87895</t>
  </si>
  <si>
    <t>0.03882</t>
  </si>
  <si>
    <t>0.90721</t>
  </si>
  <si>
    <t>0.01896</t>
  </si>
  <si>
    <t>0.01920</t>
  </si>
  <si>
    <t>0.08162</t>
  </si>
  <si>
    <t>0.01606</t>
  </si>
  <si>
    <t>0.06834</t>
  </si>
  <si>
    <t>0.05890</t>
  </si>
  <si>
    <t>0.08011</t>
  </si>
  <si>
    <t>0.02733</t>
  </si>
  <si>
    <t>0.03685</t>
  </si>
  <si>
    <t>0.06756</t>
  </si>
  <si>
    <t>0.01572</t>
  </si>
  <si>
    <t>0.04067</t>
  </si>
  <si>
    <t>0.04455</t>
  </si>
  <si>
    <t>0.57160</t>
  </si>
  <si>
    <t>0.03645</t>
  </si>
  <si>
    <t>0.54528</t>
  </si>
  <si>
    <t>0.03512</t>
  </si>
  <si>
    <t>0.10063</t>
  </si>
  <si>
    <t>0.03396</t>
  </si>
  <si>
    <t>0.99703</t>
  </si>
  <si>
    <t>0.06086</t>
  </si>
  <si>
    <t>0.09867</t>
  </si>
  <si>
    <t>0.04575</t>
  </si>
  <si>
    <t>0.03362</t>
  </si>
  <si>
    <t>0.01853</t>
  </si>
  <si>
    <t>0.92290</t>
  </si>
  <si>
    <t>0.03739</t>
  </si>
  <si>
    <t>0.96304</t>
  </si>
  <si>
    <t>0.01955</t>
  </si>
  <si>
    <t>0.02056</t>
  </si>
  <si>
    <t>0.08114</t>
  </si>
  <si>
    <t>0.89009</t>
  </si>
  <si>
    <t>0.01691</t>
  </si>
  <si>
    <t>0.06870</t>
  </si>
  <si>
    <t>0.03208</t>
  </si>
  <si>
    <t>0.07750</t>
  </si>
  <si>
    <t>0.02955</t>
  </si>
  <si>
    <t>0.03626</t>
  </si>
  <si>
    <t>0.06952</t>
  </si>
  <si>
    <t>0.01544</t>
  </si>
  <si>
    <t>0.04167</t>
  </si>
  <si>
    <t>0.74091</t>
  </si>
  <si>
    <t>0.04664</t>
  </si>
  <si>
    <t>0.04873</t>
  </si>
  <si>
    <t>0.59994</t>
  </si>
  <si>
    <t>0.02963</t>
  </si>
  <si>
    <t>0.10089</t>
  </si>
  <si>
    <t>0.05546</t>
  </si>
  <si>
    <t>0.08086</t>
  </si>
  <si>
    <t>0.03536</t>
  </si>
  <si>
    <t>0.06010</t>
  </si>
  <si>
    <t>0.10430</t>
  </si>
  <si>
    <t>0.03425</t>
  </si>
  <si>
    <t>0.01984</t>
  </si>
  <si>
    <t>0.97563</t>
  </si>
  <si>
    <t>0.01956</t>
  </si>
  <si>
    <t>0.01821</t>
  </si>
  <si>
    <t>0.02253</t>
  </si>
  <si>
    <t>0.06971</t>
  </si>
  <si>
    <t>0.03070</t>
  </si>
  <si>
    <t>0.05940</t>
  </si>
  <si>
    <t>0.07334</t>
  </si>
  <si>
    <t>0.03128</t>
  </si>
  <si>
    <t>0.03604</t>
  </si>
  <si>
    <t>0.07251</t>
  </si>
  <si>
    <t>0.01504</t>
  </si>
  <si>
    <t>0.04314</t>
  </si>
  <si>
    <t>0.04980</t>
  </si>
  <si>
    <t>0.63773</t>
  </si>
  <si>
    <t>0.46780</t>
  </si>
  <si>
    <t>0.03023</t>
  </si>
  <si>
    <t>0.57398</t>
  </si>
  <si>
    <t>0.03026</t>
  </si>
  <si>
    <t>0.09880</t>
  </si>
  <si>
    <t>0.05156</t>
  </si>
  <si>
    <t>0.08214</t>
  </si>
  <si>
    <t>0.03363</t>
  </si>
  <si>
    <t>0.10946</t>
  </si>
  <si>
    <t>0.04612</t>
  </si>
  <si>
    <t>0.02055</t>
  </si>
  <si>
    <t>0.04004</t>
  </si>
  <si>
    <t>0.01907</t>
  </si>
  <si>
    <t>0.08059</t>
  </si>
  <si>
    <t>0.02235</t>
  </si>
  <si>
    <t>0.05956</t>
  </si>
  <si>
    <t>0.07188</t>
  </si>
  <si>
    <t>0.02946</t>
  </si>
  <si>
    <t>0.06704</t>
  </si>
  <si>
    <t>0.95464</t>
  </si>
  <si>
    <t>0.04589</t>
  </si>
  <si>
    <t>0.04619</t>
  </si>
  <si>
    <t>0.65663</t>
  </si>
  <si>
    <t>0.03519</t>
  </si>
  <si>
    <t>0.50378</t>
  </si>
  <si>
    <t>0.03097</t>
  </si>
  <si>
    <t>0.66007</t>
  </si>
  <si>
    <t>0.03199</t>
  </si>
  <si>
    <t>0.09539</t>
  </si>
  <si>
    <t>0.04760</t>
  </si>
  <si>
    <t>0.08327</t>
  </si>
  <si>
    <t>0.05835</t>
  </si>
  <si>
    <t>0.11543</t>
  </si>
  <si>
    <t>0.04379</t>
  </si>
  <si>
    <t>0.03321</t>
  </si>
  <si>
    <t>0.04063</t>
  </si>
  <si>
    <t>0.01801</t>
  </si>
  <si>
    <t>0.01885</t>
  </si>
  <si>
    <t>0.07949</t>
  </si>
  <si>
    <t>0.02036</t>
  </si>
  <si>
    <t>0.06858</t>
  </si>
  <si>
    <t>0.03193</t>
  </si>
  <si>
    <t>0.07237</t>
  </si>
  <si>
    <t>0.02837</t>
  </si>
  <si>
    <t>0.03456</t>
  </si>
  <si>
    <t>0.06791</t>
  </si>
  <si>
    <t>0.01452</t>
  </si>
  <si>
    <t>0.04195</t>
  </si>
  <si>
    <t>0.04174</t>
  </si>
  <si>
    <t>0.04520</t>
  </si>
  <si>
    <t>0.68969</t>
  </si>
  <si>
    <t>0.03480</t>
  </si>
  <si>
    <t>0.02923</t>
  </si>
  <si>
    <t>0.74617</t>
  </si>
  <si>
    <t>0.03338</t>
  </si>
  <si>
    <t>0.09297</t>
  </si>
  <si>
    <t>0.04547</t>
  </si>
  <si>
    <t>0.08520</t>
  </si>
  <si>
    <t>0.12198</t>
  </si>
  <si>
    <t>0.02517</t>
  </si>
  <si>
    <t>0.03572</t>
  </si>
  <si>
    <t>0.01732</t>
  </si>
  <si>
    <t>0.01743</t>
  </si>
  <si>
    <t>0.02111</t>
  </si>
  <si>
    <t>0.03160</t>
  </si>
  <si>
    <t>0.05539</t>
  </si>
  <si>
    <t>0.06988</t>
  </si>
  <si>
    <t>0.02817</t>
  </si>
  <si>
    <t>0.03439</t>
  </si>
  <si>
    <t>0.01353</t>
  </si>
  <si>
    <t>0.04109</t>
  </si>
  <si>
    <t>0.98314</t>
  </si>
  <si>
    <t>0.04177</t>
  </si>
  <si>
    <t>0.70859</t>
  </si>
  <si>
    <t>0.03353</t>
  </si>
  <si>
    <t>0.53977</t>
  </si>
  <si>
    <t>0.02953</t>
  </si>
  <si>
    <t>0.77487</t>
  </si>
  <si>
    <t>0.03173</t>
  </si>
  <si>
    <t>0.09083</t>
  </si>
  <si>
    <t>0.04504</t>
  </si>
  <si>
    <t>0.07902</t>
  </si>
  <si>
    <t>0.03197</t>
  </si>
  <si>
    <t>0.12101</t>
  </si>
  <si>
    <t>0.04527</t>
  </si>
  <si>
    <t>0.03596</t>
  </si>
  <si>
    <t>0.02872</t>
  </si>
  <si>
    <t>0.03696</t>
  </si>
  <si>
    <t>0.07662</t>
  </si>
  <si>
    <t>0.02243</t>
  </si>
  <si>
    <t>0.06691</t>
  </si>
  <si>
    <t>0.03105</t>
  </si>
  <si>
    <t>0.05503</t>
  </si>
  <si>
    <t>0.06951</t>
  </si>
  <si>
    <t>0.03011</t>
  </si>
  <si>
    <t>0.03494</t>
  </si>
  <si>
    <t>0.06766</t>
  </si>
  <si>
    <t>0.04226</t>
  </si>
  <si>
    <t>0.99738</t>
  </si>
  <si>
    <t>0.04137</t>
  </si>
  <si>
    <t>0.04351</t>
  </si>
  <si>
    <t>0.73693</t>
  </si>
  <si>
    <t>0.02997</t>
  </si>
  <si>
    <t>0.09013</t>
  </si>
  <si>
    <t>0.04463</t>
  </si>
  <si>
    <t>0.07794</t>
  </si>
  <si>
    <t>0.05484</t>
  </si>
  <si>
    <t>0.12209</t>
  </si>
  <si>
    <t>0.04430</t>
  </si>
  <si>
    <t>0.03770</t>
  </si>
  <si>
    <t>0.03855</t>
  </si>
  <si>
    <t>0.01705</t>
  </si>
  <si>
    <t>0.07670</t>
  </si>
  <si>
    <t>0.02139</t>
  </si>
  <si>
    <t>0.06686</t>
  </si>
  <si>
    <t>0.02999</t>
  </si>
  <si>
    <t>0.05483</t>
  </si>
  <si>
    <t>0.06852</t>
  </si>
  <si>
    <t>0.03157</t>
  </si>
  <si>
    <t>0.03513</t>
  </si>
  <si>
    <t>0.04220</t>
  </si>
  <si>
    <t>0.04099</t>
  </si>
  <si>
    <t>0.04254</t>
  </si>
  <si>
    <t>0.76055</t>
  </si>
  <si>
    <t>0.02610</t>
  </si>
  <si>
    <t>0.83227</t>
  </si>
  <si>
    <t>0.03095</t>
  </si>
  <si>
    <t>0.09000</t>
  </si>
  <si>
    <t>0.04325</t>
  </si>
  <si>
    <t>0.05439</t>
  </si>
  <si>
    <t>0.10696</t>
  </si>
  <si>
    <t>0.04594</t>
  </si>
  <si>
    <t>0.03188</t>
  </si>
  <si>
    <t>0.01643</t>
  </si>
  <si>
    <t>0.01655</t>
  </si>
  <si>
    <t>0.07648</t>
  </si>
  <si>
    <t>0.02309</t>
  </si>
  <si>
    <t>0.05441</t>
  </si>
  <si>
    <t>0.06737</t>
  </si>
  <si>
    <t>0.03155</t>
  </si>
  <si>
    <t>0.02960</t>
  </si>
  <si>
    <t>0.06602</t>
  </si>
  <si>
    <t>0.01484</t>
  </si>
  <si>
    <t>0.03883</t>
  </si>
  <si>
    <t>0.78890</t>
  </si>
  <si>
    <t>0.03355</t>
  </si>
  <si>
    <t>0.02492</t>
  </si>
  <si>
    <t>0.91836</t>
  </si>
  <si>
    <t>0.09047</t>
  </si>
  <si>
    <t>0.04132</t>
  </si>
  <si>
    <t>0.08196</t>
  </si>
  <si>
    <t>0.03299</t>
  </si>
  <si>
    <t>0.05280</t>
  </si>
  <si>
    <t>0.11074</t>
  </si>
  <si>
    <t>0.04478</t>
  </si>
  <si>
    <t>0.03647</t>
  </si>
  <si>
    <t>0.03219</t>
  </si>
  <si>
    <t>0.04213</t>
  </si>
  <si>
    <t>0.01681</t>
  </si>
  <si>
    <t>0.01588</t>
  </si>
  <si>
    <t>0.07799</t>
  </si>
  <si>
    <t>0.02322</t>
  </si>
  <si>
    <t>0.06587</t>
  </si>
  <si>
    <t>0.02698</t>
  </si>
  <si>
    <t>0.06585</t>
  </si>
  <si>
    <t>0.03122</t>
  </si>
  <si>
    <t>0.03233</t>
  </si>
  <si>
    <t>0.06217</t>
  </si>
  <si>
    <t>0.01480</t>
  </si>
  <si>
    <t>0.04073</t>
  </si>
  <si>
    <t>0.03807</t>
  </si>
  <si>
    <t>0.04129</t>
  </si>
  <si>
    <t>0.83614</t>
  </si>
  <si>
    <t>0.03348</t>
  </si>
  <si>
    <t>0.61173</t>
  </si>
  <si>
    <t>0.02453</t>
  </si>
  <si>
    <t>0.02993</t>
  </si>
  <si>
    <t>0.09393</t>
  </si>
  <si>
    <t>0.03940</t>
  </si>
  <si>
    <t>0.08129</t>
  </si>
  <si>
    <t>0.10658</t>
  </si>
  <si>
    <t>0.04384</t>
  </si>
  <si>
    <t>0.03601</t>
  </si>
  <si>
    <t>0.03096</t>
  </si>
  <si>
    <t>0.03237</t>
  </si>
  <si>
    <t>0.01709</t>
  </si>
  <si>
    <t>0.07677</t>
  </si>
  <si>
    <t>0.02379</t>
  </si>
  <si>
    <t>0.06469</t>
  </si>
  <si>
    <t>0.02514</t>
  </si>
  <si>
    <t>0.05330</t>
  </si>
  <si>
    <t>0.06386</t>
  </si>
  <si>
    <t>0.02911</t>
  </si>
  <si>
    <t>0.03149</t>
  </si>
  <si>
    <t>0.06879</t>
  </si>
  <si>
    <t>0.01516</t>
  </si>
  <si>
    <t>0.03944</t>
  </si>
  <si>
    <t>0.04026</t>
  </si>
  <si>
    <t>0.90227</t>
  </si>
  <si>
    <t>0.02279</t>
  </si>
  <si>
    <t>0.97576</t>
  </si>
  <si>
    <t>0.09220</t>
  </si>
  <si>
    <t>0.03928</t>
  </si>
  <si>
    <t>0.08051</t>
  </si>
  <si>
    <t>0.03025</t>
  </si>
  <si>
    <t>0.05044</t>
  </si>
  <si>
    <t>0.10633</t>
  </si>
  <si>
    <t>0.04258</t>
  </si>
  <si>
    <t>0.03798</t>
  </si>
  <si>
    <t>0.03033</t>
  </si>
  <si>
    <t>0.01747</t>
  </si>
  <si>
    <t>0.01605</t>
  </si>
  <si>
    <t>0.07537</t>
  </si>
  <si>
    <t>0.02222</t>
  </si>
  <si>
    <t>0.06436</t>
  </si>
  <si>
    <t>0.02393</t>
  </si>
  <si>
    <t>0.05281</t>
  </si>
  <si>
    <t>0.06173</t>
  </si>
  <si>
    <t>0.02776</t>
  </si>
  <si>
    <t>0.03177</t>
  </si>
  <si>
    <t>0.06511</t>
  </si>
  <si>
    <t>0.01513</t>
  </si>
  <si>
    <t>0.04053</t>
  </si>
  <si>
    <t>0.03847</t>
  </si>
  <si>
    <t>0.94951</t>
  </si>
  <si>
    <t>0.02112</t>
  </si>
  <si>
    <t>0.02967</t>
  </si>
  <si>
    <t>0.08825</t>
  </si>
  <si>
    <t>0.07985</t>
  </si>
  <si>
    <t>0.04992</t>
  </si>
  <si>
    <t>0.10887</t>
  </si>
  <si>
    <t>0.04001</t>
  </si>
  <si>
    <t>0.03821</t>
  </si>
  <si>
    <t>0.03599</t>
  </si>
  <si>
    <t>0.02906</t>
  </si>
  <si>
    <t>0.01548</t>
  </si>
  <si>
    <t>0.01666</t>
  </si>
  <si>
    <t>0.07510</t>
  </si>
  <si>
    <t>0.02099</t>
  </si>
  <si>
    <t>0.06325</t>
  </si>
  <si>
    <t>0.02250</t>
  </si>
  <si>
    <t>0.05346</t>
  </si>
  <si>
    <t>0.06055</t>
  </si>
  <si>
    <t>0.02660</t>
  </si>
  <si>
    <t>0.06571</t>
  </si>
  <si>
    <t>0.01520</t>
  </si>
  <si>
    <t>0.04204</t>
  </si>
  <si>
    <t>0.03424</t>
  </si>
  <si>
    <t>0.01981</t>
  </si>
  <si>
    <t>0.08912</t>
  </si>
  <si>
    <t>0.03436</t>
  </si>
  <si>
    <t>0.08004</t>
  </si>
  <si>
    <t>0.03156</t>
  </si>
  <si>
    <t>0.04862</t>
  </si>
  <si>
    <t>0.11308</t>
  </si>
  <si>
    <t>0.03699</t>
  </si>
  <si>
    <t>0.01559</t>
  </si>
  <si>
    <t>0.01676</t>
  </si>
  <si>
    <t>0.07504</t>
  </si>
  <si>
    <t>0.06316</t>
  </si>
  <si>
    <t>0.02212</t>
  </si>
  <si>
    <t>0.05886</t>
  </si>
  <si>
    <t>0.02566</t>
  </si>
  <si>
    <t>0.03309</t>
  </si>
  <si>
    <t>0.01567</t>
  </si>
  <si>
    <t>0.04467</t>
  </si>
  <si>
    <t>0.03818</t>
  </si>
  <si>
    <t>0.03441</t>
  </si>
  <si>
    <t>0.03389</t>
  </si>
  <si>
    <t>0.01662</t>
  </si>
  <si>
    <t>0.02736</t>
  </si>
  <si>
    <t>0.09228</t>
  </si>
  <si>
    <t>0.03477</t>
  </si>
  <si>
    <t>0.07925</t>
  </si>
  <si>
    <t>0.03099</t>
  </si>
  <si>
    <t>0.10532</t>
  </si>
  <si>
    <t>0.03780</t>
  </si>
  <si>
    <t>0.03444</t>
  </si>
  <si>
    <t>0.02782</t>
  </si>
  <si>
    <t>0.01750</t>
  </si>
  <si>
    <t>0.07501</t>
  </si>
  <si>
    <t>0.02151</t>
  </si>
  <si>
    <t>0.06246</t>
  </si>
  <si>
    <t>0.02155</t>
  </si>
  <si>
    <t>0.05043</t>
  </si>
  <si>
    <t>0.05881</t>
  </si>
  <si>
    <t>0.02552</t>
  </si>
  <si>
    <t>0.03358</t>
  </si>
  <si>
    <t>0.06890</t>
  </si>
  <si>
    <t>0.01645</t>
  </si>
  <si>
    <t>0.04486</t>
  </si>
  <si>
    <t>0.03304</t>
  </si>
  <si>
    <t>0.01545</t>
  </si>
  <si>
    <t>0.02621</t>
  </si>
  <si>
    <t>0.08883</t>
  </si>
  <si>
    <t>0.03481</t>
  </si>
  <si>
    <t>0.04728</t>
  </si>
  <si>
    <t>0.10446</t>
  </si>
  <si>
    <t>0.04020</t>
  </si>
  <si>
    <t>0.03703</t>
  </si>
  <si>
    <t>0.03354</t>
  </si>
  <si>
    <t>0.01585</t>
  </si>
  <si>
    <t>0.01891</t>
  </si>
  <si>
    <t>0.07438</t>
  </si>
  <si>
    <t>0.06227</t>
  </si>
  <si>
    <t>0.02196</t>
  </si>
  <si>
    <t>0.05016</t>
  </si>
  <si>
    <t>0.05797</t>
  </si>
  <si>
    <t>0.02483</t>
  </si>
  <si>
    <t>0.03398</t>
  </si>
  <si>
    <t>0.07031</t>
  </si>
  <si>
    <t>0.01720</t>
  </si>
  <si>
    <t>0.04472</t>
  </si>
  <si>
    <t>0.03843</t>
  </si>
  <si>
    <t>0.03263</t>
  </si>
  <si>
    <t>0.03113</t>
  </si>
  <si>
    <t>0.64772</t>
  </si>
  <si>
    <t>0.01518</t>
  </si>
  <si>
    <t>0.02515</t>
  </si>
  <si>
    <t>0.08440</t>
  </si>
  <si>
    <t>0.03207</t>
  </si>
  <si>
    <t>0.08068</t>
  </si>
  <si>
    <t>0.03379</t>
  </si>
  <si>
    <t>0.04598</t>
  </si>
  <si>
    <t>0.10896</t>
  </si>
  <si>
    <t>0.04298</t>
  </si>
  <si>
    <t>0.03808</t>
  </si>
  <si>
    <t>0.03803</t>
  </si>
  <si>
    <t>0.01725</t>
  </si>
  <si>
    <t>0.07467</t>
  </si>
  <si>
    <t>0.02239</t>
  </si>
  <si>
    <t>0.06237</t>
  </si>
  <si>
    <t>0.02152</t>
  </si>
  <si>
    <t>0.04855</t>
  </si>
  <si>
    <t>0.02402</t>
  </si>
  <si>
    <t>0.03524</t>
  </si>
  <si>
    <t>0.07166</t>
  </si>
  <si>
    <t>0.04450</t>
  </si>
  <si>
    <t>0.03716</t>
  </si>
  <si>
    <t>0.03170</t>
  </si>
  <si>
    <t>0.01426</t>
  </si>
  <si>
    <t>0.02455</t>
  </si>
  <si>
    <t>0.08225</t>
  </si>
  <si>
    <t>0.02919</t>
  </si>
  <si>
    <t>0.08249</t>
  </si>
  <si>
    <t>0.03252</t>
  </si>
  <si>
    <t>0.04432</t>
  </si>
  <si>
    <t>0.10861</t>
  </si>
  <si>
    <t>0.03547</t>
  </si>
  <si>
    <t>0.03447</t>
  </si>
  <si>
    <t>0.02965</t>
  </si>
  <si>
    <t>0.02148</t>
  </si>
  <si>
    <t>0.06189</t>
  </si>
  <si>
    <t>0.02179</t>
  </si>
  <si>
    <t>0.04779</t>
  </si>
  <si>
    <t>0.05434</t>
  </si>
  <si>
    <t>0.02429</t>
  </si>
  <si>
    <t>0.07226</t>
  </si>
  <si>
    <t>0.04409</t>
  </si>
  <si>
    <t>0.03708</t>
  </si>
  <si>
    <t>0.02936</t>
  </si>
  <si>
    <t>0.02542</t>
  </si>
  <si>
    <t>0.07927</t>
  </si>
  <si>
    <t>0.08355</t>
  </si>
  <si>
    <t>0.03242</t>
  </si>
  <si>
    <t>0.10819</t>
  </si>
  <si>
    <t>0.03340</t>
  </si>
  <si>
    <t>0.03486</t>
  </si>
  <si>
    <t>0.02587</t>
  </si>
  <si>
    <t>0.01638</t>
  </si>
  <si>
    <t>0.02193</t>
  </si>
  <si>
    <t>0.07281</t>
  </si>
  <si>
    <t>0.06062</t>
  </si>
  <si>
    <t>0.02311</t>
  </si>
  <si>
    <t>0.04711</t>
  </si>
  <si>
    <t>0.05168</t>
  </si>
  <si>
    <t>0.02444</t>
  </si>
  <si>
    <t>0.07446</t>
  </si>
  <si>
    <t>0.01766</t>
  </si>
  <si>
    <t>0.04340</t>
  </si>
  <si>
    <t>0.02784</t>
  </si>
  <si>
    <t>0.68370</t>
  </si>
  <si>
    <t>0.01340</t>
  </si>
  <si>
    <t>0.02519</t>
  </si>
  <si>
    <t>0.07776</t>
  </si>
  <si>
    <t>0.02723</t>
  </si>
  <si>
    <t>0.08275</t>
  </si>
  <si>
    <t>0.04140</t>
  </si>
  <si>
    <t>0.10592</t>
  </si>
  <si>
    <t>0.03334</t>
  </si>
  <si>
    <t>0.02443</t>
  </si>
  <si>
    <t>0.02197</t>
  </si>
  <si>
    <t>0.07164</t>
  </si>
  <si>
    <t>0.01939</t>
  </si>
  <si>
    <t>0.05957</t>
  </si>
  <si>
    <t>0.04597</t>
  </si>
  <si>
    <t>0.03620</t>
  </si>
  <si>
    <t>0.06181</t>
  </si>
  <si>
    <t>0.01710</t>
  </si>
  <si>
    <t>0.04339</t>
  </si>
  <si>
    <t>0.02757</t>
  </si>
  <si>
    <t>0.02731</t>
  </si>
  <si>
    <t>0.71969</t>
  </si>
  <si>
    <t>0.01343</t>
  </si>
  <si>
    <t>0.07713</t>
  </si>
  <si>
    <t>0.08197</t>
  </si>
  <si>
    <t>0.03265</t>
  </si>
  <si>
    <t>0.10067</t>
  </si>
  <si>
    <t>0.03184</t>
  </si>
  <si>
    <t>0.02359</t>
  </si>
  <si>
    <t>0.01549</t>
  </si>
  <si>
    <t>0.07030</t>
  </si>
  <si>
    <t>0.01783</t>
  </si>
  <si>
    <t>0.05746</t>
  </si>
  <si>
    <t>0.02380</t>
  </si>
  <si>
    <t>0.04959</t>
  </si>
  <si>
    <t>0.02312</t>
  </si>
  <si>
    <t>0.06208</t>
  </si>
  <si>
    <t>0.03328</t>
  </si>
  <si>
    <t>0.02765</t>
  </si>
  <si>
    <t>0.02590</t>
  </si>
  <si>
    <t>0.01276</t>
  </si>
  <si>
    <t>0.02496</t>
  </si>
  <si>
    <t>0.07700</t>
  </si>
  <si>
    <t>0.02735</t>
  </si>
  <si>
    <t>0.03935</t>
  </si>
  <si>
    <t>0.10010</t>
  </si>
  <si>
    <t>0.04012</t>
  </si>
  <si>
    <t>0.03142</t>
  </si>
  <si>
    <t>0.02257</t>
  </si>
  <si>
    <t>0.06942</t>
  </si>
  <si>
    <t>0.05690</t>
  </si>
  <si>
    <t>0.04958</t>
  </si>
  <si>
    <t>0.03709</t>
  </si>
  <si>
    <t>0.06312</t>
  </si>
  <si>
    <t>0.01646</t>
  </si>
  <si>
    <t>0.04396</t>
  </si>
  <si>
    <t>0.03162</t>
  </si>
  <si>
    <t>0.02722</t>
  </si>
  <si>
    <t>0.02605</t>
  </si>
  <si>
    <t>0.02543</t>
  </si>
  <si>
    <t>0.07545</t>
  </si>
  <si>
    <t>0.02702</t>
  </si>
  <si>
    <t>0.08238</t>
  </si>
  <si>
    <t>0.03269</t>
  </si>
  <si>
    <t>0.03980</t>
  </si>
  <si>
    <t>0.10017</t>
  </si>
  <si>
    <t>0.03074</t>
  </si>
  <si>
    <t>0.03117</t>
  </si>
  <si>
    <t>0.01537</t>
  </si>
  <si>
    <t>0.02295</t>
  </si>
  <si>
    <t>0.06889</t>
  </si>
  <si>
    <t>0.05667</t>
  </si>
  <si>
    <t>0.04866</t>
  </si>
  <si>
    <t>0.02255</t>
  </si>
  <si>
    <t>0.03434</t>
  </si>
  <si>
    <t>0.06408</t>
  </si>
  <si>
    <t>0.04383</t>
  </si>
  <si>
    <t>0.03455</t>
  </si>
  <si>
    <t>0.02693</t>
  </si>
  <si>
    <t>0.02642</t>
  </si>
  <si>
    <t>0.01110</t>
  </si>
  <si>
    <t>0.02634</t>
  </si>
  <si>
    <t>0.07202</t>
  </si>
  <si>
    <t>0.02551</t>
  </si>
  <si>
    <t>0.08260</t>
  </si>
  <si>
    <t>0.03294</t>
  </si>
  <si>
    <t>0.03897</t>
  </si>
  <si>
    <t>0.10023</t>
  </si>
  <si>
    <t>0.04011</t>
  </si>
  <si>
    <t>0.03140</t>
  </si>
  <si>
    <t>0.02470</t>
  </si>
  <si>
    <t>0.01532</t>
  </si>
  <si>
    <t>0.02277</t>
  </si>
  <si>
    <t>0.06758</t>
  </si>
  <si>
    <t>0.01762</t>
  </si>
  <si>
    <t>0.05591</t>
  </si>
  <si>
    <t>0.02560</t>
  </si>
  <si>
    <t>0.04078</t>
  </si>
  <si>
    <t>0.04821</t>
  </si>
  <si>
    <t>0.02224</t>
  </si>
  <si>
    <t>0.03394</t>
  </si>
  <si>
    <t>0.06431</t>
  </si>
  <si>
    <t>0.01589</t>
  </si>
  <si>
    <t>0.04330</t>
  </si>
  <si>
    <t>0.03382</t>
  </si>
  <si>
    <t>0.02614</t>
  </si>
  <si>
    <t>0.02548</t>
  </si>
  <si>
    <t>0.01039</t>
  </si>
  <si>
    <t>0.02581</t>
  </si>
  <si>
    <t>0.06983</t>
  </si>
  <si>
    <t>0.02585</t>
  </si>
  <si>
    <t>0.03331</t>
  </si>
  <si>
    <t>0.10145</t>
  </si>
  <si>
    <t>0.04072</t>
  </si>
  <si>
    <t>0.06702</t>
  </si>
  <si>
    <t>0.01745</t>
  </si>
  <si>
    <t>0.02578</t>
  </si>
  <si>
    <t>0.04054</t>
  </si>
  <si>
    <t>0.04697</t>
  </si>
  <si>
    <t>0.02199</t>
  </si>
  <si>
    <t>0.03367</t>
  </si>
  <si>
    <t>0.01517</t>
  </si>
  <si>
    <t>0.04362</t>
  </si>
  <si>
    <t>0.03214</t>
  </si>
  <si>
    <t>0.02528</t>
  </si>
  <si>
    <t>0.02478</t>
  </si>
  <si>
    <t>0.01052</t>
  </si>
  <si>
    <t>0.02457</t>
  </si>
  <si>
    <t>0.07058</t>
  </si>
  <si>
    <t>0.08356</t>
  </si>
  <si>
    <t>0.03231</t>
  </si>
  <si>
    <t>0.03732</t>
  </si>
  <si>
    <t>0.10384</t>
  </si>
  <si>
    <t>0.02877</t>
  </si>
  <si>
    <t>0.02407</t>
  </si>
  <si>
    <t>0.01481</t>
  </si>
  <si>
    <t>0.02268</t>
  </si>
  <si>
    <t>0.06626</t>
  </si>
  <si>
    <t>0.05504</t>
  </si>
  <si>
    <t>0.02608</t>
  </si>
  <si>
    <t>0.03996</t>
  </si>
  <si>
    <t>0.04613</t>
  </si>
  <si>
    <t>0.02109</t>
  </si>
  <si>
    <t>0.03100</t>
  </si>
  <si>
    <t>0.01422</t>
  </si>
  <si>
    <t>0.04307</t>
  </si>
  <si>
    <t>0.02979</t>
  </si>
  <si>
    <t>0.02490</t>
  </si>
  <si>
    <t>0.02458</t>
  </si>
  <si>
    <t>0.00985</t>
  </si>
  <si>
    <t>0.06805</t>
  </si>
  <si>
    <t>0.02427</t>
  </si>
  <si>
    <t>0.08322</t>
  </si>
  <si>
    <t>0.03153</t>
  </si>
  <si>
    <t>0.10264</t>
  </si>
  <si>
    <t>0.03104</t>
  </si>
  <si>
    <t>0.02654</t>
  </si>
  <si>
    <t>0.02383</t>
  </si>
  <si>
    <t>0.01466</t>
  </si>
  <si>
    <t>0.02308</t>
  </si>
  <si>
    <t>0.01744</t>
  </si>
  <si>
    <t>0.05398</t>
  </si>
  <si>
    <t>0.02671</t>
  </si>
  <si>
    <t>0.02106</t>
  </si>
  <si>
    <t>0.01312</t>
  </si>
  <si>
    <t>0.04253</t>
  </si>
  <si>
    <t>0.02463</t>
  </si>
  <si>
    <t>0.00932</t>
  </si>
  <si>
    <t>0.02651</t>
  </si>
  <si>
    <t>0.02360</t>
  </si>
  <si>
    <t>0.08308</t>
  </si>
  <si>
    <t>0.03196</t>
  </si>
  <si>
    <t>0.10288</t>
  </si>
  <si>
    <t>0.02961</t>
  </si>
  <si>
    <t>0.02568</t>
  </si>
  <si>
    <t>0.02351</t>
  </si>
  <si>
    <t>0.02318</t>
  </si>
  <si>
    <t>0.06445</t>
  </si>
  <si>
    <t>0.01754</t>
  </si>
  <si>
    <t>0.05327</t>
  </si>
  <si>
    <t>0.02593</t>
  </si>
  <si>
    <t>0.03826</t>
  </si>
  <si>
    <t>0.04567</t>
  </si>
  <si>
    <t>0.02085</t>
  </si>
  <si>
    <t>0.03112</t>
  </si>
  <si>
    <t>0.06196</t>
  </si>
  <si>
    <t>0.01287</t>
  </si>
  <si>
    <t>0.04241</t>
  </si>
  <si>
    <t>0.02954</t>
  </si>
  <si>
    <t>0.02394</t>
  </si>
  <si>
    <t>0.79166</t>
  </si>
  <si>
    <t>0.00947</t>
  </si>
  <si>
    <t>0.06777</t>
  </si>
  <si>
    <t>0.08213</t>
  </si>
  <si>
    <t>0.03492</t>
  </si>
  <si>
    <t>0.09899</t>
  </si>
  <si>
    <t>0.03958</t>
  </si>
  <si>
    <t>0.02898</t>
  </si>
  <si>
    <t>0.02357</t>
  </si>
  <si>
    <t>0.01479</t>
  </si>
  <si>
    <t>0.02336</t>
  </si>
  <si>
    <t>0.06392</t>
  </si>
  <si>
    <t>0.05257</t>
  </si>
  <si>
    <t>0.02596</t>
  </si>
  <si>
    <t>0.04559</t>
  </si>
  <si>
    <t>0.02091</t>
  </si>
  <si>
    <t>0.03169</t>
  </si>
  <si>
    <t>0.06331</t>
  </si>
  <si>
    <t>0.04216</t>
  </si>
  <si>
    <t>0.02745</t>
  </si>
  <si>
    <t>0.02526</t>
  </si>
  <si>
    <t>0.02392</t>
  </si>
  <si>
    <t>0.00896</t>
  </si>
  <si>
    <t>0.02964</t>
  </si>
  <si>
    <t>0.06661</t>
  </si>
  <si>
    <t>0.02420</t>
  </si>
  <si>
    <t>0.03511</t>
  </si>
  <si>
    <t>0.09757</t>
  </si>
  <si>
    <t>0.04163</t>
  </si>
  <si>
    <t>0.02840</t>
  </si>
  <si>
    <t>0.01507</t>
  </si>
  <si>
    <t>0.02406</t>
  </si>
  <si>
    <t>0.06354</t>
  </si>
  <si>
    <t>0.01884</t>
  </si>
  <si>
    <t>0.05250</t>
  </si>
  <si>
    <t>0.02637</t>
  </si>
  <si>
    <t>0.03722</t>
  </si>
  <si>
    <t>0.04518</t>
  </si>
  <si>
    <t>0.02070</t>
  </si>
  <si>
    <t>0.01305</t>
  </si>
  <si>
    <t>0.04116</t>
  </si>
  <si>
    <t>0.02653</t>
  </si>
  <si>
    <t>0.02468</t>
  </si>
  <si>
    <t>0.00924</t>
  </si>
  <si>
    <t>0.03109</t>
  </si>
  <si>
    <t>0.06429</t>
  </si>
  <si>
    <t>0.02378</t>
  </si>
  <si>
    <t>0.08420</t>
  </si>
  <si>
    <t>0.03509</t>
  </si>
  <si>
    <t>0.09493</t>
  </si>
  <si>
    <t>0.04210</t>
  </si>
  <si>
    <t>0.02867</t>
  </si>
  <si>
    <t>0.01468</t>
  </si>
  <si>
    <t>0.06342</t>
  </si>
  <si>
    <t>0.02710</t>
  </si>
  <si>
    <t>0.03631</t>
  </si>
  <si>
    <t>0.04471</t>
  </si>
  <si>
    <t>0.01976</t>
  </si>
  <si>
    <t>0.02983</t>
  </si>
  <si>
    <t>0.06281</t>
  </si>
  <si>
    <t>0.01317</t>
  </si>
  <si>
    <t>0.04006</t>
  </si>
  <si>
    <t>0.02561</t>
  </si>
  <si>
    <t>0.02337</t>
  </si>
  <si>
    <t>0.00876</t>
  </si>
  <si>
    <t>0.06277</t>
  </si>
  <si>
    <t>0.02326</t>
  </si>
  <si>
    <t>0.03554</t>
  </si>
  <si>
    <t>0.09598</t>
  </si>
  <si>
    <t>0.03748</t>
  </si>
  <si>
    <t>0.02711</t>
  </si>
  <si>
    <t>0.02851</t>
  </si>
  <si>
    <t>0.02320</t>
  </si>
  <si>
    <t>0.01461</t>
  </si>
  <si>
    <t>0.02487</t>
  </si>
  <si>
    <t>0.06309</t>
  </si>
  <si>
    <t>0.01899</t>
  </si>
  <si>
    <t>0.05121</t>
  </si>
  <si>
    <t>0.02695</t>
  </si>
  <si>
    <t>0.04445</t>
  </si>
  <si>
    <t>0.01998</t>
  </si>
  <si>
    <t>0.06303</t>
  </si>
  <si>
    <t>0.01336</t>
  </si>
  <si>
    <t>0.03954</t>
  </si>
  <si>
    <t>0.02495</t>
  </si>
  <si>
    <t>0.00933</t>
  </si>
  <si>
    <t>0.08450</t>
  </si>
  <si>
    <t>0.03395</t>
  </si>
  <si>
    <t>0.03361</t>
  </si>
  <si>
    <t>0.09717</t>
  </si>
  <si>
    <t>0.03802</t>
  </si>
  <si>
    <t>0.01436</t>
  </si>
  <si>
    <t>0.06242</t>
  </si>
  <si>
    <t>0.05095</t>
  </si>
  <si>
    <t>0.03500</t>
  </si>
  <si>
    <t>0.04407</t>
  </si>
  <si>
    <t>0.01989</t>
  </si>
  <si>
    <t>0.06350</t>
  </si>
  <si>
    <t>0.01318</t>
  </si>
  <si>
    <t>0.03917</t>
  </si>
  <si>
    <t>0.02599</t>
  </si>
  <si>
    <t>0.02218</t>
  </si>
  <si>
    <t>0.00866</t>
  </si>
  <si>
    <t>0.03300</t>
  </si>
  <si>
    <t>0.06230</t>
  </si>
  <si>
    <t>0.02297</t>
  </si>
  <si>
    <t>0.03410</t>
  </si>
  <si>
    <t>0.09535</t>
  </si>
  <si>
    <t>0.02879</t>
  </si>
  <si>
    <t>0.02343</t>
  </si>
  <si>
    <t>0.01451</t>
  </si>
  <si>
    <t>0.06175</t>
  </si>
  <si>
    <t>0.01876</t>
  </si>
  <si>
    <t>0.02685</t>
  </si>
  <si>
    <t>0.03461</t>
  </si>
  <si>
    <t>0.04400</t>
  </si>
  <si>
    <t>0.01954</t>
  </si>
  <si>
    <t>0.06318</t>
  </si>
  <si>
    <t>0.01334</t>
  </si>
  <si>
    <t>0.03952</t>
  </si>
  <si>
    <t>0.02657</t>
  </si>
  <si>
    <t>0.02440</t>
  </si>
  <si>
    <t>0.00903</t>
  </si>
  <si>
    <t>0.06117</t>
  </si>
  <si>
    <t>0.02269</t>
  </si>
  <si>
    <t>0.08471</t>
  </si>
  <si>
    <t>0.03546</t>
  </si>
  <si>
    <t>0.03421</t>
  </si>
  <si>
    <t>0.09630</t>
  </si>
  <si>
    <t>0.03768</t>
  </si>
  <si>
    <t>0.02909</t>
  </si>
  <si>
    <t>0.02352</t>
  </si>
  <si>
    <t>0.02456</t>
  </si>
  <si>
    <t>0.06121</t>
  </si>
  <si>
    <t>0.01893</t>
  </si>
  <si>
    <t>0.05023</t>
  </si>
  <si>
    <t>0.03352</t>
  </si>
  <si>
    <t>0.04410</t>
  </si>
  <si>
    <t>0.01962</t>
  </si>
  <si>
    <t>0.03036</t>
  </si>
  <si>
    <t>0.03986</t>
  </si>
  <si>
    <t>0.02714</t>
  </si>
  <si>
    <t>0.02451</t>
  </si>
  <si>
    <t>0.00929</t>
  </si>
  <si>
    <t>0.06069</t>
  </si>
  <si>
    <t>0.02260</t>
  </si>
  <si>
    <t>0.08517</t>
  </si>
  <si>
    <t>0.03611</t>
  </si>
  <si>
    <t>0.09642</t>
  </si>
  <si>
    <t>0.02950</t>
  </si>
  <si>
    <t>0.02387</t>
  </si>
  <si>
    <t>0.02363</t>
  </si>
  <si>
    <t>0.06001</t>
  </si>
  <si>
    <t>0.01906</t>
  </si>
  <si>
    <t>0.04999</t>
  </si>
  <si>
    <t>0.02712</t>
  </si>
  <si>
    <t>0.04424</t>
  </si>
  <si>
    <t>0.01957</t>
  </si>
  <si>
    <t>0.03044</t>
  </si>
  <si>
    <t>0.06313</t>
  </si>
  <si>
    <t>0.02474</t>
  </si>
  <si>
    <t>0.02214</t>
  </si>
  <si>
    <t>0.00951</t>
  </si>
  <si>
    <t>0.03466</t>
  </si>
  <si>
    <t>0.06023</t>
  </si>
  <si>
    <t>0.08539</t>
  </si>
  <si>
    <t>0.03612</t>
  </si>
  <si>
    <t>0.03476</t>
  </si>
  <si>
    <t>0.09547</t>
  </si>
  <si>
    <t>0.02726</t>
  </si>
  <si>
    <t>0.03115</t>
  </si>
  <si>
    <t>0.02332</t>
  </si>
  <si>
    <t>0.02246</t>
  </si>
  <si>
    <t>0.05934</t>
  </si>
  <si>
    <t>0.01915</t>
  </si>
  <si>
    <t>0.04947</t>
  </si>
  <si>
    <t>0.02709</t>
  </si>
  <si>
    <t>0.03356</t>
  </si>
  <si>
    <t>0.01870</t>
  </si>
  <si>
    <t>0.03012</t>
  </si>
  <si>
    <t>0.06319</t>
  </si>
  <si>
    <t>0.01371</t>
  </si>
  <si>
    <t>0.02104</t>
  </si>
  <si>
    <t>0.00865</t>
  </si>
  <si>
    <t>0.03615</t>
  </si>
  <si>
    <t>0.05863</t>
  </si>
  <si>
    <t>0.02227</t>
  </si>
  <si>
    <t>0.08527</t>
  </si>
  <si>
    <t>0.03443</t>
  </si>
  <si>
    <t>0.09559</t>
  </si>
  <si>
    <t>0.03990</t>
  </si>
  <si>
    <t>0.02659</t>
  </si>
  <si>
    <t>0.03133</t>
  </si>
  <si>
    <t>0.02271</t>
  </si>
  <si>
    <t>0.01472</t>
  </si>
  <si>
    <t>0.02232</t>
  </si>
  <si>
    <t>0.05850</t>
  </si>
  <si>
    <t>0.04893</t>
  </si>
  <si>
    <t>0.02718</t>
  </si>
  <si>
    <t>0.04331</t>
  </si>
  <si>
    <t>0.01815</t>
  </si>
  <si>
    <t>0.02986</t>
  </si>
  <si>
    <t>0.06199</t>
  </si>
  <si>
    <t>0.01996</t>
  </si>
  <si>
    <t>0.02425</t>
  </si>
  <si>
    <t>0.02300</t>
  </si>
  <si>
    <t>0.00912</t>
  </si>
  <si>
    <t>0.03679</t>
  </si>
  <si>
    <t>0.02195</t>
  </si>
  <si>
    <t>0.03510</t>
  </si>
  <si>
    <t>0.09358</t>
  </si>
  <si>
    <t>0.04122</t>
  </si>
  <si>
    <t>0.02661</t>
  </si>
  <si>
    <t>0.03018</t>
  </si>
  <si>
    <t>0.02259</t>
  </si>
  <si>
    <t>0.06016</t>
  </si>
  <si>
    <t>0.04859</t>
  </si>
  <si>
    <t>0.02691</t>
  </si>
  <si>
    <t>0.04289</t>
  </si>
  <si>
    <t>0.01764</t>
  </si>
  <si>
    <t>0.03038</t>
  </si>
  <si>
    <t>0.06119</t>
  </si>
  <si>
    <t>0.03849</t>
  </si>
  <si>
    <t>0.02012</t>
  </si>
  <si>
    <t>0.02431</t>
  </si>
  <si>
    <t>0.02289</t>
  </si>
  <si>
    <t>0.00857</t>
  </si>
  <si>
    <t>0.03574</t>
  </si>
  <si>
    <t>0.05581</t>
  </si>
  <si>
    <t>0.02124</t>
  </si>
  <si>
    <t>0.08343</t>
  </si>
  <si>
    <t>0.09634</t>
  </si>
  <si>
    <t>0.04321</t>
  </si>
  <si>
    <t>0.03124</t>
  </si>
  <si>
    <t>0.02278</t>
  </si>
  <si>
    <t>0.02307</t>
  </si>
  <si>
    <t>0.06150</t>
  </si>
  <si>
    <t>0.02658</t>
  </si>
  <si>
    <t>0.03152</t>
  </si>
  <si>
    <t>0.02971</t>
  </si>
  <si>
    <t>0.06078</t>
  </si>
  <si>
    <t>0.01281</t>
  </si>
  <si>
    <t>0.03813</t>
  </si>
  <si>
    <t>0.01988</t>
  </si>
  <si>
    <t>0.02401</t>
  </si>
  <si>
    <t>0.02303</t>
  </si>
  <si>
    <t>0.00862</t>
  </si>
  <si>
    <t>0.03657</t>
  </si>
  <si>
    <t>0.05452</t>
  </si>
  <si>
    <t>0.02063</t>
  </si>
  <si>
    <t>0.08250</t>
  </si>
  <si>
    <t>0.03323</t>
  </si>
  <si>
    <t>0.09205</t>
  </si>
  <si>
    <t>0.03629</t>
  </si>
  <si>
    <t>0.02724</t>
  </si>
  <si>
    <t>0.03048</t>
  </si>
  <si>
    <t>0.01433</t>
  </si>
  <si>
    <t>0.05779</t>
  </si>
  <si>
    <t>0.04710</t>
  </si>
  <si>
    <t>0.03127</t>
  </si>
  <si>
    <t>0.01636</t>
  </si>
  <si>
    <t>0.02980</t>
  </si>
  <si>
    <t>0.01256</t>
  </si>
  <si>
    <t>0.03788</t>
  </si>
  <si>
    <t>0.01909</t>
  </si>
  <si>
    <t>0.02417</t>
  </si>
  <si>
    <t>0.00859</t>
  </si>
  <si>
    <t>0.03651</t>
  </si>
  <si>
    <t>0.05414</t>
  </si>
  <si>
    <t>0.02034</t>
  </si>
  <si>
    <t>0.08115</t>
  </si>
  <si>
    <t>0.03400</t>
  </si>
  <si>
    <t>0.09236</t>
  </si>
  <si>
    <t>0.03613</t>
  </si>
  <si>
    <t>0.01385</t>
  </si>
  <si>
    <t>0.02428</t>
  </si>
  <si>
    <t>0.05790</t>
  </si>
  <si>
    <t>0.02095</t>
  </si>
  <si>
    <t>0.04675</t>
  </si>
  <si>
    <t>0.02636</t>
  </si>
  <si>
    <t>0.03085</t>
  </si>
  <si>
    <t>0.04190</t>
  </si>
  <si>
    <t>0.01644</t>
  </si>
  <si>
    <t>0.03006</t>
  </si>
  <si>
    <t>0.01273</t>
  </si>
  <si>
    <t>0.03809</t>
  </si>
  <si>
    <t>0.01924</t>
  </si>
  <si>
    <t>0.02391</t>
  </si>
  <si>
    <t>0.00872</t>
  </si>
  <si>
    <t>0.05353</t>
  </si>
  <si>
    <t>0.02082</t>
  </si>
  <si>
    <t>0.03110</t>
  </si>
  <si>
    <t>0.09232</t>
  </si>
  <si>
    <t>0.03658</t>
  </si>
  <si>
    <t>0.03065</t>
  </si>
  <si>
    <t>0.01399</t>
  </si>
  <si>
    <t>0.02434</t>
  </si>
  <si>
    <t>0.05743</t>
  </si>
  <si>
    <t>0.02100</t>
  </si>
  <si>
    <t>0.04660</t>
  </si>
  <si>
    <t>0.03072</t>
  </si>
  <si>
    <t>0.04191</t>
  </si>
  <si>
    <t>0.03060</t>
  </si>
  <si>
    <t>0.01315</t>
  </si>
  <si>
    <t>0.03837</t>
  </si>
  <si>
    <t>0.08100</t>
  </si>
  <si>
    <t>0.03101</t>
  </si>
  <si>
    <t>0.09155</t>
  </si>
  <si>
    <t>0.03736</t>
  </si>
  <si>
    <t>0.02324</t>
  </si>
  <si>
    <t>0.01427</t>
  </si>
  <si>
    <t>0.02533</t>
  </si>
  <si>
    <t>0.02042</t>
  </si>
  <si>
    <t>0.04615</t>
  </si>
  <si>
    <t>0.03042</t>
  </si>
  <si>
    <t>0.04128</t>
  </si>
  <si>
    <t>0.01437</t>
  </si>
  <si>
    <t>0.05842</t>
  </si>
  <si>
    <t>0.03869</t>
  </si>
  <si>
    <t>0.01971</t>
  </si>
  <si>
    <t>0.02408</t>
  </si>
  <si>
    <t>0.05153</t>
  </si>
  <si>
    <t>0.03291</t>
  </si>
  <si>
    <t>0.03141</t>
  </si>
  <si>
    <t>0.02397</t>
  </si>
  <si>
    <t>0.02286</t>
  </si>
  <si>
    <t>0.01367</t>
  </si>
  <si>
    <t>0.02570</t>
  </si>
  <si>
    <t>0.05695</t>
  </si>
  <si>
    <t>0.04579</t>
  </si>
  <si>
    <t>0.04059</t>
  </si>
  <si>
    <t>0.01438</t>
  </si>
  <si>
    <t>0.05840</t>
  </si>
  <si>
    <t>0.01945</t>
  </si>
  <si>
    <t>0.02504</t>
  </si>
  <si>
    <t>0.02460</t>
  </si>
  <si>
    <t>0.00935</t>
  </si>
  <si>
    <t>0.03863</t>
  </si>
  <si>
    <t>0.05049</t>
  </si>
  <si>
    <t>0.02074</t>
  </si>
  <si>
    <t>0.08191</t>
  </si>
  <si>
    <t>0.03071</t>
  </si>
  <si>
    <t>0.08981</t>
  </si>
  <si>
    <t>0.03804</t>
  </si>
  <si>
    <t>0.02283</t>
  </si>
  <si>
    <t>0.02272</t>
  </si>
  <si>
    <t>0.04514</t>
  </si>
  <si>
    <t>0.02988</t>
  </si>
  <si>
    <t>0.04060</t>
  </si>
  <si>
    <t>0.02949</t>
  </si>
  <si>
    <t>0.05717</t>
  </si>
  <si>
    <t>0.03688</t>
  </si>
  <si>
    <t>0.02497</t>
  </si>
  <si>
    <t>0.00940</t>
  </si>
  <si>
    <t>0.04979</t>
  </si>
  <si>
    <t>0.08140</t>
  </si>
  <si>
    <t>0.03185</t>
  </si>
  <si>
    <t>0.03024</t>
  </si>
  <si>
    <t>0.08924</t>
  </si>
  <si>
    <t>0.03764</t>
  </si>
  <si>
    <t>0.02114</t>
  </si>
  <si>
    <t>0.02168</t>
  </si>
  <si>
    <t>0.02628</t>
  </si>
  <si>
    <t>0.05535</t>
  </si>
  <si>
    <t>0.01921</t>
  </si>
  <si>
    <t>0.04458</t>
  </si>
  <si>
    <t>0.02713</t>
  </si>
  <si>
    <t>0.04015</t>
  </si>
  <si>
    <t>0.01450</t>
  </si>
  <si>
    <t>0.02910</t>
  </si>
  <si>
    <t>0.05664</t>
  </si>
  <si>
    <t>0.03618</t>
  </si>
  <si>
    <t>0.01982</t>
  </si>
  <si>
    <t>0.02142</t>
  </si>
  <si>
    <t>0.00931</t>
  </si>
  <si>
    <t>0.03714</t>
  </si>
  <si>
    <t>0.04867</t>
  </si>
  <si>
    <t>0.08261</t>
  </si>
  <si>
    <t>0.03172</t>
  </si>
  <si>
    <t>0.03021</t>
  </si>
  <si>
    <t>0.08836</t>
  </si>
  <si>
    <t>0.02149</t>
  </si>
  <si>
    <t>0.05403</t>
  </si>
  <si>
    <t>0.01917</t>
  </si>
  <si>
    <t>0.02962</t>
  </si>
  <si>
    <t>0.04016</t>
  </si>
  <si>
    <t>0.01455</t>
  </si>
  <si>
    <t>0.02601</t>
  </si>
  <si>
    <t>0.05592</t>
  </si>
  <si>
    <t>0.01985</t>
  </si>
  <si>
    <t>0.02153</t>
  </si>
  <si>
    <t>0.00957</t>
  </si>
  <si>
    <t>0.04824</t>
  </si>
  <si>
    <t>0.02025</t>
  </si>
  <si>
    <t>0.08247</t>
  </si>
  <si>
    <t>0.03210</t>
  </si>
  <si>
    <t>0.08997</t>
  </si>
  <si>
    <t>0.03856</t>
  </si>
  <si>
    <t>0.02437</t>
  </si>
  <si>
    <t>0.01959</t>
  </si>
  <si>
    <t>0.02216</t>
  </si>
  <si>
    <t>0.01277</t>
  </si>
  <si>
    <t>0.02594</t>
  </si>
  <si>
    <t>0.05370</t>
  </si>
  <si>
    <t>0.01877</t>
  </si>
  <si>
    <t>0.04335</t>
  </si>
  <si>
    <t>0.03997</t>
  </si>
  <si>
    <t>0.01454</t>
  </si>
  <si>
    <t>0.05572</t>
  </si>
  <si>
    <t>0.02524</t>
  </si>
  <si>
    <t>0.02103</t>
  </si>
  <si>
    <t>0.00977</t>
  </si>
  <si>
    <t>0.03833</t>
  </si>
  <si>
    <t>0.04812</t>
  </si>
  <si>
    <t>0.02039</t>
  </si>
  <si>
    <t>0.08176</t>
  </si>
  <si>
    <t>0.03255</t>
  </si>
  <si>
    <t>0.08822</t>
  </si>
  <si>
    <t>0.02452</t>
  </si>
  <si>
    <t>0.01943</t>
  </si>
  <si>
    <t>0.02539</t>
  </si>
  <si>
    <t>0.05276</t>
  </si>
  <si>
    <t>0.01882</t>
  </si>
  <si>
    <t>0.04273</t>
  </si>
  <si>
    <t>0.02746</t>
  </si>
  <si>
    <t>0.02939</t>
  </si>
  <si>
    <t>0.03995</t>
  </si>
  <si>
    <t>0.01462</t>
  </si>
  <si>
    <t>0.05614</t>
  </si>
  <si>
    <t>0.01188</t>
  </si>
  <si>
    <t>0.03594</t>
  </si>
  <si>
    <t>0.02143</t>
  </si>
  <si>
    <t>0.00954</t>
  </si>
  <si>
    <t>0.03825</t>
  </si>
  <si>
    <t>0.04767</t>
  </si>
  <si>
    <t>0.02066</t>
  </si>
  <si>
    <t>0.08178</t>
  </si>
  <si>
    <t>0.03423</t>
  </si>
  <si>
    <t>0.01933</t>
  </si>
  <si>
    <t>0.01293</t>
  </si>
  <si>
    <t>0.02631</t>
  </si>
  <si>
    <t>0.05233</t>
  </si>
  <si>
    <t>0.01858</t>
  </si>
  <si>
    <t>0.04259</t>
  </si>
  <si>
    <t>0.02754</t>
  </si>
  <si>
    <t>0.02925</t>
  </si>
  <si>
    <t>0.01464</t>
  </si>
  <si>
    <t>0.05563</t>
  </si>
  <si>
    <t>0.01193</t>
  </si>
  <si>
    <t>0.03514</t>
  </si>
  <si>
    <t>0.02546</t>
  </si>
  <si>
    <t>0.02144</t>
  </si>
  <si>
    <t>0.00980</t>
  </si>
  <si>
    <t>0.04686</t>
  </si>
  <si>
    <t>0.02080</t>
  </si>
  <si>
    <t>0.08204</t>
  </si>
  <si>
    <t>0.08951</t>
  </si>
  <si>
    <t>0.02438</t>
  </si>
  <si>
    <t>0.02072</t>
  </si>
  <si>
    <t>0.01294</t>
  </si>
  <si>
    <t>0.05247</t>
  </si>
  <si>
    <t>0.01818</t>
  </si>
  <si>
    <t>0.04232</t>
  </si>
  <si>
    <t>0.02912</t>
  </si>
  <si>
    <t>0.03933</t>
  </si>
  <si>
    <t>0.01223</t>
  </si>
  <si>
    <t>0.01993</t>
  </si>
  <si>
    <t>0.02116</t>
  </si>
  <si>
    <t>0.01004</t>
  </si>
  <si>
    <t>0.03783</t>
  </si>
  <si>
    <t>0.04630</t>
  </si>
  <si>
    <t>0.08846</t>
  </si>
  <si>
    <t>0.02430</t>
  </si>
  <si>
    <t>0.02013</t>
  </si>
  <si>
    <t>0.02258</t>
  </si>
  <si>
    <t>0.01272</t>
  </si>
  <si>
    <t>0.05184</t>
  </si>
  <si>
    <t>0.01825</t>
  </si>
  <si>
    <t>0.04171</t>
  </si>
  <si>
    <t>0.03892</t>
  </si>
  <si>
    <t>0.01465</t>
  </si>
  <si>
    <t>0.02454</t>
  </si>
  <si>
    <t>0.05413</t>
  </si>
  <si>
    <t>0.01207</t>
  </si>
  <si>
    <t>0.02173</t>
  </si>
  <si>
    <t>0.02088</t>
  </si>
  <si>
    <t>0.01140</t>
  </si>
  <si>
    <t>0.04574</t>
  </si>
  <si>
    <t>0.02107</t>
  </si>
  <si>
    <t>0.08128</t>
  </si>
  <si>
    <t>0.02978</t>
  </si>
  <si>
    <t>0.02684</t>
  </si>
  <si>
    <t>0.08844</t>
  </si>
  <si>
    <t>0.03515</t>
  </si>
  <si>
    <t>0.02412</t>
  </si>
  <si>
    <t>0.01267</t>
  </si>
  <si>
    <t>0.05080</t>
  </si>
  <si>
    <t>0.01798</t>
  </si>
  <si>
    <t>0.04131</t>
  </si>
  <si>
    <t>0.02742</t>
  </si>
  <si>
    <t>0.03873</t>
  </si>
  <si>
    <t>0.05387</t>
  </si>
  <si>
    <t>0.01191</t>
  </si>
  <si>
    <t>0.02189</t>
  </si>
  <si>
    <t>0.02441</t>
  </si>
  <si>
    <t>0.02081</t>
  </si>
  <si>
    <t>0.01150</t>
  </si>
  <si>
    <t>0.03753</t>
  </si>
  <si>
    <t>0.04505</t>
  </si>
  <si>
    <t>0.02092</t>
  </si>
  <si>
    <t>0.08827</t>
  </si>
  <si>
    <t>0.02396</t>
  </si>
  <si>
    <t>0.01243</t>
  </si>
  <si>
    <t>0.05051</t>
  </si>
  <si>
    <t>0.01751</t>
  </si>
  <si>
    <t>0.04095</t>
  </si>
  <si>
    <t>0.02699</t>
  </si>
  <si>
    <t>0.02889</t>
  </si>
  <si>
    <t>0.03842</t>
  </si>
  <si>
    <t>0.02398</t>
  </si>
  <si>
    <t>0.05303</t>
  </si>
  <si>
    <t>0.01203</t>
  </si>
  <si>
    <t>0.03372</t>
  </si>
  <si>
    <t>0.02177</t>
  </si>
  <si>
    <t>0.01160</t>
  </si>
  <si>
    <t>0.03814</t>
  </si>
  <si>
    <t>0.02068</t>
  </si>
  <si>
    <t>0.08062</t>
  </si>
  <si>
    <t>0.08821</t>
  </si>
  <si>
    <t>0.03501</t>
  </si>
  <si>
    <t>0.02261</t>
  </si>
  <si>
    <t>0.01199</t>
  </si>
  <si>
    <t>0.05118</t>
  </si>
  <si>
    <t>0.01763</t>
  </si>
  <si>
    <t>0.04075</t>
  </si>
  <si>
    <t>0.02674</t>
  </si>
  <si>
    <t>0.03853</t>
  </si>
  <si>
    <t>0.02421</t>
  </si>
  <si>
    <t>0.01208</t>
  </si>
  <si>
    <t>0.02473</t>
  </si>
  <si>
    <t>0.02061</t>
  </si>
  <si>
    <t>0.01190</t>
  </si>
  <si>
    <t>0.03850</t>
  </si>
  <si>
    <t>0.04457</t>
  </si>
  <si>
    <t>0.07897</t>
  </si>
  <si>
    <t>0.03052</t>
  </si>
  <si>
    <t>0.02527</t>
  </si>
  <si>
    <t>0.08794</t>
  </si>
  <si>
    <t>0.02364</t>
  </si>
  <si>
    <t>0.01958</t>
  </si>
  <si>
    <t>0.02275</t>
  </si>
  <si>
    <t>0.01192</t>
  </si>
  <si>
    <t>0.02641</t>
  </si>
  <si>
    <t>0.05022</t>
  </si>
  <si>
    <t>0.01772</t>
  </si>
  <si>
    <t>0.04046</t>
  </si>
  <si>
    <t>0.02682</t>
  </si>
  <si>
    <t>0.03844</t>
  </si>
  <si>
    <t>0.01202</t>
  </si>
  <si>
    <t>0.02166</t>
  </si>
  <si>
    <t>0.01198</t>
  </si>
  <si>
    <t>0.04415</t>
  </si>
  <si>
    <t>0.07865</t>
  </si>
  <si>
    <t>0.03031</t>
  </si>
  <si>
    <t>0.02502</t>
  </si>
  <si>
    <t>0.08778</t>
  </si>
  <si>
    <t>0.01970</t>
  </si>
  <si>
    <t>0.01200</t>
  </si>
  <si>
    <t>0.02689</t>
  </si>
  <si>
    <t>0.04994</t>
  </si>
  <si>
    <t>0.01753</t>
  </si>
  <si>
    <t>0.03729</t>
  </si>
  <si>
    <t>0.01502</t>
  </si>
  <si>
    <t>0.05203</t>
  </si>
  <si>
    <t>0.01211</t>
  </si>
  <si>
    <t>0.04353</t>
  </si>
  <si>
    <t>0.02089</t>
  </si>
  <si>
    <t>0.07912</t>
  </si>
  <si>
    <t>0.03020</t>
  </si>
  <si>
    <t>0.02480</t>
  </si>
  <si>
    <t>0.08769</t>
  </si>
  <si>
    <t>0.03641</t>
  </si>
  <si>
    <t>0.02349</t>
  </si>
  <si>
    <t>0.02002</t>
  </si>
  <si>
    <t>0.02346</t>
  </si>
  <si>
    <t>0.02690</t>
  </si>
  <si>
    <t>0.04952</t>
  </si>
  <si>
    <t>0.01734</t>
  </si>
  <si>
    <t>0.03992</t>
  </si>
  <si>
    <t>0.02664</t>
  </si>
  <si>
    <t>0.02866</t>
  </si>
  <si>
    <t>0.03705</t>
  </si>
  <si>
    <t>0.01245</t>
  </si>
  <si>
    <t>0.02501</t>
  </si>
  <si>
    <t>0.01165</t>
  </si>
  <si>
    <t>0.04304</t>
  </si>
  <si>
    <t>0.07874</t>
  </si>
  <si>
    <t>0.02972</t>
  </si>
  <si>
    <t>0.02506</t>
  </si>
  <si>
    <t>0.08684</t>
  </si>
  <si>
    <t>0.03638</t>
  </si>
  <si>
    <t>0.02334</t>
  </si>
  <si>
    <t>0.01950</t>
  </si>
  <si>
    <t>0.01174</t>
  </si>
  <si>
    <t>0.04918</t>
  </si>
  <si>
    <t>0.01733</t>
  </si>
  <si>
    <t>0.03955</t>
  </si>
  <si>
    <t>0.02368</t>
  </si>
  <si>
    <t>0.05158</t>
  </si>
  <si>
    <t>0.01253</t>
  </si>
  <si>
    <t>0.02296</t>
  </si>
  <si>
    <t>0.02161</t>
  </si>
  <si>
    <t>0.02076</t>
  </si>
  <si>
    <t>0.07866</t>
  </si>
  <si>
    <t>0.02865</t>
  </si>
  <si>
    <t>0.08662</t>
  </si>
  <si>
    <t>0.03552</t>
  </si>
  <si>
    <t>0.02319</t>
  </si>
  <si>
    <t>0.02388</t>
  </si>
  <si>
    <t>0.01164</t>
  </si>
  <si>
    <t>0.02696</t>
  </si>
  <si>
    <t>0.04895</t>
  </si>
  <si>
    <t>0.01689</t>
  </si>
  <si>
    <t>0.02645</t>
  </si>
  <si>
    <t>0.03646</t>
  </si>
  <si>
    <t>0.01512</t>
  </si>
  <si>
    <t>0.05083</t>
  </si>
  <si>
    <t>0.03206</t>
  </si>
  <si>
    <t>0.02146</t>
  </si>
  <si>
    <t>0.01180</t>
  </si>
  <si>
    <t>0.02079</t>
  </si>
  <si>
    <t>0.07820</t>
  </si>
  <si>
    <t>0.02815</t>
  </si>
  <si>
    <t>0.02475</t>
  </si>
  <si>
    <t>0.08714</t>
  </si>
  <si>
    <t>0.03581</t>
  </si>
  <si>
    <t>0.02331</t>
  </si>
  <si>
    <t>0.01812</t>
  </si>
  <si>
    <t>0.01144</t>
  </si>
  <si>
    <t>0.01680</t>
  </si>
  <si>
    <t>0.03904</t>
  </si>
  <si>
    <t>0.02606</t>
  </si>
  <si>
    <t>0.02832</t>
  </si>
  <si>
    <t>0.03632</t>
  </si>
  <si>
    <t>0.02338</t>
  </si>
  <si>
    <t>0.02335</t>
  </si>
  <si>
    <t>0.02465</t>
  </si>
  <si>
    <t>0.03628</t>
  </si>
  <si>
    <t>0.04207</t>
  </si>
  <si>
    <t>0.07785</t>
  </si>
  <si>
    <t>0.08796</t>
  </si>
  <si>
    <t>0.01782</t>
  </si>
  <si>
    <t>0.02435</t>
  </si>
  <si>
    <t>0.01154</t>
  </si>
  <si>
    <t>0.04825</t>
  </si>
  <si>
    <t>0.01685</t>
  </si>
  <si>
    <t>0.02826</t>
  </si>
  <si>
    <t>0.02348</t>
  </si>
  <si>
    <t>0.02328</t>
  </si>
  <si>
    <t>0.01241</t>
  </si>
  <si>
    <t>0.04184</t>
  </si>
  <si>
    <t>0.07720</t>
  </si>
  <si>
    <t>0.02878</t>
  </si>
  <si>
    <t>0.03533</t>
  </si>
  <si>
    <t>0.01755</t>
  </si>
  <si>
    <t>0.01155</t>
  </si>
  <si>
    <t>0.02615</t>
  </si>
  <si>
    <t>0.04798</t>
  </si>
  <si>
    <t>0.01692</t>
  </si>
  <si>
    <t>0.03864</t>
  </si>
  <si>
    <t>0.02802</t>
  </si>
  <si>
    <t>0.02372</t>
  </si>
  <si>
    <t>0.02505</t>
  </si>
  <si>
    <t>0.02102</t>
  </si>
  <si>
    <t>0.01270</t>
  </si>
  <si>
    <t>0.04136</t>
  </si>
  <si>
    <t>0.02130</t>
  </si>
  <si>
    <t>0.07753</t>
  </si>
  <si>
    <t>0.02904</t>
  </si>
  <si>
    <t>0.02499</t>
  </si>
  <si>
    <t>0.08690</t>
  </si>
  <si>
    <t>0.03582</t>
  </si>
  <si>
    <t>0.02509</t>
  </si>
  <si>
    <t>0.02648</t>
  </si>
  <si>
    <t>0.04780</t>
  </si>
  <si>
    <t>0.01698</t>
  </si>
  <si>
    <t>0.03862</t>
  </si>
  <si>
    <t>0.02646</t>
  </si>
  <si>
    <t>0.02795</t>
  </si>
  <si>
    <t>0.05004</t>
  </si>
  <si>
    <t>0.01303</t>
  </si>
  <si>
    <t>0.01251</t>
  </si>
  <si>
    <t>0.03907</t>
  </si>
  <si>
    <t>0.04079</t>
  </si>
  <si>
    <t>0.07767</t>
  </si>
  <si>
    <t>0.02875</t>
  </si>
  <si>
    <t>0.08752</t>
  </si>
  <si>
    <t>0.01702</t>
  </si>
  <si>
    <t>0.02586</t>
  </si>
  <si>
    <t>0.04740</t>
  </si>
  <si>
    <t>0.01690</t>
  </si>
  <si>
    <t>0.02781</t>
  </si>
  <si>
    <t>0.03543</t>
  </si>
  <si>
    <t>0.01506</t>
  </si>
  <si>
    <t>0.04993</t>
  </si>
  <si>
    <t>0.01328</t>
  </si>
  <si>
    <t>0.02136</t>
  </si>
  <si>
    <t>0.01246</t>
  </si>
  <si>
    <t>0.03872</t>
  </si>
  <si>
    <t>0.04048</t>
  </si>
  <si>
    <t>0.02163</t>
  </si>
  <si>
    <t>0.02854</t>
  </si>
  <si>
    <t>0.08745</t>
  </si>
  <si>
    <t>0.03667</t>
  </si>
  <si>
    <t>0.01701</t>
  </si>
  <si>
    <t>0.01186</t>
  </si>
  <si>
    <t>0.02626</t>
  </si>
  <si>
    <t>0.04741</t>
  </si>
  <si>
    <t>0.03829</t>
  </si>
  <si>
    <t>0.02650</t>
  </si>
  <si>
    <t>0.01494</t>
  </si>
  <si>
    <t>0.02314</t>
  </si>
  <si>
    <t>0.04956</t>
  </si>
  <si>
    <t>0.03136</t>
  </si>
  <si>
    <t>0.02511</t>
  </si>
  <si>
    <t>0.02171</t>
  </si>
  <si>
    <t>0.01284</t>
  </si>
  <si>
    <t>0.04031</t>
  </si>
  <si>
    <t>0.02167</t>
  </si>
  <si>
    <t>0.02522</t>
  </si>
  <si>
    <t>0.03698</t>
  </si>
  <si>
    <t>0.01700</t>
  </si>
  <si>
    <t>0.02516</t>
  </si>
  <si>
    <t>0.01181</t>
  </si>
  <si>
    <t>0.02598</t>
  </si>
  <si>
    <t>0.04735</t>
  </si>
  <si>
    <t>0.01669</t>
  </si>
  <si>
    <t>0.03812</t>
  </si>
  <si>
    <t>0.02771</t>
  </si>
  <si>
    <t>0.01492</t>
  </si>
  <si>
    <t>0.04906</t>
  </si>
  <si>
    <t>0.01335</t>
  </si>
  <si>
    <t>0.03130</t>
  </si>
  <si>
    <t>0.02182</t>
  </si>
  <si>
    <t>0.03991</t>
  </si>
  <si>
    <t>0.07580</t>
  </si>
  <si>
    <t>0.02808</t>
  </si>
  <si>
    <t>0.08814</t>
  </si>
  <si>
    <t>0.03619</t>
  </si>
  <si>
    <t>0.02356</t>
  </si>
  <si>
    <t>0.02513</t>
  </si>
  <si>
    <t>0.04756</t>
  </si>
  <si>
    <t>0.01674</t>
  </si>
  <si>
    <t>0.02785</t>
  </si>
  <si>
    <t>0.02323</t>
  </si>
  <si>
    <t>0.04884</t>
  </si>
  <si>
    <t>0.01324</t>
  </si>
  <si>
    <t>0.02662</t>
  </si>
  <si>
    <t>0.04008</t>
  </si>
  <si>
    <t>0.04017</t>
  </si>
  <si>
    <t>0.02205</t>
  </si>
  <si>
    <t>0.07551</t>
  </si>
  <si>
    <t>0.02799</t>
  </si>
  <si>
    <t>0.02442</t>
  </si>
  <si>
    <t>0.02623</t>
  </si>
  <si>
    <t>0.01260</t>
  </si>
  <si>
    <t>0.02579</t>
  </si>
  <si>
    <t>0.04768</t>
  </si>
  <si>
    <t>0.01654</t>
  </si>
  <si>
    <t>0.03796</t>
  </si>
  <si>
    <t>0.04871</t>
  </si>
  <si>
    <t>0.03147</t>
  </si>
  <si>
    <t>0.02547</t>
  </si>
  <si>
    <t>0.02132</t>
  </si>
  <si>
    <t>0.04002</t>
  </si>
  <si>
    <t>0.07532</t>
  </si>
  <si>
    <t>0.03607</t>
  </si>
  <si>
    <t>0.01678</t>
  </si>
  <si>
    <t>0.04754</t>
  </si>
  <si>
    <t>0.01671</t>
  </si>
  <si>
    <t>0.01508</t>
  </si>
  <si>
    <t>0.02345</t>
  </si>
  <si>
    <t>0.04909</t>
  </si>
  <si>
    <t>0.01319</t>
  </si>
  <si>
    <t>0.02763</t>
  </si>
  <si>
    <t>0.02563</t>
  </si>
  <si>
    <t>0.02129</t>
  </si>
  <si>
    <t>0.03885</t>
  </si>
  <si>
    <t>0.03956</t>
  </si>
  <si>
    <t>0.02241</t>
  </si>
  <si>
    <t>0.07534</t>
  </si>
  <si>
    <t>0.02830</t>
  </si>
  <si>
    <t>0.08625</t>
  </si>
  <si>
    <t>0.02382</t>
  </si>
  <si>
    <t>0.01275</t>
  </si>
  <si>
    <t>0.04752</t>
  </si>
  <si>
    <t>0.02803</t>
  </si>
  <si>
    <t>0.02315</t>
  </si>
  <si>
    <t>0.04835</t>
  </si>
  <si>
    <t>0.02603</t>
  </si>
  <si>
    <t>0.01361</t>
  </si>
  <si>
    <t>0.03920</t>
  </si>
  <si>
    <t>0.02263</t>
  </si>
  <si>
    <t>0.07570</t>
  </si>
  <si>
    <t>0.02769</t>
  </si>
  <si>
    <t>0.03624</t>
  </si>
  <si>
    <t>0.02373</t>
  </si>
  <si>
    <t>0.01673</t>
  </si>
  <si>
    <t>0.02707</t>
  </si>
  <si>
    <t>0.04772</t>
  </si>
  <si>
    <t>0.03761</t>
  </si>
  <si>
    <t>0.02792</t>
  </si>
  <si>
    <t>0.03433</t>
  </si>
  <si>
    <t>0.01570</t>
  </si>
  <si>
    <t>0.04747</t>
  </si>
  <si>
    <t>0.01339</t>
  </si>
  <si>
    <t>0.03129</t>
  </si>
  <si>
    <t>0.02541</t>
  </si>
  <si>
    <t>0.02194</t>
  </si>
  <si>
    <t>0.01352</t>
  </si>
  <si>
    <t>0.03786</t>
  </si>
  <si>
    <t>0.03887</t>
  </si>
  <si>
    <t>0.02228</t>
  </si>
  <si>
    <t>0.07559</t>
  </si>
  <si>
    <t>0.02301</t>
  </si>
  <si>
    <t>0.01640</t>
  </si>
  <si>
    <t>0.01285</t>
  </si>
  <si>
    <t>0.04672</t>
  </si>
  <si>
    <t>0.01573</t>
  </si>
  <si>
    <t>0.02200</t>
  </si>
  <si>
    <t>0.04743</t>
  </si>
  <si>
    <t>0.03138</t>
  </si>
  <si>
    <t>0.01384</t>
  </si>
  <si>
    <t>0.03652</t>
  </si>
  <si>
    <t>0.03860</t>
  </si>
  <si>
    <t>0.02213</t>
  </si>
  <si>
    <t>0.07462</t>
  </si>
  <si>
    <t>0.08271</t>
  </si>
  <si>
    <t>0.01610</t>
  </si>
  <si>
    <t>0.01304</t>
  </si>
  <si>
    <t>0.04622</t>
  </si>
  <si>
    <t>0.03673</t>
  </si>
  <si>
    <t>0.01576</t>
  </si>
  <si>
    <t>0.02169</t>
  </si>
  <si>
    <t>0.04661</t>
  </si>
  <si>
    <t>0.01346</t>
  </si>
  <si>
    <t>0.02498</t>
  </si>
  <si>
    <t>0.01389</t>
  </si>
  <si>
    <t>0.02706</t>
  </si>
  <si>
    <t>0.08170</t>
  </si>
  <si>
    <t>0.03566</t>
  </si>
  <si>
    <t>0.01609</t>
  </si>
  <si>
    <t>0.01298</t>
  </si>
  <si>
    <t>0.04578</t>
  </si>
  <si>
    <t>0.01625</t>
  </si>
  <si>
    <t>0.03633</t>
  </si>
  <si>
    <t>0.02715</t>
  </si>
  <si>
    <t>0.02145</t>
  </si>
  <si>
    <t>0.01354</t>
  </si>
  <si>
    <t>0.02184</t>
  </si>
  <si>
    <t>0.01418</t>
  </si>
  <si>
    <t>0.07261</t>
  </si>
  <si>
    <t>0.02700</t>
  </si>
  <si>
    <t>0.02520</t>
  </si>
  <si>
    <t>0.08195</t>
  </si>
  <si>
    <t>0.03563</t>
  </si>
  <si>
    <t>0.01586</t>
  </si>
  <si>
    <t>0.01590</t>
  </si>
  <si>
    <t>0.03335</t>
  </si>
  <si>
    <t>0.02147</t>
  </si>
  <si>
    <t>0.04623</t>
  </si>
  <si>
    <t>0.01358</t>
  </si>
  <si>
    <t>0.03123</t>
  </si>
  <si>
    <t>0.02158</t>
  </si>
  <si>
    <t>0.03662</t>
  </si>
  <si>
    <t>0.02230</t>
  </si>
  <si>
    <t>0.07180</t>
  </si>
  <si>
    <t>0.02486</t>
  </si>
  <si>
    <t>0.03591</t>
  </si>
  <si>
    <t>0.01320</t>
  </si>
  <si>
    <t>0.04464</t>
  </si>
  <si>
    <t>0.01583</t>
  </si>
  <si>
    <t>0.02625</t>
  </si>
  <si>
    <t>0.02694</t>
  </si>
  <si>
    <t>0.02164</t>
  </si>
  <si>
    <t>0.01360</t>
  </si>
  <si>
    <t>0.02252</t>
  </si>
  <si>
    <t>0.07153</t>
  </si>
  <si>
    <t>0.02688</t>
  </si>
  <si>
    <t>0.08158</t>
  </si>
  <si>
    <t>0.03545</t>
  </si>
  <si>
    <t>0.01580</t>
  </si>
  <si>
    <t>0.02683</t>
  </si>
  <si>
    <t>0.02613</t>
  </si>
  <si>
    <t>0.02672</t>
  </si>
  <si>
    <t>0.03298</t>
  </si>
  <si>
    <t>0.01563</t>
  </si>
  <si>
    <t>0.04596</t>
  </si>
  <si>
    <t>0.01381</t>
  </si>
  <si>
    <t>0.02187</t>
  </si>
  <si>
    <t>0.07160</t>
  </si>
  <si>
    <t>0.02512</t>
  </si>
  <si>
    <t>0.08164</t>
  </si>
  <si>
    <t>0.03539</t>
  </si>
  <si>
    <t>0.01591</t>
  </si>
  <si>
    <t>0.01301</t>
  </si>
  <si>
    <t>0.03556</t>
  </si>
  <si>
    <t>0.02633</t>
  </si>
  <si>
    <t>0.03276</t>
  </si>
  <si>
    <t>0.01554</t>
  </si>
  <si>
    <t>0.04522</t>
  </si>
  <si>
    <t>0.01387</t>
  </si>
  <si>
    <t>0.02419</t>
  </si>
  <si>
    <t>0.02530</t>
  </si>
  <si>
    <t>0.01470</t>
  </si>
  <si>
    <t>0.02210</t>
  </si>
  <si>
    <t>0.07084</t>
  </si>
  <si>
    <t>0.02558</t>
  </si>
  <si>
    <t>0.08165</t>
  </si>
  <si>
    <t>0.03527</t>
  </si>
  <si>
    <t>0.01593</t>
  </si>
  <si>
    <t>0.04354</t>
  </si>
  <si>
    <t>0.03526</t>
  </si>
  <si>
    <t>0.02635</t>
  </si>
  <si>
    <t>0.01547</t>
  </si>
  <si>
    <t>0.02098</t>
  </si>
  <si>
    <t>0.01383</t>
  </si>
  <si>
    <t>0.02181</t>
  </si>
  <si>
    <t>0.03503</t>
  </si>
  <si>
    <t>0.06989</t>
  </si>
  <si>
    <t>0.02582</t>
  </si>
  <si>
    <t>0.08157</t>
  </si>
  <si>
    <t>0.01577</t>
  </si>
  <si>
    <t>0.01289</t>
  </si>
  <si>
    <t>0.04293</t>
  </si>
  <si>
    <t>0.03238</t>
  </si>
  <si>
    <t>0.04404</t>
  </si>
  <si>
    <t>0.01382</t>
  </si>
  <si>
    <t>0.03056</t>
  </si>
  <si>
    <t>0.02422</t>
  </si>
  <si>
    <t>0.03507</t>
  </si>
  <si>
    <t>0.06902</t>
  </si>
  <si>
    <t>0.02523</t>
  </si>
  <si>
    <t>0.08143</t>
  </si>
  <si>
    <t>0.02236</t>
  </si>
  <si>
    <t>0.02813</t>
  </si>
  <si>
    <t>0.01539</t>
  </si>
  <si>
    <t>0.02592</t>
  </si>
  <si>
    <t>0.01552</t>
  </si>
  <si>
    <t>0.04368</t>
  </si>
  <si>
    <t>0.03062</t>
  </si>
  <si>
    <t>0.02494</t>
  </si>
  <si>
    <t>0.03694</t>
  </si>
  <si>
    <t>0.06819</t>
  </si>
  <si>
    <t>0.02583</t>
  </si>
  <si>
    <t>0.02534</t>
  </si>
  <si>
    <t>0.08107</t>
  </si>
  <si>
    <t>0.02424</t>
  </si>
  <si>
    <t>0.03453</t>
  </si>
  <si>
    <t>0.01558</t>
  </si>
  <si>
    <t>0.02602</t>
  </si>
  <si>
    <t>0.08116</t>
  </si>
  <si>
    <t>0.01546</t>
  </si>
  <si>
    <t>0.02779</t>
  </si>
  <si>
    <t>0.01489</t>
  </si>
  <si>
    <t>0.03211</t>
  </si>
  <si>
    <t>0.01565</t>
  </si>
  <si>
    <t>0.04385</t>
  </si>
  <si>
    <t>0.01380</t>
  </si>
  <si>
    <t>0.01561</t>
  </si>
  <si>
    <t>0.03664</t>
  </si>
  <si>
    <t>0.02221</t>
  </si>
  <si>
    <t>0.02573</t>
  </si>
  <si>
    <t>0.02535</t>
  </si>
  <si>
    <t>0.08095</t>
  </si>
  <si>
    <t>0.02219</t>
  </si>
  <si>
    <t>0.02820</t>
  </si>
  <si>
    <t>0.02462</t>
  </si>
  <si>
    <t>0.01475</t>
  </si>
  <si>
    <t>0.02559</t>
  </si>
  <si>
    <t>0.03195</t>
  </si>
  <si>
    <t>0.04346</t>
  </si>
  <si>
    <t>0.03427</t>
  </si>
  <si>
    <t>0.06796</t>
  </si>
  <si>
    <t>0.08120</t>
  </si>
  <si>
    <t>0.01551</t>
  </si>
  <si>
    <t>0.04118</t>
  </si>
  <si>
    <t>0.03417</t>
  </si>
  <si>
    <t>0.02544</t>
  </si>
  <si>
    <t>0.03182</t>
  </si>
  <si>
    <t>0.04315</t>
  </si>
  <si>
    <t>0.01574</t>
  </si>
  <si>
    <t>0.03584</t>
  </si>
  <si>
    <t>0.02207</t>
  </si>
  <si>
    <t>0.06736</t>
  </si>
  <si>
    <t>0.02536</t>
  </si>
  <si>
    <t>0.08024</t>
  </si>
  <si>
    <t>0.02185</t>
  </si>
  <si>
    <t>0.01540</t>
  </si>
  <si>
    <t>0.02825</t>
  </si>
  <si>
    <t>0.01369</t>
  </si>
  <si>
    <t>0.04119</t>
  </si>
  <si>
    <t>0.01449</t>
  </si>
  <si>
    <t>0.04303</t>
  </si>
  <si>
    <t>0.02354</t>
  </si>
  <si>
    <t>0.02313</t>
  </si>
  <si>
    <t>0.01604</t>
  </si>
  <si>
    <t>0.03553</t>
  </si>
  <si>
    <t>0.06734</t>
  </si>
  <si>
    <t>0.08009</t>
  </si>
  <si>
    <t>0.02160</t>
  </si>
  <si>
    <t>0.01531</t>
  </si>
  <si>
    <t>0.01376</t>
  </si>
  <si>
    <t>0.02445</t>
  </si>
  <si>
    <t>0.04084</t>
  </si>
  <si>
    <t>0.01578</t>
  </si>
  <si>
    <t>0.02045</t>
  </si>
  <si>
    <t>0.01403</t>
  </si>
  <si>
    <t>0.03000</t>
  </si>
  <si>
    <t>0.01602</t>
  </si>
  <si>
    <t>0.06675</t>
  </si>
  <si>
    <t>0.02466</t>
  </si>
  <si>
    <t>0.01522</t>
  </si>
  <si>
    <t>0.01378</t>
  </si>
  <si>
    <t>0.04066</t>
  </si>
  <si>
    <t>0.01428</t>
  </si>
  <si>
    <t>0.02600</t>
  </si>
  <si>
    <t>0.02037</t>
  </si>
  <si>
    <t>0.04224</t>
  </si>
  <si>
    <t>0.01405</t>
  </si>
  <si>
    <t>0.02984</t>
  </si>
  <si>
    <t>0.02374</t>
  </si>
  <si>
    <t>0.02432</t>
  </si>
  <si>
    <t>0.01624</t>
  </si>
  <si>
    <t>0.03313</t>
  </si>
  <si>
    <t>0.06647</t>
  </si>
  <si>
    <t>0.07881</t>
  </si>
  <si>
    <t>0.02806</t>
  </si>
  <si>
    <t>0.01355</t>
  </si>
  <si>
    <t>0.04024</t>
  </si>
  <si>
    <t>0.01424</t>
  </si>
  <si>
    <t>0.02048</t>
  </si>
  <si>
    <t>0.04230</t>
  </si>
  <si>
    <t>0.01407</t>
  </si>
  <si>
    <t>0.02298</t>
  </si>
  <si>
    <t>0.01648</t>
  </si>
  <si>
    <t>0.03327</t>
  </si>
  <si>
    <t>0.03505</t>
  </si>
  <si>
    <t>0.02220</t>
  </si>
  <si>
    <t>0.02525</t>
  </si>
  <si>
    <t>0.07873</t>
  </si>
  <si>
    <t>0.03565</t>
  </si>
  <si>
    <t>0.01501</t>
  </si>
  <si>
    <t>0.01364</t>
  </si>
  <si>
    <t>0.04005</t>
  </si>
  <si>
    <t>0.04229</t>
  </si>
  <si>
    <t>0.01398</t>
  </si>
  <si>
    <t>0.02970</t>
  </si>
  <si>
    <t>0.03324</t>
  </si>
  <si>
    <t>0.03479</t>
  </si>
  <si>
    <t>0.07837</t>
  </si>
  <si>
    <t>0.03473</t>
  </si>
  <si>
    <t>0.02127</t>
  </si>
  <si>
    <t>0.02876</t>
  </si>
  <si>
    <t>0.02484</t>
  </si>
  <si>
    <t>0.01434</t>
  </si>
  <si>
    <t>0.02046</t>
  </si>
  <si>
    <t>0.04199</t>
  </si>
  <si>
    <t>0.02426</t>
  </si>
  <si>
    <t>0.01665</t>
  </si>
  <si>
    <t>0.03264</t>
  </si>
  <si>
    <t>0.06612</t>
  </si>
  <si>
    <t>0.03496</t>
  </si>
  <si>
    <t>0.02125</t>
  </si>
  <si>
    <t>0.01477</t>
  </si>
  <si>
    <t>0.02828</t>
  </si>
  <si>
    <t>0.01478</t>
  </si>
  <si>
    <t>0.03998</t>
  </si>
  <si>
    <t>0.03308</t>
  </si>
  <si>
    <t>0.03137</t>
  </si>
  <si>
    <t>0.04192</t>
  </si>
  <si>
    <t>0.01448</t>
  </si>
  <si>
    <t>0.02929</t>
  </si>
  <si>
    <t>0.02293</t>
  </si>
  <si>
    <t>0.01649</t>
  </si>
  <si>
    <t>0.03408</t>
  </si>
  <si>
    <t>0.02229</t>
  </si>
  <si>
    <t>0.06565</t>
  </si>
  <si>
    <t>0.07702</t>
  </si>
  <si>
    <t>0.02821</t>
  </si>
  <si>
    <t>0.01456</t>
  </si>
  <si>
    <t>0.03948</t>
  </si>
  <si>
    <t>0.03289</t>
  </si>
  <si>
    <t>0.02030</t>
  </si>
  <si>
    <t>0.04154</t>
  </si>
  <si>
    <t>0.02274</t>
  </si>
  <si>
    <t>0.02405</t>
  </si>
  <si>
    <t>0.01668</t>
  </si>
  <si>
    <t>0.03373</t>
  </si>
  <si>
    <t>0.06509</t>
  </si>
  <si>
    <t>0.02448</t>
  </si>
  <si>
    <t>0.01453</t>
  </si>
  <si>
    <t>0.01474</t>
  </si>
  <si>
    <t>0.03903</t>
  </si>
  <si>
    <t>0.02567</t>
  </si>
  <si>
    <t>0.03119</t>
  </si>
  <si>
    <t>0.02024</t>
  </si>
  <si>
    <t>0.02266</t>
  </si>
  <si>
    <t>0.02341</t>
  </si>
  <si>
    <t>0.06441</t>
  </si>
  <si>
    <t>0.02565</t>
  </si>
  <si>
    <t>0.07640</t>
  </si>
  <si>
    <t>0.02117</t>
  </si>
  <si>
    <t>0.01442</t>
  </si>
  <si>
    <t>0.03879</t>
  </si>
  <si>
    <t>0.01555</t>
  </si>
  <si>
    <t>0.02900</t>
  </si>
  <si>
    <t>0.02285</t>
  </si>
  <si>
    <t>0.01699</t>
  </si>
  <si>
    <t>0.02237</t>
  </si>
  <si>
    <t>0.06402</t>
  </si>
  <si>
    <t>0.02433</t>
  </si>
  <si>
    <t>0.07621</t>
  </si>
  <si>
    <t>0.02716</t>
  </si>
  <si>
    <t>0.03839</t>
  </si>
  <si>
    <t>0.02555</t>
  </si>
  <si>
    <t>0.02040</t>
  </si>
  <si>
    <t>0.04114</t>
  </si>
  <si>
    <t>0.02385</t>
  </si>
  <si>
    <t>0.02369</t>
  </si>
  <si>
    <t>0.03194</t>
  </si>
  <si>
    <t>0.02251</t>
  </si>
  <si>
    <t>0.06363</t>
  </si>
  <si>
    <t>0.07495</t>
  </si>
  <si>
    <t>0.02118</t>
  </si>
  <si>
    <t>0.01487</t>
  </si>
  <si>
    <t>0.02507</t>
  </si>
  <si>
    <t>0.01363</t>
  </si>
  <si>
    <t>0.03228</t>
  </si>
  <si>
    <t>0.02403</t>
  </si>
  <si>
    <t>0.03178</t>
  </si>
  <si>
    <t>0.03318</t>
  </si>
  <si>
    <t>0.06370</t>
  </si>
  <si>
    <t>0.07483</t>
  </si>
  <si>
    <t>0.02800</t>
  </si>
  <si>
    <t>0.03828</t>
  </si>
  <si>
    <t>0.04105</t>
  </si>
  <si>
    <t>0.02884</t>
  </si>
  <si>
    <t>0.01696</t>
  </si>
  <si>
    <t>0.06373</t>
  </si>
  <si>
    <t>0.02414</t>
  </si>
  <si>
    <t>0.07383</t>
  </si>
  <si>
    <t>0.03622</t>
  </si>
  <si>
    <t>0.01420</t>
  </si>
  <si>
    <t>0.02788</t>
  </si>
  <si>
    <t>0.02553</t>
  </si>
  <si>
    <t>0.03114</t>
  </si>
  <si>
    <t>0.02052</t>
  </si>
  <si>
    <t>0.04096</t>
  </si>
  <si>
    <t>0.02449</t>
  </si>
  <si>
    <t>0.01706</t>
  </si>
  <si>
    <t>0.02377</t>
  </si>
  <si>
    <t>0.07347</t>
  </si>
  <si>
    <t>0.03605</t>
  </si>
  <si>
    <t>0.02086</t>
  </si>
  <si>
    <t>0.02773</t>
  </si>
  <si>
    <t>0.01341</t>
  </si>
  <si>
    <t>0.01542</t>
  </si>
  <si>
    <t>0.02049</t>
  </si>
  <si>
    <t>0.01530</t>
  </si>
  <si>
    <t>0.03121</t>
  </si>
  <si>
    <t>0.03234</t>
  </si>
  <si>
    <t>0.06276</t>
  </si>
  <si>
    <t>0.02370</t>
  </si>
  <si>
    <t>0.02576</t>
  </si>
  <si>
    <t>0.07320</t>
  </si>
  <si>
    <t>0.03637</t>
  </si>
  <si>
    <t>0.01519</t>
  </si>
  <si>
    <t>0.02562</t>
  </si>
  <si>
    <t>0.03098</t>
  </si>
  <si>
    <t>0.01534</t>
  </si>
  <si>
    <t>0.02071</t>
  </si>
  <si>
    <t>0.01541</t>
  </si>
  <si>
    <t>0.02859</t>
  </si>
  <si>
    <t>0.02472</t>
  </si>
  <si>
    <t>0.07343</t>
  </si>
  <si>
    <t>0.03643</t>
  </si>
  <si>
    <t>0.01394</t>
  </si>
  <si>
    <t>0.01338</t>
  </si>
  <si>
    <t>0.03083</t>
  </si>
  <si>
    <t>0.04044</t>
  </si>
  <si>
    <t>0.02855</t>
  </si>
  <si>
    <t>0.02321</t>
  </si>
  <si>
    <t>0.01737</t>
  </si>
  <si>
    <t>0.03200</t>
  </si>
  <si>
    <t>0.06239</t>
  </si>
  <si>
    <t>0.02384</t>
  </si>
  <si>
    <t>0.07254</t>
  </si>
  <si>
    <t>0.01536</t>
  </si>
  <si>
    <t>0.03789</t>
  </si>
  <si>
    <t>0.01342</t>
  </si>
  <si>
    <t>0.04035</t>
  </si>
  <si>
    <t>0.01526</t>
  </si>
  <si>
    <t>0.02858</t>
  </si>
  <si>
    <t>0.02461</t>
  </si>
  <si>
    <t>0.01739</t>
  </si>
  <si>
    <t>0.03108</t>
  </si>
  <si>
    <t>0.03198</t>
  </si>
  <si>
    <t>0.02282</t>
  </si>
  <si>
    <t>0.06203</t>
  </si>
  <si>
    <t>0.02389</t>
  </si>
  <si>
    <t>0.07249</t>
  </si>
  <si>
    <t>0.01386</t>
  </si>
  <si>
    <t>0.02787</t>
  </si>
  <si>
    <t>0.02529</t>
  </si>
  <si>
    <t>0.03775</t>
  </si>
  <si>
    <t>0.03090</t>
  </si>
  <si>
    <t>0.04049</t>
  </si>
  <si>
    <t>0.01730</t>
  </si>
  <si>
    <t>0.03642</t>
  </si>
  <si>
    <t>0.01344</t>
  </si>
  <si>
    <t>0.03181</t>
  </si>
  <si>
    <t>0.03078</t>
  </si>
  <si>
    <t>0.02096</t>
  </si>
  <si>
    <t>0.01525</t>
  </si>
  <si>
    <t>0.02862</t>
  </si>
  <si>
    <t>0.01726</t>
  </si>
  <si>
    <t>0.06190</t>
  </si>
  <si>
    <t>0.02367</t>
  </si>
  <si>
    <t>0.02540</t>
  </si>
  <si>
    <t>0.07271</t>
  </si>
  <si>
    <t>0.01374</t>
  </si>
  <si>
    <t>0.02549</t>
  </si>
  <si>
    <t>0.03066</t>
  </si>
  <si>
    <t>0.03994</t>
  </si>
  <si>
    <t>0.02860</t>
  </si>
  <si>
    <t>0.01729</t>
  </si>
  <si>
    <t>0.03046</t>
  </si>
  <si>
    <t>0.06161</t>
  </si>
  <si>
    <t>0.02538</t>
  </si>
  <si>
    <t>0.07246</t>
  </si>
  <si>
    <t>0.02789</t>
  </si>
  <si>
    <t>0.01557</t>
  </si>
  <si>
    <t>0.03968</t>
  </si>
  <si>
    <t>0.02284</t>
  </si>
  <si>
    <t>0.03028</t>
  </si>
  <si>
    <t>0.02294</t>
  </si>
  <si>
    <t>0.06124</t>
  </si>
  <si>
    <t>0.02556</t>
  </si>
  <si>
    <t>0.03930</t>
  </si>
  <si>
    <t>0.01543</t>
  </si>
  <si>
    <t>0.02847</t>
  </si>
  <si>
    <t>0.03003</t>
  </si>
  <si>
    <t>0.06100</t>
  </si>
  <si>
    <t>0.01356</t>
  </si>
  <si>
    <t>0.02752</t>
  </si>
  <si>
    <t>0.02550</t>
  </si>
  <si>
    <t>0.03032</t>
  </si>
  <si>
    <t>0.03915</t>
  </si>
  <si>
    <t>0.02844</t>
  </si>
  <si>
    <t>0.03008</t>
  </si>
  <si>
    <t>0.06079</t>
  </si>
  <si>
    <t>0.02508</t>
  </si>
  <si>
    <t>0.07183</t>
  </si>
  <si>
    <t>0.01350</t>
  </si>
  <si>
    <t>0.02721</t>
  </si>
  <si>
    <t>0.03131</t>
  </si>
  <si>
    <t>0.02087</t>
  </si>
  <si>
    <t>0.02841</t>
  </si>
  <si>
    <t>0.02477</t>
  </si>
  <si>
    <t>0.01761</t>
  </si>
  <si>
    <t>0.03016</t>
  </si>
  <si>
    <t>0.03080</t>
  </si>
  <si>
    <t>0.07177</t>
  </si>
  <si>
    <t>0.03654</t>
  </si>
  <si>
    <t>0.02065</t>
  </si>
  <si>
    <t>0.02395</t>
  </si>
  <si>
    <t>0.03912</t>
  </si>
  <si>
    <t>0.01556</t>
  </si>
  <si>
    <t>0.02838</t>
  </si>
  <si>
    <t>0.02361</t>
  </si>
  <si>
    <t>0.02464</t>
  </si>
  <si>
    <t>0.01784</t>
  </si>
  <si>
    <t>0.03073</t>
  </si>
  <si>
    <t>0.02316</t>
  </si>
  <si>
    <t>0.06048</t>
  </si>
  <si>
    <t>0.07184</t>
  </si>
  <si>
    <t>0.01357</t>
  </si>
  <si>
    <t>0.01271</t>
  </si>
  <si>
    <t>0.01331</t>
  </si>
  <si>
    <t>0.01524</t>
  </si>
  <si>
    <t>0.03893</t>
  </si>
  <si>
    <t>0.02371</t>
  </si>
  <si>
    <t>0.02264</t>
  </si>
  <si>
    <t>0.07150</t>
  </si>
  <si>
    <t>0.03730</t>
  </si>
  <si>
    <t>0.02469</t>
  </si>
  <si>
    <t>0.03047</t>
  </si>
  <si>
    <t>0.05948</t>
  </si>
  <si>
    <t>0.02327</t>
  </si>
  <si>
    <t>0.07145</t>
  </si>
  <si>
    <t>0.02058</t>
  </si>
  <si>
    <t>0.01274</t>
  </si>
  <si>
    <t>0.03094</t>
  </si>
  <si>
    <t>0.03877</t>
  </si>
  <si>
    <t>0.01592</t>
  </si>
  <si>
    <t>0.02234</t>
  </si>
  <si>
    <t>0.01792</t>
  </si>
  <si>
    <t>0.03034</t>
  </si>
  <si>
    <t>0.05852</t>
  </si>
  <si>
    <t>0.07119</t>
  </si>
  <si>
    <t>0.01603</t>
  </si>
  <si>
    <t>0.02503</t>
  </si>
  <si>
    <t>0.01787</t>
  </si>
  <si>
    <t>0.05826</t>
  </si>
  <si>
    <t>0.07083</t>
  </si>
  <si>
    <t>0.03588</t>
  </si>
  <si>
    <t>0.01330</t>
  </si>
  <si>
    <t>0.01601</t>
  </si>
  <si>
    <t>0.01806</t>
  </si>
  <si>
    <t>0.03010</t>
  </si>
  <si>
    <t>0.07100</t>
  </si>
  <si>
    <t>0.02588</t>
  </si>
  <si>
    <t>0.03107</t>
  </si>
  <si>
    <t>0.03851</t>
  </si>
  <si>
    <t>0.01598</t>
  </si>
  <si>
    <t>0.02819</t>
  </si>
  <si>
    <t>0.05828</t>
  </si>
  <si>
    <t>0.07116</t>
  </si>
  <si>
    <t>0.03595</t>
  </si>
  <si>
    <t>0.01321</t>
  </si>
  <si>
    <t>0.01816</t>
  </si>
  <si>
    <t>0.05831</t>
  </si>
  <si>
    <t>0.07120</t>
  </si>
  <si>
    <t>0.02038</t>
  </si>
  <si>
    <t>0.01278</t>
  </si>
  <si>
    <t>0.03660</t>
  </si>
  <si>
    <t>0.01348</t>
  </si>
  <si>
    <t>0.03061</t>
  </si>
  <si>
    <t>0.03103</t>
  </si>
  <si>
    <t>0.01819</t>
  </si>
  <si>
    <t>0.02975</t>
  </si>
  <si>
    <t>0.05838</t>
  </si>
  <si>
    <t>0.02304</t>
  </si>
  <si>
    <t>0.03580</t>
  </si>
  <si>
    <t>0.02630</t>
  </si>
  <si>
    <t>0.01283</t>
  </si>
  <si>
    <t>0.03857</t>
  </si>
  <si>
    <t>0.02812</t>
  </si>
  <si>
    <t>0.02209</t>
  </si>
  <si>
    <t>0.01827</t>
  </si>
  <si>
    <t>0.07171</t>
  </si>
  <si>
    <t>0.03568</t>
  </si>
  <si>
    <t>0.01485</t>
  </si>
  <si>
    <t>0.01637</t>
  </si>
  <si>
    <t>0.01775</t>
  </si>
  <si>
    <t>0.02956</t>
  </si>
  <si>
    <t>0.07185</t>
  </si>
  <si>
    <t>0.02595</t>
  </si>
  <si>
    <t>0.01279</t>
  </si>
  <si>
    <t>0.03670</t>
  </si>
  <si>
    <t>0.01337</t>
  </si>
  <si>
    <t>0.02446</t>
  </si>
  <si>
    <t>0.01483</t>
  </si>
  <si>
    <t>0.02804</t>
  </si>
  <si>
    <t>0.02952</t>
  </si>
  <si>
    <t>0.05763</t>
  </si>
  <si>
    <t>0.07021</t>
  </si>
  <si>
    <t>0.02050</t>
  </si>
  <si>
    <t>0.02604</t>
  </si>
  <si>
    <t>0.02404</t>
  </si>
  <si>
    <t>0.01641</t>
  </si>
  <si>
    <t>0.02797</t>
  </si>
  <si>
    <t>0.01803</t>
  </si>
  <si>
    <t>0.02926</t>
  </si>
  <si>
    <t>0.05756</t>
  </si>
  <si>
    <t>0.07054</t>
  </si>
  <si>
    <t>0.02054</t>
  </si>
  <si>
    <t>0.03656</t>
  </si>
  <si>
    <t>0.03040</t>
  </si>
  <si>
    <t>0.03819</t>
  </si>
  <si>
    <t>0.01826</t>
  </si>
  <si>
    <t>0.02938</t>
  </si>
  <si>
    <t>0.05761</t>
  </si>
  <si>
    <t>0.07006</t>
  </si>
  <si>
    <t>0.02060</t>
  </si>
  <si>
    <t>0.02584</t>
  </si>
  <si>
    <t>0.02411</t>
  </si>
  <si>
    <t>0.03059</t>
  </si>
  <si>
    <t>0.01647</t>
  </si>
  <si>
    <t>0.02793</t>
  </si>
  <si>
    <t>0.01834</t>
  </si>
  <si>
    <t>0.07003</t>
  </si>
  <si>
    <t>0.01280</t>
  </si>
  <si>
    <t>0.03049</t>
  </si>
  <si>
    <t>0.02476</t>
  </si>
  <si>
    <t>0.02945</t>
  </si>
  <si>
    <t>0.07029</t>
  </si>
  <si>
    <t>0.03037</t>
  </si>
  <si>
    <t>0.02115</t>
  </si>
  <si>
    <t>0.02192</t>
  </si>
  <si>
    <t>0.05725</t>
  </si>
  <si>
    <t>0.07044</t>
  </si>
  <si>
    <t>0.03518</t>
  </si>
  <si>
    <t>0.01286</t>
  </si>
  <si>
    <t>0.01362</t>
  </si>
  <si>
    <t>0.02418</t>
  </si>
  <si>
    <t>0.03035</t>
  </si>
  <si>
    <t>0.02775</t>
  </si>
  <si>
    <t>0.01828</t>
  </si>
  <si>
    <t>0.02885</t>
  </si>
  <si>
    <t>0.02937</t>
  </si>
  <si>
    <t>0.05709</t>
  </si>
  <si>
    <t>0.02249</t>
  </si>
  <si>
    <t>0.07070</t>
  </si>
  <si>
    <t>0.02761</t>
  </si>
  <si>
    <t>0.02180</t>
  </si>
  <si>
    <t>0.01831</t>
  </si>
  <si>
    <t>0.02930</t>
  </si>
  <si>
    <t>0.05684</t>
  </si>
  <si>
    <t>0.02248</t>
  </si>
  <si>
    <t>0.07036</t>
  </si>
  <si>
    <t>0.03506</t>
  </si>
  <si>
    <t>0.03019</t>
  </si>
  <si>
    <t>0.02399</t>
  </si>
  <si>
    <t>0.03007</t>
  </si>
  <si>
    <t>0.01836</t>
  </si>
  <si>
    <t>0.02863</t>
  </si>
  <si>
    <t>0.05675</t>
  </si>
  <si>
    <t>0.02254</t>
  </si>
  <si>
    <t>0.01269</t>
  </si>
  <si>
    <t>0.03005</t>
  </si>
  <si>
    <t>0.02122</t>
  </si>
  <si>
    <t>0.03769</t>
  </si>
  <si>
    <t>0.02753</t>
  </si>
  <si>
    <t>0.01841</t>
  </si>
  <si>
    <t>0.07017</t>
  </si>
  <si>
    <t>0.01268</t>
  </si>
  <si>
    <t>0.01476</t>
  </si>
  <si>
    <t>0.03773</t>
  </si>
  <si>
    <t>0.01833</t>
  </si>
  <si>
    <t>0.02922</t>
  </si>
  <si>
    <t>0.02245</t>
  </si>
  <si>
    <t>0.07033</t>
  </si>
  <si>
    <t>0.03491</t>
  </si>
  <si>
    <t>0.02612</t>
  </si>
  <si>
    <t>0.02990</t>
  </si>
  <si>
    <t>0.02135</t>
  </si>
  <si>
    <t>0.03762</t>
  </si>
  <si>
    <t>0.02233</t>
  </si>
  <si>
    <t>0.02175</t>
  </si>
  <si>
    <t>0.05653</t>
  </si>
  <si>
    <t>0.07014</t>
  </si>
  <si>
    <t>0.02057</t>
  </si>
  <si>
    <t>0.01259</t>
  </si>
  <si>
    <t>0.02616</t>
  </si>
  <si>
    <t>0.02140</t>
  </si>
  <si>
    <t>0.03752</t>
  </si>
  <si>
    <t>0.02170</t>
  </si>
  <si>
    <t>0.01832</t>
  </si>
  <si>
    <t>0.05647</t>
  </si>
  <si>
    <t>0.07027</t>
  </si>
  <si>
    <t>0.02053</t>
  </si>
  <si>
    <t>0.01290</t>
  </si>
  <si>
    <t>0.02618</t>
  </si>
  <si>
    <t>0.03623</t>
  </si>
  <si>
    <t>0.01379</t>
  </si>
  <si>
    <t>0.02973</t>
  </si>
  <si>
    <t>0.01469</t>
  </si>
  <si>
    <t>0.03749</t>
  </si>
  <si>
    <t>0.05644</t>
  </si>
  <si>
    <t>0.06991</t>
  </si>
  <si>
    <t>0.03465</t>
  </si>
  <si>
    <t>0.01288</t>
  </si>
  <si>
    <t>0.02958</t>
  </si>
  <si>
    <t>0.01467</t>
  </si>
  <si>
    <t>0.03744</t>
  </si>
  <si>
    <t>0.02717</t>
  </si>
  <si>
    <t>0.02881</t>
  </si>
  <si>
    <t>0.05635</t>
  </si>
  <si>
    <t>0.07001</t>
  </si>
  <si>
    <t>0.03462</t>
  </si>
  <si>
    <t>0.02620</t>
  </si>
  <si>
    <t>0.01688</t>
  </si>
  <si>
    <t>0.02256</t>
  </si>
  <si>
    <t>0.01855</t>
  </si>
  <si>
    <t>0.02156</t>
  </si>
  <si>
    <t>0.01682</t>
  </si>
  <si>
    <t>0.05637</t>
  </si>
  <si>
    <t>0.06980</t>
  </si>
  <si>
    <t>0.01292</t>
  </si>
  <si>
    <t>0.02619</t>
  </si>
  <si>
    <t>0.02783</t>
  </si>
  <si>
    <t>0.05645</t>
  </si>
  <si>
    <t>0.06981</t>
  </si>
  <si>
    <t>0.03454</t>
  </si>
  <si>
    <t>0.03609</t>
  </si>
  <si>
    <t>0.02238</t>
  </si>
  <si>
    <t>0.02772</t>
  </si>
  <si>
    <t>0.05619</t>
  </si>
  <si>
    <t>0.02208</t>
  </si>
  <si>
    <t>0.06973</t>
  </si>
  <si>
    <t>0.01300</t>
  </si>
  <si>
    <t>0.02172</t>
  </si>
  <si>
    <t>0.01693</t>
  </si>
  <si>
    <t>0.01866</t>
  </si>
  <si>
    <t>0.02760</t>
  </si>
  <si>
    <t>0.05606</t>
  </si>
  <si>
    <t>0.06982</t>
  </si>
  <si>
    <t>0.03435</t>
  </si>
  <si>
    <t>0.02375</t>
  </si>
  <si>
    <t>0.02966</t>
  </si>
  <si>
    <t>0.01872</t>
  </si>
  <si>
    <t>0.02756</t>
  </si>
  <si>
    <t>0.02829</t>
  </si>
  <si>
    <t>0.05599</t>
  </si>
  <si>
    <t>0.03420</t>
  </si>
  <si>
    <t>0.01302</t>
  </si>
  <si>
    <t>0.02948</t>
  </si>
  <si>
    <t>0.02680</t>
  </si>
  <si>
    <t>0.01868</t>
  </si>
  <si>
    <t>0.02748</t>
  </si>
  <si>
    <t>0.06903</t>
  </si>
  <si>
    <t>0.01392</t>
  </si>
  <si>
    <t>0.02977</t>
  </si>
  <si>
    <t>0.02933</t>
  </si>
  <si>
    <t>0.03727</t>
  </si>
  <si>
    <t>0.02744</t>
  </si>
  <si>
    <t>0.05570</t>
  </si>
  <si>
    <t>0.06904</t>
  </si>
  <si>
    <t>0.03725</t>
  </si>
  <si>
    <t>0.02666</t>
  </si>
  <si>
    <t>0.02758</t>
  </si>
  <si>
    <t>0.05577</t>
  </si>
  <si>
    <t>0.06908</t>
  </si>
  <si>
    <t>0.01707</t>
  </si>
  <si>
    <t>0.01897</t>
  </si>
  <si>
    <t>0.02750</t>
  </si>
  <si>
    <t>0.02816</t>
  </si>
  <si>
    <t>0.06871</t>
  </si>
  <si>
    <t>0.03387</t>
  </si>
  <si>
    <t>0.01401</t>
  </si>
  <si>
    <t>0.02921</t>
  </si>
  <si>
    <t>0.02165</t>
  </si>
  <si>
    <t>0.02807</t>
  </si>
  <si>
    <t>0.06856</t>
  </si>
  <si>
    <t>0.01297</t>
  </si>
  <si>
    <t>0.01408</t>
  </si>
  <si>
    <t>0.03537</t>
  </si>
  <si>
    <t>0.01712</t>
  </si>
  <si>
    <t>0.02732</t>
  </si>
  <si>
    <t>0.05544</t>
  </si>
  <si>
    <t>0.02176</t>
  </si>
  <si>
    <t>0.03336</t>
  </si>
  <si>
    <t>0.03606</t>
  </si>
  <si>
    <t>0.01416</t>
  </si>
  <si>
    <t>0.02191</t>
  </si>
  <si>
    <t>0.03532</t>
  </si>
  <si>
    <t>0.01902</t>
  </si>
  <si>
    <t>0.02794</t>
  </si>
  <si>
    <t>0.05527</t>
  </si>
  <si>
    <t>0.03608</t>
  </si>
  <si>
    <t>0.01473</t>
  </si>
  <si>
    <t>0.03528</t>
  </si>
  <si>
    <t>0.01911</t>
  </si>
  <si>
    <t>0.06814</t>
  </si>
  <si>
    <t>0.03326</t>
  </si>
  <si>
    <t>0.02880</t>
  </si>
  <si>
    <t>0.06804</t>
  </si>
  <si>
    <t>0.01421</t>
  </si>
  <si>
    <t>0.02627</t>
  </si>
  <si>
    <t>0.05492</t>
  </si>
  <si>
    <t>0.06806</t>
  </si>
  <si>
    <t>0.02622</t>
  </si>
  <si>
    <t>0.01716</t>
  </si>
  <si>
    <t>0.01930</t>
  </si>
  <si>
    <t>0.05491</t>
  </si>
  <si>
    <t>0.02306</t>
  </si>
  <si>
    <t>0.01722</t>
  </si>
  <si>
    <t>0.01938</t>
  </si>
  <si>
    <t>0.06807</t>
  </si>
  <si>
    <t>0.05478</t>
  </si>
  <si>
    <t>0.03273</t>
  </si>
  <si>
    <t>0.01431</t>
  </si>
  <si>
    <t>0.02951</t>
  </si>
  <si>
    <t>0.02302</t>
  </si>
  <si>
    <t>0.02186</t>
  </si>
  <si>
    <t>0.01931</t>
  </si>
  <si>
    <t>0.02719</t>
  </si>
  <si>
    <t>0.02777</t>
  </si>
  <si>
    <t>0.05460</t>
  </si>
  <si>
    <t>0.06831</t>
  </si>
  <si>
    <t>0.01458</t>
  </si>
  <si>
    <t>0.02183</t>
  </si>
  <si>
    <t>0.03483</t>
  </si>
  <si>
    <t>0.02270</t>
  </si>
  <si>
    <t>0.01261</t>
  </si>
  <si>
    <t>0.02287</t>
  </si>
  <si>
    <t>0.02577</t>
  </si>
  <si>
    <t>0.01936</t>
  </si>
  <si>
    <t>0.06808</t>
  </si>
  <si>
    <t>0.01257</t>
  </si>
  <si>
    <t>0.01263</t>
  </si>
  <si>
    <t>0.03575</t>
  </si>
  <si>
    <t>0.02571</t>
  </si>
  <si>
    <t>0.01932</t>
  </si>
  <si>
    <t>0.02770</t>
  </si>
  <si>
    <t>0.02157</t>
  </si>
  <si>
    <t>0.06795</t>
  </si>
  <si>
    <t>0.03248</t>
  </si>
  <si>
    <t>0.01262</t>
  </si>
  <si>
    <t>0.02281</t>
  </si>
  <si>
    <t>0.01731</t>
  </si>
  <si>
    <t>0.01940</t>
  </si>
  <si>
    <t>0.06784</t>
  </si>
  <si>
    <t>0.01444</t>
  </si>
  <si>
    <t>0.01457</t>
  </si>
  <si>
    <t>0.01937</t>
  </si>
  <si>
    <t>0.05424</t>
  </si>
  <si>
    <t>0.06779</t>
  </si>
  <si>
    <t>0.03220</t>
  </si>
  <si>
    <t>0.02416</t>
  </si>
  <si>
    <t>0.01258</t>
  </si>
  <si>
    <t>0.03578</t>
  </si>
  <si>
    <t>0.03452</t>
  </si>
  <si>
    <t>0.05412</t>
  </si>
  <si>
    <t>0.06785</t>
  </si>
  <si>
    <t>0.01255</t>
  </si>
  <si>
    <t>0.02931</t>
  </si>
  <si>
    <t>0.01944</t>
  </si>
  <si>
    <t>0.05404</t>
  </si>
  <si>
    <t>0.06786</t>
  </si>
  <si>
    <t>0.01249</t>
  </si>
  <si>
    <t>0.03573</t>
  </si>
  <si>
    <t>0.01459</t>
  </si>
  <si>
    <t>0.02927</t>
  </si>
  <si>
    <t>0.01735</t>
  </si>
  <si>
    <t>0.02131</t>
  </si>
  <si>
    <t>0.03213</t>
  </si>
  <si>
    <t>0.02043</t>
  </si>
  <si>
    <t>0.01240</t>
  </si>
  <si>
    <t>0.02824</t>
  </si>
  <si>
    <t>0.05365</t>
  </si>
  <si>
    <t>0.06750</t>
  </si>
  <si>
    <t>0.01237</t>
  </si>
  <si>
    <t>0.01234</t>
  </si>
  <si>
    <t>0.03555</t>
  </si>
  <si>
    <t>0.02915</t>
  </si>
  <si>
    <t>0.05366</t>
  </si>
  <si>
    <t>0.06748</t>
  </si>
  <si>
    <t>0.03548</t>
  </si>
  <si>
    <t>0.02913</t>
  </si>
  <si>
    <t>0.01447</t>
  </si>
  <si>
    <t>0.03431</t>
  </si>
  <si>
    <t>0.02673</t>
  </si>
  <si>
    <t>0.06677</t>
  </si>
  <si>
    <t>0.01229</t>
  </si>
  <si>
    <t>0.01445</t>
  </si>
  <si>
    <t>0.05348</t>
  </si>
  <si>
    <t>0.02123</t>
  </si>
  <si>
    <t>0.06655</t>
  </si>
  <si>
    <t>0.01225</t>
  </si>
  <si>
    <t>0.01224</t>
  </si>
  <si>
    <t>0.03541</t>
  </si>
  <si>
    <t>0.02902</t>
  </si>
  <si>
    <t>0.02262</t>
  </si>
  <si>
    <t>0.02814</t>
  </si>
  <si>
    <t>0.01941</t>
  </si>
  <si>
    <t>0.02681</t>
  </si>
  <si>
    <t>0.05328</t>
  </si>
  <si>
    <t>0.06644</t>
  </si>
  <si>
    <t>0.03176</t>
  </si>
  <si>
    <t>0.03535</t>
  </si>
  <si>
    <t>0.02896</t>
  </si>
  <si>
    <t>0.02670</t>
  </si>
  <si>
    <t>0.05317</t>
  </si>
  <si>
    <t>0.02121</t>
  </si>
  <si>
    <t>0.06643</t>
  </si>
  <si>
    <t>0.03174</t>
  </si>
  <si>
    <t>0.01214</t>
  </si>
  <si>
    <t>0.01209</t>
  </si>
  <si>
    <t>0.02892</t>
  </si>
  <si>
    <t>0.01728</t>
  </si>
  <si>
    <t>0.05301</t>
  </si>
  <si>
    <t>0.02447</t>
  </si>
  <si>
    <t>0.06645</t>
  </si>
  <si>
    <t>0.02035</t>
  </si>
  <si>
    <t>0.02890</t>
  </si>
  <si>
    <t>0.03411</t>
  </si>
  <si>
    <t>0.01727</t>
  </si>
  <si>
    <t>0.02668</t>
  </si>
  <si>
    <t>0.05296</t>
  </si>
  <si>
    <t>0.06646</t>
  </si>
  <si>
    <t>0.02033</t>
  </si>
  <si>
    <t>0.02342</t>
  </si>
  <si>
    <t>0.03522</t>
  </si>
  <si>
    <t>0.02159</t>
  </si>
  <si>
    <t>0.03412</t>
  </si>
  <si>
    <t>0.02669</t>
  </si>
  <si>
    <t>0.06627</t>
  </si>
  <si>
    <t>0.03166</t>
  </si>
  <si>
    <t>0.02027</t>
  </si>
  <si>
    <t>0.01204</t>
  </si>
  <si>
    <t>0.01201</t>
  </si>
  <si>
    <t>0.03521</t>
  </si>
  <si>
    <t>0.02886</t>
  </si>
  <si>
    <t>0.02188</t>
  </si>
  <si>
    <t>0.05298</t>
  </si>
  <si>
    <t>0.06629</t>
  </si>
  <si>
    <t>0.03165</t>
  </si>
  <si>
    <t>0.01196</t>
  </si>
  <si>
    <t>0.03405</t>
  </si>
  <si>
    <t>0.05297</t>
  </si>
  <si>
    <t>0.06596</t>
  </si>
  <si>
    <t>0.03159</t>
  </si>
  <si>
    <t>0.02026</t>
  </si>
  <si>
    <t>0.01948</t>
  </si>
  <si>
    <t>0.06630</t>
  </si>
  <si>
    <t>0.03158</t>
  </si>
  <si>
    <t>0.02882</t>
  </si>
  <si>
    <t>0.02231</t>
  </si>
  <si>
    <t>0.03390</t>
  </si>
  <si>
    <t>0.05290</t>
  </si>
  <si>
    <t>0.01184</t>
  </si>
  <si>
    <t>0.02225</t>
  </si>
  <si>
    <t>0.03388</t>
  </si>
  <si>
    <t>0.01929</t>
  </si>
  <si>
    <t>0.06623</t>
  </si>
  <si>
    <t>0.01177</t>
  </si>
  <si>
    <t>0.02640</t>
  </si>
  <si>
    <t>0.05258</t>
  </si>
  <si>
    <t>0.02018</t>
  </si>
  <si>
    <t>0.01170</t>
  </si>
  <si>
    <t>0.01169</t>
  </si>
  <si>
    <t>0.02868</t>
  </si>
  <si>
    <t>0.02798</t>
  </si>
  <si>
    <t>0.02415</t>
  </si>
  <si>
    <t>0.06603</t>
  </si>
  <si>
    <t>0.03143</t>
  </si>
  <si>
    <t>0.02011</t>
  </si>
  <si>
    <t>0.01173</t>
  </si>
  <si>
    <t>0.01446</t>
  </si>
  <si>
    <t>0.02864</t>
  </si>
  <si>
    <t>0.01430</t>
  </si>
  <si>
    <t>0.03371</t>
  </si>
  <si>
    <t>0.02223</t>
  </si>
  <si>
    <t>0.01913</t>
  </si>
  <si>
    <t>0.05240</t>
  </si>
  <si>
    <t>0.02101</t>
  </si>
  <si>
    <t>0.06554</t>
  </si>
  <si>
    <t>0.03145</t>
  </si>
  <si>
    <t>0.01176</t>
  </si>
  <si>
    <t>0.01156</t>
  </si>
  <si>
    <t>0.02617</t>
  </si>
  <si>
    <t>0.05219</t>
  </si>
  <si>
    <t>0.06541</t>
  </si>
  <si>
    <t>0.02008</t>
  </si>
  <si>
    <t>0.05207</t>
  </si>
  <si>
    <t>0.06542</t>
  </si>
  <si>
    <t>0.02009</t>
  </si>
  <si>
    <t>0.01152</t>
  </si>
  <si>
    <t>0.01927</t>
  </si>
  <si>
    <t>0.05188</t>
  </si>
  <si>
    <t>0.06552</t>
  </si>
  <si>
    <t>0.03163</t>
  </si>
  <si>
    <t>0.02007</t>
  </si>
  <si>
    <t>0.01138</t>
  </si>
  <si>
    <t>0.03457</t>
  </si>
  <si>
    <t>0.01922</t>
  </si>
  <si>
    <t>0.01166</t>
  </si>
  <si>
    <t>0.01126</t>
  </si>
  <si>
    <t>0.02204</t>
  </si>
  <si>
    <t>0.05166</t>
  </si>
  <si>
    <t>0.06513</t>
  </si>
  <si>
    <t>0.01121</t>
  </si>
  <si>
    <t>0.03471</t>
  </si>
  <si>
    <t>0.02126</t>
  </si>
  <si>
    <t>0.01414</t>
  </si>
  <si>
    <t>0.05162</t>
  </si>
  <si>
    <t>0.06505</t>
  </si>
  <si>
    <t>0.01992</t>
  </si>
  <si>
    <t>0.01120</t>
  </si>
  <si>
    <t>0.03470</t>
  </si>
  <si>
    <t>0.01736</t>
  </si>
  <si>
    <t>0.01895</t>
  </si>
  <si>
    <t>0.05151</t>
  </si>
  <si>
    <t>0.06507</t>
  </si>
  <si>
    <t>0.01114</t>
  </si>
  <si>
    <t>0.03459</t>
  </si>
  <si>
    <t>0.05137</t>
  </si>
  <si>
    <t>0.06528</t>
  </si>
  <si>
    <t>0.01161</t>
  </si>
  <si>
    <t>0.01103</t>
  </si>
  <si>
    <t>0.02090</t>
  </si>
  <si>
    <t>0.03272</t>
  </si>
  <si>
    <t>0.05120</t>
  </si>
  <si>
    <t>0.06519</t>
  </si>
  <si>
    <t>0.02211</t>
  </si>
  <si>
    <t>0.01093</t>
  </si>
  <si>
    <t>0.03266</t>
  </si>
  <si>
    <t>0.01874</t>
  </si>
  <si>
    <t>0.05105</t>
  </si>
  <si>
    <t>0.01974</t>
  </si>
  <si>
    <t>0.01082</t>
  </si>
  <si>
    <t>0.03257</t>
  </si>
  <si>
    <t>0.01862</t>
  </si>
  <si>
    <t>0.05090</t>
  </si>
  <si>
    <t>0.06514</t>
  </si>
  <si>
    <t>0.01070</t>
  </si>
  <si>
    <t>0.03422</t>
  </si>
  <si>
    <t>0.03253</t>
  </si>
  <si>
    <t>0.02580</t>
  </si>
  <si>
    <t>0.05078</t>
  </si>
  <si>
    <t>0.06497</t>
  </si>
  <si>
    <t>0.01963</t>
  </si>
  <si>
    <t>0.02786</t>
  </si>
  <si>
    <t>0.01391</t>
  </si>
  <si>
    <t>0.03244</t>
  </si>
  <si>
    <t>0.01854</t>
  </si>
  <si>
    <t>0.05067</t>
  </si>
  <si>
    <t>0.06504</t>
  </si>
  <si>
    <t>0.01065</t>
  </si>
  <si>
    <t>0.03409</t>
  </si>
  <si>
    <t>0.05059</t>
  </si>
  <si>
    <t>0.06496</t>
  </si>
  <si>
    <t>0.01157</t>
  </si>
  <si>
    <t>0.01063</t>
  </si>
  <si>
    <t>0.02215</t>
  </si>
  <si>
    <t>0.05037</t>
  </si>
  <si>
    <t>0.06470</t>
  </si>
  <si>
    <t>0.03001</t>
  </si>
  <si>
    <t>0.01057</t>
  </si>
  <si>
    <t>0.03397</t>
  </si>
  <si>
    <t>0.03212</t>
  </si>
  <si>
    <t>0.06472</t>
  </si>
  <si>
    <t>0.02019</t>
  </si>
  <si>
    <t>0.02749</t>
  </si>
  <si>
    <t>0.03217</t>
  </si>
  <si>
    <t>0.01800</t>
  </si>
  <si>
    <t>0.02557</t>
  </si>
  <si>
    <t>0.06463</t>
  </si>
  <si>
    <t>0.01059</t>
  </si>
  <si>
    <t>0.01719</t>
  </si>
  <si>
    <t>0.01795</t>
  </si>
  <si>
    <t>0.01040</t>
  </si>
  <si>
    <t>0.02004</t>
  </si>
  <si>
    <t>0.03201</t>
  </si>
  <si>
    <t>0.04966</t>
  </si>
  <si>
    <t>0.01148</t>
  </si>
  <si>
    <t>0.01036</t>
  </si>
  <si>
    <t>0.03392</t>
  </si>
  <si>
    <t>0.02051</t>
  </si>
  <si>
    <t>0.01715</t>
  </si>
  <si>
    <t>0.01777</t>
  </si>
  <si>
    <t>0.04954</t>
  </si>
  <si>
    <t>0.06375</t>
  </si>
  <si>
    <t>0.01145</t>
  </si>
  <si>
    <t>0.01033</t>
  </si>
  <si>
    <t>0.01986</t>
  </si>
  <si>
    <t>0.01773</t>
  </si>
  <si>
    <t>0.04915</t>
  </si>
  <si>
    <t>0.01022</t>
  </si>
  <si>
    <t>0.02720</t>
  </si>
  <si>
    <t>0.01978</t>
  </si>
  <si>
    <t>0.02729</t>
  </si>
  <si>
    <t>0.02031</t>
  </si>
  <si>
    <t>0.01713</t>
  </si>
  <si>
    <t>0.01765</t>
  </si>
  <si>
    <t>0.06299</t>
  </si>
  <si>
    <t>0.01018</t>
  </si>
  <si>
    <t>0.01419</t>
  </si>
  <si>
    <t>0.02020</t>
  </si>
  <si>
    <t>0.04864</t>
  </si>
  <si>
    <t>0.06268</t>
  </si>
  <si>
    <t>0.01151</t>
  </si>
  <si>
    <t>0.01016</t>
  </si>
  <si>
    <t>0.02701</t>
  </si>
  <si>
    <t>0.02006</t>
  </si>
  <si>
    <t>0.04847</t>
  </si>
  <si>
    <t>0.06261</t>
  </si>
  <si>
    <t>0.02077</t>
  </si>
  <si>
    <t>0.01011</t>
  </si>
  <si>
    <t>0.01415</t>
  </si>
  <si>
    <t>0.01964</t>
  </si>
  <si>
    <t>0.04819</t>
  </si>
  <si>
    <t>0.06238</t>
  </si>
  <si>
    <t>0.01146</t>
  </si>
  <si>
    <t>0.03344</t>
  </si>
  <si>
    <t>0.04804</t>
  </si>
  <si>
    <t>0.06234</t>
  </si>
  <si>
    <t>0.01925</t>
  </si>
  <si>
    <t>0.01012</t>
  </si>
  <si>
    <t>0.02679</t>
  </si>
  <si>
    <t>0.04797</t>
  </si>
  <si>
    <t>0.01143</t>
  </si>
  <si>
    <t>0.03339</t>
  </si>
  <si>
    <t>0.01703</t>
  </si>
  <si>
    <t>0.01723</t>
  </si>
  <si>
    <t>0.04775</t>
  </si>
  <si>
    <t>0.06209</t>
  </si>
  <si>
    <t>0.01142</t>
  </si>
  <si>
    <t>0.01969</t>
  </si>
  <si>
    <t>0.06197</t>
  </si>
  <si>
    <t>0.01916</t>
  </si>
  <si>
    <t>0.01704</t>
  </si>
  <si>
    <t>0.02537</t>
  </si>
  <si>
    <t>0.02240</t>
  </si>
  <si>
    <t>0.04730</t>
  </si>
  <si>
    <t>0.06170</t>
  </si>
  <si>
    <t>0.01141</t>
  </si>
  <si>
    <t>0.01014</t>
  </si>
  <si>
    <t>0.03317</t>
  </si>
  <si>
    <t>0.01406</t>
  </si>
  <si>
    <t>0.01695</t>
  </si>
  <si>
    <t>0.04691</t>
  </si>
  <si>
    <t>0.06139</t>
  </si>
  <si>
    <t>0.01017</t>
  </si>
  <si>
    <t>0.03305</t>
  </si>
  <si>
    <t>0.01952</t>
  </si>
  <si>
    <t>0.02291</t>
  </si>
  <si>
    <t>0.02021</t>
  </si>
  <si>
    <t>0.06106</t>
  </si>
  <si>
    <t>0.02697</t>
  </si>
  <si>
    <t>0.01137</t>
  </si>
  <si>
    <t>0.03297</t>
  </si>
  <si>
    <t>0.01953</t>
  </si>
  <si>
    <t>0.02409</t>
  </si>
  <si>
    <t>0.02677</t>
  </si>
  <si>
    <t>0.04673</t>
  </si>
  <si>
    <t>0.06096</t>
  </si>
  <si>
    <t>0.02015</t>
  </si>
  <si>
    <t>0.01021</t>
  </si>
  <si>
    <t>0.01949</t>
  </si>
  <si>
    <t>0.02676</t>
  </si>
  <si>
    <t>0.06089</t>
  </si>
  <si>
    <t>0.01910</t>
  </si>
  <si>
    <t>0.01023</t>
  </si>
  <si>
    <t>0.03295</t>
  </si>
  <si>
    <t>0.04667</t>
  </si>
  <si>
    <t>0.06104</t>
  </si>
  <si>
    <t>0.02665</t>
  </si>
  <si>
    <t>0.01904</t>
  </si>
  <si>
    <t>0.02032</t>
  </si>
  <si>
    <t>0.01034</t>
  </si>
  <si>
    <t>0.01402</t>
  </si>
  <si>
    <t>0.01905</t>
  </si>
  <si>
    <t>0.03079</t>
  </si>
  <si>
    <t>0.04627</t>
  </si>
  <si>
    <t>0.06098</t>
  </si>
  <si>
    <t>0.01397</t>
  </si>
  <si>
    <t>0.03075</t>
  </si>
  <si>
    <t>0.01687</t>
  </si>
  <si>
    <t>0.04600</t>
  </si>
  <si>
    <t>0.06068</t>
  </si>
  <si>
    <t>0.01026</t>
  </si>
  <si>
    <t>0.02347</t>
  </si>
  <si>
    <t>0.03069</t>
  </si>
  <si>
    <t>0.04571</t>
  </si>
  <si>
    <t>0.06050</t>
  </si>
  <si>
    <t>0.01999</t>
  </si>
  <si>
    <t>0.01901</t>
  </si>
  <si>
    <t>0.03064</t>
  </si>
  <si>
    <t>0.01697</t>
  </si>
  <si>
    <t>0.02491</t>
  </si>
  <si>
    <t>0.04550</t>
  </si>
  <si>
    <t>0.06058</t>
  </si>
  <si>
    <t>0.01990</t>
  </si>
  <si>
    <t>0.01390</t>
  </si>
  <si>
    <t>0.04549</t>
  </si>
  <si>
    <t>0.01983</t>
  </si>
  <si>
    <t>0.01020</t>
  </si>
  <si>
    <t>0.01388</t>
  </si>
  <si>
    <t>0.04537</t>
  </si>
  <si>
    <t>0.01991</t>
  </si>
  <si>
    <t>0.01029</t>
  </si>
  <si>
    <t>0.01908</t>
  </si>
  <si>
    <t>0.01871</t>
  </si>
  <si>
    <t>0.04503</t>
  </si>
  <si>
    <t>0.02003</t>
  </si>
  <si>
    <t>0.05979</t>
  </si>
  <si>
    <t>0.01032</t>
  </si>
  <si>
    <t>0.03245</t>
  </si>
  <si>
    <t>0.01865</t>
  </si>
  <si>
    <t>0.02226</t>
  </si>
  <si>
    <t>0.04475</t>
  </si>
  <si>
    <t>0.01135</t>
  </si>
  <si>
    <t>0.01035</t>
  </si>
  <si>
    <t>0.01861</t>
  </si>
  <si>
    <t>0.02073</t>
  </si>
  <si>
    <t>0.04461</t>
  </si>
  <si>
    <t>0.01997</t>
  </si>
  <si>
    <t>0.01912</t>
  </si>
  <si>
    <t>0.01881</t>
  </si>
  <si>
    <t>0.01134</t>
  </si>
  <si>
    <t>0.05941</t>
  </si>
  <si>
    <t>0.01133</t>
  </si>
  <si>
    <t>0.01043</t>
  </si>
  <si>
    <t>0.01359</t>
  </si>
  <si>
    <t>0.01863</t>
  </si>
  <si>
    <t>0.02067</t>
  </si>
  <si>
    <t>0.05929</t>
  </si>
  <si>
    <t>0.01883</t>
  </si>
  <si>
    <t>0.01132</t>
  </si>
  <si>
    <t>0.01047</t>
  </si>
  <si>
    <t>0.03218</t>
  </si>
  <si>
    <t>0.01372</t>
  </si>
  <si>
    <t>0.04440</t>
  </si>
  <si>
    <t>0.05918</t>
  </si>
  <si>
    <t>0.01050</t>
  </si>
  <si>
    <t>0.02554</t>
  </si>
  <si>
    <t>0.04439</t>
  </si>
  <si>
    <t>0.05915</t>
  </si>
  <si>
    <t>0.01131</t>
  </si>
  <si>
    <t>0.01975</t>
  </si>
  <si>
    <t>0.01054</t>
  </si>
  <si>
    <t>0.01860</t>
  </si>
  <si>
    <t>0.03013</t>
  </si>
  <si>
    <t>0.04414</t>
  </si>
  <si>
    <t>0.05883</t>
  </si>
  <si>
    <t>0.01892</t>
  </si>
  <si>
    <t>0.01128</t>
  </si>
  <si>
    <t>0.01062</t>
  </si>
  <si>
    <t>0.01368</t>
  </si>
  <si>
    <t>0.01741</t>
  </si>
  <si>
    <t>0.05907</t>
  </si>
  <si>
    <t>0.01979</t>
  </si>
  <si>
    <t>0.01366</t>
  </si>
  <si>
    <t>0.01850</t>
  </si>
  <si>
    <t>0.02974</t>
  </si>
  <si>
    <t>0.04345</t>
  </si>
  <si>
    <t>0.01914</t>
  </si>
  <si>
    <t>0.05874</t>
  </si>
  <si>
    <t>0.01973</t>
  </si>
  <si>
    <t>0.01066</t>
  </si>
  <si>
    <t>0.05880</t>
  </si>
  <si>
    <t>0.03190</t>
  </si>
  <si>
    <t>0.01903</t>
  </si>
  <si>
    <t>0.04332</t>
  </si>
  <si>
    <t>0.03189</t>
  </si>
  <si>
    <t>0.01760</t>
  </si>
  <si>
    <t>0.01068</t>
  </si>
  <si>
    <t>0.01767</t>
  </si>
  <si>
    <t>0.04329</t>
  </si>
  <si>
    <t>0.01078</t>
  </si>
  <si>
    <t>0.01856</t>
  </si>
  <si>
    <t>0.04309</t>
  </si>
  <si>
    <t>0.05824</t>
  </si>
  <si>
    <t>0.02531</t>
  </si>
  <si>
    <t>0.02366</t>
  </si>
  <si>
    <t>0.02656</t>
  </si>
  <si>
    <t>0.02957</t>
  </si>
  <si>
    <t>0.01770</t>
  </si>
  <si>
    <t>0.04288</t>
  </si>
  <si>
    <t>0.05818</t>
  </si>
  <si>
    <t>0.01845</t>
  </si>
  <si>
    <t>0.04274</t>
  </si>
  <si>
    <t>0.01977</t>
  </si>
  <si>
    <t>0.01080</t>
  </si>
  <si>
    <t>0.02137</t>
  </si>
  <si>
    <t>0.01769</t>
  </si>
  <si>
    <t>0.04262</t>
  </si>
  <si>
    <t>0.01972</t>
  </si>
  <si>
    <t>0.05829</t>
  </si>
  <si>
    <t>0.01139</t>
  </si>
  <si>
    <t>0.01084</t>
  </si>
  <si>
    <t>0.02362</t>
  </si>
  <si>
    <t>0.01837</t>
  </si>
  <si>
    <t>0.02423</t>
  </si>
  <si>
    <t>0.04256</t>
  </si>
  <si>
    <t>0.01889</t>
  </si>
  <si>
    <t>0.03135</t>
  </si>
  <si>
    <t>0.01838</t>
  </si>
  <si>
    <t>0.01683</t>
  </si>
  <si>
    <t>0.01781</t>
  </si>
  <si>
    <t>0.01849</t>
  </si>
  <si>
    <t>0.05803</t>
  </si>
  <si>
    <t>0.01083</t>
  </si>
  <si>
    <t>0.02944</t>
  </si>
  <si>
    <t>0.02016</t>
  </si>
  <si>
    <t>0.01846</t>
  </si>
  <si>
    <t>0.05800</t>
  </si>
  <si>
    <t>0.01879</t>
  </si>
  <si>
    <t>0.01087</t>
  </si>
  <si>
    <t>0.02928</t>
  </si>
  <si>
    <t>0.01785</t>
  </si>
  <si>
    <t>0.04222</t>
  </si>
  <si>
    <t>0.05799</t>
  </si>
  <si>
    <t>0.01880</t>
  </si>
  <si>
    <t>0.01085</t>
  </si>
  <si>
    <t>0.02678</t>
  </si>
  <si>
    <t>0.01888</t>
  </si>
  <si>
    <t>0.01824</t>
  </si>
  <si>
    <t>0.04189</t>
  </si>
  <si>
    <t>0.05794</t>
  </si>
  <si>
    <t>0.01086</t>
  </si>
  <si>
    <t>0.04166</t>
  </si>
  <si>
    <t>0.01817</t>
  </si>
  <si>
    <t>0.05784</t>
  </si>
  <si>
    <t>0.01857</t>
  </si>
  <si>
    <t>0.03089</t>
  </si>
  <si>
    <t>0.02001</t>
  </si>
  <si>
    <t>0.02390</t>
  </si>
  <si>
    <t>0.04153</t>
  </si>
  <si>
    <t>0.01811</t>
  </si>
  <si>
    <t>0.05769</t>
  </si>
  <si>
    <t>0.01848</t>
  </si>
  <si>
    <t>0.01867</t>
  </si>
  <si>
    <t>0.04156</t>
  </si>
  <si>
    <t>0.01809</t>
  </si>
  <si>
    <t>0.05765</t>
  </si>
  <si>
    <t>0.01839</t>
  </si>
  <si>
    <t>0.00081</t>
  </si>
  <si>
    <t>0.00022</t>
  </si>
  <si>
    <t>0.00004</t>
  </si>
  <si>
    <t>0.00009</t>
  </si>
  <si>
    <t>0.00017</t>
  </si>
  <si>
    <t>0.00005</t>
  </si>
  <si>
    <t>0.00001</t>
  </si>
  <si>
    <t>0.00002</t>
  </si>
  <si>
    <t>0.01789</t>
  </si>
  <si>
    <t>0.00012</t>
  </si>
  <si>
    <t>0.00015</t>
  </si>
  <si>
    <t>0.00003</t>
  </si>
  <si>
    <t>0.00007</t>
  </si>
  <si>
    <t>0.00014</t>
  </si>
  <si>
    <t>0.00020</t>
  </si>
  <si>
    <t>0.04155</t>
  </si>
  <si>
    <t>0.00010</t>
  </si>
  <si>
    <t>0.00018</t>
  </si>
  <si>
    <t>0.01797</t>
  </si>
  <si>
    <t>0.00025</t>
  </si>
  <si>
    <t>0.00034</t>
  </si>
  <si>
    <t>0.00019</t>
  </si>
  <si>
    <t>0.00076</t>
  </si>
  <si>
    <t>0.00045</t>
  </si>
  <si>
    <t>0.00021</t>
  </si>
  <si>
    <t>0.00035</t>
  </si>
  <si>
    <t>0.00939</t>
  </si>
  <si>
    <t>0.00825</t>
  </si>
  <si>
    <t>0.06842</t>
  </si>
  <si>
    <t>0.00029</t>
  </si>
  <si>
    <t>0.04139</t>
  </si>
  <si>
    <t>0.01796</t>
  </si>
  <si>
    <t>0.00143</t>
  </si>
  <si>
    <t>0.05757</t>
  </si>
  <si>
    <t>0.00118</t>
  </si>
  <si>
    <t>0.00023</t>
  </si>
  <si>
    <t>0.00050</t>
  </si>
  <si>
    <t>0.01092</t>
  </si>
  <si>
    <t>0.01584</t>
  </si>
  <si>
    <t>0.00032</t>
  </si>
  <si>
    <t>0.00026</t>
  </si>
  <si>
    <t>0.00747</t>
  </si>
  <si>
    <t>0.00006</t>
  </si>
  <si>
    <t>0.00920</t>
  </si>
  <si>
    <t>0.01771</t>
  </si>
  <si>
    <t>0.13446</t>
  </si>
  <si>
    <t>0.24572</t>
  </si>
  <si>
    <t>0.08682</t>
  </si>
  <si>
    <t>0.01778</t>
  </si>
  <si>
    <t>0.07725</t>
  </si>
  <si>
    <t>0.04125</t>
  </si>
  <si>
    <t>0.00877</t>
  </si>
  <si>
    <t>0.01793</t>
  </si>
  <si>
    <t>0.05749</t>
  </si>
  <si>
    <t>0.18058</t>
  </si>
  <si>
    <t>0.11184</t>
  </si>
  <si>
    <t>0.00462</t>
  </si>
  <si>
    <t>0.01090</t>
  </si>
  <si>
    <t>0.09037</t>
  </si>
  <si>
    <t>0.00031</t>
  </si>
  <si>
    <t>0.07627</t>
  </si>
  <si>
    <t>0.24270</t>
  </si>
  <si>
    <t>0.37154</t>
  </si>
  <si>
    <t>0.01099</t>
  </si>
  <si>
    <t>0.01788</t>
  </si>
  <si>
    <t>0.04106</t>
  </si>
  <si>
    <t>0.05073</t>
  </si>
  <si>
    <t>0.23995</t>
  </si>
  <si>
    <t>0.20158</t>
  </si>
  <si>
    <t>0.09573</t>
  </si>
  <si>
    <t>0.28720</t>
  </si>
  <si>
    <t>0.00100</t>
  </si>
  <si>
    <t>0.00067</t>
  </si>
  <si>
    <t>0.12684</t>
  </si>
  <si>
    <t>0.22746</t>
  </si>
  <si>
    <t>0.01756</t>
  </si>
  <si>
    <t>0.38208</t>
  </si>
  <si>
    <t>0.23572</t>
  </si>
  <si>
    <t>0.50191</t>
  </si>
  <si>
    <t>0.24379</t>
  </si>
  <si>
    <t>0.05936</t>
  </si>
  <si>
    <t>0.21693</t>
  </si>
  <si>
    <t>0.01791</t>
  </si>
  <si>
    <t>0.41022</t>
  </si>
  <si>
    <t>0.00660</t>
  </si>
  <si>
    <t>0.23740</t>
  </si>
  <si>
    <t>0.35927</t>
  </si>
  <si>
    <t>0.01934</t>
  </si>
  <si>
    <t>0.01790</t>
  </si>
  <si>
    <t>0.50026</t>
  </si>
  <si>
    <t>0.29724</t>
  </si>
  <si>
    <t>0.24743</t>
  </si>
  <si>
    <t>0.01810</t>
  </si>
  <si>
    <t>0.38909</t>
  </si>
  <si>
    <t>0.57238</t>
  </si>
  <si>
    <t>0.00186</t>
  </si>
  <si>
    <t>0.00070</t>
  </si>
  <si>
    <t>0.28967</t>
  </si>
  <si>
    <t>0.00040</t>
  </si>
  <si>
    <t>0.36319</t>
  </si>
  <si>
    <t>0.13939</t>
  </si>
  <si>
    <t>0.52838</t>
  </si>
  <si>
    <t>0.36891</t>
  </si>
  <si>
    <t>0.01659</t>
  </si>
  <si>
    <t>0.02154</t>
  </si>
  <si>
    <t>0.09245</t>
  </si>
  <si>
    <t>0.04068</t>
  </si>
  <si>
    <t>0.05760</t>
  </si>
  <si>
    <t>0.30781</t>
  </si>
  <si>
    <t>0.29468</t>
  </si>
  <si>
    <t>0.06752</t>
  </si>
  <si>
    <t>0.65557</t>
  </si>
  <si>
    <t>0.04724</t>
  </si>
  <si>
    <t>0.63931</t>
  </si>
  <si>
    <t>0.00203</t>
  </si>
  <si>
    <t>0.00072</t>
  </si>
  <si>
    <t>0.34817</t>
  </si>
  <si>
    <t>0.00044</t>
  </si>
  <si>
    <t>0.49168</t>
  </si>
  <si>
    <t>0.14846</t>
  </si>
  <si>
    <t>0.19829</t>
  </si>
  <si>
    <t>0.51416</t>
  </si>
  <si>
    <t>0.02839</t>
  </si>
  <si>
    <t>0.01657</t>
  </si>
  <si>
    <t>0.30375</t>
  </si>
  <si>
    <t>0.01799</t>
  </si>
  <si>
    <t>0.24277</t>
  </si>
  <si>
    <t>0.40034</t>
  </si>
  <si>
    <t>0.45796</t>
  </si>
  <si>
    <t>0.67029</t>
  </si>
  <si>
    <t>0.01096</t>
  </si>
  <si>
    <t>0.04849</t>
  </si>
  <si>
    <t>0.17901</t>
  </si>
  <si>
    <t>0.66135</t>
  </si>
  <si>
    <t>0.00211</t>
  </si>
  <si>
    <t>0.00073</t>
  </si>
  <si>
    <t>0.36885</t>
  </si>
  <si>
    <t>0.00046</t>
  </si>
  <si>
    <t>0.00016</t>
  </si>
  <si>
    <t>0.45185</t>
  </si>
  <si>
    <t>0.16404</t>
  </si>
  <si>
    <t>0.56597</t>
  </si>
  <si>
    <t>0.37639</t>
  </si>
  <si>
    <t>0.61427</t>
  </si>
  <si>
    <t>0.26516</t>
  </si>
  <si>
    <t>0.08881</t>
  </si>
  <si>
    <t>0.32222</t>
  </si>
  <si>
    <t>0.26416</t>
  </si>
  <si>
    <t>0.10868</t>
  </si>
  <si>
    <t>0.25014</t>
  </si>
  <si>
    <t>0.45454</t>
  </si>
  <si>
    <t>0.40080</t>
  </si>
  <si>
    <t>0.01808</t>
  </si>
  <si>
    <t>0.05755</t>
  </si>
  <si>
    <t>0.68066</t>
  </si>
  <si>
    <t>0.71794</t>
  </si>
  <si>
    <t>0.01802</t>
  </si>
  <si>
    <t>0.71960</t>
  </si>
  <si>
    <t>0.01098</t>
  </si>
  <si>
    <t>0.12836</t>
  </si>
  <si>
    <t>0.21717</t>
  </si>
  <si>
    <t>0.03029</t>
  </si>
  <si>
    <t>0.77562</t>
  </si>
  <si>
    <t>0.00237</t>
  </si>
  <si>
    <t>0.00079</t>
  </si>
  <si>
    <t>0.47106</t>
  </si>
  <si>
    <t>0.00051</t>
  </si>
  <si>
    <t>0.01830</t>
  </si>
  <si>
    <t>0.02918</t>
  </si>
  <si>
    <t>0.17963</t>
  </si>
  <si>
    <t>0.40982</t>
  </si>
  <si>
    <t>0.01740</t>
  </si>
  <si>
    <t>0.68208</t>
  </si>
  <si>
    <t>0.41245</t>
  </si>
  <si>
    <t>0.77031</t>
  </si>
  <si>
    <t>0.54108</t>
  </si>
  <si>
    <t>0.15519</t>
  </si>
  <si>
    <t>0.45162</t>
  </si>
  <si>
    <t>0.29783</t>
  </si>
  <si>
    <t>0.60364</t>
  </si>
  <si>
    <t>0.11864</t>
  </si>
  <si>
    <t>0.11530</t>
  </si>
  <si>
    <t>0.25216</t>
  </si>
  <si>
    <t>0.53487</t>
  </si>
  <si>
    <t>0.49874</t>
  </si>
  <si>
    <t>0.66921</t>
  </si>
  <si>
    <t>0.05744</t>
  </si>
  <si>
    <t>0.78128</t>
  </si>
  <si>
    <t>0.93044</t>
  </si>
  <si>
    <t>0.09014</t>
  </si>
  <si>
    <t>0.70985</t>
  </si>
  <si>
    <t>0.85364</t>
  </si>
  <si>
    <t>0.01100</t>
  </si>
  <si>
    <t>0.68017</t>
  </si>
  <si>
    <t>0.03022</t>
  </si>
  <si>
    <t>0.89546</t>
  </si>
  <si>
    <t>0.00270</t>
  </si>
  <si>
    <t>0.00088</t>
  </si>
  <si>
    <t>0.59016</t>
  </si>
  <si>
    <t>0.00058</t>
  </si>
  <si>
    <t>0.19589</t>
  </si>
  <si>
    <t>0.79159</t>
  </si>
  <si>
    <t>0.53461</t>
  </si>
  <si>
    <t>0.01995</t>
  </si>
  <si>
    <t>0.73662</t>
  </si>
  <si>
    <t>0.18175</t>
  </si>
  <si>
    <t>0.62917</t>
  </si>
  <si>
    <t>0.54429</t>
  </si>
  <si>
    <t>0.01804</t>
  </si>
  <si>
    <t>0.12544</t>
  </si>
  <si>
    <t>0.43152</t>
  </si>
  <si>
    <t>0.46664</t>
  </si>
  <si>
    <t>0.66108</t>
  </si>
  <si>
    <t>0.59165</t>
  </si>
  <si>
    <t>0.87435</t>
  </si>
  <si>
    <t>0.05741</t>
  </si>
  <si>
    <t>0.96381</t>
  </si>
  <si>
    <t>0.94435</t>
  </si>
  <si>
    <t>0.96314</t>
  </si>
  <si>
    <t>0.66890</t>
  </si>
  <si>
    <t>0.00297</t>
  </si>
  <si>
    <t>0.00098</t>
  </si>
  <si>
    <t>0.73674</t>
  </si>
  <si>
    <t>0.00064</t>
  </si>
  <si>
    <t>0.20497</t>
  </si>
  <si>
    <t>0.56957</t>
  </si>
  <si>
    <t>0.94730</t>
  </si>
  <si>
    <t>0.75271</t>
  </si>
  <si>
    <t>0.22168</t>
  </si>
  <si>
    <t>0.66060</t>
  </si>
  <si>
    <t>0.38339</t>
  </si>
  <si>
    <t>0.45111</t>
  </si>
  <si>
    <t>0.56265</t>
  </si>
  <si>
    <t>0.79054</t>
  </si>
  <si>
    <t>0.77938</t>
  </si>
  <si>
    <t>0.99553</t>
  </si>
  <si>
    <t>0.05737</t>
  </si>
  <si>
    <t>0.01153</t>
  </si>
  <si>
    <t>0.00334</t>
  </si>
  <si>
    <t>0.00103</t>
  </si>
  <si>
    <t>0.12016</t>
  </si>
  <si>
    <t>0.85942</t>
  </si>
  <si>
    <t>0.00008</t>
  </si>
  <si>
    <t>0.59517</t>
  </si>
  <si>
    <t>0.76253</t>
  </si>
  <si>
    <t>0.89707</t>
  </si>
  <si>
    <t>0.78436</t>
  </si>
  <si>
    <t>0.70285</t>
  </si>
  <si>
    <t>0.51684</t>
  </si>
  <si>
    <t>0.78002</t>
  </si>
  <si>
    <t>0.88986</t>
  </si>
  <si>
    <t>0.05720</t>
  </si>
  <si>
    <t>0.78350</t>
  </si>
  <si>
    <t>0.00362</t>
  </si>
  <si>
    <t>0.00105</t>
  </si>
  <si>
    <t>0.44467</t>
  </si>
  <si>
    <t>0.00078</t>
  </si>
  <si>
    <t>0.03014</t>
  </si>
  <si>
    <t>0.01377</t>
  </si>
  <si>
    <t>0.79765</t>
  </si>
  <si>
    <t>0.78353</t>
  </si>
  <si>
    <t>0.01807</t>
  </si>
  <si>
    <t>0.64871</t>
  </si>
  <si>
    <t>0.49812</t>
  </si>
  <si>
    <t>0.86090</t>
  </si>
  <si>
    <t>0.03963</t>
  </si>
  <si>
    <t>0.94497</t>
  </si>
  <si>
    <t>0.05721</t>
  </si>
  <si>
    <t>0.37457</t>
  </si>
  <si>
    <t>0.82468</t>
  </si>
  <si>
    <t>0.00365</t>
  </si>
  <si>
    <t>0.00107</t>
  </si>
  <si>
    <t>0.01375</t>
  </si>
  <si>
    <t>0.79286</t>
  </si>
  <si>
    <t>0.70453</t>
  </si>
  <si>
    <t>0.50882</t>
  </si>
  <si>
    <t>0.87215</t>
  </si>
  <si>
    <t>0.94919</t>
  </si>
  <si>
    <t>0.78144</t>
  </si>
  <si>
    <t>0.00370</t>
  </si>
  <si>
    <t>0.00036</t>
  </si>
  <si>
    <t>0.00115</t>
  </si>
  <si>
    <t>0.00080</t>
  </si>
  <si>
    <t>0.65753</t>
  </si>
  <si>
    <t>0.03076</t>
  </si>
  <si>
    <t>0.77058</t>
  </si>
  <si>
    <t>0.02796</t>
  </si>
  <si>
    <t>0.01642</t>
  </si>
  <si>
    <t>0.80211</t>
  </si>
  <si>
    <t>0.83729</t>
  </si>
  <si>
    <t>0.66544</t>
  </si>
  <si>
    <t>0.98618</t>
  </si>
  <si>
    <t>0.01820</t>
  </si>
  <si>
    <t>0.05707</t>
  </si>
  <si>
    <t>0.98429</t>
  </si>
  <si>
    <t>0.00395</t>
  </si>
  <si>
    <t>0.00117</t>
  </si>
  <si>
    <t>0.59814</t>
  </si>
  <si>
    <t>0.00085</t>
  </si>
  <si>
    <t>0.91927</t>
  </si>
  <si>
    <t>0.83508</t>
  </si>
  <si>
    <t>0.89480</t>
  </si>
  <si>
    <t>0.69488</t>
  </si>
  <si>
    <t>0.03939</t>
  </si>
  <si>
    <t>0.01926</t>
  </si>
  <si>
    <t>0.01823</t>
  </si>
  <si>
    <t>0.05701</t>
  </si>
  <si>
    <t>0.01104</t>
  </si>
  <si>
    <t>0.98479</t>
  </si>
  <si>
    <t>0.97712</t>
  </si>
  <si>
    <t>0.00439</t>
  </si>
  <si>
    <t>0.00037</t>
  </si>
  <si>
    <t>0.00122</t>
  </si>
  <si>
    <t>0.62701</t>
  </si>
  <si>
    <t>0.01774</t>
  </si>
  <si>
    <t>0.81967</t>
  </si>
  <si>
    <t>0.92979</t>
  </si>
  <si>
    <t>0.74448</t>
  </si>
  <si>
    <t>0.03919</t>
  </si>
  <si>
    <t>0.05698</t>
  </si>
  <si>
    <t>0.00494</t>
  </si>
  <si>
    <t>0.00127</t>
  </si>
  <si>
    <t>0.67921</t>
  </si>
  <si>
    <t>0.00106</t>
  </si>
  <si>
    <t>0.00027</t>
  </si>
  <si>
    <t>0.87841</t>
  </si>
  <si>
    <t>0.76748</t>
  </si>
  <si>
    <t>0.03906</t>
  </si>
  <si>
    <t>0.05702</t>
  </si>
  <si>
    <t>0.01101</t>
  </si>
  <si>
    <t>0.00562</t>
  </si>
  <si>
    <t>0.00129</t>
  </si>
  <si>
    <t>0.76262</t>
  </si>
  <si>
    <t>0.00121</t>
  </si>
  <si>
    <t>0.00028</t>
  </si>
  <si>
    <t>0.89576</t>
  </si>
  <si>
    <t>0.01708</t>
  </si>
  <si>
    <t>0.81942</t>
  </si>
  <si>
    <t>0.05708</t>
  </si>
  <si>
    <t>0.01187</t>
  </si>
  <si>
    <t>0.00640</t>
  </si>
  <si>
    <t>0.00133</t>
  </si>
  <si>
    <t>0.89931</t>
  </si>
  <si>
    <t>0.00230</t>
  </si>
  <si>
    <t>0.03171</t>
  </si>
  <si>
    <t>0.85983</t>
  </si>
  <si>
    <t>0.05689</t>
  </si>
  <si>
    <t>0.01183</t>
  </si>
  <si>
    <t>0.01097</t>
  </si>
  <si>
    <t>0.00651</t>
  </si>
  <si>
    <t>0.01757</t>
  </si>
  <si>
    <t>0.10884</t>
  </si>
  <si>
    <t>0.03875</t>
  </si>
  <si>
    <t>0.05687</t>
  </si>
  <si>
    <t>0.01182</t>
  </si>
  <si>
    <t>0.00662</t>
  </si>
  <si>
    <t>0.00135</t>
  </si>
  <si>
    <t>0.02759</t>
  </si>
  <si>
    <t>0.11666</t>
  </si>
  <si>
    <t>0.11173</t>
  </si>
  <si>
    <t>0.91256</t>
  </si>
  <si>
    <t>0.03870</t>
  </si>
  <si>
    <t>0.05598</t>
  </si>
  <si>
    <t>0.01178</t>
  </si>
  <si>
    <t>0.00838</t>
  </si>
  <si>
    <t>0.00038</t>
  </si>
  <si>
    <t>0.00140</t>
  </si>
  <si>
    <t>0.00030</t>
  </si>
  <si>
    <t>0.15721</t>
  </si>
  <si>
    <t>0.22897</t>
  </si>
  <si>
    <t>0.07806</t>
  </si>
  <si>
    <t>0.05691</t>
  </si>
  <si>
    <t>0.01102</t>
  </si>
  <si>
    <t>0.00039</t>
  </si>
  <si>
    <t>0.00144</t>
  </si>
  <si>
    <t>0.03284</t>
  </si>
  <si>
    <t>0.15140</t>
  </si>
  <si>
    <t>0.03957</t>
  </si>
  <si>
    <t>0.22694</t>
  </si>
  <si>
    <t>0.28831</t>
  </si>
  <si>
    <t>0.16006</t>
  </si>
  <si>
    <t>0.01946</t>
  </si>
  <si>
    <t>0.00190</t>
  </si>
  <si>
    <t>0.07944</t>
  </si>
  <si>
    <t>0.02853</t>
  </si>
  <si>
    <t>0.00146</t>
  </si>
  <si>
    <t>0.05738</t>
  </si>
  <si>
    <t>0.10037</t>
  </si>
  <si>
    <t>0.24631</t>
  </si>
  <si>
    <t>0.06258</t>
  </si>
  <si>
    <t>0.28808</t>
  </si>
  <si>
    <t>0.29173</t>
  </si>
  <si>
    <t>0.19265</t>
  </si>
  <si>
    <t>0.00110</t>
  </si>
  <si>
    <t>0.05670</t>
  </si>
  <si>
    <t>0.13847</t>
  </si>
  <si>
    <t>0.00150</t>
  </si>
  <si>
    <t>0.08131</t>
  </si>
  <si>
    <t>0.08456</t>
  </si>
  <si>
    <t>0.11801</t>
  </si>
  <si>
    <t>0.00979</t>
  </si>
  <si>
    <t>0.32816</t>
  </si>
  <si>
    <t>0.10858</t>
  </si>
  <si>
    <t>0.37496</t>
  </si>
  <si>
    <t>0.84973</t>
  </si>
  <si>
    <t>0.05055</t>
  </si>
  <si>
    <t>0.03823</t>
  </si>
  <si>
    <t>0.28172</t>
  </si>
  <si>
    <t>0.00904</t>
  </si>
  <si>
    <t>0.05668</t>
  </si>
  <si>
    <t>0.01264</t>
  </si>
  <si>
    <t>0.15537</t>
  </si>
  <si>
    <t>0.22800</t>
  </si>
  <si>
    <t>0.02943</t>
  </si>
  <si>
    <t>0.31264</t>
  </si>
  <si>
    <t>0.00154</t>
  </si>
  <si>
    <t>0.15096</t>
  </si>
  <si>
    <t>0.00033</t>
  </si>
  <si>
    <t>0.14701</t>
  </si>
  <si>
    <t>0.83707</t>
  </si>
  <si>
    <t>0.03806</t>
  </si>
  <si>
    <t>0.31843</t>
  </si>
  <si>
    <t>0.00923</t>
  </si>
  <si>
    <t>0.14683</t>
  </si>
  <si>
    <t>0.02940</t>
  </si>
  <si>
    <t>0.34294</t>
  </si>
  <si>
    <t>0.00041</t>
  </si>
  <si>
    <t>0.16487</t>
  </si>
  <si>
    <t>0.01780</t>
  </si>
  <si>
    <t>0.03347</t>
  </si>
  <si>
    <t>0.15536</t>
  </si>
  <si>
    <t>0.00162</t>
  </si>
  <si>
    <t>0.83973</t>
  </si>
  <si>
    <t>0.31104</t>
  </si>
  <si>
    <t>0.07909</t>
  </si>
  <si>
    <t>0.03801</t>
  </si>
  <si>
    <t>0.32920</t>
  </si>
  <si>
    <t>0.14842</t>
  </si>
  <si>
    <t>0.05646</t>
  </si>
  <si>
    <t>0.51264</t>
  </si>
  <si>
    <t>0.36516</t>
  </si>
  <si>
    <t>0.00164</t>
  </si>
  <si>
    <t>0.18074</t>
  </si>
  <si>
    <t>0.03377</t>
  </si>
  <si>
    <t>0.16634</t>
  </si>
  <si>
    <t>0.04391</t>
  </si>
  <si>
    <t>0.14600</t>
  </si>
  <si>
    <t>0.48614</t>
  </si>
  <si>
    <t>0.87831</t>
  </si>
  <si>
    <t>0.39871</t>
  </si>
  <si>
    <t>0.10613</t>
  </si>
  <si>
    <t>0.10455</t>
  </si>
  <si>
    <t>0.03795</t>
  </si>
  <si>
    <t>0.38561</t>
  </si>
  <si>
    <t>0.08369</t>
  </si>
  <si>
    <t>0.05672</t>
  </si>
  <si>
    <t>0.15205</t>
  </si>
  <si>
    <t>0.01844</t>
  </si>
  <si>
    <t>0.00557</t>
  </si>
  <si>
    <t>0.32521</t>
  </si>
  <si>
    <t>0.28618</t>
  </si>
  <si>
    <t>0.55057</t>
  </si>
  <si>
    <t>0.51120</t>
  </si>
  <si>
    <t>0.00167</t>
  </si>
  <si>
    <t>0.24393</t>
  </si>
  <si>
    <t>0.28244</t>
  </si>
  <si>
    <t>0.00575</t>
  </si>
  <si>
    <t>0.17468</t>
  </si>
  <si>
    <t>0.00187</t>
  </si>
  <si>
    <t>0.14954</t>
  </si>
  <si>
    <t>0.57106</t>
  </si>
  <si>
    <t>0.97532</t>
  </si>
  <si>
    <t>0.45051</t>
  </si>
  <si>
    <t>0.11845</t>
  </si>
  <si>
    <t>0.13710</t>
  </si>
  <si>
    <t>0.45834</t>
  </si>
  <si>
    <t>0.05609</t>
  </si>
  <si>
    <t>0.16796</t>
  </si>
  <si>
    <t>0.00675</t>
  </si>
  <si>
    <t>0.35327</t>
  </si>
  <si>
    <t>0.05867</t>
  </si>
  <si>
    <t>0.01095</t>
  </si>
  <si>
    <t>0.59843</t>
  </si>
  <si>
    <t>0.02942</t>
  </si>
  <si>
    <t>0.66933</t>
  </si>
  <si>
    <t>0.00170</t>
  </si>
  <si>
    <t>0.30314</t>
  </si>
  <si>
    <t>0.05307</t>
  </si>
  <si>
    <t>0.03399</t>
  </si>
  <si>
    <t>0.34339</t>
  </si>
  <si>
    <t>0.13219</t>
  </si>
  <si>
    <t>0.05098</t>
  </si>
  <si>
    <t>0.23146</t>
  </si>
  <si>
    <t>0.37045</t>
  </si>
  <si>
    <t>0.00445</t>
  </si>
  <si>
    <t>0.08049</t>
  </si>
  <si>
    <t>0.20980</t>
  </si>
  <si>
    <t>0.63097</t>
  </si>
  <si>
    <t>0.48191</t>
  </si>
  <si>
    <t>0.18051</t>
  </si>
  <si>
    <t>0.54803</t>
  </si>
  <si>
    <t>0.04888</t>
  </si>
  <si>
    <t>0.22417</t>
  </si>
  <si>
    <t>0.05616</t>
  </si>
  <si>
    <t>0.16834</t>
  </si>
  <si>
    <t>0.25231</t>
  </si>
  <si>
    <t>0.00850</t>
  </si>
  <si>
    <t>0.01306</t>
  </si>
  <si>
    <t>0.41188</t>
  </si>
  <si>
    <t>0.07904</t>
  </si>
  <si>
    <t>0.45678</t>
  </si>
  <si>
    <t>0.63232</t>
  </si>
  <si>
    <t>0.81129</t>
  </si>
  <si>
    <t>0.00042</t>
  </si>
  <si>
    <t>0.00174</t>
  </si>
  <si>
    <t>0.38647</t>
  </si>
  <si>
    <t>0.10965</t>
  </si>
  <si>
    <t>0.10703</t>
  </si>
  <si>
    <t>0.40412</t>
  </si>
  <si>
    <t>0.14992</t>
  </si>
  <si>
    <t>0.28958</t>
  </si>
  <si>
    <t>0.49986</t>
  </si>
  <si>
    <t>0.01987</t>
  </si>
  <si>
    <t>0.14784</t>
  </si>
  <si>
    <t>0.25961</t>
  </si>
  <si>
    <t>0.68781</t>
  </si>
  <si>
    <t>0.53130</t>
  </si>
  <si>
    <t>0.11216</t>
  </si>
  <si>
    <t>0.21408</t>
  </si>
  <si>
    <t>0.03755</t>
  </si>
  <si>
    <t>0.60322</t>
  </si>
  <si>
    <t>0.08710</t>
  </si>
  <si>
    <t>0.32969</t>
  </si>
  <si>
    <t>0.05624</t>
  </si>
  <si>
    <t>0.28617</t>
  </si>
  <si>
    <t>0.42517</t>
  </si>
  <si>
    <t>0.05300</t>
  </si>
  <si>
    <t>0.49062</t>
  </si>
  <si>
    <t>0.12391</t>
  </si>
  <si>
    <t>0.01091</t>
  </si>
  <si>
    <t>0.95540</t>
  </si>
  <si>
    <t>0.00176</t>
  </si>
  <si>
    <t>0.47271</t>
  </si>
  <si>
    <t>0.17507</t>
  </si>
  <si>
    <t>0.51995</t>
  </si>
  <si>
    <t>0.15561</t>
  </si>
  <si>
    <t>0.25245</t>
  </si>
  <si>
    <t>0.48704</t>
  </si>
  <si>
    <t>0.10772</t>
  </si>
  <si>
    <t>0.23017</t>
  </si>
  <si>
    <t>0.76389</t>
  </si>
  <si>
    <t>0.58942</t>
  </si>
  <si>
    <t>0.15217</t>
  </si>
  <si>
    <t>0.29728</t>
  </si>
  <si>
    <t>0.03746</t>
  </si>
  <si>
    <t>0.69067</t>
  </si>
  <si>
    <t>0.12923</t>
  </si>
  <si>
    <t>0.46837</t>
  </si>
  <si>
    <t>0.05630</t>
  </si>
  <si>
    <t>0.54123</t>
  </si>
  <si>
    <t>0.10162</t>
  </si>
  <si>
    <t>0.76301</t>
  </si>
  <si>
    <t>0.23067</t>
  </si>
  <si>
    <t>0.58549</t>
  </si>
  <si>
    <t>0.79950</t>
  </si>
  <si>
    <t>0.00177</t>
  </si>
  <si>
    <t>0.06599</t>
  </si>
  <si>
    <t>0.55201</t>
  </si>
  <si>
    <t>0.22303</t>
  </si>
  <si>
    <t>0.55376</t>
  </si>
  <si>
    <t>0.15974</t>
  </si>
  <si>
    <t>0.31503</t>
  </si>
  <si>
    <t>0.64754</t>
  </si>
  <si>
    <t>0.26528</t>
  </si>
  <si>
    <t>0.31326</t>
  </si>
  <si>
    <t>0.03743</t>
  </si>
  <si>
    <t>0.73108</t>
  </si>
  <si>
    <t>0.14496</t>
  </si>
  <si>
    <t>0.05629</t>
  </si>
  <si>
    <t>0.46085</t>
  </si>
  <si>
    <t>0.54978</t>
  </si>
  <si>
    <t>0.16351</t>
  </si>
  <si>
    <t>0.31992</t>
  </si>
  <si>
    <t>0.00178</t>
  </si>
  <si>
    <t>0.58654</t>
  </si>
  <si>
    <t>0.22326</t>
  </si>
  <si>
    <t>0.13352</t>
  </si>
  <si>
    <t>0.03419</t>
  </si>
  <si>
    <t>0.52497</t>
  </si>
  <si>
    <t>0.33233</t>
  </si>
  <si>
    <t>0.27174</t>
  </si>
  <si>
    <t>0.84000</t>
  </si>
  <si>
    <t>0.67738</t>
  </si>
  <si>
    <t>0.18242</t>
  </si>
  <si>
    <t>0.37184</t>
  </si>
  <si>
    <t>0.03735</t>
  </si>
  <si>
    <t>0.74180</t>
  </si>
  <si>
    <t>0.14551</t>
  </si>
  <si>
    <t>0.05625</t>
  </si>
  <si>
    <t>0.46844</t>
  </si>
  <si>
    <t>0.55873</t>
  </si>
  <si>
    <t>0.34994</t>
  </si>
  <si>
    <t>0.01965</t>
  </si>
  <si>
    <t>0.00182</t>
  </si>
  <si>
    <t>0.60400</t>
  </si>
  <si>
    <t>0.25501</t>
  </si>
  <si>
    <t>0.03426</t>
  </si>
  <si>
    <t>0.65497</t>
  </si>
  <si>
    <t>0.39213</t>
  </si>
  <si>
    <t>0.54185</t>
  </si>
  <si>
    <t>0.78902</t>
  </si>
  <si>
    <t>0.25591</t>
  </si>
  <si>
    <t>0.34009</t>
  </si>
  <si>
    <t>0.31502</t>
  </si>
  <si>
    <t>0.88723</t>
  </si>
  <si>
    <t>0.71893</t>
  </si>
  <si>
    <t>0.20262</t>
  </si>
  <si>
    <t>0.41970</t>
  </si>
  <si>
    <t>0.79745</t>
  </si>
  <si>
    <t>0.17848</t>
  </si>
  <si>
    <t>0.61215</t>
  </si>
  <si>
    <t>0.05631</t>
  </si>
  <si>
    <t>0.68283</t>
  </si>
  <si>
    <t>0.21562</t>
  </si>
  <si>
    <t>0.38256</t>
  </si>
  <si>
    <t>0.66024</t>
  </si>
  <si>
    <t>0.86210</t>
  </si>
  <si>
    <t>0.00043</t>
  </si>
  <si>
    <t>0.00183</t>
  </si>
  <si>
    <t>0.17293</t>
  </si>
  <si>
    <t>0.66065</t>
  </si>
  <si>
    <t>0.01752</t>
  </si>
  <si>
    <t>0.31941</t>
  </si>
  <si>
    <t>0.16121</t>
  </si>
  <si>
    <t>0.03418</t>
  </si>
  <si>
    <t>0.71705</t>
  </si>
  <si>
    <t>0.19888</t>
  </si>
  <si>
    <t>0.47041</t>
  </si>
  <si>
    <t>0.59652</t>
  </si>
  <si>
    <t>0.93657</t>
  </si>
  <si>
    <t>0.33934</t>
  </si>
  <si>
    <t>0.41785</t>
  </si>
  <si>
    <t>0.51833</t>
  </si>
  <si>
    <t>0.97377</t>
  </si>
  <si>
    <t>0.75888</t>
  </si>
  <si>
    <t>0.29537</t>
  </si>
  <si>
    <t>0.49005</t>
  </si>
  <si>
    <t>0.89239</t>
  </si>
  <si>
    <t>0.21025</t>
  </si>
  <si>
    <t>0.68039</t>
  </si>
  <si>
    <t>0.05652</t>
  </si>
  <si>
    <t>0.47766</t>
  </si>
  <si>
    <t>0.79188</t>
  </si>
  <si>
    <t>0.25005</t>
  </si>
  <si>
    <t>0.44600</t>
  </si>
  <si>
    <t>0.91265</t>
  </si>
  <si>
    <t>0.00193</t>
  </si>
  <si>
    <t>0.25088</t>
  </si>
  <si>
    <t>0.72581</t>
  </si>
  <si>
    <t>0.35195</t>
  </si>
  <si>
    <t>0.18065</t>
  </si>
  <si>
    <t>0.81496</t>
  </si>
  <si>
    <t>0.20385</t>
  </si>
  <si>
    <t>0.55161</t>
  </si>
  <si>
    <t>0.64099</t>
  </si>
  <si>
    <t>0.39710</t>
  </si>
  <si>
    <t>0.45230</t>
  </si>
  <si>
    <t>0.65799</t>
  </si>
  <si>
    <t>0.77536</t>
  </si>
  <si>
    <t>0.38743</t>
  </si>
  <si>
    <t>0.55879</t>
  </si>
  <si>
    <t>0.96673</t>
  </si>
  <si>
    <t>0.41882</t>
  </si>
  <si>
    <t>0.61960</t>
  </si>
  <si>
    <t>0.85886</t>
  </si>
  <si>
    <t>0.30497</t>
  </si>
  <si>
    <t>0.49145</t>
  </si>
  <si>
    <t>0.72682</t>
  </si>
  <si>
    <t>0.95628</t>
  </si>
  <si>
    <t>0.00195</t>
  </si>
  <si>
    <t>0.32120</t>
  </si>
  <si>
    <t>0.80011</t>
  </si>
  <si>
    <t>0.37010</t>
  </si>
  <si>
    <t>0.20531</t>
  </si>
  <si>
    <t>0.96950</t>
  </si>
  <si>
    <t>0.34633</t>
  </si>
  <si>
    <t>0.59754</t>
  </si>
  <si>
    <t>0.88203</t>
  </si>
  <si>
    <t>0.47110</t>
  </si>
  <si>
    <t>0.54647</t>
  </si>
  <si>
    <t>0.67830</t>
  </si>
  <si>
    <t>0.84363</t>
  </si>
  <si>
    <t>0.48444</t>
  </si>
  <si>
    <t>0.73377</t>
  </si>
  <si>
    <t>0.03695</t>
  </si>
  <si>
    <t>0.47748</t>
  </si>
  <si>
    <t>0.84074</t>
  </si>
  <si>
    <t>0.05659</t>
  </si>
  <si>
    <t>0.63876</t>
  </si>
  <si>
    <t>0.93466</t>
  </si>
  <si>
    <t>0.34734</t>
  </si>
  <si>
    <t>0.81175</t>
  </si>
  <si>
    <t>0.97138</t>
  </si>
  <si>
    <t>0.00200</t>
  </si>
  <si>
    <t>0.47239</t>
  </si>
  <si>
    <t>0.87348</t>
  </si>
  <si>
    <t>0.40751</t>
  </si>
  <si>
    <t>0.22182</t>
  </si>
  <si>
    <t>0.64601</t>
  </si>
  <si>
    <t>0.94015</t>
  </si>
  <si>
    <t>0.01634</t>
  </si>
  <si>
    <t>0.53841</t>
  </si>
  <si>
    <t>0.02150</t>
  </si>
  <si>
    <t>0.60845</t>
  </si>
  <si>
    <t>0.69423</t>
  </si>
  <si>
    <t>0.89847</t>
  </si>
  <si>
    <t>0.54734</t>
  </si>
  <si>
    <t>0.83813</t>
  </si>
  <si>
    <t>0.03680</t>
  </si>
  <si>
    <t>0.51982</t>
  </si>
  <si>
    <t>0.86093</t>
  </si>
  <si>
    <t>0.05678</t>
  </si>
  <si>
    <t>0.65385</t>
  </si>
  <si>
    <t>0.96993</t>
  </si>
  <si>
    <t>0.39190</t>
  </si>
  <si>
    <t>0.86320</t>
  </si>
  <si>
    <t>0.77836</t>
  </si>
  <si>
    <t>0.00204</t>
  </si>
  <si>
    <t>0.53457</t>
  </si>
  <si>
    <t>0.93190</t>
  </si>
  <si>
    <t>0.03432</t>
  </si>
  <si>
    <t>0.66366</t>
  </si>
  <si>
    <t>0.62009</t>
  </si>
  <si>
    <t>0.90487</t>
  </si>
  <si>
    <t>0.56205</t>
  </si>
  <si>
    <t>0.85552</t>
  </si>
  <si>
    <t>0.62082</t>
  </si>
  <si>
    <t>0.73985</t>
  </si>
  <si>
    <t>0.97173</t>
  </si>
  <si>
    <t>0.41030</t>
  </si>
  <si>
    <t>0.91551</t>
  </si>
  <si>
    <t>0.01094</t>
  </si>
  <si>
    <t>0.02917</t>
  </si>
  <si>
    <t>0.00205</t>
  </si>
  <si>
    <t>0.94515</t>
  </si>
  <si>
    <t>0.42395</t>
  </si>
  <si>
    <t>0.01631</t>
  </si>
  <si>
    <t>0.62827</t>
  </si>
  <si>
    <t>0.90992</t>
  </si>
  <si>
    <t>0.56524</t>
  </si>
  <si>
    <t>0.86351</t>
  </si>
  <si>
    <t>0.62156</t>
  </si>
  <si>
    <t>0.05674</t>
  </si>
  <si>
    <t>0.97555</t>
  </si>
  <si>
    <t>0.91796</t>
  </si>
  <si>
    <t>0.02914</t>
  </si>
  <si>
    <t>0.00207</t>
  </si>
  <si>
    <t>0.94854</t>
  </si>
  <si>
    <t>0.44210</t>
  </si>
  <si>
    <t>0.23773</t>
  </si>
  <si>
    <t>0.35011</t>
  </si>
  <si>
    <t>0.79176</t>
  </si>
  <si>
    <t>0.64178</t>
  </si>
  <si>
    <t>0.65071</t>
  </si>
  <si>
    <t>0.71939</t>
  </si>
  <si>
    <t>0.94580</t>
  </si>
  <si>
    <t>0.57222</t>
  </si>
  <si>
    <t>0.89639</t>
  </si>
  <si>
    <t>0.03668</t>
  </si>
  <si>
    <t>0.01928</t>
  </si>
  <si>
    <t>0.65571</t>
  </si>
  <si>
    <t>0.89629</t>
  </si>
  <si>
    <t>0.05669</t>
  </si>
  <si>
    <t>0.48452</t>
  </si>
  <si>
    <t>0.92906</t>
  </si>
  <si>
    <t>0.81743</t>
  </si>
  <si>
    <t>0.00210</t>
  </si>
  <si>
    <t>0.63705</t>
  </si>
  <si>
    <t>0.25173</t>
  </si>
  <si>
    <t>0.83688</t>
  </si>
  <si>
    <t>0.01632</t>
  </si>
  <si>
    <t>0.70899</t>
  </si>
  <si>
    <t>0.67909</t>
  </si>
  <si>
    <t>0.94597</t>
  </si>
  <si>
    <t>0.62821</t>
  </si>
  <si>
    <t>0.90174</t>
  </si>
  <si>
    <t>0.03659</t>
  </si>
  <si>
    <t>0.68978</t>
  </si>
  <si>
    <t>0.98671</t>
  </si>
  <si>
    <t>0.05665</t>
  </si>
  <si>
    <t>0.76932</t>
  </si>
  <si>
    <t>0.53972</t>
  </si>
  <si>
    <t>0.98023</t>
  </si>
  <si>
    <t>0.00212</t>
  </si>
  <si>
    <t>0.65657</t>
  </si>
  <si>
    <t>0.49595</t>
  </si>
  <si>
    <t>0.90101</t>
  </si>
  <si>
    <t>0.89367</t>
  </si>
  <si>
    <t>0.76605</t>
  </si>
  <si>
    <t>0.74456</t>
  </si>
  <si>
    <t>0.78983</t>
  </si>
  <si>
    <t>0.65744</t>
  </si>
  <si>
    <t>0.69515</t>
  </si>
  <si>
    <t>0.05676</t>
  </si>
  <si>
    <t>0.79978</t>
  </si>
  <si>
    <t>0.55052</t>
  </si>
  <si>
    <t>0.01106</t>
  </si>
  <si>
    <t>0.89129</t>
  </si>
  <si>
    <t>0.01951</t>
  </si>
  <si>
    <t>0.00216</t>
  </si>
  <si>
    <t>0.01332</t>
  </si>
  <si>
    <t>0.70178</t>
  </si>
  <si>
    <t>0.53711</t>
  </si>
  <si>
    <t>0.96780</t>
  </si>
  <si>
    <t>0.03493</t>
  </si>
  <si>
    <t>0.38960</t>
  </si>
  <si>
    <t>0.95442</t>
  </si>
  <si>
    <t>0.01627</t>
  </si>
  <si>
    <t>0.83242</t>
  </si>
  <si>
    <t>0.78139</t>
  </si>
  <si>
    <t>0.67879</t>
  </si>
  <si>
    <t>0.03639</t>
  </si>
  <si>
    <t>0.70475</t>
  </si>
  <si>
    <t>0.01814</t>
  </si>
  <si>
    <t>0.83395</t>
  </si>
  <si>
    <t>0.58372</t>
  </si>
  <si>
    <t>0.00220</t>
  </si>
  <si>
    <t>0.75722</t>
  </si>
  <si>
    <t>0.55446</t>
  </si>
  <si>
    <t>0.03485</t>
  </si>
  <si>
    <t>0.85596</t>
  </si>
  <si>
    <t>0.82350</t>
  </si>
  <si>
    <t>0.86319</t>
  </si>
  <si>
    <t>0.73012</t>
  </si>
  <si>
    <t>0.77465</t>
  </si>
  <si>
    <t>0.05677</t>
  </si>
  <si>
    <t>0.86453</t>
  </si>
  <si>
    <t>0.69462</t>
  </si>
  <si>
    <t>0.01116</t>
  </si>
  <si>
    <t>0.02916</t>
  </si>
  <si>
    <t>0.00223</t>
  </si>
  <si>
    <t>0.78119</t>
  </si>
  <si>
    <t>0.00048</t>
  </si>
  <si>
    <t>0.55991</t>
  </si>
  <si>
    <t>0.01621</t>
  </si>
  <si>
    <t>0.83484</t>
  </si>
  <si>
    <t>0.75473</t>
  </si>
  <si>
    <t>0.77807</t>
  </si>
  <si>
    <t>0.01813</t>
  </si>
  <si>
    <t>0.90327</t>
  </si>
  <si>
    <t>0.69755</t>
  </si>
  <si>
    <t>0.01119</t>
  </si>
  <si>
    <t>0.00225</t>
  </si>
  <si>
    <t>0.82798</t>
  </si>
  <si>
    <t>0.56206</t>
  </si>
  <si>
    <t>0.01620</t>
  </si>
  <si>
    <t>0.84082</t>
  </si>
  <si>
    <t>0.89502</t>
  </si>
  <si>
    <t>0.01843</t>
  </si>
  <si>
    <t>0.78817</t>
  </si>
  <si>
    <t>0.77883</t>
  </si>
  <si>
    <t>0.98015</t>
  </si>
  <si>
    <t>0.00226</t>
  </si>
  <si>
    <t>0.88145</t>
  </si>
  <si>
    <t>0.00049</t>
  </si>
  <si>
    <t>0.01614</t>
  </si>
  <si>
    <t>0.85467</t>
  </si>
  <si>
    <t>0.89745</t>
  </si>
  <si>
    <t>0.79313</t>
  </si>
  <si>
    <t>0.81042</t>
  </si>
  <si>
    <t>0.98087</t>
  </si>
  <si>
    <t>0.77677</t>
  </si>
  <si>
    <t>0.00229</t>
  </si>
  <si>
    <t>0.89474</t>
  </si>
  <si>
    <t>0.57907</t>
  </si>
  <si>
    <t>0.39883</t>
  </si>
  <si>
    <t>0.01616</t>
  </si>
  <si>
    <t>0.88422</t>
  </si>
  <si>
    <t>0.92759</t>
  </si>
  <si>
    <t>0.01847</t>
  </si>
  <si>
    <t>0.84181</t>
  </si>
  <si>
    <t>0.82469</t>
  </si>
  <si>
    <t>0.78257</t>
  </si>
  <si>
    <t>0.01147</t>
  </si>
  <si>
    <t>0.00232</t>
  </si>
  <si>
    <t>0.93950</t>
  </si>
  <si>
    <t>0.69325</t>
  </si>
  <si>
    <t>0.41053</t>
  </si>
  <si>
    <t>0.96242</t>
  </si>
  <si>
    <t>0.84184</t>
  </si>
  <si>
    <t>0.91286</t>
  </si>
  <si>
    <t>0.79911</t>
  </si>
  <si>
    <t>0.00234</t>
  </si>
  <si>
    <t>0.01326</t>
  </si>
  <si>
    <t>0.97694</t>
  </si>
  <si>
    <t>0.99870</t>
  </si>
  <si>
    <t>0.99207</t>
  </si>
  <si>
    <t>0.86576</t>
  </si>
  <si>
    <t>0.94955</t>
  </si>
  <si>
    <t>0.82252</t>
  </si>
  <si>
    <t>0.01168</t>
  </si>
  <si>
    <t>0.00060</t>
  </si>
  <si>
    <t>0.00241</t>
  </si>
  <si>
    <t>0.00013</t>
  </si>
  <si>
    <t>0.00052</t>
  </si>
  <si>
    <t>0.01776</t>
  </si>
  <si>
    <t>0.87364</t>
  </si>
  <si>
    <t>0.05662</t>
  </si>
  <si>
    <t>0.89246</t>
  </si>
  <si>
    <t>0.01440</t>
  </si>
  <si>
    <t>0.00244</t>
  </si>
  <si>
    <t>0.41727</t>
  </si>
  <si>
    <t>0.01612</t>
  </si>
  <si>
    <t>0.89399</t>
  </si>
  <si>
    <t>0.97275</t>
  </si>
  <si>
    <t>0.00104</t>
  </si>
  <si>
    <t>0.00246</t>
  </si>
  <si>
    <t>0.00053</t>
  </si>
  <si>
    <t>0.89416</t>
  </si>
  <si>
    <t>0.05658</t>
  </si>
  <si>
    <t>0.01435</t>
  </si>
  <si>
    <t>0.00247</t>
  </si>
  <si>
    <t>0.01794</t>
  </si>
  <si>
    <t>0.99554</t>
  </si>
  <si>
    <t>0.42898</t>
  </si>
  <si>
    <t>0.01608</t>
  </si>
  <si>
    <t>0.90499</t>
  </si>
  <si>
    <t>0.05648</t>
  </si>
  <si>
    <t>0.00249</t>
  </si>
  <si>
    <t>0.00054</t>
  </si>
  <si>
    <t>0.43501</t>
  </si>
  <si>
    <t>0.01611</t>
  </si>
  <si>
    <t>0.01878</t>
  </si>
  <si>
    <t>0.94423</t>
  </si>
  <si>
    <t>0.00252</t>
  </si>
  <si>
    <t>0.03490</t>
  </si>
  <si>
    <t>0.02120</t>
  </si>
  <si>
    <t>0.95097</t>
  </si>
  <si>
    <t>0.05642</t>
  </si>
  <si>
    <t>0.01222</t>
  </si>
  <si>
    <t>0.02920</t>
  </si>
  <si>
    <t>0.00255</t>
  </si>
  <si>
    <t>0.00055</t>
  </si>
  <si>
    <t>0.95400</t>
  </si>
  <si>
    <t>0.05633</t>
  </si>
  <si>
    <t>0.00245</t>
  </si>
  <si>
    <t>0.00260</t>
  </si>
  <si>
    <t>0.00056</t>
  </si>
  <si>
    <t>0.98195</t>
  </si>
  <si>
    <t>0.01239</t>
  </si>
  <si>
    <t>0.00274</t>
  </si>
  <si>
    <t>0.00268</t>
  </si>
  <si>
    <t>0.00059</t>
  </si>
  <si>
    <t>0.98535</t>
  </si>
  <si>
    <t>0.03531</t>
  </si>
  <si>
    <t>0.05655</t>
  </si>
  <si>
    <t>0.01244</t>
  </si>
  <si>
    <t>0.02934</t>
  </si>
  <si>
    <t>0.00280</t>
  </si>
  <si>
    <t>0.01805</t>
  </si>
  <si>
    <t>0.01900</t>
  </si>
  <si>
    <t>0.01248</t>
  </si>
  <si>
    <t>0.00272</t>
  </si>
  <si>
    <t>0.00307</t>
  </si>
  <si>
    <t>0.00275</t>
  </si>
  <si>
    <t>0.00066</t>
  </si>
  <si>
    <t>0.05638</t>
  </si>
  <si>
    <t>0.00324</t>
  </si>
  <si>
    <t>0.00279</t>
  </si>
  <si>
    <t>0.00337</t>
  </si>
  <si>
    <t>0.00284</t>
  </si>
  <si>
    <t>0.00061</t>
  </si>
  <si>
    <t>0.05622</t>
  </si>
  <si>
    <t>0.02932</t>
  </si>
  <si>
    <t>0.00344</t>
  </si>
  <si>
    <t>0.00292</t>
  </si>
  <si>
    <t>0.00074</t>
  </si>
  <si>
    <t>0.00063</t>
  </si>
  <si>
    <t>0.00349</t>
  </si>
  <si>
    <t>0.00298</t>
  </si>
  <si>
    <t>0.00075</t>
  </si>
  <si>
    <t>0.00353</t>
  </si>
  <si>
    <t>0.00302</t>
  </si>
  <si>
    <t>0.00065</t>
  </si>
  <si>
    <t>0.03488</t>
  </si>
  <si>
    <t>0.00304</t>
  </si>
  <si>
    <t>0.00358</t>
  </si>
  <si>
    <t>0.00309</t>
  </si>
  <si>
    <t>0.00077</t>
  </si>
  <si>
    <t>0.03449</t>
  </si>
  <si>
    <t>0.05651</t>
  </si>
  <si>
    <t>0.00360</t>
  </si>
  <si>
    <t>0.00315</t>
  </si>
  <si>
    <t>0.00068</t>
  </si>
  <si>
    <t>0.00363</t>
  </si>
  <si>
    <t>0.00323</t>
  </si>
  <si>
    <t>0.00069</t>
  </si>
  <si>
    <t>0.05693</t>
  </si>
  <si>
    <t>0.00366</t>
  </si>
  <si>
    <t>0.00326</t>
  </si>
  <si>
    <t>0.00368</t>
  </si>
  <si>
    <t>0.00071</t>
  </si>
  <si>
    <t>0.02029</t>
  </si>
  <si>
    <t>0.05726</t>
  </si>
  <si>
    <t>0.03045</t>
  </si>
  <si>
    <t>0.02014</t>
  </si>
  <si>
    <t>0.00330</t>
  </si>
  <si>
    <t>0.05718</t>
  </si>
  <si>
    <t>0.00378</t>
  </si>
  <si>
    <t>0.02572</t>
  </si>
  <si>
    <t>0.00387</t>
  </si>
  <si>
    <t>0.00340</t>
  </si>
  <si>
    <t>0.00083</t>
  </si>
  <si>
    <t>0.03469</t>
  </si>
  <si>
    <t>0.05748</t>
  </si>
  <si>
    <t>0.00391</t>
  </si>
  <si>
    <t>0.00348</t>
  </si>
  <si>
    <t>0.00084</t>
  </si>
  <si>
    <t>0.05759</t>
  </si>
  <si>
    <t>0.00394</t>
  </si>
  <si>
    <t>0.00352</t>
  </si>
  <si>
    <t>0.01497</t>
  </si>
  <si>
    <t>0.03463</t>
  </si>
  <si>
    <t>0.05783</t>
  </si>
  <si>
    <t>0.00357</t>
  </si>
  <si>
    <t>0.05791</t>
  </si>
  <si>
    <t>0.00396</t>
  </si>
  <si>
    <t>0.00359</t>
  </si>
  <si>
    <t>0.00397</t>
  </si>
  <si>
    <t>0.00361</t>
  </si>
  <si>
    <t>0.05798</t>
  </si>
  <si>
    <t>0.01529</t>
  </si>
  <si>
    <t>0.00399</t>
  </si>
  <si>
    <t>0.01533</t>
  </si>
  <si>
    <t>0.00086</t>
  </si>
  <si>
    <t>0.03416</t>
  </si>
  <si>
    <t>0.05811</t>
  </si>
  <si>
    <t>0.03164</t>
  </si>
  <si>
    <t>0.00371</t>
  </si>
  <si>
    <t>0.01400</t>
  </si>
  <si>
    <t>0.05820</t>
  </si>
  <si>
    <t>0.00377</t>
  </si>
  <si>
    <t>0.01410</t>
  </si>
  <si>
    <t>0.05834</t>
  </si>
  <si>
    <t>0.00400</t>
  </si>
  <si>
    <t>0.00082</t>
  </si>
  <si>
    <t>0.01859</t>
  </si>
  <si>
    <t>0.03458</t>
  </si>
  <si>
    <t>0.00390</t>
  </si>
  <si>
    <t>0.05885</t>
  </si>
  <si>
    <t>0.00392</t>
  </si>
  <si>
    <t>0.03402</t>
  </si>
  <si>
    <t>0.05873</t>
  </si>
  <si>
    <t>0.00393</t>
  </si>
  <si>
    <t>0.00402</t>
  </si>
  <si>
    <t>0.02687</t>
  </si>
  <si>
    <t>0.03450</t>
  </si>
  <si>
    <t>0.05893</t>
  </si>
  <si>
    <t>0.01482</t>
  </si>
  <si>
    <t>0.00411</t>
  </si>
  <si>
    <t>0.01560</t>
  </si>
  <si>
    <t>0.00089</t>
  </si>
  <si>
    <t>0.05910</t>
  </si>
  <si>
    <t>0.00416</t>
  </si>
  <si>
    <t>0.05916</t>
  </si>
  <si>
    <t>0.01553</t>
  </si>
  <si>
    <t>0.03250</t>
  </si>
  <si>
    <t>0.00424</t>
  </si>
  <si>
    <t>0.00091</t>
  </si>
  <si>
    <t>0.03406</t>
  </si>
  <si>
    <t>0.01443</t>
  </si>
  <si>
    <t>0.00431</t>
  </si>
  <si>
    <t>0.00093</t>
  </si>
  <si>
    <t>0.03446</t>
  </si>
  <si>
    <t>0.05923</t>
  </si>
  <si>
    <t>0.00434</t>
  </si>
  <si>
    <t>0.05922</t>
  </si>
  <si>
    <t>0.03270</t>
  </si>
  <si>
    <t>0.02725</t>
  </si>
  <si>
    <t>0.00441</t>
  </si>
  <si>
    <t>0.00095</t>
  </si>
  <si>
    <t>0.00401</t>
  </si>
  <si>
    <t>0.00446</t>
  </si>
  <si>
    <t>0.00096</t>
  </si>
  <si>
    <t>0.03407</t>
  </si>
  <si>
    <t>0.02704</t>
  </si>
  <si>
    <t>0.05944</t>
  </si>
  <si>
    <t>0.00452</t>
  </si>
  <si>
    <t>0.00097</t>
  </si>
  <si>
    <t>0.03451</t>
  </si>
  <si>
    <t>0.05959</t>
  </si>
  <si>
    <t>0.00457</t>
  </si>
  <si>
    <t>0.05980</t>
  </si>
  <si>
    <t>0.01595</t>
  </si>
  <si>
    <t>0.00087</t>
  </si>
  <si>
    <t>0.00099</t>
  </si>
  <si>
    <t>0.05985</t>
  </si>
  <si>
    <t>0.01564</t>
  </si>
  <si>
    <t>0.02119</t>
  </si>
  <si>
    <t>0.00403</t>
  </si>
  <si>
    <t>0.05998</t>
  </si>
  <si>
    <t>0.01528</t>
  </si>
  <si>
    <t>0.03320</t>
  </si>
  <si>
    <t>0.01607</t>
  </si>
  <si>
    <t>0.05997</t>
  </si>
  <si>
    <t>0.02764</t>
  </si>
  <si>
    <t>0.03332</t>
  </si>
  <si>
    <t>0.00467</t>
  </si>
  <si>
    <t>0.00101</t>
  </si>
  <si>
    <t>0.05988</t>
  </si>
  <si>
    <t>0.02574</t>
  </si>
  <si>
    <t>0.00404</t>
  </si>
  <si>
    <t>0.00473</t>
  </si>
  <si>
    <t>0.00102</t>
  </si>
  <si>
    <t>0.05960</t>
  </si>
  <si>
    <t>0.00405</t>
  </si>
  <si>
    <t>0.00478</t>
  </si>
  <si>
    <t>0.05930</t>
  </si>
  <si>
    <t>0.00481</t>
  </si>
  <si>
    <t>0.05911</t>
  </si>
  <si>
    <t>0.00488</t>
  </si>
  <si>
    <t>0.05906</t>
  </si>
  <si>
    <t>0.03357</t>
  </si>
  <si>
    <t>0.05903</t>
  </si>
  <si>
    <t>0.00406</t>
  </si>
  <si>
    <t>0.00492</t>
  </si>
  <si>
    <t>0.05905</t>
  </si>
  <si>
    <t>0.00407</t>
  </si>
  <si>
    <t>0.00497</t>
  </si>
  <si>
    <t>0.03369</t>
  </si>
  <si>
    <t>0.00500</t>
  </si>
  <si>
    <t>0.00108</t>
  </si>
  <si>
    <t>0.05897</t>
  </si>
  <si>
    <t>0.00504</t>
  </si>
  <si>
    <t>0.05889</t>
  </si>
  <si>
    <t>0.00109</t>
  </si>
  <si>
    <t>0.00408</t>
  </si>
  <si>
    <t>0.00510</t>
  </si>
  <si>
    <t>0.00512</t>
  </si>
  <si>
    <t>0.01615</t>
  </si>
  <si>
    <t>0.03381</t>
  </si>
  <si>
    <t>0.05871</t>
  </si>
  <si>
    <t>0.00409</t>
  </si>
  <si>
    <t>0.00517</t>
  </si>
  <si>
    <t>0.00111</t>
  </si>
  <si>
    <t>0.02780</t>
  </si>
  <si>
    <t>0.00521</t>
  </si>
  <si>
    <t>0.01619</t>
  </si>
  <si>
    <t>0.00112</t>
  </si>
  <si>
    <t>0.01491</t>
  </si>
  <si>
    <t>0.05875</t>
  </si>
  <si>
    <t>0.00113</t>
  </si>
  <si>
    <t>0.00410</t>
  </si>
  <si>
    <t>0.00530</t>
  </si>
  <si>
    <t>0.00114</t>
  </si>
  <si>
    <t>0.01505</t>
  </si>
  <si>
    <t>0.03341</t>
  </si>
  <si>
    <t>0.00534</t>
  </si>
  <si>
    <t>0.05888</t>
  </si>
  <si>
    <t>0.00536</t>
  </si>
  <si>
    <t>0.01569</t>
  </si>
  <si>
    <t>0.03375</t>
  </si>
  <si>
    <t>0.03376</t>
  </si>
  <si>
    <t>0.03319</t>
  </si>
  <si>
    <t>0.00540</t>
  </si>
  <si>
    <t>0.00116</t>
  </si>
  <si>
    <t>0.05854</t>
  </si>
  <si>
    <t>0.00542</t>
  </si>
  <si>
    <t>0.05855</t>
  </si>
  <si>
    <t>0.03385</t>
  </si>
  <si>
    <t>0.00546</t>
  </si>
  <si>
    <t>0.05861</t>
  </si>
  <si>
    <t>0.00550</t>
  </si>
  <si>
    <t>0.00413</t>
  </si>
  <si>
    <t>0.00553</t>
  </si>
  <si>
    <t>0.00119</t>
  </si>
  <si>
    <t>0.01510</t>
  </si>
  <si>
    <t>0.03287</t>
  </si>
  <si>
    <t>0.01581</t>
  </si>
  <si>
    <t>0.03414</t>
  </si>
  <si>
    <t>0.00414</t>
  </si>
  <si>
    <t>0.00555</t>
  </si>
  <si>
    <t>0.00556</t>
  </si>
  <si>
    <t>0.00120</t>
  </si>
  <si>
    <t>0.03290</t>
  </si>
  <si>
    <t>0.05845</t>
  </si>
  <si>
    <t>0.00559</t>
  </si>
  <si>
    <t>0.05848</t>
  </si>
  <si>
    <t>0.01579</t>
  </si>
  <si>
    <t>0.00565</t>
  </si>
  <si>
    <t>0.03274</t>
  </si>
  <si>
    <t>0.00421</t>
  </si>
  <si>
    <t>0.00569</t>
  </si>
  <si>
    <t>0.00422</t>
  </si>
  <si>
    <t>0.00572</t>
  </si>
  <si>
    <t>0.00123</t>
  </si>
  <si>
    <t>0.05841</t>
  </si>
  <si>
    <t>0.00423</t>
  </si>
  <si>
    <t>0.00573</t>
  </si>
  <si>
    <t>0.03262</t>
  </si>
  <si>
    <t>0.00124</t>
  </si>
  <si>
    <t>0.01521</t>
  </si>
  <si>
    <t>0.02141</t>
  </si>
  <si>
    <t>0.00425</t>
  </si>
  <si>
    <t>0.00578</t>
  </si>
  <si>
    <t>0.00427</t>
  </si>
  <si>
    <t>0.00583</t>
  </si>
  <si>
    <t>0.01618</t>
  </si>
  <si>
    <t>0.00092</t>
  </si>
  <si>
    <t>0.00125</t>
  </si>
  <si>
    <t>0.00430</t>
  </si>
  <si>
    <t>0.00586</t>
  </si>
  <si>
    <t>0.00126</t>
  </si>
  <si>
    <t>0.00591</t>
  </si>
  <si>
    <t>0.00595</t>
  </si>
  <si>
    <t>0.00128</t>
  </si>
  <si>
    <t>0.03239</t>
  </si>
  <si>
    <t>0.05830</t>
  </si>
  <si>
    <t>0.00600</t>
  </si>
  <si>
    <t>0.05847</t>
  </si>
  <si>
    <t>0.00602</t>
  </si>
  <si>
    <t>0.00130</t>
  </si>
  <si>
    <t>0.02836</t>
  </si>
  <si>
    <t>0.05851</t>
  </si>
  <si>
    <t>0.01587</t>
  </si>
  <si>
    <t>0.00447</t>
  </si>
  <si>
    <t>0.00603</t>
  </si>
  <si>
    <t>0.02818</t>
  </si>
  <si>
    <t>0.00612</t>
  </si>
  <si>
    <t>0.00132</t>
  </si>
  <si>
    <t>0.05827</t>
  </si>
  <si>
    <t>0.00463</t>
  </si>
  <si>
    <t>0.00615</t>
  </si>
  <si>
    <t>0.03224</t>
  </si>
  <si>
    <t>0.05823</t>
  </si>
  <si>
    <t>0.00620</t>
  </si>
  <si>
    <t>0.05821</t>
  </si>
  <si>
    <t>0.00518</t>
  </si>
  <si>
    <t>0.00626</t>
  </si>
  <si>
    <t>0.00630</t>
  </si>
  <si>
    <t>0.00136</t>
  </si>
  <si>
    <t>0.03329</t>
  </si>
  <si>
    <t>0.05810</t>
  </si>
  <si>
    <t>0.00593</t>
  </si>
  <si>
    <t>0.00633</t>
  </si>
  <si>
    <t>0.00634</t>
  </si>
  <si>
    <t>0.05816</t>
  </si>
  <si>
    <t>0.00636</t>
  </si>
  <si>
    <t>0.00639</t>
  </si>
  <si>
    <t>0.00137</t>
  </si>
  <si>
    <t>0.03325</t>
  </si>
  <si>
    <t>0.00709</t>
  </si>
  <si>
    <t>0.00649</t>
  </si>
  <si>
    <t>0.00153</t>
  </si>
  <si>
    <t>0.05805</t>
  </si>
  <si>
    <t>0.00785</t>
  </si>
  <si>
    <t>0.00655</t>
  </si>
  <si>
    <t>0.00169</t>
  </si>
  <si>
    <t>0.00894</t>
  </si>
  <si>
    <t>0.00659</t>
  </si>
  <si>
    <t>0.00192</t>
  </si>
  <si>
    <t>0.00142</t>
  </si>
  <si>
    <t>0.21856</t>
  </si>
  <si>
    <t>0.05795</t>
  </si>
  <si>
    <t>0.00171</t>
  </si>
  <si>
    <t>0.01596</t>
  </si>
  <si>
    <t>0.00665</t>
  </si>
  <si>
    <t>0.00674</t>
  </si>
  <si>
    <t>0.03312</t>
  </si>
  <si>
    <t>0.14718</t>
  </si>
  <si>
    <t>0.08105</t>
  </si>
  <si>
    <t>0.48140</t>
  </si>
  <si>
    <t>0.00861</t>
  </si>
  <si>
    <t>0.06525</t>
  </si>
  <si>
    <t>0.06841</t>
  </si>
  <si>
    <t>0.01088</t>
  </si>
  <si>
    <t>0.00668</t>
  </si>
  <si>
    <t>0.07620</t>
  </si>
  <si>
    <t>0.03311</t>
  </si>
  <si>
    <t>0.22081</t>
  </si>
  <si>
    <t>0.26880</t>
  </si>
  <si>
    <t>0.41081</t>
  </si>
  <si>
    <t>0.07179</t>
  </si>
  <si>
    <t>0.00669</t>
  </si>
  <si>
    <t>0.01623</t>
  </si>
  <si>
    <t>0.04823</t>
  </si>
  <si>
    <t>0.16924</t>
  </si>
  <si>
    <t>0.31400</t>
  </si>
  <si>
    <t>0.10576</t>
  </si>
  <si>
    <t>0.46112</t>
  </si>
  <si>
    <t>0.04529</t>
  </si>
  <si>
    <t>0.06179</t>
  </si>
  <si>
    <t>0.05787</t>
  </si>
  <si>
    <t>0.10516</t>
  </si>
  <si>
    <t>0.15857</t>
  </si>
  <si>
    <t>0.30522</t>
  </si>
  <si>
    <t>0.27564</t>
  </si>
  <si>
    <t>0.00677</t>
  </si>
  <si>
    <t>0.15392</t>
  </si>
  <si>
    <t>0.13452</t>
  </si>
  <si>
    <t>0.43716</t>
  </si>
  <si>
    <t>0.30529</t>
  </si>
  <si>
    <t>0.50258</t>
  </si>
  <si>
    <t>0.57589</t>
  </si>
  <si>
    <t>0.04469</t>
  </si>
  <si>
    <t>0.04452</t>
  </si>
  <si>
    <t>0.61598</t>
  </si>
  <si>
    <t>0.10570</t>
  </si>
  <si>
    <t>0.05522</t>
  </si>
  <si>
    <t>0.29496</t>
  </si>
  <si>
    <t>0.04543</t>
  </si>
  <si>
    <t>0.13827</t>
  </si>
  <si>
    <t>0.05780</t>
  </si>
  <si>
    <t>0.25622</t>
  </si>
  <si>
    <t>0.33701</t>
  </si>
  <si>
    <t>0.41096</t>
  </si>
  <si>
    <t>0.00684</t>
  </si>
  <si>
    <t>0.31052</t>
  </si>
  <si>
    <t>0.23492</t>
  </si>
  <si>
    <t>0.00147</t>
  </si>
  <si>
    <t>0.25649</t>
  </si>
  <si>
    <t>0.44682</t>
  </si>
  <si>
    <t>0.50856</t>
  </si>
  <si>
    <t>0.50546</t>
  </si>
  <si>
    <t>0.02849</t>
  </si>
  <si>
    <t>0.66247</t>
  </si>
  <si>
    <t>0.48218</t>
  </si>
  <si>
    <t>0.21385</t>
  </si>
  <si>
    <t>0.05789</t>
  </si>
  <si>
    <t>0.43997</t>
  </si>
  <si>
    <t>0.47653</t>
  </si>
  <si>
    <t>0.51540</t>
  </si>
  <si>
    <t>0.00691</t>
  </si>
  <si>
    <t>0.39298</t>
  </si>
  <si>
    <t>0.29058</t>
  </si>
  <si>
    <t>0.00149</t>
  </si>
  <si>
    <t>0.35804</t>
  </si>
  <si>
    <t>0.49126</t>
  </si>
  <si>
    <t>0.60198</t>
  </si>
  <si>
    <t>0.52281</t>
  </si>
  <si>
    <t>0.07651</t>
  </si>
  <si>
    <t>0.06550</t>
  </si>
  <si>
    <t>0.74912</t>
  </si>
  <si>
    <t>0.16993</t>
  </si>
  <si>
    <t>0.12966</t>
  </si>
  <si>
    <t>0.53942</t>
  </si>
  <si>
    <t>0.13644</t>
  </si>
  <si>
    <t>0.28910</t>
  </si>
  <si>
    <t>0.30569</t>
  </si>
  <si>
    <t>0.50167</t>
  </si>
  <si>
    <t>0.58111</t>
  </si>
  <si>
    <t>0.58506</t>
  </si>
  <si>
    <t>0.00698</t>
  </si>
  <si>
    <t>0.46431</t>
  </si>
  <si>
    <t>0.33676</t>
  </si>
  <si>
    <t>0.40385</t>
  </si>
  <si>
    <t>0.25327</t>
  </si>
  <si>
    <t>0.49593</t>
  </si>
  <si>
    <t>0.61815</t>
  </si>
  <si>
    <t>0.52669</t>
  </si>
  <si>
    <t>0.73455</t>
  </si>
  <si>
    <t>0.30152</t>
  </si>
  <si>
    <t>0.11394</t>
  </si>
  <si>
    <t>0.27786</t>
  </si>
  <si>
    <t>0.26020</t>
  </si>
  <si>
    <t>0.03203</t>
  </si>
  <si>
    <t>0.54864</t>
  </si>
  <si>
    <t>0.17490</t>
  </si>
  <si>
    <t>0.35309</t>
  </si>
  <si>
    <t>0.05801</t>
  </si>
  <si>
    <t>0.34702</t>
  </si>
  <si>
    <t>0.56008</t>
  </si>
  <si>
    <t>0.63275</t>
  </si>
  <si>
    <t>0.62506</t>
  </si>
  <si>
    <t>0.00701</t>
  </si>
  <si>
    <t>0.01630</t>
  </si>
  <si>
    <t>0.49597</t>
  </si>
  <si>
    <t>0.39482</t>
  </si>
  <si>
    <t>0.00151</t>
  </si>
  <si>
    <t>0.49530</t>
  </si>
  <si>
    <t>0.32410</t>
  </si>
  <si>
    <t>0.54749</t>
  </si>
  <si>
    <t>0.76222</t>
  </si>
  <si>
    <t>0.37397</t>
  </si>
  <si>
    <t>0.31764</t>
  </si>
  <si>
    <t>0.26530</t>
  </si>
  <si>
    <t>0.60146</t>
  </si>
  <si>
    <t>0.18230</t>
  </si>
  <si>
    <t>0.41594</t>
  </si>
  <si>
    <t>0.35177</t>
  </si>
  <si>
    <t>0.56992</t>
  </si>
  <si>
    <t>0.65041</t>
  </si>
  <si>
    <t>0.64756</t>
  </si>
  <si>
    <t>0.00703</t>
  </si>
  <si>
    <t>0.49674</t>
  </si>
  <si>
    <t>0.43059</t>
  </si>
  <si>
    <t>0.51631</t>
  </si>
  <si>
    <t>0.03302</t>
  </si>
  <si>
    <t>0.76235</t>
  </si>
  <si>
    <t>0.34209</t>
  </si>
  <si>
    <t>0.27814</t>
  </si>
  <si>
    <t>0.64014</t>
  </si>
  <si>
    <t>0.18547</t>
  </si>
  <si>
    <t>0.43290</t>
  </si>
  <si>
    <t>0.36751</t>
  </si>
  <si>
    <t>0.57815</t>
  </si>
  <si>
    <t>0.65411</t>
  </si>
  <si>
    <t>0.64847</t>
  </si>
  <si>
    <t>0.00705</t>
  </si>
  <si>
    <t>0.44442</t>
  </si>
  <si>
    <t>0.00152</t>
  </si>
  <si>
    <t>0.25444</t>
  </si>
  <si>
    <t>0.53015</t>
  </si>
  <si>
    <t>0.36785</t>
  </si>
  <si>
    <t>0.62109</t>
  </si>
  <si>
    <t>0.65593</t>
  </si>
  <si>
    <t>0.52967</t>
  </si>
  <si>
    <t>0.76792</t>
  </si>
  <si>
    <t>0.02856</t>
  </si>
  <si>
    <t>0.39728</t>
  </si>
  <si>
    <t>0.11912</t>
  </si>
  <si>
    <t>0.35546</t>
  </si>
  <si>
    <t>0.46472</t>
  </si>
  <si>
    <t>0.03202</t>
  </si>
  <si>
    <t>0.64532</t>
  </si>
  <si>
    <t>0.31354</t>
  </si>
  <si>
    <t>0.44272</t>
  </si>
  <si>
    <t>0.05796</t>
  </si>
  <si>
    <t>0.39141</t>
  </si>
  <si>
    <t>0.49053</t>
  </si>
  <si>
    <t>0.43119</t>
  </si>
  <si>
    <t>0.60005</t>
  </si>
  <si>
    <t>0.67095</t>
  </si>
  <si>
    <t>0.67284</t>
  </si>
  <si>
    <t>0.00711</t>
  </si>
  <si>
    <t>0.50227</t>
  </si>
  <si>
    <t>0.48517</t>
  </si>
  <si>
    <t>0.28381</t>
  </si>
  <si>
    <t>0.74981</t>
  </si>
  <si>
    <t>0.03296</t>
  </si>
  <si>
    <t>0.46224</t>
  </si>
  <si>
    <t>0.39303</t>
  </si>
  <si>
    <t>0.81453</t>
  </si>
  <si>
    <t>0.66724</t>
  </si>
  <si>
    <t>0.54396</t>
  </si>
  <si>
    <t>0.97331</t>
  </si>
  <si>
    <t>0.43845</t>
  </si>
  <si>
    <t>0.20624</t>
  </si>
  <si>
    <t>0.36106</t>
  </si>
  <si>
    <t>0.68724</t>
  </si>
  <si>
    <t>0.73850</t>
  </si>
  <si>
    <t>0.35399</t>
  </si>
  <si>
    <t>0.52502</t>
  </si>
  <si>
    <t>0.42449</t>
  </si>
  <si>
    <t>0.53527</t>
  </si>
  <si>
    <t>0.62665</t>
  </si>
  <si>
    <t>0.70375</t>
  </si>
  <si>
    <t>0.82499</t>
  </si>
  <si>
    <t>0.85015</t>
  </si>
  <si>
    <t>0.00721</t>
  </si>
  <si>
    <t>0.56661</t>
  </si>
  <si>
    <t>0.59976</t>
  </si>
  <si>
    <t>0.00155</t>
  </si>
  <si>
    <t>0.28948</t>
  </si>
  <si>
    <t>0.86560</t>
  </si>
  <si>
    <t>0.44399</t>
  </si>
  <si>
    <t>0.96578</t>
  </si>
  <si>
    <t>0.69508</t>
  </si>
  <si>
    <t>0.57703</t>
  </si>
  <si>
    <t>0.54558</t>
  </si>
  <si>
    <t>0.24898</t>
  </si>
  <si>
    <t>0.42913</t>
  </si>
  <si>
    <t>0.87954</t>
  </si>
  <si>
    <t>0.03192</t>
  </si>
  <si>
    <t>0.91720</t>
  </si>
  <si>
    <t>0.41531</t>
  </si>
  <si>
    <t>0.56421</t>
  </si>
  <si>
    <t>0.73987</t>
  </si>
  <si>
    <t>0.67927</t>
  </si>
  <si>
    <t>0.91802</t>
  </si>
  <si>
    <t>0.00734</t>
  </si>
  <si>
    <t>0.01635</t>
  </si>
  <si>
    <t>0.58702</t>
  </si>
  <si>
    <t>0.79520</t>
  </si>
  <si>
    <t>0.00158</t>
  </si>
  <si>
    <t>0.95390</t>
  </si>
  <si>
    <t>0.03288</t>
  </si>
  <si>
    <t>0.45215</t>
  </si>
  <si>
    <t>0.85906</t>
  </si>
  <si>
    <t>0.68601</t>
  </si>
  <si>
    <t>0.66234</t>
  </si>
  <si>
    <t>0.29307</t>
  </si>
  <si>
    <t>0.49276</t>
  </si>
  <si>
    <t>0.93847</t>
  </si>
  <si>
    <t>0.49911</t>
  </si>
  <si>
    <t>0.92164</t>
  </si>
  <si>
    <t>0.84463</t>
  </si>
  <si>
    <t>0.86060</t>
  </si>
  <si>
    <t>0.00744</t>
  </si>
  <si>
    <t>0.62605</t>
  </si>
  <si>
    <t>0.94894</t>
  </si>
  <si>
    <t>0.00160</t>
  </si>
  <si>
    <t>0.68735</t>
  </si>
  <si>
    <t>0.48207</t>
  </si>
  <si>
    <t>0.92115</t>
  </si>
  <si>
    <t>0.75048</t>
  </si>
  <si>
    <t>0.35889</t>
  </si>
  <si>
    <t>0.60701</t>
  </si>
  <si>
    <t>0.58584</t>
  </si>
  <si>
    <t>0.90143</t>
  </si>
  <si>
    <t>0.97181</t>
  </si>
  <si>
    <t>0.00749</t>
  </si>
  <si>
    <t>0.78366</t>
  </si>
  <si>
    <t>0.00161</t>
  </si>
  <si>
    <t>0.52002</t>
  </si>
  <si>
    <t>0.99945</t>
  </si>
  <si>
    <t>0.80801</t>
  </si>
  <si>
    <t>0.61135</t>
  </si>
  <si>
    <t>0.05785</t>
  </si>
  <si>
    <t>0.94083</t>
  </si>
  <si>
    <t>0.00754</t>
  </si>
  <si>
    <t>0.93555</t>
  </si>
  <si>
    <t>0.55017</t>
  </si>
  <si>
    <t>0.83714</t>
  </si>
  <si>
    <t>0.61636</t>
  </si>
  <si>
    <t>0.05786</t>
  </si>
  <si>
    <t>0.00756</t>
  </si>
  <si>
    <t>0.01650</t>
  </si>
  <si>
    <t>0.94954</t>
  </si>
  <si>
    <t>0.00163</t>
  </si>
  <si>
    <t>0.72409</t>
  </si>
  <si>
    <t>0.57499</t>
  </si>
  <si>
    <t>0.60350</t>
  </si>
  <si>
    <t>0.87345</t>
  </si>
  <si>
    <t>0.35527</t>
  </si>
  <si>
    <t>0.03180</t>
  </si>
  <si>
    <t>0.67346</t>
  </si>
  <si>
    <t>0.00765</t>
  </si>
  <si>
    <t>0.01652</t>
  </si>
  <si>
    <t>0.00165</t>
  </si>
  <si>
    <t>0.03279</t>
  </si>
  <si>
    <t>0.66451</t>
  </si>
  <si>
    <t>0.91359</t>
  </si>
  <si>
    <t>0.53045</t>
  </si>
  <si>
    <t>0.83517</t>
  </si>
  <si>
    <t>0.00774</t>
  </si>
  <si>
    <t>0.76241</t>
  </si>
  <si>
    <t>0.88196</t>
  </si>
  <si>
    <t>0.97935</t>
  </si>
  <si>
    <t>0.71243</t>
  </si>
  <si>
    <t>0.03168</t>
  </si>
  <si>
    <t>0.91252</t>
  </si>
  <si>
    <t>0.00784</t>
  </si>
  <si>
    <t>0.79870</t>
  </si>
  <si>
    <t>0.59733</t>
  </si>
  <si>
    <t>0.95740</t>
  </si>
  <si>
    <t>0.84851</t>
  </si>
  <si>
    <t>0.40972</t>
  </si>
  <si>
    <t>0.00791</t>
  </si>
  <si>
    <t>0.86605</t>
  </si>
  <si>
    <t>0.65275</t>
  </si>
  <si>
    <t>0.97076</t>
  </si>
  <si>
    <t>0.98155</t>
  </si>
  <si>
    <t>0.44476</t>
  </si>
  <si>
    <t>0.05766</t>
  </si>
  <si>
    <t>0.00800</t>
  </si>
  <si>
    <t>0.01658</t>
  </si>
  <si>
    <t>0.00172</t>
  </si>
  <si>
    <t>0.88816</t>
  </si>
  <si>
    <t>0.65804</t>
  </si>
  <si>
    <t>0.97442</t>
  </si>
  <si>
    <t>0.48321</t>
  </si>
  <si>
    <t>0.05758</t>
  </si>
  <si>
    <t>0.00803</t>
  </si>
  <si>
    <t>0.00173</t>
  </si>
  <si>
    <t>0.89564</t>
  </si>
  <si>
    <t>0.66178</t>
  </si>
  <si>
    <t>0.50690</t>
  </si>
  <si>
    <t>0.00804</t>
  </si>
  <si>
    <t>0.01664</t>
  </si>
  <si>
    <t>0.90052</t>
  </si>
  <si>
    <t>0.68296</t>
  </si>
  <si>
    <t>0.97584</t>
  </si>
  <si>
    <t>0.51052</t>
  </si>
  <si>
    <t>0.01663</t>
  </si>
  <si>
    <t>0.00175</t>
  </si>
  <si>
    <t>0.96470</t>
  </si>
  <si>
    <t>0.69338</t>
  </si>
  <si>
    <t>0.98258</t>
  </si>
  <si>
    <t>0.54532</t>
  </si>
  <si>
    <t>0.97558</t>
  </si>
  <si>
    <t>0.70354</t>
  </si>
  <si>
    <t>0.63991</t>
  </si>
  <si>
    <t>0.00840</t>
  </si>
  <si>
    <t>0.00181</t>
  </si>
  <si>
    <t>0.99939</t>
  </si>
  <si>
    <t>0.03258</t>
  </si>
  <si>
    <t>0.71638</t>
  </si>
  <si>
    <t>0.05754</t>
  </si>
  <si>
    <t>0.00184</t>
  </si>
  <si>
    <t>0.71732</t>
  </si>
  <si>
    <t>0.67759</t>
  </si>
  <si>
    <t>0.00868</t>
  </si>
  <si>
    <t>0.73394</t>
  </si>
  <si>
    <t>0.70707</t>
  </si>
  <si>
    <t>0.00873</t>
  </si>
  <si>
    <t>0.73469</t>
  </si>
  <si>
    <t>0.72314</t>
  </si>
  <si>
    <t>0.00874</t>
  </si>
  <si>
    <t>0.75025</t>
  </si>
  <si>
    <t>0.72519</t>
  </si>
  <si>
    <t>0.00886</t>
  </si>
  <si>
    <t>0.00191</t>
  </si>
  <si>
    <t>0.76690</t>
  </si>
  <si>
    <t>0.74603</t>
  </si>
  <si>
    <t>0.00900</t>
  </si>
  <si>
    <t>0.00194</t>
  </si>
  <si>
    <t>0.79446</t>
  </si>
  <si>
    <t>0.79643</t>
  </si>
  <si>
    <t>0.05747</t>
  </si>
  <si>
    <t>0.00916</t>
  </si>
  <si>
    <t>0.00197</t>
  </si>
  <si>
    <t>0.81045</t>
  </si>
  <si>
    <t>0.83531</t>
  </si>
  <si>
    <t>0.00934</t>
  </si>
  <si>
    <t>0.00201</t>
  </si>
  <si>
    <t>0.82954</t>
  </si>
  <si>
    <t>0.87086</t>
  </si>
  <si>
    <t>0.83383</t>
  </si>
  <si>
    <t>0.89369</t>
  </si>
  <si>
    <t>0.00953</t>
  </si>
  <si>
    <t>0.84621</t>
  </si>
  <si>
    <t>0.90413</t>
  </si>
  <si>
    <t>0.00961</t>
  </si>
  <si>
    <t>0.86375</t>
  </si>
  <si>
    <t>0.05745</t>
  </si>
  <si>
    <t>0.00976</t>
  </si>
  <si>
    <t>0.86957</t>
  </si>
  <si>
    <t>0.90426</t>
  </si>
  <si>
    <t>0.00991</t>
  </si>
  <si>
    <t>0.00213</t>
  </si>
  <si>
    <t>0.88798</t>
  </si>
  <si>
    <t>0.92050</t>
  </si>
  <si>
    <t>0.01617</t>
  </si>
  <si>
    <t>0.01006</t>
  </si>
  <si>
    <t>0.00217</t>
  </si>
  <si>
    <t>0.90117</t>
  </si>
  <si>
    <t>0.95078</t>
  </si>
  <si>
    <t>0.05712</t>
  </si>
  <si>
    <t>0.90964</t>
  </si>
  <si>
    <t>0.91174</t>
  </si>
  <si>
    <t>0.01038</t>
  </si>
  <si>
    <t>0.00224</t>
  </si>
  <si>
    <t>0.91232</t>
  </si>
  <si>
    <t>0.05656</t>
  </si>
  <si>
    <t>0.01677</t>
  </si>
  <si>
    <t>0.91473</t>
  </si>
  <si>
    <t>0.05650</t>
  </si>
  <si>
    <t>0.01056</t>
  </si>
  <si>
    <t>0.00227</t>
  </si>
  <si>
    <t>0.03236</t>
  </si>
  <si>
    <t>0.92926</t>
  </si>
  <si>
    <t>0.02811</t>
  </si>
  <si>
    <t>0.01072</t>
  </si>
  <si>
    <t>0.01679</t>
  </si>
  <si>
    <t>0.00231</t>
  </si>
  <si>
    <t>0.03235</t>
  </si>
  <si>
    <t>0.93857</t>
  </si>
  <si>
    <t>0.95384</t>
  </si>
  <si>
    <t>0.01107</t>
  </si>
  <si>
    <t>0.00238</t>
  </si>
  <si>
    <t>0.96668</t>
  </si>
  <si>
    <t>0.05623</t>
  </si>
  <si>
    <t>0.97242</t>
  </si>
  <si>
    <t>0.05610</t>
  </si>
  <si>
    <t>0.01684</t>
  </si>
  <si>
    <t>0.00242</t>
  </si>
  <si>
    <t>0.05611</t>
  </si>
  <si>
    <t>0.01130</t>
  </si>
  <si>
    <t>0.01686</t>
  </si>
  <si>
    <t>0.00243</t>
  </si>
  <si>
    <t>0.97807</t>
  </si>
  <si>
    <t>0.98207</t>
  </si>
  <si>
    <t>0.00256</t>
  </si>
  <si>
    <t>0.99829</t>
  </si>
  <si>
    <t>0.01206</t>
  </si>
  <si>
    <t>0.05564</t>
  </si>
  <si>
    <t>0.01226</t>
  </si>
  <si>
    <t>0.00264</t>
  </si>
  <si>
    <t>0.05557</t>
  </si>
  <si>
    <t>0.05558</t>
  </si>
  <si>
    <t>0.00273</t>
  </si>
  <si>
    <t>0.03227</t>
  </si>
  <si>
    <t>0.05548</t>
  </si>
  <si>
    <t>0.00276</t>
  </si>
  <si>
    <t>0.05543</t>
  </si>
  <si>
    <t>0.05532</t>
  </si>
  <si>
    <t>0.00287</t>
  </si>
  <si>
    <t>0.00291</t>
  </si>
  <si>
    <t>0.00294</t>
  </si>
  <si>
    <t>0.05533</t>
  </si>
  <si>
    <t>0.05531</t>
  </si>
  <si>
    <t>0.00303</t>
  </si>
  <si>
    <t>0.02873</t>
  </si>
  <si>
    <t>0.05530</t>
  </si>
  <si>
    <t>0.00306</t>
  </si>
  <si>
    <t>0.05536</t>
  </si>
  <si>
    <t>0.00332</t>
  </si>
  <si>
    <t>0.03225</t>
  </si>
  <si>
    <t>0.05538</t>
  </si>
  <si>
    <t>0.00350</t>
  </si>
  <si>
    <t>0.02738</t>
  </si>
  <si>
    <t>0.00374</t>
  </si>
  <si>
    <t>0.03223</t>
  </si>
  <si>
    <t>0.05552</t>
  </si>
  <si>
    <t>0.00388</t>
  </si>
  <si>
    <t>0.05555</t>
  </si>
  <si>
    <t>0.00456</t>
  </si>
  <si>
    <t>0.05559</t>
  </si>
  <si>
    <t>0.10626</t>
  </si>
  <si>
    <t>0.05554</t>
  </si>
  <si>
    <t>0.06224</t>
  </si>
  <si>
    <t>0.13930</t>
  </si>
  <si>
    <t>0.08376</t>
  </si>
  <si>
    <t>0.20097</t>
  </si>
  <si>
    <t>0.05487</t>
  </si>
  <si>
    <t>0.11467</t>
  </si>
  <si>
    <t>0.23062</t>
  </si>
  <si>
    <t>0.05494</t>
  </si>
  <si>
    <t>0.15349</t>
  </si>
  <si>
    <t>0.03649</t>
  </si>
  <si>
    <t>0.26873</t>
  </si>
  <si>
    <t>0.19022</t>
  </si>
  <si>
    <t>0.29277</t>
  </si>
  <si>
    <t>0.05510</t>
  </si>
  <si>
    <t>0.19187</t>
  </si>
  <si>
    <t>0.04556</t>
  </si>
  <si>
    <t>0.32472</t>
  </si>
  <si>
    <t>0.24211</t>
  </si>
  <si>
    <t>0.05679</t>
  </si>
  <si>
    <t>0.09826</t>
  </si>
  <si>
    <t>0.12268</t>
  </si>
  <si>
    <t>0.37089</t>
  </si>
  <si>
    <t>0.05525</t>
  </si>
  <si>
    <t>0.29183</t>
  </si>
  <si>
    <t>0.07682</t>
  </si>
  <si>
    <t>0.10795</t>
  </si>
  <si>
    <t>0.20718</t>
  </si>
  <si>
    <t>0.03186</t>
  </si>
  <si>
    <t>0.05542</t>
  </si>
  <si>
    <t>0.34795</t>
  </si>
  <si>
    <t>0.10978</t>
  </si>
  <si>
    <t>0.11565</t>
  </si>
  <si>
    <t>0.33753</t>
  </si>
  <si>
    <t>0.39390</t>
  </si>
  <si>
    <t>0.12267</t>
  </si>
  <si>
    <t>0.12065</t>
  </si>
  <si>
    <t>0.47071</t>
  </si>
  <si>
    <t>0.44101</t>
  </si>
  <si>
    <t>0.13566</t>
  </si>
  <si>
    <t>0.13788</t>
  </si>
  <si>
    <t>0.45981</t>
  </si>
  <si>
    <t>0.14120</t>
  </si>
  <si>
    <t>0.14012</t>
  </si>
  <si>
    <t>0.05115</t>
  </si>
  <si>
    <t>0.46116</t>
  </si>
  <si>
    <t>0.01030</t>
  </si>
  <si>
    <t>0.14760</t>
  </si>
  <si>
    <t>0.83797</t>
  </si>
  <si>
    <t>0.03280</t>
  </si>
  <si>
    <t>0.01633</t>
  </si>
  <si>
    <t>0.50910</t>
  </si>
  <si>
    <t>0.17685</t>
  </si>
  <si>
    <t>0.16312</t>
  </si>
  <si>
    <t>0.96418</t>
  </si>
  <si>
    <t>0.05117</t>
  </si>
  <si>
    <t>0.00558</t>
  </si>
  <si>
    <t>0.56777</t>
  </si>
  <si>
    <t>0.19987</t>
  </si>
  <si>
    <t>0.18605</t>
  </si>
  <si>
    <t>0.02734</t>
  </si>
  <si>
    <t>0.05316</t>
  </si>
  <si>
    <t>0.61457</t>
  </si>
  <si>
    <t>0.22186</t>
  </si>
  <si>
    <t>0.19782</t>
  </si>
  <si>
    <t>0.07345</t>
  </si>
  <si>
    <t>0.05124</t>
  </si>
  <si>
    <t>0.66661</t>
  </si>
  <si>
    <t>0.23818</t>
  </si>
  <si>
    <t>0.22631</t>
  </si>
  <si>
    <t>0.07349</t>
  </si>
  <si>
    <t>0.15276</t>
  </si>
  <si>
    <t>0.08594</t>
  </si>
  <si>
    <t>0.05125</t>
  </si>
  <si>
    <t>0.00338</t>
  </si>
  <si>
    <t>0.09039</t>
  </si>
  <si>
    <t>0.00608</t>
  </si>
  <si>
    <t>0.00889</t>
  </si>
  <si>
    <t>0.71809</t>
  </si>
  <si>
    <t>0.26800</t>
  </si>
  <si>
    <t>0.24525</t>
  </si>
  <si>
    <t>0.07518</t>
  </si>
  <si>
    <t>0.18917</t>
  </si>
  <si>
    <t>0.05130</t>
  </si>
  <si>
    <t>0.00527</t>
  </si>
  <si>
    <t>0.09370</t>
  </si>
  <si>
    <t>0.73393</t>
  </si>
  <si>
    <t>0.27880</t>
  </si>
  <si>
    <t>0.25911</t>
  </si>
  <si>
    <t>0.07538</t>
  </si>
  <si>
    <t>0.04532</t>
  </si>
  <si>
    <t>0.19544</t>
  </si>
  <si>
    <t>0.09657</t>
  </si>
  <si>
    <t>0.05129</t>
  </si>
  <si>
    <t>0.09513</t>
  </si>
  <si>
    <t>0.00842</t>
  </si>
  <si>
    <t>0.73550</t>
  </si>
  <si>
    <t>0.28299</t>
  </si>
  <si>
    <t>0.26292</t>
  </si>
  <si>
    <t>0.14267</t>
  </si>
  <si>
    <t>0.15720</t>
  </si>
  <si>
    <t>0.04683</t>
  </si>
  <si>
    <t>0.19062</t>
  </si>
  <si>
    <t>0.00631</t>
  </si>
  <si>
    <t>0.21010</t>
  </si>
  <si>
    <t>0.15155</t>
  </si>
  <si>
    <t>0.00156</t>
  </si>
  <si>
    <t>0.25676</t>
  </si>
  <si>
    <t>0.31661</t>
  </si>
  <si>
    <t>0.11720</t>
  </si>
  <si>
    <t>0.08800</t>
  </si>
  <si>
    <t>0.11110</t>
  </si>
  <si>
    <t>0.41361</t>
  </si>
  <si>
    <t>0.24387</t>
  </si>
  <si>
    <t>0.84322</t>
  </si>
  <si>
    <t>0.21502</t>
  </si>
  <si>
    <t>0.41035</t>
  </si>
  <si>
    <t>0.24376</t>
  </si>
  <si>
    <t>0.25761</t>
  </si>
  <si>
    <t>0.15339</t>
  </si>
  <si>
    <t>0.05135</t>
  </si>
  <si>
    <t>0.14686</t>
  </si>
  <si>
    <t>0.93432</t>
  </si>
  <si>
    <t>0.44228</t>
  </si>
  <si>
    <t>0.32298</t>
  </si>
  <si>
    <t>0.31035</t>
  </si>
  <si>
    <t>0.00635</t>
  </si>
  <si>
    <t>0.29693</t>
  </si>
  <si>
    <t>0.22323</t>
  </si>
  <si>
    <t>0.26617</t>
  </si>
  <si>
    <t>0.05144</t>
  </si>
  <si>
    <t>0.31928</t>
  </si>
  <si>
    <t>0.18586</t>
  </si>
  <si>
    <t>0.09425</t>
  </si>
  <si>
    <t>0.41783</t>
  </si>
  <si>
    <t>0.26006</t>
  </si>
  <si>
    <t>0.47274</t>
  </si>
  <si>
    <t>0.06244</t>
  </si>
  <si>
    <t>0.05354</t>
  </si>
  <si>
    <t>0.34219</t>
  </si>
  <si>
    <t>0.38046</t>
  </si>
  <si>
    <t>0.07629</t>
  </si>
  <si>
    <t>0.24904</t>
  </si>
  <si>
    <t>0.10931</t>
  </si>
  <si>
    <t>0.34305</t>
  </si>
  <si>
    <t>0.25090</t>
  </si>
  <si>
    <t>0.29831</t>
  </si>
  <si>
    <t>0.43697</t>
  </si>
  <si>
    <t>0.21432</t>
  </si>
  <si>
    <t>0.15237</t>
  </si>
  <si>
    <t>0.11836</t>
  </si>
  <si>
    <t>0.61941</t>
  </si>
  <si>
    <t>0.30714</t>
  </si>
  <si>
    <t>0.31757</t>
  </si>
  <si>
    <t>0.25279</t>
  </si>
  <si>
    <t>0.54938</t>
  </si>
  <si>
    <t>0.08025</t>
  </si>
  <si>
    <t>0.06243</t>
  </si>
  <si>
    <t>0.46560</t>
  </si>
  <si>
    <t>0.49011</t>
  </si>
  <si>
    <t>0.43198</t>
  </si>
  <si>
    <t>0.13948</t>
  </si>
  <si>
    <t>0.41066</t>
  </si>
  <si>
    <t>0.28451</t>
  </si>
  <si>
    <t>0.40414</t>
  </si>
  <si>
    <t>0.24620</t>
  </si>
  <si>
    <t>0.40136</t>
  </si>
  <si>
    <t>0.69924</t>
  </si>
  <si>
    <t>0.36234</t>
  </si>
  <si>
    <t>0.64727</t>
  </si>
  <si>
    <t>0.06271</t>
  </si>
  <si>
    <t>0.13700</t>
  </si>
  <si>
    <t>0.07792</t>
  </si>
  <si>
    <t>0.47622</t>
  </si>
  <si>
    <t>0.50536</t>
  </si>
  <si>
    <t>0.27632</t>
  </si>
  <si>
    <t>0.18541</t>
  </si>
  <si>
    <t>0.45573</t>
  </si>
  <si>
    <t>0.30082</t>
  </si>
  <si>
    <t>0.05150</t>
  </si>
  <si>
    <t>0.96741</t>
  </si>
  <si>
    <t>0.25812</t>
  </si>
  <si>
    <t>0.44249</t>
  </si>
  <si>
    <t>0.13471</t>
  </si>
  <si>
    <t>0.77483</t>
  </si>
  <si>
    <t>0.39694</t>
  </si>
  <si>
    <t>0.40975</t>
  </si>
  <si>
    <t>0.33913</t>
  </si>
  <si>
    <t>0.69629</t>
  </si>
  <si>
    <t>0.14339</t>
  </si>
  <si>
    <t>0.07839</t>
  </si>
  <si>
    <t>0.48582</t>
  </si>
  <si>
    <t>0.51034</t>
  </si>
  <si>
    <t>0.17414</t>
  </si>
  <si>
    <t>0.34733</t>
  </si>
  <si>
    <t>0.26029</t>
  </si>
  <si>
    <t>0.44581</t>
  </si>
  <si>
    <t>0.80391</t>
  </si>
  <si>
    <t>0.71431</t>
  </si>
  <si>
    <t>0.11455</t>
  </si>
  <si>
    <t>0.14564</t>
  </si>
  <si>
    <t>0.55529</t>
  </si>
  <si>
    <t>0.56141</t>
  </si>
  <si>
    <t>0.36050</t>
  </si>
  <si>
    <t>0.36799</t>
  </si>
  <si>
    <t>0.51867</t>
  </si>
  <si>
    <t>0.17515</t>
  </si>
  <si>
    <t>0.45666</t>
  </si>
  <si>
    <t>0.37450</t>
  </si>
  <si>
    <t>0.49904</t>
  </si>
  <si>
    <t>0.32402</t>
  </si>
  <si>
    <t>0.48930</t>
  </si>
  <si>
    <t>0.15765</t>
  </si>
  <si>
    <t>0.80983</t>
  </si>
  <si>
    <t>0.60200</t>
  </si>
  <si>
    <t>0.44873</t>
  </si>
  <si>
    <t>0.50278</t>
  </si>
  <si>
    <t>0.81084</t>
  </si>
  <si>
    <t>0.14766</t>
  </si>
  <si>
    <t>0.10488</t>
  </si>
  <si>
    <t>0.59251</t>
  </si>
  <si>
    <t>0.41159</t>
  </si>
  <si>
    <t>0.65268</t>
  </si>
  <si>
    <t>0.20121</t>
  </si>
  <si>
    <t>0.55541</t>
  </si>
  <si>
    <t>0.40170</t>
  </si>
  <si>
    <t>0.39038</t>
  </si>
  <si>
    <t>0.57151</t>
  </si>
  <si>
    <t>0.89422</t>
  </si>
  <si>
    <t>0.50459</t>
  </si>
  <si>
    <t>0.56445</t>
  </si>
  <si>
    <t>0.88725</t>
  </si>
  <si>
    <t>0.20172</t>
  </si>
  <si>
    <t>0.25276</t>
  </si>
  <si>
    <t>0.14745</t>
  </si>
  <si>
    <t>0.73891</t>
  </si>
  <si>
    <t>0.69827</t>
  </si>
  <si>
    <t>0.92254</t>
  </si>
  <si>
    <t>0.65702</t>
  </si>
  <si>
    <t>0.24316</t>
  </si>
  <si>
    <t>0.60750</t>
  </si>
  <si>
    <t>0.44437</t>
  </si>
  <si>
    <t>0.06446</t>
  </si>
  <si>
    <t>0.51662</t>
  </si>
  <si>
    <t>0.05152</t>
  </si>
  <si>
    <t>0.48642</t>
  </si>
  <si>
    <t>0.65675</t>
  </si>
  <si>
    <t>0.16244</t>
  </si>
  <si>
    <t>0.62771</t>
  </si>
  <si>
    <t>0.67308</t>
  </si>
  <si>
    <t>0.12166</t>
  </si>
  <si>
    <t>0.47999</t>
  </si>
  <si>
    <t>0.37678</t>
  </si>
  <si>
    <t>0.16294</t>
  </si>
  <si>
    <t>0.78451</t>
  </si>
  <si>
    <t>0.50962</t>
  </si>
  <si>
    <t>0.60372</t>
  </si>
  <si>
    <t>0.66778</t>
  </si>
  <si>
    <t>0.29089</t>
  </si>
  <si>
    <t>0.31379</t>
  </si>
  <si>
    <t>0.71583</t>
  </si>
  <si>
    <t>0.48826</t>
  </si>
  <si>
    <t>0.77579</t>
  </si>
  <si>
    <t>0.05155</t>
  </si>
  <si>
    <t>0.63245</t>
  </si>
  <si>
    <t>0.71010</t>
  </si>
  <si>
    <t>0.23045</t>
  </si>
  <si>
    <t>0.82363</t>
  </si>
  <si>
    <t>0.83782</t>
  </si>
  <si>
    <t>0.03440</t>
  </si>
  <si>
    <t>0.65746</t>
  </si>
  <si>
    <t>0.57270</t>
  </si>
  <si>
    <t>0.38481</t>
  </si>
  <si>
    <t>0.23069</t>
  </si>
  <si>
    <t>0.97277</t>
  </si>
  <si>
    <t>0.54417</t>
  </si>
  <si>
    <t>0.78409</t>
  </si>
  <si>
    <t>0.36889</t>
  </si>
  <si>
    <t>0.92123</t>
  </si>
  <si>
    <t>0.82538</t>
  </si>
  <si>
    <t>0.05160</t>
  </si>
  <si>
    <t>0.77696</t>
  </si>
  <si>
    <t>0.77795</t>
  </si>
  <si>
    <t>0.20943</t>
  </si>
  <si>
    <t>0.68186</t>
  </si>
  <si>
    <t>0.50857</t>
  </si>
  <si>
    <t>0.29643</t>
  </si>
  <si>
    <t>0.72726</t>
  </si>
  <si>
    <t>0.77775</t>
  </si>
  <si>
    <t>0.45554</t>
  </si>
  <si>
    <t>0.54541</t>
  </si>
  <si>
    <t>0.89417</t>
  </si>
  <si>
    <t>0.05169</t>
  </si>
  <si>
    <t>0.81800</t>
  </si>
  <si>
    <t>0.79545</t>
  </si>
  <si>
    <t>0.25753</t>
  </si>
  <si>
    <t>0.70515</t>
  </si>
  <si>
    <t>0.21680</t>
  </si>
  <si>
    <t>0.50968</t>
  </si>
  <si>
    <t>0.32031</t>
  </si>
  <si>
    <t>0.75095</t>
  </si>
  <si>
    <t>0.99770</t>
  </si>
  <si>
    <t>0.90802</t>
  </si>
  <si>
    <t>0.09287</t>
  </si>
  <si>
    <t>0.05164</t>
  </si>
  <si>
    <t>0.82507</t>
  </si>
  <si>
    <t>0.79742</t>
  </si>
  <si>
    <t>0.27172</t>
  </si>
  <si>
    <t>0.77897</t>
  </si>
  <si>
    <t>0.52061</t>
  </si>
  <si>
    <t>0.32079</t>
  </si>
  <si>
    <t>0.49165</t>
  </si>
  <si>
    <t>0.75350</t>
  </si>
  <si>
    <t>0.77802</t>
  </si>
  <si>
    <t>0.94491</t>
  </si>
  <si>
    <t>0.48045</t>
  </si>
  <si>
    <t>0.54559</t>
  </si>
  <si>
    <t>0.96830</t>
  </si>
  <si>
    <t>0.15294</t>
  </si>
  <si>
    <t>0.05163</t>
  </si>
  <si>
    <t>0.86511</t>
  </si>
  <si>
    <t>0.84716</t>
  </si>
  <si>
    <t>0.35030</t>
  </si>
  <si>
    <t>0.84731</t>
  </si>
  <si>
    <t>0.52420</t>
  </si>
  <si>
    <t>0.78336</t>
  </si>
  <si>
    <t>0.89559</t>
  </si>
  <si>
    <t>0.84941</t>
  </si>
  <si>
    <t>0.57497</t>
  </si>
  <si>
    <t>0.35248</t>
  </si>
  <si>
    <t>0.90408</t>
  </si>
  <si>
    <t>0.78340</t>
  </si>
  <si>
    <t>0.79991</t>
  </si>
  <si>
    <t>0.48630</t>
  </si>
  <si>
    <t>0.56669</t>
  </si>
  <si>
    <t>0.15663</t>
  </si>
  <si>
    <t>0.89116</t>
  </si>
  <si>
    <t>0.39950</t>
  </si>
  <si>
    <t>0.86752</t>
  </si>
  <si>
    <t>0.23233</t>
  </si>
  <si>
    <t>0.91998</t>
  </si>
  <si>
    <t>0.36655</t>
  </si>
  <si>
    <t>0.93588</t>
  </si>
  <si>
    <t>0.86929</t>
  </si>
  <si>
    <t>0.55997</t>
  </si>
  <si>
    <t>0.20918</t>
  </si>
  <si>
    <t>0.90568</t>
  </si>
  <si>
    <t>0.49079</t>
  </si>
  <si>
    <t>0.71498</t>
  </si>
  <si>
    <t>0.36974</t>
  </si>
  <si>
    <t>0.85821</t>
  </si>
  <si>
    <t>0.60480</t>
  </si>
  <si>
    <t>0.05165</t>
  </si>
  <si>
    <t>0.91934</t>
  </si>
  <si>
    <t>0.31850</t>
  </si>
  <si>
    <t>0.92040</t>
  </si>
  <si>
    <t>0.72441</t>
  </si>
  <si>
    <t>0.47533</t>
  </si>
  <si>
    <t>0.05172</t>
  </si>
  <si>
    <t>0.72803</t>
  </si>
  <si>
    <t>0.32395</t>
  </si>
  <si>
    <t>0.80336</t>
  </si>
  <si>
    <t>0.50181</t>
  </si>
  <si>
    <t>0.81889</t>
  </si>
  <si>
    <t>0.75940</t>
  </si>
  <si>
    <t>0.50296</t>
  </si>
  <si>
    <t>0.68311</t>
  </si>
  <si>
    <t>0.87553</t>
  </si>
  <si>
    <t>0.51707</t>
  </si>
  <si>
    <t>0.57130</t>
  </si>
  <si>
    <t>0.05175</t>
  </si>
  <si>
    <t>0.34107</t>
  </si>
  <si>
    <t>0.96200</t>
  </si>
  <si>
    <t>0.53445</t>
  </si>
  <si>
    <t>0.92112</t>
  </si>
  <si>
    <t>0.82187</t>
  </si>
  <si>
    <t>0.64087</t>
  </si>
  <si>
    <t>0.75129</t>
  </si>
  <si>
    <t>0.01694</t>
  </si>
  <si>
    <t>0.94262</t>
  </si>
  <si>
    <t>0.02843</t>
  </si>
  <si>
    <t>0.96095</t>
  </si>
  <si>
    <t>0.67875</t>
  </si>
  <si>
    <t>0.36783</t>
  </si>
  <si>
    <t>0.96863</t>
  </si>
  <si>
    <t>0.76698</t>
  </si>
  <si>
    <t>0.86998</t>
  </si>
  <si>
    <t>0.77639</t>
  </si>
  <si>
    <t>0.44153</t>
  </si>
  <si>
    <t>0.78626</t>
  </si>
  <si>
    <t>0.51852</t>
  </si>
  <si>
    <t>0.05173</t>
  </si>
  <si>
    <t>0.56478</t>
  </si>
  <si>
    <t>0.90360</t>
  </si>
  <si>
    <t>0.05177</t>
  </si>
  <si>
    <t>0.98999</t>
  </si>
  <si>
    <t>0.66207</t>
  </si>
  <si>
    <t>0.05171</t>
  </si>
  <si>
    <t>0.78158</t>
  </si>
  <si>
    <t>0.02835</t>
  </si>
  <si>
    <t>0.89632</t>
  </si>
  <si>
    <t>0.05170</t>
  </si>
  <si>
    <t>0.05167</t>
  </si>
  <si>
    <t>0.05161</t>
  </si>
  <si>
    <t>0.05157</t>
  </si>
  <si>
    <t>0.05154</t>
  </si>
  <si>
    <t>0.05146</t>
  </si>
  <si>
    <t>0.05142</t>
  </si>
  <si>
    <t>0.05140</t>
  </si>
  <si>
    <t>0.05139</t>
  </si>
  <si>
    <t>0.03209</t>
  </si>
  <si>
    <t>0.05136</t>
  </si>
  <si>
    <t>0.05134</t>
  </si>
  <si>
    <t>0.05132</t>
  </si>
  <si>
    <t>0.05131</t>
  </si>
  <si>
    <t>0.03204</t>
  </si>
  <si>
    <t>0.03482</t>
  </si>
  <si>
    <t>0.05138</t>
  </si>
  <si>
    <t>0.02741</t>
  </si>
  <si>
    <t>0.01672</t>
  </si>
  <si>
    <t>0.05113</t>
  </si>
  <si>
    <t>0.02728</t>
  </si>
  <si>
    <t>0.05101</t>
  </si>
  <si>
    <t>0.03183</t>
  </si>
  <si>
    <t>0.05056</t>
  </si>
  <si>
    <t>0.05029</t>
  </si>
  <si>
    <t>0.05017</t>
  </si>
  <si>
    <t>0.05014</t>
  </si>
  <si>
    <t>0.04935</t>
  </si>
  <si>
    <t>0.04891</t>
  </si>
  <si>
    <t>0.03120</t>
  </si>
  <si>
    <t>0.04837</t>
  </si>
  <si>
    <t>0.04836</t>
  </si>
  <si>
    <t>0.03081</t>
  </si>
  <si>
    <t>0.04818</t>
  </si>
  <si>
    <t>0.04770</t>
  </si>
  <si>
    <t>0.02982</t>
  </si>
  <si>
    <t>0.04555</t>
  </si>
  <si>
    <t>0.04490</t>
  </si>
  <si>
    <t>0.04431</t>
  </si>
  <si>
    <t>0.04349</t>
  </si>
  <si>
    <t>0.01495</t>
  </si>
  <si>
    <t>0.04327</t>
  </si>
  <si>
    <t>0.04320</t>
  </si>
  <si>
    <t>0.01490</t>
  </si>
  <si>
    <t>0.01864</t>
  </si>
  <si>
    <t>0.04197</t>
  </si>
  <si>
    <t>0.04050</t>
  </si>
  <si>
    <t>0.02968</t>
  </si>
  <si>
    <t>0.03985</t>
  </si>
  <si>
    <t>0.01842</t>
  </si>
  <si>
    <t>0.03977</t>
  </si>
  <si>
    <t>0.02705</t>
  </si>
  <si>
    <t>0.01323</t>
  </si>
  <si>
    <t>0.01935</t>
  </si>
  <si>
    <t>0.03848</t>
  </si>
  <si>
    <t>0.01894</t>
  </si>
  <si>
    <t>0.03366</t>
  </si>
  <si>
    <t>0.01314</t>
  </si>
  <si>
    <t>0.01308</t>
  </si>
  <si>
    <t>0.03760</t>
  </si>
  <si>
    <t>0.03359</t>
  </si>
  <si>
    <t>0.03350</t>
  </si>
  <si>
    <t>0.01718</t>
  </si>
  <si>
    <t>0.03342</t>
  </si>
  <si>
    <t>0.03337</t>
  </si>
  <si>
    <t>0.03692</t>
  </si>
  <si>
    <t>0.01409</t>
  </si>
  <si>
    <t>0.03689</t>
  </si>
  <si>
    <t>0.03678</t>
  </si>
  <si>
    <t>0.03653</t>
  </si>
  <si>
    <t>0.03635</t>
  </si>
  <si>
    <t>0.01651</t>
  </si>
  <si>
    <t>0.01313</t>
  </si>
  <si>
    <t>0.01322</t>
  </si>
  <si>
    <t>0.03278</t>
  </si>
  <si>
    <t>0.03275</t>
  </si>
  <si>
    <t>0.03569</t>
  </si>
  <si>
    <t>0.01759</t>
  </si>
  <si>
    <t>0.03549</t>
  </si>
  <si>
    <t>0.01670</t>
  </si>
  <si>
    <t>0.03538</t>
  </si>
  <si>
    <t>0.03525</t>
  </si>
  <si>
    <t>0.03508</t>
  </si>
  <si>
    <t>0.03504</t>
  </si>
  <si>
    <t>0.01296</t>
  </si>
  <si>
    <t>0.01291</t>
  </si>
  <si>
    <t>0.03154</t>
  </si>
  <si>
    <t>0.01768</t>
  </si>
  <si>
    <t>0.03437</t>
  </si>
  <si>
    <t>0.03132</t>
  </si>
  <si>
    <t>0.01656</t>
  </si>
  <si>
    <t>0.01653</t>
  </si>
  <si>
    <t>0.01265</t>
  </si>
  <si>
    <t>0.03067</t>
  </si>
  <si>
    <t>0.01252</t>
  </si>
  <si>
    <t>0.03041</t>
  </si>
  <si>
    <t>0.03027</t>
  </si>
  <si>
    <t>0.01238</t>
  </si>
  <si>
    <t>0.01236</t>
  </si>
  <si>
    <t>0.01233</t>
  </si>
  <si>
    <t>0.01231</t>
  </si>
  <si>
    <t>0.01232</t>
  </si>
  <si>
    <t>0.01228</t>
  </si>
  <si>
    <t>0.01227</t>
  </si>
  <si>
    <t>0.03126</t>
  </si>
  <si>
    <t>0.01221</t>
  </si>
  <si>
    <t>0.01219</t>
  </si>
  <si>
    <t>0.01218</t>
  </si>
  <si>
    <t>0.01217</t>
  </si>
  <si>
    <t>0.01216</t>
  </si>
  <si>
    <t>0.01247</t>
  </si>
  <si>
    <t>0.01213</t>
  </si>
  <si>
    <t>0.01886</t>
  </si>
  <si>
    <t>0.01212</t>
  </si>
  <si>
    <t>0.01254</t>
  </si>
  <si>
    <t>0.01210</t>
  </si>
  <si>
    <t>0.03058</t>
  </si>
  <si>
    <t>0.03057</t>
  </si>
  <si>
    <t>0.01527</t>
  </si>
  <si>
    <t>0.02907</t>
  </si>
  <si>
    <t>0.02905</t>
  </si>
  <si>
    <t>0.01873</t>
  </si>
  <si>
    <t>0.02894</t>
  </si>
  <si>
    <t>0.01509</t>
  </si>
  <si>
    <t>0.02893</t>
  </si>
  <si>
    <t>0.02891</t>
  </si>
  <si>
    <t>0.01411</t>
  </si>
  <si>
    <t>0.01197</t>
  </si>
  <si>
    <t>0.03017</t>
  </si>
  <si>
    <t>0.01195</t>
  </si>
  <si>
    <t>0.01194</t>
  </si>
  <si>
    <t>0.03009</t>
  </si>
  <si>
    <t>0.01404</t>
  </si>
  <si>
    <t>0.02994</t>
  </si>
  <si>
    <t>0.01189</t>
  </si>
  <si>
    <t>0.01499</t>
  </si>
  <si>
    <t>0.01185</t>
  </si>
  <si>
    <t>0.01179</t>
  </si>
  <si>
    <t>0.01171</t>
  </si>
  <si>
    <t>0.01167</t>
  </si>
  <si>
    <t>0.01159</t>
  </si>
  <si>
    <t>0.01523</t>
  </si>
  <si>
    <t>0.01488</t>
  </si>
  <si>
    <t>0.01175</t>
  </si>
  <si>
    <t>0.02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3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Z30843" totalsRowShown="0">
  <autoFilter ref="A1:Z30843" xr:uid="{00000000-0009-0000-0100-000001000000}"/>
  <tableColumns count="26">
    <tableColumn id="1" xr3:uid="{00000000-0010-0000-0000-000001000000}" name="epi_week"/>
    <tableColumn id="2" xr3:uid="{00000000-0010-0000-0000-000002000000}" name="date" dataDxfId="7"/>
    <tableColumn id="3" xr3:uid="{00000000-0010-0000-0000-000003000000}" name="country"/>
    <tableColumn id="4" xr3:uid="{00000000-0010-0000-0000-000004000000}" name="state"/>
    <tableColumn id="5" xr3:uid="{00000000-0010-0000-0000-000005000000}" name="city"/>
    <tableColumn id="6" xr3:uid="{00000000-0010-0000-0000-000006000000}" name="newDeaths"/>
    <tableColumn id="7" xr3:uid="{00000000-0010-0000-0000-000007000000}" name="deaths"/>
    <tableColumn id="8" xr3:uid="{00000000-0010-0000-0000-000008000000}" name="newCases"/>
    <tableColumn id="9" xr3:uid="{00000000-0010-0000-0000-000009000000}" name="totalCases"/>
    <tableColumn id="10" xr3:uid="{00000000-0010-0000-0000-00000A000000}" name="deathsMS"/>
    <tableColumn id="11" xr3:uid="{00000000-0010-0000-0000-00000B000000}" name="totalCasesMS"/>
    <tableColumn id="12" xr3:uid="{00000000-0010-0000-0000-00000C000000}" name="deaths_per_100k_inhabitants" dataDxfId="6"/>
    <tableColumn id="13" xr3:uid="{00000000-0010-0000-0000-00000D000000}" name="totalCases_per_100k_inhabitants" dataDxfId="5"/>
    <tableColumn id="14" xr3:uid="{00000000-0010-0000-0000-00000E000000}" name="deaths_by_totalCases"/>
    <tableColumn id="15" xr3:uid="{00000000-0010-0000-0000-00000F000000}" name="recovered"/>
    <tableColumn id="16" xr3:uid="{00000000-0010-0000-0000-000010000000}" name="suspects"/>
    <tableColumn id="17" xr3:uid="{00000000-0010-0000-0000-000011000000}" name="tests"/>
    <tableColumn id="18" xr3:uid="{00000000-0010-0000-0000-000012000000}" name="tests_per_100k_inhabitants" dataDxfId="4"/>
    <tableColumn id="19" xr3:uid="{00000000-0010-0000-0000-000013000000}" name="vaccinated"/>
    <tableColumn id="20" xr3:uid="{00000000-0010-0000-0000-000014000000}" name="vaccinated_per_100_inhabitants" dataDxfId="3"/>
    <tableColumn id="21" xr3:uid="{00000000-0010-0000-0000-000015000000}" name="vaccinated_second"/>
    <tableColumn id="22" xr3:uid="{00000000-0010-0000-0000-000016000000}" name="vaccinated_second_per_100_inhabitants" dataDxfId="2"/>
    <tableColumn id="23" xr3:uid="{00000000-0010-0000-0000-000017000000}" name="vaccinated_single"/>
    <tableColumn id="24" xr3:uid="{00000000-0010-0000-0000-000018000000}" name="vaccinated_single_per_100_inhabitants" dataDxfId="1"/>
    <tableColumn id="25" xr3:uid="{00000000-0010-0000-0000-000019000000}" name="vaccinated_third"/>
    <tableColumn id="26" xr3:uid="{00000000-0010-0000-0000-00001A000000}" name="vaccinated_third_per_100_inhabitan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0843"/>
  <sheetViews>
    <sheetView tabSelected="1" workbookViewId="0">
      <selection activeCell="F19" sqref="F19"/>
    </sheetView>
  </sheetViews>
  <sheetFormatPr defaultRowHeight="14.4" x14ac:dyDescent="0.3"/>
  <cols>
    <col min="1" max="26" width="18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9</v>
      </c>
      <c r="B2" s="1">
        <v>43886</v>
      </c>
      <c r="C2" t="s">
        <v>26</v>
      </c>
      <c r="D2" t="s">
        <v>27</v>
      </c>
      <c r="E2" t="s">
        <v>28</v>
      </c>
      <c r="F2">
        <v>0</v>
      </c>
      <c r="G2">
        <v>0</v>
      </c>
      <c r="H2">
        <v>1</v>
      </c>
      <c r="I2">
        <v>1</v>
      </c>
      <c r="J2">
        <v>0</v>
      </c>
      <c r="K2">
        <v>0</v>
      </c>
      <c r="L2" t="s">
        <v>29</v>
      </c>
      <c r="M2" t="s">
        <v>30</v>
      </c>
      <c r="N2" t="s">
        <v>29</v>
      </c>
    </row>
    <row r="3" spans="1:26" x14ac:dyDescent="0.3">
      <c r="A3">
        <v>9</v>
      </c>
      <c r="B3" s="1">
        <v>43886</v>
      </c>
      <c r="C3" t="s">
        <v>26</v>
      </c>
      <c r="D3" t="s">
        <v>28</v>
      </c>
      <c r="E3" t="s">
        <v>28</v>
      </c>
      <c r="F3">
        <v>0</v>
      </c>
      <c r="G3">
        <v>0</v>
      </c>
      <c r="H3">
        <v>1</v>
      </c>
      <c r="I3">
        <v>1</v>
      </c>
      <c r="J3">
        <v>0</v>
      </c>
      <c r="K3">
        <v>0</v>
      </c>
      <c r="L3" t="s">
        <v>29</v>
      </c>
      <c r="M3" t="s">
        <v>31</v>
      </c>
      <c r="N3" t="s">
        <v>29</v>
      </c>
    </row>
    <row r="4" spans="1:26" x14ac:dyDescent="0.3">
      <c r="A4">
        <v>9</v>
      </c>
      <c r="B4" s="1">
        <v>43887</v>
      </c>
      <c r="C4" t="s">
        <v>26</v>
      </c>
      <c r="D4" t="s">
        <v>27</v>
      </c>
      <c r="E4" t="s">
        <v>28</v>
      </c>
      <c r="F4">
        <v>0</v>
      </c>
      <c r="G4">
        <v>0</v>
      </c>
      <c r="H4">
        <v>0</v>
      </c>
      <c r="I4">
        <v>1</v>
      </c>
      <c r="J4">
        <v>0</v>
      </c>
      <c r="K4">
        <v>1</v>
      </c>
      <c r="L4" t="s">
        <v>29</v>
      </c>
      <c r="M4" t="s">
        <v>30</v>
      </c>
      <c r="N4" t="s">
        <v>29</v>
      </c>
    </row>
    <row r="5" spans="1:26" x14ac:dyDescent="0.3">
      <c r="A5">
        <v>9</v>
      </c>
      <c r="B5" s="1">
        <v>43887</v>
      </c>
      <c r="C5" t="s">
        <v>26</v>
      </c>
      <c r="D5" t="s">
        <v>28</v>
      </c>
      <c r="E5" t="s">
        <v>28</v>
      </c>
      <c r="F5">
        <v>0</v>
      </c>
      <c r="G5">
        <v>0</v>
      </c>
      <c r="H5">
        <v>0</v>
      </c>
      <c r="I5">
        <v>1</v>
      </c>
      <c r="J5">
        <v>0</v>
      </c>
      <c r="K5">
        <v>1</v>
      </c>
      <c r="L5" t="s">
        <v>29</v>
      </c>
      <c r="M5" t="s">
        <v>31</v>
      </c>
      <c r="N5" t="s">
        <v>29</v>
      </c>
    </row>
    <row r="6" spans="1:26" x14ac:dyDescent="0.3">
      <c r="A6">
        <v>9</v>
      </c>
      <c r="B6" s="1">
        <v>43888</v>
      </c>
      <c r="C6" t="s">
        <v>26</v>
      </c>
      <c r="D6" t="s">
        <v>27</v>
      </c>
      <c r="E6" t="s">
        <v>28</v>
      </c>
      <c r="F6">
        <v>0</v>
      </c>
      <c r="G6">
        <v>0</v>
      </c>
      <c r="H6">
        <v>0</v>
      </c>
      <c r="I6">
        <v>1</v>
      </c>
      <c r="J6">
        <v>0</v>
      </c>
      <c r="K6">
        <v>1</v>
      </c>
      <c r="L6" t="s">
        <v>29</v>
      </c>
      <c r="M6" t="s">
        <v>30</v>
      </c>
      <c r="N6" t="s">
        <v>29</v>
      </c>
    </row>
    <row r="7" spans="1:26" x14ac:dyDescent="0.3">
      <c r="A7">
        <v>9</v>
      </c>
      <c r="B7" s="1">
        <v>43888</v>
      </c>
      <c r="C7" t="s">
        <v>26</v>
      </c>
      <c r="D7" t="s">
        <v>28</v>
      </c>
      <c r="E7" t="s">
        <v>28</v>
      </c>
      <c r="F7">
        <v>0</v>
      </c>
      <c r="G7">
        <v>0</v>
      </c>
      <c r="H7">
        <v>0</v>
      </c>
      <c r="I7">
        <v>1</v>
      </c>
      <c r="J7">
        <v>0</v>
      </c>
      <c r="K7">
        <v>1</v>
      </c>
      <c r="L7" t="s">
        <v>29</v>
      </c>
      <c r="M7" t="s">
        <v>31</v>
      </c>
      <c r="N7" t="s">
        <v>29</v>
      </c>
    </row>
    <row r="8" spans="1:26" x14ac:dyDescent="0.3">
      <c r="A8">
        <v>9</v>
      </c>
      <c r="B8" s="1">
        <v>43889</v>
      </c>
      <c r="C8" t="s">
        <v>26</v>
      </c>
      <c r="D8" t="s">
        <v>27</v>
      </c>
      <c r="E8" t="s">
        <v>28</v>
      </c>
      <c r="F8">
        <v>0</v>
      </c>
      <c r="G8">
        <v>0</v>
      </c>
      <c r="H8">
        <v>1</v>
      </c>
      <c r="I8">
        <v>2</v>
      </c>
      <c r="J8">
        <v>0</v>
      </c>
      <c r="K8">
        <v>1</v>
      </c>
      <c r="L8" t="s">
        <v>29</v>
      </c>
      <c r="M8" t="s">
        <v>32</v>
      </c>
      <c r="N8" t="s">
        <v>29</v>
      </c>
    </row>
    <row r="9" spans="1:26" x14ac:dyDescent="0.3">
      <c r="A9">
        <v>9</v>
      </c>
      <c r="B9" s="1">
        <v>43889</v>
      </c>
      <c r="C9" t="s">
        <v>26</v>
      </c>
      <c r="D9" t="s">
        <v>28</v>
      </c>
      <c r="E9" t="s">
        <v>28</v>
      </c>
      <c r="F9">
        <v>0</v>
      </c>
      <c r="G9">
        <v>0</v>
      </c>
      <c r="H9">
        <v>1</v>
      </c>
      <c r="I9">
        <v>2</v>
      </c>
      <c r="J9">
        <v>0</v>
      </c>
      <c r="K9">
        <v>1</v>
      </c>
      <c r="L9" t="s">
        <v>29</v>
      </c>
      <c r="M9" t="s">
        <v>33</v>
      </c>
      <c r="N9" t="s">
        <v>29</v>
      </c>
    </row>
    <row r="10" spans="1:26" x14ac:dyDescent="0.3">
      <c r="A10">
        <v>9</v>
      </c>
      <c r="B10" s="1">
        <v>43890</v>
      </c>
      <c r="C10" t="s">
        <v>26</v>
      </c>
      <c r="D10" t="s">
        <v>27</v>
      </c>
      <c r="E10" t="s">
        <v>28</v>
      </c>
      <c r="F10">
        <v>0</v>
      </c>
      <c r="G10">
        <v>0</v>
      </c>
      <c r="H10">
        <v>0</v>
      </c>
      <c r="I10">
        <v>2</v>
      </c>
      <c r="J10">
        <v>0</v>
      </c>
      <c r="K10">
        <v>2</v>
      </c>
      <c r="L10" t="s">
        <v>29</v>
      </c>
      <c r="M10" t="s">
        <v>32</v>
      </c>
      <c r="N10" t="s">
        <v>29</v>
      </c>
    </row>
    <row r="11" spans="1:26" x14ac:dyDescent="0.3">
      <c r="A11">
        <v>9</v>
      </c>
      <c r="B11" s="1">
        <v>43890</v>
      </c>
      <c r="C11" t="s">
        <v>26</v>
      </c>
      <c r="D11" t="s">
        <v>28</v>
      </c>
      <c r="E11" t="s">
        <v>28</v>
      </c>
      <c r="F11">
        <v>0</v>
      </c>
      <c r="G11">
        <v>0</v>
      </c>
      <c r="H11">
        <v>0</v>
      </c>
      <c r="I11">
        <v>2</v>
      </c>
      <c r="J11">
        <v>0</v>
      </c>
      <c r="K11">
        <v>2</v>
      </c>
      <c r="L11" t="s">
        <v>29</v>
      </c>
      <c r="M11" t="s">
        <v>33</v>
      </c>
      <c r="N11" t="s">
        <v>29</v>
      </c>
    </row>
    <row r="12" spans="1:26" x14ac:dyDescent="0.3">
      <c r="A12">
        <v>10</v>
      </c>
      <c r="B12" s="1">
        <v>43891</v>
      </c>
      <c r="C12" t="s">
        <v>26</v>
      </c>
      <c r="D12" t="s">
        <v>27</v>
      </c>
      <c r="E12" t="s">
        <v>28</v>
      </c>
      <c r="F12">
        <v>0</v>
      </c>
      <c r="G12">
        <v>0</v>
      </c>
      <c r="H12">
        <v>0</v>
      </c>
      <c r="I12">
        <v>2</v>
      </c>
      <c r="J12">
        <v>0</v>
      </c>
      <c r="K12">
        <v>2</v>
      </c>
      <c r="L12" t="s">
        <v>29</v>
      </c>
      <c r="M12" t="s">
        <v>32</v>
      </c>
      <c r="N12" t="s">
        <v>29</v>
      </c>
    </row>
    <row r="13" spans="1:26" x14ac:dyDescent="0.3">
      <c r="A13">
        <v>10</v>
      </c>
      <c r="B13" s="1">
        <v>43891</v>
      </c>
      <c r="C13" t="s">
        <v>26</v>
      </c>
      <c r="D13" t="s">
        <v>28</v>
      </c>
      <c r="E13" t="s">
        <v>28</v>
      </c>
      <c r="F13">
        <v>0</v>
      </c>
      <c r="G13">
        <v>0</v>
      </c>
      <c r="H13">
        <v>0</v>
      </c>
      <c r="I13">
        <v>2</v>
      </c>
      <c r="J13">
        <v>0</v>
      </c>
      <c r="K13">
        <v>2</v>
      </c>
      <c r="L13" t="s">
        <v>29</v>
      </c>
      <c r="M13" t="s">
        <v>33</v>
      </c>
      <c r="N13" t="s">
        <v>29</v>
      </c>
    </row>
    <row r="14" spans="1:26" x14ac:dyDescent="0.3">
      <c r="A14">
        <v>10</v>
      </c>
      <c r="B14" s="1">
        <v>43892</v>
      </c>
      <c r="C14" t="s">
        <v>26</v>
      </c>
      <c r="D14" t="s">
        <v>27</v>
      </c>
      <c r="E14" t="s">
        <v>28</v>
      </c>
      <c r="F14">
        <v>0</v>
      </c>
      <c r="G14">
        <v>0</v>
      </c>
      <c r="H14">
        <v>0</v>
      </c>
      <c r="I14">
        <v>2</v>
      </c>
      <c r="J14">
        <v>0</v>
      </c>
      <c r="K14">
        <v>2</v>
      </c>
      <c r="L14" t="s">
        <v>29</v>
      </c>
      <c r="M14" t="s">
        <v>32</v>
      </c>
      <c r="N14" t="s">
        <v>29</v>
      </c>
    </row>
    <row r="15" spans="1:26" x14ac:dyDescent="0.3">
      <c r="A15">
        <v>10</v>
      </c>
      <c r="B15" s="1">
        <v>43892</v>
      </c>
      <c r="C15" t="s">
        <v>26</v>
      </c>
      <c r="D15" t="s">
        <v>28</v>
      </c>
      <c r="E15" t="s">
        <v>28</v>
      </c>
      <c r="F15">
        <v>0</v>
      </c>
      <c r="G15">
        <v>0</v>
      </c>
      <c r="H15">
        <v>0</v>
      </c>
      <c r="I15">
        <v>2</v>
      </c>
      <c r="J15">
        <v>0</v>
      </c>
      <c r="K15">
        <v>2</v>
      </c>
      <c r="L15" t="s">
        <v>29</v>
      </c>
      <c r="M15" t="s">
        <v>33</v>
      </c>
      <c r="N15" t="s">
        <v>29</v>
      </c>
    </row>
    <row r="16" spans="1:26" x14ac:dyDescent="0.3">
      <c r="A16">
        <v>10</v>
      </c>
      <c r="B16" s="1">
        <v>43893</v>
      </c>
      <c r="C16" t="s">
        <v>26</v>
      </c>
      <c r="D16" t="s">
        <v>27</v>
      </c>
      <c r="E16" t="s">
        <v>28</v>
      </c>
      <c r="F16">
        <v>0</v>
      </c>
      <c r="G16">
        <v>0</v>
      </c>
      <c r="H16">
        <v>0</v>
      </c>
      <c r="I16">
        <v>2</v>
      </c>
      <c r="J16">
        <v>0</v>
      </c>
      <c r="K16">
        <v>2</v>
      </c>
      <c r="L16" t="s">
        <v>29</v>
      </c>
      <c r="M16" t="s">
        <v>32</v>
      </c>
      <c r="N16" t="s">
        <v>29</v>
      </c>
    </row>
    <row r="17" spans="1:14" x14ac:dyDescent="0.3">
      <c r="A17">
        <v>10</v>
      </c>
      <c r="B17" s="1">
        <v>43893</v>
      </c>
      <c r="C17" t="s">
        <v>26</v>
      </c>
      <c r="D17" t="s">
        <v>28</v>
      </c>
      <c r="E17" t="s">
        <v>28</v>
      </c>
      <c r="F17">
        <v>0</v>
      </c>
      <c r="G17">
        <v>0</v>
      </c>
      <c r="H17">
        <v>0</v>
      </c>
      <c r="I17">
        <v>2</v>
      </c>
      <c r="J17">
        <v>0</v>
      </c>
      <c r="K17">
        <v>2</v>
      </c>
      <c r="L17" t="s">
        <v>29</v>
      </c>
      <c r="M17" t="s">
        <v>33</v>
      </c>
      <c r="N17" t="s">
        <v>29</v>
      </c>
    </row>
    <row r="18" spans="1:14" x14ac:dyDescent="0.3">
      <c r="A18">
        <v>10</v>
      </c>
      <c r="B18" s="1">
        <v>43894</v>
      </c>
      <c r="C18" t="s">
        <v>26</v>
      </c>
      <c r="D18" t="s">
        <v>27</v>
      </c>
      <c r="E18" t="s">
        <v>28</v>
      </c>
      <c r="F18">
        <v>0</v>
      </c>
      <c r="G18">
        <v>0</v>
      </c>
      <c r="H18">
        <v>1</v>
      </c>
      <c r="I18">
        <v>3</v>
      </c>
      <c r="J18">
        <v>0</v>
      </c>
      <c r="K18">
        <v>3</v>
      </c>
      <c r="L18" t="s">
        <v>29</v>
      </c>
      <c r="M18" t="s">
        <v>34</v>
      </c>
      <c r="N18" t="s">
        <v>29</v>
      </c>
    </row>
    <row r="19" spans="1:14" x14ac:dyDescent="0.3">
      <c r="A19">
        <v>10</v>
      </c>
      <c r="B19" s="1">
        <v>43894</v>
      </c>
      <c r="C19" t="s">
        <v>26</v>
      </c>
      <c r="D19" t="s">
        <v>28</v>
      </c>
      <c r="E19" t="s">
        <v>28</v>
      </c>
      <c r="F19">
        <v>0</v>
      </c>
      <c r="G19">
        <v>0</v>
      </c>
      <c r="H19">
        <v>1</v>
      </c>
      <c r="I19">
        <v>3</v>
      </c>
      <c r="J19">
        <v>0</v>
      </c>
      <c r="K19">
        <v>3</v>
      </c>
      <c r="L19" t="s">
        <v>29</v>
      </c>
      <c r="M19" t="s">
        <v>35</v>
      </c>
      <c r="N19" t="s">
        <v>29</v>
      </c>
    </row>
    <row r="20" spans="1:14" x14ac:dyDescent="0.3">
      <c r="A20">
        <v>10</v>
      </c>
      <c r="B20" s="1">
        <v>43895</v>
      </c>
      <c r="C20" t="s">
        <v>26</v>
      </c>
      <c r="D20" t="s">
        <v>36</v>
      </c>
      <c r="E20" t="s">
        <v>28</v>
      </c>
      <c r="F20">
        <v>0</v>
      </c>
      <c r="G20">
        <v>0</v>
      </c>
      <c r="H20">
        <v>1</v>
      </c>
      <c r="I20">
        <v>1</v>
      </c>
      <c r="J20">
        <v>0</v>
      </c>
      <c r="K20">
        <v>1</v>
      </c>
      <c r="L20" t="s">
        <v>29</v>
      </c>
      <c r="M20" t="s">
        <v>37</v>
      </c>
      <c r="N20" t="s">
        <v>29</v>
      </c>
    </row>
    <row r="21" spans="1:14" x14ac:dyDescent="0.3">
      <c r="A21">
        <v>10</v>
      </c>
      <c r="B21" s="1">
        <v>43895</v>
      </c>
      <c r="C21" t="s">
        <v>26</v>
      </c>
      <c r="D21" t="s">
        <v>27</v>
      </c>
      <c r="E21" t="s">
        <v>28</v>
      </c>
      <c r="F21">
        <v>0</v>
      </c>
      <c r="G21">
        <v>0</v>
      </c>
      <c r="H21">
        <v>3</v>
      </c>
      <c r="I21">
        <v>6</v>
      </c>
      <c r="J21">
        <v>0</v>
      </c>
      <c r="K21">
        <v>6</v>
      </c>
      <c r="L21" t="s">
        <v>29</v>
      </c>
      <c r="M21" t="s">
        <v>38</v>
      </c>
      <c r="N21" t="s">
        <v>29</v>
      </c>
    </row>
    <row r="22" spans="1:14" x14ac:dyDescent="0.3">
      <c r="A22">
        <v>10</v>
      </c>
      <c r="B22" s="1">
        <v>43895</v>
      </c>
      <c r="C22" t="s">
        <v>26</v>
      </c>
      <c r="D22" t="s">
        <v>28</v>
      </c>
      <c r="E22" t="s">
        <v>28</v>
      </c>
      <c r="F22">
        <v>0</v>
      </c>
      <c r="G22">
        <v>0</v>
      </c>
      <c r="H22">
        <v>4</v>
      </c>
      <c r="I22">
        <v>7</v>
      </c>
      <c r="J22">
        <v>0</v>
      </c>
      <c r="K22">
        <v>7</v>
      </c>
      <c r="L22" t="s">
        <v>29</v>
      </c>
      <c r="M22" t="s">
        <v>39</v>
      </c>
      <c r="N22" t="s">
        <v>29</v>
      </c>
    </row>
    <row r="23" spans="1:14" x14ac:dyDescent="0.3">
      <c r="A23">
        <v>10</v>
      </c>
      <c r="B23" s="1">
        <v>43896</v>
      </c>
      <c r="C23" t="s">
        <v>26</v>
      </c>
      <c r="D23" t="s">
        <v>40</v>
      </c>
      <c r="E23" t="s">
        <v>28</v>
      </c>
      <c r="F23">
        <v>0</v>
      </c>
      <c r="G23">
        <v>0</v>
      </c>
      <c r="H23">
        <v>1</v>
      </c>
      <c r="I23">
        <v>1</v>
      </c>
      <c r="J23">
        <v>0</v>
      </c>
      <c r="K23">
        <v>1</v>
      </c>
      <c r="L23" t="s">
        <v>29</v>
      </c>
      <c r="M23" t="s">
        <v>41</v>
      </c>
      <c r="N23" t="s">
        <v>29</v>
      </c>
    </row>
    <row r="24" spans="1:14" x14ac:dyDescent="0.3">
      <c r="A24">
        <v>10</v>
      </c>
      <c r="B24" s="1">
        <v>43896</v>
      </c>
      <c r="C24" t="s">
        <v>26</v>
      </c>
      <c r="D24" t="s">
        <v>42</v>
      </c>
      <c r="E24" t="s">
        <v>28</v>
      </c>
      <c r="F24">
        <v>0</v>
      </c>
      <c r="G24">
        <v>0</v>
      </c>
      <c r="H24">
        <v>1</v>
      </c>
      <c r="I24">
        <v>1</v>
      </c>
      <c r="J24">
        <v>0</v>
      </c>
      <c r="K24">
        <v>1</v>
      </c>
      <c r="L24" t="s">
        <v>29</v>
      </c>
      <c r="M24" t="s">
        <v>43</v>
      </c>
      <c r="N24" t="s">
        <v>29</v>
      </c>
    </row>
    <row r="25" spans="1:14" x14ac:dyDescent="0.3">
      <c r="A25">
        <v>10</v>
      </c>
      <c r="B25" s="1">
        <v>43896</v>
      </c>
      <c r="C25" t="s">
        <v>26</v>
      </c>
      <c r="D25" t="s">
        <v>36</v>
      </c>
      <c r="E25" t="s">
        <v>28</v>
      </c>
      <c r="F25">
        <v>0</v>
      </c>
      <c r="G25">
        <v>0</v>
      </c>
      <c r="H25">
        <v>1</v>
      </c>
      <c r="I25">
        <v>2</v>
      </c>
      <c r="J25">
        <v>0</v>
      </c>
      <c r="K25">
        <v>1</v>
      </c>
      <c r="L25" t="s">
        <v>29</v>
      </c>
      <c r="M25" t="s">
        <v>44</v>
      </c>
      <c r="N25" t="s">
        <v>29</v>
      </c>
    </row>
    <row r="26" spans="1:14" x14ac:dyDescent="0.3">
      <c r="A26">
        <v>10</v>
      </c>
      <c r="B26" s="1">
        <v>43896</v>
      </c>
      <c r="C26" t="s">
        <v>26</v>
      </c>
      <c r="D26" t="s">
        <v>27</v>
      </c>
      <c r="E26" t="s">
        <v>28</v>
      </c>
      <c r="F26">
        <v>0</v>
      </c>
      <c r="G26">
        <v>0</v>
      </c>
      <c r="H26">
        <v>4</v>
      </c>
      <c r="I26">
        <v>10</v>
      </c>
      <c r="J26">
        <v>0</v>
      </c>
      <c r="K26">
        <v>10</v>
      </c>
      <c r="L26" t="s">
        <v>29</v>
      </c>
      <c r="M26" t="s">
        <v>45</v>
      </c>
      <c r="N26" t="s">
        <v>29</v>
      </c>
    </row>
    <row r="27" spans="1:14" x14ac:dyDescent="0.3">
      <c r="A27">
        <v>10</v>
      </c>
      <c r="B27" s="1">
        <v>43896</v>
      </c>
      <c r="C27" t="s">
        <v>26</v>
      </c>
      <c r="D27" t="s">
        <v>28</v>
      </c>
      <c r="E27" t="s">
        <v>28</v>
      </c>
      <c r="F27">
        <v>0</v>
      </c>
      <c r="G27">
        <v>0</v>
      </c>
      <c r="H27">
        <v>7</v>
      </c>
      <c r="I27">
        <v>14</v>
      </c>
      <c r="J27">
        <v>0</v>
      </c>
      <c r="K27">
        <v>13</v>
      </c>
      <c r="L27" t="s">
        <v>29</v>
      </c>
      <c r="M27" t="s">
        <v>46</v>
      </c>
      <c r="N27" t="s">
        <v>29</v>
      </c>
    </row>
    <row r="28" spans="1:14" x14ac:dyDescent="0.3">
      <c r="A28">
        <v>10</v>
      </c>
      <c r="B28" s="1">
        <v>43897</v>
      </c>
      <c r="C28" t="s">
        <v>26</v>
      </c>
      <c r="D28" t="s">
        <v>40</v>
      </c>
      <c r="E28" t="s">
        <v>28</v>
      </c>
      <c r="F28">
        <v>0</v>
      </c>
      <c r="G28">
        <v>0</v>
      </c>
      <c r="H28">
        <v>1</v>
      </c>
      <c r="I28">
        <v>2</v>
      </c>
      <c r="J28">
        <v>0</v>
      </c>
      <c r="K28">
        <v>2</v>
      </c>
      <c r="L28" t="s">
        <v>29</v>
      </c>
      <c r="M28" t="s">
        <v>47</v>
      </c>
      <c r="N28" t="s">
        <v>29</v>
      </c>
    </row>
    <row r="29" spans="1:14" x14ac:dyDescent="0.3">
      <c r="A29">
        <v>10</v>
      </c>
      <c r="B29" s="1">
        <v>43897</v>
      </c>
      <c r="C29" t="s">
        <v>26</v>
      </c>
      <c r="D29" t="s">
        <v>48</v>
      </c>
      <c r="E29" t="s">
        <v>28</v>
      </c>
      <c r="F29">
        <v>0</v>
      </c>
      <c r="G29">
        <v>0</v>
      </c>
      <c r="H29">
        <v>1</v>
      </c>
      <c r="I29">
        <v>1</v>
      </c>
      <c r="J29">
        <v>0</v>
      </c>
      <c r="K29">
        <v>1</v>
      </c>
      <c r="L29" t="s">
        <v>29</v>
      </c>
      <c r="M29" t="s">
        <v>49</v>
      </c>
      <c r="N29" t="s">
        <v>29</v>
      </c>
    </row>
    <row r="30" spans="1:14" x14ac:dyDescent="0.3">
      <c r="A30">
        <v>10</v>
      </c>
      <c r="B30" s="1">
        <v>43897</v>
      </c>
      <c r="C30" t="s">
        <v>26</v>
      </c>
      <c r="D30" t="s">
        <v>42</v>
      </c>
      <c r="E30" t="s">
        <v>28</v>
      </c>
      <c r="F30">
        <v>0</v>
      </c>
      <c r="G30">
        <v>0</v>
      </c>
      <c r="H30">
        <v>0</v>
      </c>
      <c r="I30">
        <v>1</v>
      </c>
      <c r="J30">
        <v>0</v>
      </c>
      <c r="K30">
        <v>1</v>
      </c>
      <c r="L30" t="s">
        <v>29</v>
      </c>
      <c r="M30" t="s">
        <v>43</v>
      </c>
      <c r="N30" t="s">
        <v>29</v>
      </c>
    </row>
    <row r="31" spans="1:14" x14ac:dyDescent="0.3">
      <c r="A31">
        <v>10</v>
      </c>
      <c r="B31" s="1">
        <v>43897</v>
      </c>
      <c r="C31" t="s">
        <v>26</v>
      </c>
      <c r="D31" t="s">
        <v>36</v>
      </c>
      <c r="E31" t="s">
        <v>28</v>
      </c>
      <c r="F31">
        <v>0</v>
      </c>
      <c r="G31">
        <v>0</v>
      </c>
      <c r="H31">
        <v>0</v>
      </c>
      <c r="I31">
        <v>2</v>
      </c>
      <c r="J31">
        <v>0</v>
      </c>
      <c r="K31">
        <v>2</v>
      </c>
      <c r="L31" t="s">
        <v>29</v>
      </c>
      <c r="M31" t="s">
        <v>44</v>
      </c>
      <c r="N31" t="s">
        <v>29</v>
      </c>
    </row>
    <row r="32" spans="1:14" x14ac:dyDescent="0.3">
      <c r="A32">
        <v>10</v>
      </c>
      <c r="B32" s="1">
        <v>43897</v>
      </c>
      <c r="C32" t="s">
        <v>26</v>
      </c>
      <c r="D32" t="s">
        <v>27</v>
      </c>
      <c r="E32" t="s">
        <v>28</v>
      </c>
      <c r="F32">
        <v>0</v>
      </c>
      <c r="G32">
        <v>0</v>
      </c>
      <c r="H32">
        <v>3</v>
      </c>
      <c r="I32">
        <v>13</v>
      </c>
      <c r="J32">
        <v>0</v>
      </c>
      <c r="K32">
        <v>13</v>
      </c>
      <c r="L32" t="s">
        <v>29</v>
      </c>
      <c r="M32" t="s">
        <v>50</v>
      </c>
      <c r="N32" t="s">
        <v>29</v>
      </c>
    </row>
    <row r="33" spans="1:14" x14ac:dyDescent="0.3">
      <c r="A33">
        <v>10</v>
      </c>
      <c r="B33" s="1">
        <v>43897</v>
      </c>
      <c r="C33" t="s">
        <v>26</v>
      </c>
      <c r="D33" t="s">
        <v>28</v>
      </c>
      <c r="E33" t="s">
        <v>28</v>
      </c>
      <c r="F33">
        <v>0</v>
      </c>
      <c r="G33">
        <v>0</v>
      </c>
      <c r="H33">
        <v>5</v>
      </c>
      <c r="I33">
        <v>19</v>
      </c>
      <c r="J33">
        <v>0</v>
      </c>
      <c r="K33">
        <v>19</v>
      </c>
      <c r="L33" t="s">
        <v>29</v>
      </c>
      <c r="M33" t="s">
        <v>51</v>
      </c>
      <c r="N33" t="s">
        <v>29</v>
      </c>
    </row>
    <row r="34" spans="1:14" x14ac:dyDescent="0.3">
      <c r="A34">
        <v>11</v>
      </c>
      <c r="B34" s="1">
        <v>43898</v>
      </c>
      <c r="C34" t="s">
        <v>26</v>
      </c>
      <c r="D34" t="s">
        <v>52</v>
      </c>
      <c r="E34" t="s">
        <v>28</v>
      </c>
      <c r="F34">
        <v>0</v>
      </c>
      <c r="G34">
        <v>0</v>
      </c>
      <c r="H34">
        <v>1</v>
      </c>
      <c r="I34">
        <v>1</v>
      </c>
      <c r="J34">
        <v>0</v>
      </c>
      <c r="K34">
        <v>1</v>
      </c>
      <c r="L34" t="s">
        <v>29</v>
      </c>
      <c r="M34" t="s">
        <v>53</v>
      </c>
      <c r="N34" t="s">
        <v>29</v>
      </c>
    </row>
    <row r="35" spans="1:14" x14ac:dyDescent="0.3">
      <c r="A35">
        <v>11</v>
      </c>
      <c r="B35" s="1">
        <v>43898</v>
      </c>
      <c r="C35" t="s">
        <v>26</v>
      </c>
      <c r="D35" t="s">
        <v>40</v>
      </c>
      <c r="E35" t="s">
        <v>28</v>
      </c>
      <c r="F35">
        <v>0</v>
      </c>
      <c r="G35">
        <v>0</v>
      </c>
      <c r="H35">
        <v>0</v>
      </c>
      <c r="I35">
        <v>2</v>
      </c>
      <c r="J35">
        <v>0</v>
      </c>
      <c r="K35">
        <v>2</v>
      </c>
      <c r="L35" t="s">
        <v>29</v>
      </c>
      <c r="M35" t="s">
        <v>47</v>
      </c>
      <c r="N35" t="s">
        <v>29</v>
      </c>
    </row>
    <row r="36" spans="1:14" x14ac:dyDescent="0.3">
      <c r="A36">
        <v>11</v>
      </c>
      <c r="B36" s="1">
        <v>43898</v>
      </c>
      <c r="C36" t="s">
        <v>26</v>
      </c>
      <c r="D36" t="s">
        <v>48</v>
      </c>
      <c r="E36" t="s">
        <v>28</v>
      </c>
      <c r="F36">
        <v>0</v>
      </c>
      <c r="G36">
        <v>0</v>
      </c>
      <c r="H36">
        <v>0</v>
      </c>
      <c r="I36">
        <v>1</v>
      </c>
      <c r="J36">
        <v>0</v>
      </c>
      <c r="K36">
        <v>1</v>
      </c>
      <c r="L36" t="s">
        <v>29</v>
      </c>
      <c r="M36" t="s">
        <v>49</v>
      </c>
      <c r="N36" t="s">
        <v>29</v>
      </c>
    </row>
    <row r="37" spans="1:14" x14ac:dyDescent="0.3">
      <c r="A37">
        <v>11</v>
      </c>
      <c r="B37" s="1">
        <v>43898</v>
      </c>
      <c r="C37" t="s">
        <v>26</v>
      </c>
      <c r="D37" t="s">
        <v>42</v>
      </c>
      <c r="E37" t="s">
        <v>28</v>
      </c>
      <c r="F37">
        <v>0</v>
      </c>
      <c r="G37">
        <v>0</v>
      </c>
      <c r="H37">
        <v>0</v>
      </c>
      <c r="I37">
        <v>1</v>
      </c>
      <c r="J37">
        <v>0</v>
      </c>
      <c r="K37">
        <v>1</v>
      </c>
      <c r="L37" t="s">
        <v>29</v>
      </c>
      <c r="M37" t="s">
        <v>43</v>
      </c>
      <c r="N37" t="s">
        <v>29</v>
      </c>
    </row>
    <row r="38" spans="1:14" x14ac:dyDescent="0.3">
      <c r="A38">
        <v>11</v>
      </c>
      <c r="B38" s="1">
        <v>43898</v>
      </c>
      <c r="C38" t="s">
        <v>26</v>
      </c>
      <c r="D38" t="s">
        <v>54</v>
      </c>
      <c r="E38" t="s">
        <v>28</v>
      </c>
      <c r="F38">
        <v>0</v>
      </c>
      <c r="G38">
        <v>0</v>
      </c>
      <c r="H38">
        <v>1</v>
      </c>
      <c r="I38">
        <v>1</v>
      </c>
      <c r="J38">
        <v>0</v>
      </c>
      <c r="K38">
        <v>1</v>
      </c>
      <c r="L38" t="s">
        <v>29</v>
      </c>
      <c r="M38" t="s">
        <v>55</v>
      </c>
      <c r="N38" t="s">
        <v>29</v>
      </c>
    </row>
    <row r="39" spans="1:14" x14ac:dyDescent="0.3">
      <c r="A39">
        <v>11</v>
      </c>
      <c r="B39" s="1">
        <v>43898</v>
      </c>
      <c r="C39" t="s">
        <v>26</v>
      </c>
      <c r="D39" t="s">
        <v>36</v>
      </c>
      <c r="E39" t="s">
        <v>28</v>
      </c>
      <c r="F39">
        <v>0</v>
      </c>
      <c r="G39">
        <v>0</v>
      </c>
      <c r="H39">
        <v>1</v>
      </c>
      <c r="I39">
        <v>3</v>
      </c>
      <c r="J39">
        <v>0</v>
      </c>
      <c r="K39">
        <v>3</v>
      </c>
      <c r="L39" t="s">
        <v>29</v>
      </c>
      <c r="M39" t="s">
        <v>56</v>
      </c>
      <c r="N39" t="s">
        <v>29</v>
      </c>
    </row>
    <row r="40" spans="1:14" x14ac:dyDescent="0.3">
      <c r="A40">
        <v>11</v>
      </c>
      <c r="B40" s="1">
        <v>43898</v>
      </c>
      <c r="C40" t="s">
        <v>26</v>
      </c>
      <c r="D40" t="s">
        <v>27</v>
      </c>
      <c r="E40" t="s">
        <v>28</v>
      </c>
      <c r="F40">
        <v>0</v>
      </c>
      <c r="G40">
        <v>0</v>
      </c>
      <c r="H40">
        <v>3</v>
      </c>
      <c r="I40">
        <v>16</v>
      </c>
      <c r="J40">
        <v>0</v>
      </c>
      <c r="K40">
        <v>16</v>
      </c>
      <c r="L40" t="s">
        <v>29</v>
      </c>
      <c r="M40" t="s">
        <v>57</v>
      </c>
      <c r="N40" t="s">
        <v>29</v>
      </c>
    </row>
    <row r="41" spans="1:14" x14ac:dyDescent="0.3">
      <c r="A41">
        <v>11</v>
      </c>
      <c r="B41" s="1">
        <v>43898</v>
      </c>
      <c r="C41" t="s">
        <v>26</v>
      </c>
      <c r="D41" t="s">
        <v>28</v>
      </c>
      <c r="E41" t="s">
        <v>28</v>
      </c>
      <c r="F41">
        <v>0</v>
      </c>
      <c r="G41">
        <v>0</v>
      </c>
      <c r="H41">
        <v>6</v>
      </c>
      <c r="I41">
        <v>25</v>
      </c>
      <c r="J41">
        <v>0</v>
      </c>
      <c r="K41">
        <v>25</v>
      </c>
      <c r="L41" t="s">
        <v>29</v>
      </c>
      <c r="M41" t="s">
        <v>58</v>
      </c>
      <c r="N41" t="s">
        <v>29</v>
      </c>
    </row>
    <row r="42" spans="1:14" x14ac:dyDescent="0.3">
      <c r="A42">
        <v>11</v>
      </c>
      <c r="B42" s="1">
        <v>43899</v>
      </c>
      <c r="C42" t="s">
        <v>26</v>
      </c>
      <c r="D42" t="s">
        <v>52</v>
      </c>
      <c r="E42" t="s">
        <v>28</v>
      </c>
      <c r="F42">
        <v>0</v>
      </c>
      <c r="G42">
        <v>0</v>
      </c>
      <c r="H42">
        <v>0</v>
      </c>
      <c r="I42">
        <v>1</v>
      </c>
      <c r="J42">
        <v>0</v>
      </c>
      <c r="K42">
        <v>1</v>
      </c>
      <c r="L42" t="s">
        <v>29</v>
      </c>
      <c r="M42" t="s">
        <v>53</v>
      </c>
      <c r="N42" t="s">
        <v>29</v>
      </c>
    </row>
    <row r="43" spans="1:14" x14ac:dyDescent="0.3">
      <c r="A43">
        <v>11</v>
      </c>
      <c r="B43" s="1">
        <v>43899</v>
      </c>
      <c r="C43" t="s">
        <v>26</v>
      </c>
      <c r="D43" t="s">
        <v>40</v>
      </c>
      <c r="E43" t="s">
        <v>28</v>
      </c>
      <c r="F43">
        <v>0</v>
      </c>
      <c r="G43">
        <v>0</v>
      </c>
      <c r="H43">
        <v>0</v>
      </c>
      <c r="I43">
        <v>2</v>
      </c>
      <c r="J43">
        <v>0</v>
      </c>
      <c r="K43">
        <v>2</v>
      </c>
      <c r="L43" t="s">
        <v>29</v>
      </c>
      <c r="M43" t="s">
        <v>47</v>
      </c>
      <c r="N43" t="s">
        <v>29</v>
      </c>
    </row>
    <row r="44" spans="1:14" x14ac:dyDescent="0.3">
      <c r="A44">
        <v>11</v>
      </c>
      <c r="B44" s="1">
        <v>43899</v>
      </c>
      <c r="C44" t="s">
        <v>26</v>
      </c>
      <c r="D44" t="s">
        <v>48</v>
      </c>
      <c r="E44" t="s">
        <v>28</v>
      </c>
      <c r="F44">
        <v>0</v>
      </c>
      <c r="G44">
        <v>0</v>
      </c>
      <c r="H44">
        <v>0</v>
      </c>
      <c r="I44">
        <v>1</v>
      </c>
      <c r="J44">
        <v>0</v>
      </c>
      <c r="K44">
        <v>1</v>
      </c>
      <c r="L44" t="s">
        <v>29</v>
      </c>
      <c r="M44" t="s">
        <v>49</v>
      </c>
      <c r="N44" t="s">
        <v>29</v>
      </c>
    </row>
    <row r="45" spans="1:14" x14ac:dyDescent="0.3">
      <c r="A45">
        <v>11</v>
      </c>
      <c r="B45" s="1">
        <v>43899</v>
      </c>
      <c r="C45" t="s">
        <v>26</v>
      </c>
      <c r="D45" t="s">
        <v>42</v>
      </c>
      <c r="E45" t="s">
        <v>28</v>
      </c>
      <c r="F45">
        <v>0</v>
      </c>
      <c r="G45">
        <v>0</v>
      </c>
      <c r="H45">
        <v>0</v>
      </c>
      <c r="I45">
        <v>1</v>
      </c>
      <c r="J45">
        <v>0</v>
      </c>
      <c r="K45">
        <v>1</v>
      </c>
      <c r="L45" t="s">
        <v>29</v>
      </c>
      <c r="M45" t="s">
        <v>43</v>
      </c>
      <c r="N45" t="s">
        <v>29</v>
      </c>
    </row>
    <row r="46" spans="1:14" x14ac:dyDescent="0.3">
      <c r="A46">
        <v>11</v>
      </c>
      <c r="B46" s="1">
        <v>43899</v>
      </c>
      <c r="C46" t="s">
        <v>26</v>
      </c>
      <c r="D46" t="s">
        <v>54</v>
      </c>
      <c r="E46" t="s">
        <v>28</v>
      </c>
      <c r="F46">
        <v>0</v>
      </c>
      <c r="G46">
        <v>0</v>
      </c>
      <c r="H46">
        <v>0</v>
      </c>
      <c r="I46">
        <v>1</v>
      </c>
      <c r="J46">
        <v>0</v>
      </c>
      <c r="K46">
        <v>1</v>
      </c>
      <c r="L46" t="s">
        <v>29</v>
      </c>
      <c r="M46" t="s">
        <v>55</v>
      </c>
      <c r="N46" t="s">
        <v>29</v>
      </c>
    </row>
    <row r="47" spans="1:14" x14ac:dyDescent="0.3">
      <c r="A47">
        <v>11</v>
      </c>
      <c r="B47" s="1">
        <v>43899</v>
      </c>
      <c r="C47" t="s">
        <v>26</v>
      </c>
      <c r="D47" t="s">
        <v>36</v>
      </c>
      <c r="E47" t="s">
        <v>28</v>
      </c>
      <c r="F47">
        <v>0</v>
      </c>
      <c r="G47">
        <v>0</v>
      </c>
      <c r="H47">
        <v>0</v>
      </c>
      <c r="I47">
        <v>3</v>
      </c>
      <c r="J47">
        <v>0</v>
      </c>
      <c r="K47">
        <v>3</v>
      </c>
      <c r="L47" t="s">
        <v>29</v>
      </c>
      <c r="M47" t="s">
        <v>56</v>
      </c>
      <c r="N47" t="s">
        <v>29</v>
      </c>
    </row>
    <row r="48" spans="1:14" x14ac:dyDescent="0.3">
      <c r="A48">
        <v>11</v>
      </c>
      <c r="B48" s="1">
        <v>43899</v>
      </c>
      <c r="C48" t="s">
        <v>26</v>
      </c>
      <c r="D48" t="s">
        <v>27</v>
      </c>
      <c r="E48" t="s">
        <v>28</v>
      </c>
      <c r="F48">
        <v>0</v>
      </c>
      <c r="G48">
        <v>0</v>
      </c>
      <c r="H48">
        <v>0</v>
      </c>
      <c r="I48">
        <v>16</v>
      </c>
      <c r="J48">
        <v>0</v>
      </c>
      <c r="K48">
        <v>16</v>
      </c>
      <c r="L48" t="s">
        <v>29</v>
      </c>
      <c r="M48" t="s">
        <v>57</v>
      </c>
      <c r="N48" t="s">
        <v>29</v>
      </c>
    </row>
    <row r="49" spans="1:14" x14ac:dyDescent="0.3">
      <c r="A49">
        <v>11</v>
      </c>
      <c r="B49" s="1">
        <v>43899</v>
      </c>
      <c r="C49" t="s">
        <v>26</v>
      </c>
      <c r="D49" t="s">
        <v>28</v>
      </c>
      <c r="E49" t="s">
        <v>28</v>
      </c>
      <c r="F49">
        <v>0</v>
      </c>
      <c r="G49">
        <v>0</v>
      </c>
      <c r="H49">
        <v>0</v>
      </c>
      <c r="I49">
        <v>25</v>
      </c>
      <c r="J49">
        <v>0</v>
      </c>
      <c r="K49">
        <v>25</v>
      </c>
      <c r="L49" t="s">
        <v>29</v>
      </c>
      <c r="M49" t="s">
        <v>58</v>
      </c>
      <c r="N49" t="s">
        <v>29</v>
      </c>
    </row>
    <row r="50" spans="1:14" x14ac:dyDescent="0.3">
      <c r="A50">
        <v>11</v>
      </c>
      <c r="B50" s="1">
        <v>43900</v>
      </c>
      <c r="C50" t="s">
        <v>26</v>
      </c>
      <c r="D50" t="s">
        <v>52</v>
      </c>
      <c r="E50" t="s">
        <v>28</v>
      </c>
      <c r="F50">
        <v>0</v>
      </c>
      <c r="G50">
        <v>0</v>
      </c>
      <c r="H50">
        <v>0</v>
      </c>
      <c r="I50">
        <v>1</v>
      </c>
      <c r="J50">
        <v>0</v>
      </c>
      <c r="K50">
        <v>1</v>
      </c>
      <c r="L50" t="s">
        <v>29</v>
      </c>
      <c r="M50" t="s">
        <v>53</v>
      </c>
      <c r="N50" t="s">
        <v>29</v>
      </c>
    </row>
    <row r="51" spans="1:14" x14ac:dyDescent="0.3">
      <c r="A51">
        <v>11</v>
      </c>
      <c r="B51" s="1">
        <v>43900</v>
      </c>
      <c r="C51" t="s">
        <v>26</v>
      </c>
      <c r="D51" t="s">
        <v>40</v>
      </c>
      <c r="E51" t="s">
        <v>28</v>
      </c>
      <c r="F51">
        <v>0</v>
      </c>
      <c r="G51">
        <v>0</v>
      </c>
      <c r="H51">
        <v>0</v>
      </c>
      <c r="I51">
        <v>2</v>
      </c>
      <c r="J51">
        <v>0</v>
      </c>
      <c r="K51">
        <v>2</v>
      </c>
      <c r="L51" t="s">
        <v>29</v>
      </c>
      <c r="M51" t="s">
        <v>47</v>
      </c>
      <c r="N51" t="s">
        <v>29</v>
      </c>
    </row>
    <row r="52" spans="1:14" x14ac:dyDescent="0.3">
      <c r="A52">
        <v>11</v>
      </c>
      <c r="B52" s="1">
        <v>43900</v>
      </c>
      <c r="C52" t="s">
        <v>26</v>
      </c>
      <c r="D52" t="s">
        <v>48</v>
      </c>
      <c r="E52" t="s">
        <v>28</v>
      </c>
      <c r="F52">
        <v>0</v>
      </c>
      <c r="G52">
        <v>0</v>
      </c>
      <c r="H52">
        <v>0</v>
      </c>
      <c r="I52">
        <v>1</v>
      </c>
      <c r="J52">
        <v>0</v>
      </c>
      <c r="K52">
        <v>1</v>
      </c>
      <c r="L52" t="s">
        <v>29</v>
      </c>
      <c r="M52" t="s">
        <v>49</v>
      </c>
      <c r="N52" t="s">
        <v>29</v>
      </c>
    </row>
    <row r="53" spans="1:14" x14ac:dyDescent="0.3">
      <c r="A53">
        <v>11</v>
      </c>
      <c r="B53" s="1">
        <v>43900</v>
      </c>
      <c r="C53" t="s">
        <v>26</v>
      </c>
      <c r="D53" t="s">
        <v>42</v>
      </c>
      <c r="E53" t="s">
        <v>28</v>
      </c>
      <c r="F53">
        <v>0</v>
      </c>
      <c r="G53">
        <v>0</v>
      </c>
      <c r="H53">
        <v>0</v>
      </c>
      <c r="I53">
        <v>1</v>
      </c>
      <c r="J53">
        <v>0</v>
      </c>
      <c r="K53">
        <v>1</v>
      </c>
      <c r="L53" t="s">
        <v>29</v>
      </c>
      <c r="M53" t="s">
        <v>43</v>
      </c>
      <c r="N53" t="s">
        <v>29</v>
      </c>
    </row>
    <row r="54" spans="1:14" x14ac:dyDescent="0.3">
      <c r="A54">
        <v>11</v>
      </c>
      <c r="B54" s="1">
        <v>43900</v>
      </c>
      <c r="C54" t="s">
        <v>26</v>
      </c>
      <c r="D54" t="s">
        <v>54</v>
      </c>
      <c r="E54" t="s">
        <v>28</v>
      </c>
      <c r="F54">
        <v>0</v>
      </c>
      <c r="G54">
        <v>0</v>
      </c>
      <c r="H54">
        <v>0</v>
      </c>
      <c r="I54">
        <v>1</v>
      </c>
      <c r="J54">
        <v>0</v>
      </c>
      <c r="K54">
        <v>1</v>
      </c>
      <c r="L54" t="s">
        <v>29</v>
      </c>
      <c r="M54" t="s">
        <v>55</v>
      </c>
      <c r="N54" t="s">
        <v>29</v>
      </c>
    </row>
    <row r="55" spans="1:14" x14ac:dyDescent="0.3">
      <c r="A55">
        <v>11</v>
      </c>
      <c r="B55" s="1">
        <v>43900</v>
      </c>
      <c r="C55" t="s">
        <v>26</v>
      </c>
      <c r="D55" t="s">
        <v>36</v>
      </c>
      <c r="E55" t="s">
        <v>28</v>
      </c>
      <c r="F55">
        <v>0</v>
      </c>
      <c r="G55">
        <v>0</v>
      </c>
      <c r="H55">
        <v>5</v>
      </c>
      <c r="I55">
        <v>8</v>
      </c>
      <c r="J55">
        <v>0</v>
      </c>
      <c r="K55">
        <v>8</v>
      </c>
      <c r="L55" t="s">
        <v>29</v>
      </c>
      <c r="M55" t="s">
        <v>59</v>
      </c>
      <c r="N55" t="s">
        <v>29</v>
      </c>
    </row>
    <row r="56" spans="1:14" x14ac:dyDescent="0.3">
      <c r="A56">
        <v>11</v>
      </c>
      <c r="B56" s="1">
        <v>43900</v>
      </c>
      <c r="C56" t="s">
        <v>26</v>
      </c>
      <c r="D56" t="s">
        <v>60</v>
      </c>
      <c r="E56" t="s">
        <v>28</v>
      </c>
      <c r="F56">
        <v>0</v>
      </c>
      <c r="G56">
        <v>0</v>
      </c>
      <c r="H56">
        <v>1</v>
      </c>
      <c r="I56">
        <v>1</v>
      </c>
      <c r="J56">
        <v>0</v>
      </c>
      <c r="K56">
        <v>1</v>
      </c>
      <c r="L56" t="s">
        <v>29</v>
      </c>
      <c r="M56" t="s">
        <v>61</v>
      </c>
      <c r="N56" t="s">
        <v>29</v>
      </c>
    </row>
    <row r="57" spans="1:14" x14ac:dyDescent="0.3">
      <c r="A57">
        <v>11</v>
      </c>
      <c r="B57" s="1">
        <v>43900</v>
      </c>
      <c r="C57" t="s">
        <v>26</v>
      </c>
      <c r="D57" t="s">
        <v>27</v>
      </c>
      <c r="E57" t="s">
        <v>28</v>
      </c>
      <c r="F57">
        <v>0</v>
      </c>
      <c r="G57">
        <v>0</v>
      </c>
      <c r="H57">
        <v>3</v>
      </c>
      <c r="I57">
        <v>19</v>
      </c>
      <c r="J57">
        <v>0</v>
      </c>
      <c r="K57">
        <v>19</v>
      </c>
      <c r="L57" t="s">
        <v>29</v>
      </c>
      <c r="M57" t="s">
        <v>62</v>
      </c>
      <c r="N57" t="s">
        <v>29</v>
      </c>
    </row>
    <row r="58" spans="1:14" x14ac:dyDescent="0.3">
      <c r="A58">
        <v>11</v>
      </c>
      <c r="B58" s="1">
        <v>43900</v>
      </c>
      <c r="C58" t="s">
        <v>26</v>
      </c>
      <c r="D58" t="s">
        <v>28</v>
      </c>
      <c r="E58" t="s">
        <v>28</v>
      </c>
      <c r="F58">
        <v>0</v>
      </c>
      <c r="G58">
        <v>0</v>
      </c>
      <c r="H58">
        <v>9</v>
      </c>
      <c r="I58">
        <v>34</v>
      </c>
      <c r="J58">
        <v>0</v>
      </c>
      <c r="K58">
        <v>34</v>
      </c>
      <c r="L58" t="s">
        <v>29</v>
      </c>
      <c r="M58" t="s">
        <v>63</v>
      </c>
      <c r="N58" t="s">
        <v>29</v>
      </c>
    </row>
    <row r="59" spans="1:14" x14ac:dyDescent="0.3">
      <c r="A59">
        <v>11</v>
      </c>
      <c r="B59" s="1">
        <v>43901</v>
      </c>
      <c r="C59" t="s">
        <v>26</v>
      </c>
      <c r="D59" t="s">
        <v>52</v>
      </c>
      <c r="E59" t="s">
        <v>28</v>
      </c>
      <c r="F59">
        <v>0</v>
      </c>
      <c r="G59">
        <v>0</v>
      </c>
      <c r="H59">
        <v>0</v>
      </c>
      <c r="I59">
        <v>1</v>
      </c>
      <c r="J59">
        <v>0</v>
      </c>
      <c r="K59">
        <v>1</v>
      </c>
      <c r="L59" t="s">
        <v>29</v>
      </c>
      <c r="M59" t="s">
        <v>53</v>
      </c>
      <c r="N59" t="s">
        <v>29</v>
      </c>
    </row>
    <row r="60" spans="1:14" x14ac:dyDescent="0.3">
      <c r="A60">
        <v>11</v>
      </c>
      <c r="B60" s="1">
        <v>43901</v>
      </c>
      <c r="C60" t="s">
        <v>26</v>
      </c>
      <c r="D60" t="s">
        <v>40</v>
      </c>
      <c r="E60" t="s">
        <v>28</v>
      </c>
      <c r="F60">
        <v>0</v>
      </c>
      <c r="G60">
        <v>0</v>
      </c>
      <c r="H60">
        <v>1</v>
      </c>
      <c r="I60">
        <v>3</v>
      </c>
      <c r="J60">
        <v>0</v>
      </c>
      <c r="K60">
        <v>2</v>
      </c>
      <c r="L60" t="s">
        <v>29</v>
      </c>
      <c r="M60" t="s">
        <v>64</v>
      </c>
      <c r="N60" t="s">
        <v>29</v>
      </c>
    </row>
    <row r="61" spans="1:14" x14ac:dyDescent="0.3">
      <c r="A61">
        <v>11</v>
      </c>
      <c r="B61" s="1">
        <v>43901</v>
      </c>
      <c r="C61" t="s">
        <v>26</v>
      </c>
      <c r="D61" t="s">
        <v>48</v>
      </c>
      <c r="E61" t="s">
        <v>28</v>
      </c>
      <c r="F61">
        <v>0</v>
      </c>
      <c r="G61">
        <v>0</v>
      </c>
      <c r="H61">
        <v>1</v>
      </c>
      <c r="I61">
        <v>2</v>
      </c>
      <c r="J61">
        <v>0</v>
      </c>
      <c r="K61">
        <v>2</v>
      </c>
      <c r="L61" t="s">
        <v>29</v>
      </c>
      <c r="M61" t="s">
        <v>65</v>
      </c>
      <c r="N61" t="s">
        <v>29</v>
      </c>
    </row>
    <row r="62" spans="1:14" x14ac:dyDescent="0.3">
      <c r="A62">
        <v>11</v>
      </c>
      <c r="B62" s="1">
        <v>43901</v>
      </c>
      <c r="C62" t="s">
        <v>26</v>
      </c>
      <c r="D62" t="s">
        <v>42</v>
      </c>
      <c r="E62" t="s">
        <v>28</v>
      </c>
      <c r="F62">
        <v>0</v>
      </c>
      <c r="G62">
        <v>0</v>
      </c>
      <c r="H62">
        <v>0</v>
      </c>
      <c r="I62">
        <v>1</v>
      </c>
      <c r="J62">
        <v>0</v>
      </c>
      <c r="K62">
        <v>1</v>
      </c>
      <c r="L62" t="s">
        <v>29</v>
      </c>
      <c r="M62" t="s">
        <v>43</v>
      </c>
      <c r="N62" t="s">
        <v>29</v>
      </c>
    </row>
    <row r="63" spans="1:14" x14ac:dyDescent="0.3">
      <c r="A63">
        <v>11</v>
      </c>
      <c r="B63" s="1">
        <v>43901</v>
      </c>
      <c r="C63" t="s">
        <v>26</v>
      </c>
      <c r="D63" t="s">
        <v>54</v>
      </c>
      <c r="E63" t="s">
        <v>28</v>
      </c>
      <c r="F63">
        <v>0</v>
      </c>
      <c r="G63">
        <v>0</v>
      </c>
      <c r="H63">
        <v>0</v>
      </c>
      <c r="I63">
        <v>1</v>
      </c>
      <c r="J63">
        <v>0</v>
      </c>
      <c r="K63">
        <v>1</v>
      </c>
      <c r="L63" t="s">
        <v>29</v>
      </c>
      <c r="M63" t="s">
        <v>55</v>
      </c>
      <c r="N63" t="s">
        <v>29</v>
      </c>
    </row>
    <row r="64" spans="1:14" x14ac:dyDescent="0.3">
      <c r="A64">
        <v>11</v>
      </c>
      <c r="B64" s="1">
        <v>43901</v>
      </c>
      <c r="C64" t="s">
        <v>26</v>
      </c>
      <c r="D64" t="s">
        <v>36</v>
      </c>
      <c r="E64" t="s">
        <v>28</v>
      </c>
      <c r="F64">
        <v>0</v>
      </c>
      <c r="G64">
        <v>0</v>
      </c>
      <c r="H64">
        <v>5</v>
      </c>
      <c r="I64">
        <v>13</v>
      </c>
      <c r="J64">
        <v>0</v>
      </c>
      <c r="K64">
        <v>13</v>
      </c>
      <c r="L64" t="s">
        <v>29</v>
      </c>
      <c r="M64" t="s">
        <v>66</v>
      </c>
      <c r="N64" t="s">
        <v>29</v>
      </c>
    </row>
    <row r="65" spans="1:14" x14ac:dyDescent="0.3">
      <c r="A65">
        <v>11</v>
      </c>
      <c r="B65" s="1">
        <v>43901</v>
      </c>
      <c r="C65" t="s">
        <v>26</v>
      </c>
      <c r="D65" t="s">
        <v>60</v>
      </c>
      <c r="E65" t="s">
        <v>28</v>
      </c>
      <c r="F65">
        <v>0</v>
      </c>
      <c r="G65">
        <v>0</v>
      </c>
      <c r="H65">
        <v>1</v>
      </c>
      <c r="I65">
        <v>2</v>
      </c>
      <c r="J65">
        <v>0</v>
      </c>
      <c r="K65">
        <v>2</v>
      </c>
      <c r="L65" t="s">
        <v>29</v>
      </c>
      <c r="M65" t="s">
        <v>67</v>
      </c>
      <c r="N65" t="s">
        <v>29</v>
      </c>
    </row>
    <row r="66" spans="1:14" x14ac:dyDescent="0.3">
      <c r="A66">
        <v>11</v>
      </c>
      <c r="B66" s="1">
        <v>43901</v>
      </c>
      <c r="C66" t="s">
        <v>26</v>
      </c>
      <c r="D66" t="s">
        <v>27</v>
      </c>
      <c r="E66" t="s">
        <v>28</v>
      </c>
      <c r="F66">
        <v>0</v>
      </c>
      <c r="G66">
        <v>0</v>
      </c>
      <c r="H66">
        <v>11</v>
      </c>
      <c r="I66">
        <v>30</v>
      </c>
      <c r="J66">
        <v>0</v>
      </c>
      <c r="K66">
        <v>30</v>
      </c>
      <c r="L66" t="s">
        <v>29</v>
      </c>
      <c r="M66" t="s">
        <v>68</v>
      </c>
      <c r="N66" t="s">
        <v>29</v>
      </c>
    </row>
    <row r="67" spans="1:14" x14ac:dyDescent="0.3">
      <c r="A67">
        <v>11</v>
      </c>
      <c r="B67" s="1">
        <v>43901</v>
      </c>
      <c r="C67" t="s">
        <v>26</v>
      </c>
      <c r="D67" t="s">
        <v>28</v>
      </c>
      <c r="E67" t="s">
        <v>28</v>
      </c>
      <c r="F67">
        <v>0</v>
      </c>
      <c r="G67">
        <v>0</v>
      </c>
      <c r="H67">
        <v>19</v>
      </c>
      <c r="I67">
        <v>53</v>
      </c>
      <c r="J67">
        <v>0</v>
      </c>
      <c r="K67">
        <v>52</v>
      </c>
      <c r="L67" t="s">
        <v>29</v>
      </c>
      <c r="M67" t="s">
        <v>69</v>
      </c>
      <c r="N67" t="s">
        <v>29</v>
      </c>
    </row>
    <row r="68" spans="1:14" x14ac:dyDescent="0.3">
      <c r="A68">
        <v>11</v>
      </c>
      <c r="B68" s="1">
        <v>43902</v>
      </c>
      <c r="C68" t="s">
        <v>26</v>
      </c>
      <c r="D68" t="s">
        <v>52</v>
      </c>
      <c r="E68" t="s">
        <v>28</v>
      </c>
      <c r="F68">
        <v>0</v>
      </c>
      <c r="G68">
        <v>0</v>
      </c>
      <c r="H68">
        <v>0</v>
      </c>
      <c r="I68">
        <v>1</v>
      </c>
      <c r="J68">
        <v>0</v>
      </c>
      <c r="K68">
        <v>1</v>
      </c>
      <c r="L68" t="s">
        <v>29</v>
      </c>
      <c r="M68" t="s">
        <v>53</v>
      </c>
      <c r="N68" t="s">
        <v>29</v>
      </c>
    </row>
    <row r="69" spans="1:14" x14ac:dyDescent="0.3">
      <c r="A69">
        <v>11</v>
      </c>
      <c r="B69" s="1">
        <v>43902</v>
      </c>
      <c r="C69" t="s">
        <v>26</v>
      </c>
      <c r="D69" t="s">
        <v>40</v>
      </c>
      <c r="E69" t="s">
        <v>28</v>
      </c>
      <c r="F69">
        <v>0</v>
      </c>
      <c r="G69">
        <v>0</v>
      </c>
      <c r="H69">
        <v>0</v>
      </c>
      <c r="I69">
        <v>3</v>
      </c>
      <c r="J69">
        <v>0</v>
      </c>
      <c r="K69">
        <v>2</v>
      </c>
      <c r="L69" t="s">
        <v>29</v>
      </c>
      <c r="M69" t="s">
        <v>64</v>
      </c>
      <c r="N69" t="s">
        <v>29</v>
      </c>
    </row>
    <row r="70" spans="1:14" x14ac:dyDescent="0.3">
      <c r="A70">
        <v>11</v>
      </c>
      <c r="B70" s="1">
        <v>43902</v>
      </c>
      <c r="C70" t="s">
        <v>26</v>
      </c>
      <c r="D70" t="s">
        <v>48</v>
      </c>
      <c r="E70" t="s">
        <v>28</v>
      </c>
      <c r="F70">
        <v>0</v>
      </c>
      <c r="G70">
        <v>0</v>
      </c>
      <c r="H70">
        <v>0</v>
      </c>
      <c r="I70">
        <v>2</v>
      </c>
      <c r="J70">
        <v>0</v>
      </c>
      <c r="K70">
        <v>2</v>
      </c>
      <c r="L70" t="s">
        <v>29</v>
      </c>
      <c r="M70" t="s">
        <v>65</v>
      </c>
      <c r="N70" t="s">
        <v>29</v>
      </c>
    </row>
    <row r="71" spans="1:14" x14ac:dyDescent="0.3">
      <c r="A71">
        <v>11</v>
      </c>
      <c r="B71" s="1">
        <v>43902</v>
      </c>
      <c r="C71" t="s">
        <v>26</v>
      </c>
      <c r="D71" t="s">
        <v>42</v>
      </c>
      <c r="E71" t="s">
        <v>28</v>
      </c>
      <c r="F71">
        <v>0</v>
      </c>
      <c r="G71">
        <v>0</v>
      </c>
      <c r="H71">
        <v>0</v>
      </c>
      <c r="I71">
        <v>1</v>
      </c>
      <c r="J71">
        <v>0</v>
      </c>
      <c r="K71">
        <v>1</v>
      </c>
      <c r="L71" t="s">
        <v>29</v>
      </c>
      <c r="M71" t="s">
        <v>43</v>
      </c>
      <c r="N71" t="s">
        <v>29</v>
      </c>
    </row>
    <row r="72" spans="1:14" x14ac:dyDescent="0.3">
      <c r="A72">
        <v>11</v>
      </c>
      <c r="B72" s="1">
        <v>43902</v>
      </c>
      <c r="C72" t="s">
        <v>26</v>
      </c>
      <c r="D72" t="s">
        <v>70</v>
      </c>
      <c r="E72" t="s">
        <v>28</v>
      </c>
      <c r="F72">
        <v>0</v>
      </c>
      <c r="G72">
        <v>0</v>
      </c>
      <c r="H72">
        <v>3</v>
      </c>
      <c r="I72">
        <v>3</v>
      </c>
      <c r="J72">
        <v>0</v>
      </c>
      <c r="K72">
        <v>0</v>
      </c>
      <c r="L72" t="s">
        <v>29</v>
      </c>
      <c r="M72" t="s">
        <v>71</v>
      </c>
      <c r="N72" t="s">
        <v>29</v>
      </c>
    </row>
    <row r="73" spans="1:14" x14ac:dyDescent="0.3">
      <c r="A73">
        <v>11</v>
      </c>
      <c r="B73" s="1">
        <v>43902</v>
      </c>
      <c r="C73" t="s">
        <v>26</v>
      </c>
      <c r="D73" t="s">
        <v>54</v>
      </c>
      <c r="E73" t="s">
        <v>28</v>
      </c>
      <c r="F73">
        <v>0</v>
      </c>
      <c r="G73">
        <v>0</v>
      </c>
      <c r="H73">
        <v>1</v>
      </c>
      <c r="I73">
        <v>2</v>
      </c>
      <c r="J73">
        <v>0</v>
      </c>
      <c r="K73">
        <v>1</v>
      </c>
      <c r="L73" t="s">
        <v>29</v>
      </c>
      <c r="M73" t="s">
        <v>72</v>
      </c>
      <c r="N73" t="s">
        <v>29</v>
      </c>
    </row>
    <row r="74" spans="1:14" x14ac:dyDescent="0.3">
      <c r="A74">
        <v>11</v>
      </c>
      <c r="B74" s="1">
        <v>43902</v>
      </c>
      <c r="C74" t="s">
        <v>26</v>
      </c>
      <c r="D74" t="s">
        <v>73</v>
      </c>
      <c r="E74" t="s">
        <v>28</v>
      </c>
      <c r="F74">
        <v>0</v>
      </c>
      <c r="G74">
        <v>0</v>
      </c>
      <c r="H74">
        <v>2</v>
      </c>
      <c r="I74">
        <v>2</v>
      </c>
      <c r="J74">
        <v>0</v>
      </c>
      <c r="K74">
        <v>2</v>
      </c>
      <c r="L74" t="s">
        <v>29</v>
      </c>
      <c r="M74" t="s">
        <v>74</v>
      </c>
      <c r="N74" t="s">
        <v>29</v>
      </c>
    </row>
    <row r="75" spans="1:14" x14ac:dyDescent="0.3">
      <c r="A75">
        <v>11</v>
      </c>
      <c r="B75" s="1">
        <v>43902</v>
      </c>
      <c r="C75" t="s">
        <v>26</v>
      </c>
      <c r="D75" t="s">
        <v>75</v>
      </c>
      <c r="E75" t="s">
        <v>28</v>
      </c>
      <c r="F75">
        <v>0</v>
      </c>
      <c r="G75">
        <v>0</v>
      </c>
      <c r="H75">
        <v>6</v>
      </c>
      <c r="I75">
        <v>6</v>
      </c>
      <c r="J75">
        <v>0</v>
      </c>
      <c r="K75">
        <v>6</v>
      </c>
      <c r="L75" t="s">
        <v>29</v>
      </c>
      <c r="M75" t="s">
        <v>76</v>
      </c>
      <c r="N75" t="s">
        <v>29</v>
      </c>
    </row>
    <row r="76" spans="1:14" x14ac:dyDescent="0.3">
      <c r="A76">
        <v>11</v>
      </c>
      <c r="B76" s="1">
        <v>43902</v>
      </c>
      <c r="C76" t="s">
        <v>26</v>
      </c>
      <c r="D76" t="s">
        <v>36</v>
      </c>
      <c r="E76" t="s">
        <v>28</v>
      </c>
      <c r="F76">
        <v>0</v>
      </c>
      <c r="G76">
        <v>0</v>
      </c>
      <c r="H76">
        <v>3</v>
      </c>
      <c r="I76">
        <v>16</v>
      </c>
      <c r="J76">
        <v>0</v>
      </c>
      <c r="K76">
        <v>16</v>
      </c>
      <c r="L76" t="s">
        <v>29</v>
      </c>
      <c r="M76" t="s">
        <v>77</v>
      </c>
      <c r="N76" t="s">
        <v>29</v>
      </c>
    </row>
    <row r="77" spans="1:14" x14ac:dyDescent="0.3">
      <c r="A77">
        <v>11</v>
      </c>
      <c r="B77" s="1">
        <v>43902</v>
      </c>
      <c r="C77" t="s">
        <v>26</v>
      </c>
      <c r="D77" t="s">
        <v>78</v>
      </c>
      <c r="E77" t="s">
        <v>28</v>
      </c>
      <c r="F77">
        <v>0</v>
      </c>
      <c r="G77">
        <v>0</v>
      </c>
      <c r="H77">
        <v>1</v>
      </c>
      <c r="I77">
        <v>1</v>
      </c>
      <c r="J77">
        <v>0</v>
      </c>
      <c r="K77">
        <v>0</v>
      </c>
      <c r="L77" t="s">
        <v>29</v>
      </c>
      <c r="M77" t="s">
        <v>79</v>
      </c>
      <c r="N77" t="s">
        <v>29</v>
      </c>
    </row>
    <row r="78" spans="1:14" x14ac:dyDescent="0.3">
      <c r="A78">
        <v>11</v>
      </c>
      <c r="B78" s="1">
        <v>43902</v>
      </c>
      <c r="C78" t="s">
        <v>26</v>
      </c>
      <c r="D78" t="s">
        <v>60</v>
      </c>
      <c r="E78" t="s">
        <v>28</v>
      </c>
      <c r="F78">
        <v>0</v>
      </c>
      <c r="G78">
        <v>0</v>
      </c>
      <c r="H78">
        <v>2</v>
      </c>
      <c r="I78">
        <v>4</v>
      </c>
      <c r="J78">
        <v>0</v>
      </c>
      <c r="K78">
        <v>4</v>
      </c>
      <c r="L78" t="s">
        <v>29</v>
      </c>
      <c r="M78" t="s">
        <v>80</v>
      </c>
      <c r="N78" t="s">
        <v>29</v>
      </c>
    </row>
    <row r="79" spans="1:14" x14ac:dyDescent="0.3">
      <c r="A79">
        <v>11</v>
      </c>
      <c r="B79" s="1">
        <v>43902</v>
      </c>
      <c r="C79" t="s">
        <v>26</v>
      </c>
      <c r="D79" t="s">
        <v>81</v>
      </c>
      <c r="E79" t="s">
        <v>28</v>
      </c>
      <c r="F79">
        <v>0</v>
      </c>
      <c r="G79">
        <v>0</v>
      </c>
      <c r="H79">
        <v>2</v>
      </c>
      <c r="I79">
        <v>2</v>
      </c>
      <c r="J79">
        <v>0</v>
      </c>
      <c r="K79">
        <v>0</v>
      </c>
      <c r="L79" t="s">
        <v>29</v>
      </c>
      <c r="M79" t="s">
        <v>82</v>
      </c>
      <c r="N79" t="s">
        <v>29</v>
      </c>
    </row>
    <row r="80" spans="1:14" x14ac:dyDescent="0.3">
      <c r="A80">
        <v>11</v>
      </c>
      <c r="B80" s="1">
        <v>43902</v>
      </c>
      <c r="C80" t="s">
        <v>26</v>
      </c>
      <c r="D80" t="s">
        <v>27</v>
      </c>
      <c r="E80" t="s">
        <v>28</v>
      </c>
      <c r="F80">
        <v>0</v>
      </c>
      <c r="G80">
        <v>0</v>
      </c>
      <c r="H80">
        <v>16</v>
      </c>
      <c r="I80">
        <v>46</v>
      </c>
      <c r="J80">
        <v>0</v>
      </c>
      <c r="K80">
        <v>42</v>
      </c>
      <c r="L80" t="s">
        <v>29</v>
      </c>
      <c r="M80" t="s">
        <v>83</v>
      </c>
      <c r="N80" t="s">
        <v>29</v>
      </c>
    </row>
    <row r="81" spans="1:14" x14ac:dyDescent="0.3">
      <c r="A81">
        <v>11</v>
      </c>
      <c r="B81" s="1">
        <v>43902</v>
      </c>
      <c r="C81" t="s">
        <v>26</v>
      </c>
      <c r="D81" t="s">
        <v>28</v>
      </c>
      <c r="E81" t="s">
        <v>28</v>
      </c>
      <c r="F81">
        <v>0</v>
      </c>
      <c r="G81">
        <v>0</v>
      </c>
      <c r="H81">
        <v>36</v>
      </c>
      <c r="I81">
        <v>89</v>
      </c>
      <c r="J81">
        <v>0</v>
      </c>
      <c r="K81">
        <v>77</v>
      </c>
      <c r="L81" t="s">
        <v>29</v>
      </c>
      <c r="M81" t="s">
        <v>84</v>
      </c>
      <c r="N81" t="s">
        <v>29</v>
      </c>
    </row>
    <row r="82" spans="1:14" x14ac:dyDescent="0.3">
      <c r="A82">
        <v>11</v>
      </c>
      <c r="B82" s="1">
        <v>43903</v>
      </c>
      <c r="C82" t="s">
        <v>26</v>
      </c>
      <c r="D82" t="s">
        <v>52</v>
      </c>
      <c r="E82" t="s">
        <v>28</v>
      </c>
      <c r="F82">
        <v>0</v>
      </c>
      <c r="G82">
        <v>0</v>
      </c>
      <c r="H82">
        <v>0</v>
      </c>
      <c r="I82">
        <v>1</v>
      </c>
      <c r="J82">
        <v>0</v>
      </c>
      <c r="K82">
        <v>1</v>
      </c>
      <c r="L82" t="s">
        <v>29</v>
      </c>
      <c r="M82" t="s">
        <v>53</v>
      </c>
      <c r="N82" t="s">
        <v>29</v>
      </c>
    </row>
    <row r="83" spans="1:14" x14ac:dyDescent="0.3">
      <c r="A83">
        <v>11</v>
      </c>
      <c r="B83" s="1">
        <v>43903</v>
      </c>
      <c r="C83" t="s">
        <v>26</v>
      </c>
      <c r="D83" t="s">
        <v>85</v>
      </c>
      <c r="E83" t="s">
        <v>28</v>
      </c>
      <c r="F83">
        <v>0</v>
      </c>
      <c r="G83">
        <v>0</v>
      </c>
      <c r="H83">
        <v>2</v>
      </c>
      <c r="I83">
        <v>2</v>
      </c>
      <c r="J83">
        <v>0</v>
      </c>
      <c r="K83">
        <v>0</v>
      </c>
      <c r="L83" t="s">
        <v>29</v>
      </c>
      <c r="M83" t="s">
        <v>86</v>
      </c>
      <c r="N83" t="s">
        <v>29</v>
      </c>
    </row>
    <row r="84" spans="1:14" x14ac:dyDescent="0.3">
      <c r="A84">
        <v>11</v>
      </c>
      <c r="B84" s="1">
        <v>43903</v>
      </c>
      <c r="C84" t="s">
        <v>26</v>
      </c>
      <c r="D84" t="s">
        <v>40</v>
      </c>
      <c r="E84" t="s">
        <v>28</v>
      </c>
      <c r="F84">
        <v>0</v>
      </c>
      <c r="G84">
        <v>0</v>
      </c>
      <c r="H84">
        <v>4</v>
      </c>
      <c r="I84">
        <v>7</v>
      </c>
      <c r="J84">
        <v>0</v>
      </c>
      <c r="K84">
        <v>2</v>
      </c>
      <c r="L84" t="s">
        <v>29</v>
      </c>
      <c r="M84" t="s">
        <v>87</v>
      </c>
      <c r="N84" t="s">
        <v>29</v>
      </c>
    </row>
    <row r="85" spans="1:14" x14ac:dyDescent="0.3">
      <c r="A85">
        <v>11</v>
      </c>
      <c r="B85" s="1">
        <v>43903</v>
      </c>
      <c r="C85" t="s">
        <v>26</v>
      </c>
      <c r="D85" t="s">
        <v>48</v>
      </c>
      <c r="E85" t="s">
        <v>28</v>
      </c>
      <c r="F85">
        <v>0</v>
      </c>
      <c r="G85">
        <v>0</v>
      </c>
      <c r="H85">
        <v>0</v>
      </c>
      <c r="I85">
        <v>2</v>
      </c>
      <c r="J85">
        <v>0</v>
      </c>
      <c r="K85">
        <v>2</v>
      </c>
      <c r="L85" t="s">
        <v>29</v>
      </c>
      <c r="M85" t="s">
        <v>65</v>
      </c>
      <c r="N85" t="s">
        <v>29</v>
      </c>
    </row>
    <row r="86" spans="1:14" x14ac:dyDescent="0.3">
      <c r="A86">
        <v>11</v>
      </c>
      <c r="B86" s="1">
        <v>43903</v>
      </c>
      <c r="C86" t="s">
        <v>26</v>
      </c>
      <c r="D86" t="s">
        <v>42</v>
      </c>
      <c r="E86" t="s">
        <v>28</v>
      </c>
      <c r="F86">
        <v>0</v>
      </c>
      <c r="G86">
        <v>0</v>
      </c>
      <c r="H86">
        <v>0</v>
      </c>
      <c r="I86">
        <v>1</v>
      </c>
      <c r="J86">
        <v>0</v>
      </c>
      <c r="K86">
        <v>1</v>
      </c>
      <c r="L86" t="s">
        <v>29</v>
      </c>
      <c r="M86" t="s">
        <v>43</v>
      </c>
      <c r="N86" t="s">
        <v>29</v>
      </c>
    </row>
    <row r="87" spans="1:14" x14ac:dyDescent="0.3">
      <c r="A87">
        <v>11</v>
      </c>
      <c r="B87" s="1">
        <v>43903</v>
      </c>
      <c r="C87" t="s">
        <v>26</v>
      </c>
      <c r="D87" t="s">
        <v>70</v>
      </c>
      <c r="E87" t="s">
        <v>28</v>
      </c>
      <c r="F87">
        <v>0</v>
      </c>
      <c r="G87">
        <v>0</v>
      </c>
      <c r="H87">
        <v>0</v>
      </c>
      <c r="I87">
        <v>3</v>
      </c>
      <c r="J87">
        <v>0</v>
      </c>
      <c r="K87">
        <v>3</v>
      </c>
      <c r="L87" t="s">
        <v>29</v>
      </c>
      <c r="M87" t="s">
        <v>71</v>
      </c>
      <c r="N87" t="s">
        <v>29</v>
      </c>
    </row>
    <row r="88" spans="1:14" x14ac:dyDescent="0.3">
      <c r="A88">
        <v>11</v>
      </c>
      <c r="B88" s="1">
        <v>43903</v>
      </c>
      <c r="C88" t="s">
        <v>26</v>
      </c>
      <c r="D88" t="s">
        <v>54</v>
      </c>
      <c r="E88" t="s">
        <v>28</v>
      </c>
      <c r="F88">
        <v>0</v>
      </c>
      <c r="G88">
        <v>0</v>
      </c>
      <c r="H88">
        <v>0</v>
      </c>
      <c r="I88">
        <v>2</v>
      </c>
      <c r="J88">
        <v>0</v>
      </c>
      <c r="K88">
        <v>2</v>
      </c>
      <c r="L88" t="s">
        <v>29</v>
      </c>
      <c r="M88" t="s">
        <v>72</v>
      </c>
      <c r="N88" t="s">
        <v>29</v>
      </c>
    </row>
    <row r="89" spans="1:14" x14ac:dyDescent="0.3">
      <c r="A89">
        <v>11</v>
      </c>
      <c r="B89" s="1">
        <v>43903</v>
      </c>
      <c r="C89" t="s">
        <v>26</v>
      </c>
      <c r="D89" t="s">
        <v>73</v>
      </c>
      <c r="E89" t="s">
        <v>28</v>
      </c>
      <c r="F89">
        <v>0</v>
      </c>
      <c r="G89">
        <v>0</v>
      </c>
      <c r="H89">
        <v>0</v>
      </c>
      <c r="I89">
        <v>2</v>
      </c>
      <c r="J89">
        <v>0</v>
      </c>
      <c r="K89">
        <v>2</v>
      </c>
      <c r="L89" t="s">
        <v>29</v>
      </c>
      <c r="M89" t="s">
        <v>74</v>
      </c>
      <c r="N89" t="s">
        <v>29</v>
      </c>
    </row>
    <row r="90" spans="1:14" x14ac:dyDescent="0.3">
      <c r="A90">
        <v>11</v>
      </c>
      <c r="B90" s="1">
        <v>43903</v>
      </c>
      <c r="C90" t="s">
        <v>26</v>
      </c>
      <c r="D90" t="s">
        <v>75</v>
      </c>
      <c r="E90" t="s">
        <v>28</v>
      </c>
      <c r="F90">
        <v>0</v>
      </c>
      <c r="G90">
        <v>0</v>
      </c>
      <c r="H90">
        <v>0</v>
      </c>
      <c r="I90">
        <v>6</v>
      </c>
      <c r="J90">
        <v>0</v>
      </c>
      <c r="K90">
        <v>6</v>
      </c>
      <c r="L90" t="s">
        <v>29</v>
      </c>
      <c r="M90" t="s">
        <v>76</v>
      </c>
      <c r="N90" t="s">
        <v>29</v>
      </c>
    </row>
    <row r="91" spans="1:14" x14ac:dyDescent="0.3">
      <c r="A91">
        <v>11</v>
      </c>
      <c r="B91" s="1">
        <v>43903</v>
      </c>
      <c r="C91" t="s">
        <v>26</v>
      </c>
      <c r="D91" t="s">
        <v>36</v>
      </c>
      <c r="E91" t="s">
        <v>28</v>
      </c>
      <c r="F91">
        <v>0</v>
      </c>
      <c r="G91">
        <v>0</v>
      </c>
      <c r="H91">
        <v>0</v>
      </c>
      <c r="I91">
        <v>16</v>
      </c>
      <c r="J91">
        <v>0</v>
      </c>
      <c r="K91">
        <v>16</v>
      </c>
      <c r="L91" t="s">
        <v>29</v>
      </c>
      <c r="M91" t="s">
        <v>77</v>
      </c>
      <c r="N91" t="s">
        <v>29</v>
      </c>
    </row>
    <row r="92" spans="1:14" x14ac:dyDescent="0.3">
      <c r="A92">
        <v>11</v>
      </c>
      <c r="B92" s="1">
        <v>43903</v>
      </c>
      <c r="C92" t="s">
        <v>26</v>
      </c>
      <c r="D92" t="s">
        <v>78</v>
      </c>
      <c r="E92" t="s">
        <v>28</v>
      </c>
      <c r="F92">
        <v>0</v>
      </c>
      <c r="G92">
        <v>0</v>
      </c>
      <c r="H92">
        <v>0</v>
      </c>
      <c r="I92">
        <v>1</v>
      </c>
      <c r="J92">
        <v>0</v>
      </c>
      <c r="K92">
        <v>1</v>
      </c>
      <c r="L92" t="s">
        <v>29</v>
      </c>
      <c r="M92" t="s">
        <v>79</v>
      </c>
      <c r="N92" t="s">
        <v>29</v>
      </c>
    </row>
    <row r="93" spans="1:14" x14ac:dyDescent="0.3">
      <c r="A93">
        <v>11</v>
      </c>
      <c r="B93" s="1">
        <v>43903</v>
      </c>
      <c r="C93" t="s">
        <v>26</v>
      </c>
      <c r="D93" t="s">
        <v>60</v>
      </c>
      <c r="E93" t="s">
        <v>28</v>
      </c>
      <c r="F93">
        <v>0</v>
      </c>
      <c r="G93">
        <v>0</v>
      </c>
      <c r="H93">
        <v>0</v>
      </c>
      <c r="I93">
        <v>4</v>
      </c>
      <c r="J93">
        <v>0</v>
      </c>
      <c r="K93">
        <v>4</v>
      </c>
      <c r="L93" t="s">
        <v>29</v>
      </c>
      <c r="M93" t="s">
        <v>80</v>
      </c>
      <c r="N93" t="s">
        <v>29</v>
      </c>
    </row>
    <row r="94" spans="1:14" x14ac:dyDescent="0.3">
      <c r="A94">
        <v>11</v>
      </c>
      <c r="B94" s="1">
        <v>43903</v>
      </c>
      <c r="C94" t="s">
        <v>26</v>
      </c>
      <c r="D94" t="s">
        <v>81</v>
      </c>
      <c r="E94" t="s">
        <v>28</v>
      </c>
      <c r="F94">
        <v>0</v>
      </c>
      <c r="G94">
        <v>0</v>
      </c>
      <c r="H94">
        <v>1</v>
      </c>
      <c r="I94">
        <v>3</v>
      </c>
      <c r="J94">
        <v>0</v>
      </c>
      <c r="K94">
        <v>2</v>
      </c>
      <c r="L94" t="s">
        <v>29</v>
      </c>
      <c r="M94" t="s">
        <v>88</v>
      </c>
      <c r="N94" t="s">
        <v>29</v>
      </c>
    </row>
    <row r="95" spans="1:14" x14ac:dyDescent="0.3">
      <c r="A95">
        <v>11</v>
      </c>
      <c r="B95" s="1">
        <v>43903</v>
      </c>
      <c r="C95" t="s">
        <v>26</v>
      </c>
      <c r="D95" t="s">
        <v>27</v>
      </c>
      <c r="E95" t="s">
        <v>28</v>
      </c>
      <c r="F95">
        <v>0</v>
      </c>
      <c r="G95">
        <v>0</v>
      </c>
      <c r="H95">
        <v>10</v>
      </c>
      <c r="I95">
        <v>56</v>
      </c>
      <c r="J95">
        <v>0</v>
      </c>
      <c r="K95">
        <v>56</v>
      </c>
      <c r="L95" t="s">
        <v>29</v>
      </c>
      <c r="M95" t="s">
        <v>89</v>
      </c>
      <c r="N95" t="s">
        <v>29</v>
      </c>
    </row>
    <row r="96" spans="1:14" x14ac:dyDescent="0.3">
      <c r="A96">
        <v>11</v>
      </c>
      <c r="B96" s="1">
        <v>43903</v>
      </c>
      <c r="C96" t="s">
        <v>26</v>
      </c>
      <c r="D96" t="s">
        <v>28</v>
      </c>
      <c r="E96" t="s">
        <v>28</v>
      </c>
      <c r="F96">
        <v>0</v>
      </c>
      <c r="G96">
        <v>0</v>
      </c>
      <c r="H96">
        <v>17</v>
      </c>
      <c r="I96">
        <v>106</v>
      </c>
      <c r="J96">
        <v>0</v>
      </c>
      <c r="K96">
        <v>98</v>
      </c>
      <c r="L96" t="s">
        <v>29</v>
      </c>
      <c r="M96" t="s">
        <v>90</v>
      </c>
      <c r="N96" t="s">
        <v>29</v>
      </c>
    </row>
    <row r="97" spans="1:14" x14ac:dyDescent="0.3">
      <c r="A97">
        <v>11</v>
      </c>
      <c r="B97" s="1">
        <v>43904</v>
      </c>
      <c r="C97" t="s">
        <v>26</v>
      </c>
      <c r="D97" t="s">
        <v>52</v>
      </c>
      <c r="E97" t="s">
        <v>28</v>
      </c>
      <c r="F97">
        <v>0</v>
      </c>
      <c r="G97">
        <v>0</v>
      </c>
      <c r="H97">
        <v>0</v>
      </c>
      <c r="I97">
        <v>1</v>
      </c>
      <c r="J97">
        <v>0</v>
      </c>
      <c r="K97">
        <v>1</v>
      </c>
      <c r="L97" t="s">
        <v>29</v>
      </c>
      <c r="M97" t="s">
        <v>53</v>
      </c>
      <c r="N97" t="s">
        <v>29</v>
      </c>
    </row>
    <row r="98" spans="1:14" x14ac:dyDescent="0.3">
      <c r="A98">
        <v>11</v>
      </c>
      <c r="B98" s="1">
        <v>43904</v>
      </c>
      <c r="C98" t="s">
        <v>26</v>
      </c>
      <c r="D98" t="s">
        <v>85</v>
      </c>
      <c r="E98" t="s">
        <v>28</v>
      </c>
      <c r="F98">
        <v>0</v>
      </c>
      <c r="G98">
        <v>0</v>
      </c>
      <c r="H98">
        <v>0</v>
      </c>
      <c r="I98">
        <v>2</v>
      </c>
      <c r="J98">
        <v>0</v>
      </c>
      <c r="K98">
        <v>0</v>
      </c>
      <c r="L98" t="s">
        <v>29</v>
      </c>
      <c r="M98" t="s">
        <v>86</v>
      </c>
      <c r="N98" t="s">
        <v>29</v>
      </c>
    </row>
    <row r="99" spans="1:14" x14ac:dyDescent="0.3">
      <c r="A99">
        <v>11</v>
      </c>
      <c r="B99" s="1">
        <v>43904</v>
      </c>
      <c r="C99" t="s">
        <v>26</v>
      </c>
      <c r="D99" t="s">
        <v>40</v>
      </c>
      <c r="E99" t="s">
        <v>28</v>
      </c>
      <c r="F99">
        <v>0</v>
      </c>
      <c r="G99">
        <v>0</v>
      </c>
      <c r="H99">
        <v>0</v>
      </c>
      <c r="I99">
        <v>7</v>
      </c>
      <c r="J99">
        <v>0</v>
      </c>
      <c r="K99">
        <v>2</v>
      </c>
      <c r="L99" t="s">
        <v>29</v>
      </c>
      <c r="M99" t="s">
        <v>87</v>
      </c>
      <c r="N99" t="s">
        <v>29</v>
      </c>
    </row>
    <row r="100" spans="1:14" x14ac:dyDescent="0.3">
      <c r="A100">
        <v>11</v>
      </c>
      <c r="B100" s="1">
        <v>43904</v>
      </c>
      <c r="C100" t="s">
        <v>26</v>
      </c>
      <c r="D100" t="s">
        <v>48</v>
      </c>
      <c r="E100" t="s">
        <v>28</v>
      </c>
      <c r="F100">
        <v>0</v>
      </c>
      <c r="G100">
        <v>0</v>
      </c>
      <c r="H100">
        <v>6</v>
      </c>
      <c r="I100">
        <v>8</v>
      </c>
      <c r="J100">
        <v>0</v>
      </c>
      <c r="K100">
        <v>6</v>
      </c>
      <c r="L100" t="s">
        <v>29</v>
      </c>
      <c r="M100" t="s">
        <v>91</v>
      </c>
      <c r="N100" t="s">
        <v>29</v>
      </c>
    </row>
    <row r="101" spans="1:14" x14ac:dyDescent="0.3">
      <c r="A101">
        <v>11</v>
      </c>
      <c r="B101" s="1">
        <v>43904</v>
      </c>
      <c r="C101" t="s">
        <v>26</v>
      </c>
      <c r="D101" t="s">
        <v>42</v>
      </c>
      <c r="E101" t="s">
        <v>28</v>
      </c>
      <c r="F101">
        <v>0</v>
      </c>
      <c r="G101">
        <v>0</v>
      </c>
      <c r="H101">
        <v>0</v>
      </c>
      <c r="I101">
        <v>1</v>
      </c>
      <c r="J101">
        <v>0</v>
      </c>
      <c r="K101">
        <v>1</v>
      </c>
      <c r="L101" t="s">
        <v>29</v>
      </c>
      <c r="M101" t="s">
        <v>43</v>
      </c>
      <c r="N101" t="s">
        <v>29</v>
      </c>
    </row>
    <row r="102" spans="1:14" x14ac:dyDescent="0.3">
      <c r="A102">
        <v>11</v>
      </c>
      <c r="B102" s="1">
        <v>43904</v>
      </c>
      <c r="C102" t="s">
        <v>26</v>
      </c>
      <c r="D102" t="s">
        <v>70</v>
      </c>
      <c r="E102" t="s">
        <v>28</v>
      </c>
      <c r="F102">
        <v>0</v>
      </c>
      <c r="G102">
        <v>0</v>
      </c>
      <c r="H102">
        <v>1</v>
      </c>
      <c r="I102">
        <v>4</v>
      </c>
      <c r="J102">
        <v>0</v>
      </c>
      <c r="K102">
        <v>3</v>
      </c>
      <c r="L102" t="s">
        <v>29</v>
      </c>
      <c r="M102" t="s">
        <v>92</v>
      </c>
      <c r="N102" t="s">
        <v>29</v>
      </c>
    </row>
    <row r="103" spans="1:14" x14ac:dyDescent="0.3">
      <c r="A103">
        <v>11</v>
      </c>
      <c r="B103" s="1">
        <v>43904</v>
      </c>
      <c r="C103" t="s">
        <v>26</v>
      </c>
      <c r="D103" t="s">
        <v>54</v>
      </c>
      <c r="E103" t="s">
        <v>28</v>
      </c>
      <c r="F103">
        <v>0</v>
      </c>
      <c r="G103">
        <v>0</v>
      </c>
      <c r="H103">
        <v>2</v>
      </c>
      <c r="I103">
        <v>4</v>
      </c>
      <c r="J103">
        <v>0</v>
      </c>
      <c r="K103">
        <v>2</v>
      </c>
      <c r="L103" t="s">
        <v>29</v>
      </c>
      <c r="M103" t="s">
        <v>93</v>
      </c>
      <c r="N103" t="s">
        <v>29</v>
      </c>
    </row>
    <row r="104" spans="1:14" x14ac:dyDescent="0.3">
      <c r="A104">
        <v>11</v>
      </c>
      <c r="B104" s="1">
        <v>43904</v>
      </c>
      <c r="C104" t="s">
        <v>26</v>
      </c>
      <c r="D104" t="s">
        <v>94</v>
      </c>
      <c r="E104" t="s">
        <v>28</v>
      </c>
      <c r="F104">
        <v>0</v>
      </c>
      <c r="G104">
        <v>0</v>
      </c>
      <c r="H104">
        <v>2</v>
      </c>
      <c r="I104">
        <v>2</v>
      </c>
      <c r="J104">
        <v>0</v>
      </c>
      <c r="K104">
        <v>0</v>
      </c>
      <c r="L104" t="s">
        <v>29</v>
      </c>
      <c r="M104" t="s">
        <v>95</v>
      </c>
      <c r="N104" t="s">
        <v>29</v>
      </c>
    </row>
    <row r="105" spans="1:14" x14ac:dyDescent="0.3">
      <c r="A105">
        <v>11</v>
      </c>
      <c r="B105" s="1">
        <v>43904</v>
      </c>
      <c r="C105" t="s">
        <v>26</v>
      </c>
      <c r="D105" t="s">
        <v>73</v>
      </c>
      <c r="E105" t="s">
        <v>28</v>
      </c>
      <c r="F105">
        <v>0</v>
      </c>
      <c r="G105">
        <v>0</v>
      </c>
      <c r="H105">
        <v>5</v>
      </c>
      <c r="I105">
        <v>7</v>
      </c>
      <c r="J105">
        <v>0</v>
      </c>
      <c r="K105">
        <v>2</v>
      </c>
      <c r="L105" t="s">
        <v>29</v>
      </c>
      <c r="M105" t="s">
        <v>96</v>
      </c>
      <c r="N105" t="s">
        <v>29</v>
      </c>
    </row>
    <row r="106" spans="1:14" x14ac:dyDescent="0.3">
      <c r="A106">
        <v>11</v>
      </c>
      <c r="B106" s="1">
        <v>43904</v>
      </c>
      <c r="C106" t="s">
        <v>26</v>
      </c>
      <c r="D106" t="s">
        <v>75</v>
      </c>
      <c r="E106" t="s">
        <v>28</v>
      </c>
      <c r="F106">
        <v>0</v>
      </c>
      <c r="G106">
        <v>0</v>
      </c>
      <c r="H106">
        <v>0</v>
      </c>
      <c r="I106">
        <v>6</v>
      </c>
      <c r="J106">
        <v>0</v>
      </c>
      <c r="K106">
        <v>6</v>
      </c>
      <c r="L106" t="s">
        <v>29</v>
      </c>
      <c r="M106" t="s">
        <v>76</v>
      </c>
      <c r="N106" t="s">
        <v>29</v>
      </c>
    </row>
    <row r="107" spans="1:14" x14ac:dyDescent="0.3">
      <c r="A107">
        <v>11</v>
      </c>
      <c r="B107" s="1">
        <v>43904</v>
      </c>
      <c r="C107" t="s">
        <v>26</v>
      </c>
      <c r="D107" t="s">
        <v>36</v>
      </c>
      <c r="E107" t="s">
        <v>28</v>
      </c>
      <c r="F107">
        <v>0</v>
      </c>
      <c r="G107">
        <v>0</v>
      </c>
      <c r="H107">
        <v>6</v>
      </c>
      <c r="I107">
        <v>22</v>
      </c>
      <c r="J107">
        <v>0</v>
      </c>
      <c r="K107">
        <v>22</v>
      </c>
      <c r="L107" t="s">
        <v>29</v>
      </c>
      <c r="M107" t="s">
        <v>97</v>
      </c>
      <c r="N107" t="s">
        <v>29</v>
      </c>
    </row>
    <row r="108" spans="1:14" x14ac:dyDescent="0.3">
      <c r="A108">
        <v>11</v>
      </c>
      <c r="B108" s="1">
        <v>43904</v>
      </c>
      <c r="C108" t="s">
        <v>26</v>
      </c>
      <c r="D108" t="s">
        <v>78</v>
      </c>
      <c r="E108" t="s">
        <v>28</v>
      </c>
      <c r="F108">
        <v>0</v>
      </c>
      <c r="G108">
        <v>0</v>
      </c>
      <c r="H108">
        <v>0</v>
      </c>
      <c r="I108">
        <v>1</v>
      </c>
      <c r="J108">
        <v>0</v>
      </c>
      <c r="K108">
        <v>1</v>
      </c>
      <c r="L108" t="s">
        <v>29</v>
      </c>
      <c r="M108" t="s">
        <v>79</v>
      </c>
      <c r="N108" t="s">
        <v>29</v>
      </c>
    </row>
    <row r="109" spans="1:14" x14ac:dyDescent="0.3">
      <c r="A109">
        <v>11</v>
      </c>
      <c r="B109" s="1">
        <v>43904</v>
      </c>
      <c r="C109" t="s">
        <v>26</v>
      </c>
      <c r="D109" t="s">
        <v>60</v>
      </c>
      <c r="E109" t="s">
        <v>28</v>
      </c>
      <c r="F109">
        <v>0</v>
      </c>
      <c r="G109">
        <v>0</v>
      </c>
      <c r="H109">
        <v>2</v>
      </c>
      <c r="I109">
        <v>6</v>
      </c>
      <c r="J109">
        <v>0</v>
      </c>
      <c r="K109">
        <v>6</v>
      </c>
      <c r="L109" t="s">
        <v>29</v>
      </c>
      <c r="M109" t="s">
        <v>98</v>
      </c>
      <c r="N109" t="s">
        <v>29</v>
      </c>
    </row>
    <row r="110" spans="1:14" x14ac:dyDescent="0.3">
      <c r="A110">
        <v>11</v>
      </c>
      <c r="B110" s="1">
        <v>43904</v>
      </c>
      <c r="C110" t="s">
        <v>26</v>
      </c>
      <c r="D110" t="s">
        <v>81</v>
      </c>
      <c r="E110" t="s">
        <v>28</v>
      </c>
      <c r="F110">
        <v>0</v>
      </c>
      <c r="G110">
        <v>0</v>
      </c>
      <c r="H110">
        <v>2</v>
      </c>
      <c r="I110">
        <v>5</v>
      </c>
      <c r="J110">
        <v>0</v>
      </c>
      <c r="K110">
        <v>4</v>
      </c>
      <c r="L110" t="s">
        <v>29</v>
      </c>
      <c r="M110" t="s">
        <v>99</v>
      </c>
      <c r="N110" t="s">
        <v>29</v>
      </c>
    </row>
    <row r="111" spans="1:14" x14ac:dyDescent="0.3">
      <c r="A111">
        <v>11</v>
      </c>
      <c r="B111" s="1">
        <v>43904</v>
      </c>
      <c r="C111" t="s">
        <v>26</v>
      </c>
      <c r="D111" t="s">
        <v>100</v>
      </c>
      <c r="E111" t="s">
        <v>28</v>
      </c>
      <c r="F111">
        <v>0</v>
      </c>
      <c r="G111">
        <v>0</v>
      </c>
      <c r="H111">
        <v>1</v>
      </c>
      <c r="I111">
        <v>1</v>
      </c>
      <c r="J111">
        <v>0</v>
      </c>
      <c r="K111">
        <v>0</v>
      </c>
      <c r="L111" t="s">
        <v>29</v>
      </c>
      <c r="M111" t="s">
        <v>101</v>
      </c>
      <c r="N111" t="s">
        <v>29</v>
      </c>
    </row>
    <row r="112" spans="1:14" x14ac:dyDescent="0.3">
      <c r="A112">
        <v>11</v>
      </c>
      <c r="B112" s="1">
        <v>43904</v>
      </c>
      <c r="C112" t="s">
        <v>26</v>
      </c>
      <c r="D112" t="s">
        <v>27</v>
      </c>
      <c r="E112" t="s">
        <v>28</v>
      </c>
      <c r="F112">
        <v>0</v>
      </c>
      <c r="G112">
        <v>0</v>
      </c>
      <c r="H112">
        <v>9</v>
      </c>
      <c r="I112">
        <v>65</v>
      </c>
      <c r="J112">
        <v>0</v>
      </c>
      <c r="K112">
        <v>65</v>
      </c>
      <c r="L112" t="s">
        <v>29</v>
      </c>
      <c r="M112" t="s">
        <v>102</v>
      </c>
      <c r="N112" t="s">
        <v>29</v>
      </c>
    </row>
    <row r="113" spans="1:14" x14ac:dyDescent="0.3">
      <c r="A113">
        <v>11</v>
      </c>
      <c r="B113" s="1">
        <v>43904</v>
      </c>
      <c r="C113" t="s">
        <v>26</v>
      </c>
      <c r="D113" t="s">
        <v>28</v>
      </c>
      <c r="E113" t="s">
        <v>28</v>
      </c>
      <c r="F113">
        <v>0</v>
      </c>
      <c r="G113">
        <v>0</v>
      </c>
      <c r="H113">
        <v>36</v>
      </c>
      <c r="I113">
        <v>142</v>
      </c>
      <c r="J113">
        <v>0</v>
      </c>
      <c r="K113">
        <v>121</v>
      </c>
      <c r="L113" t="s">
        <v>29</v>
      </c>
      <c r="M113" t="s">
        <v>103</v>
      </c>
      <c r="N113" t="s">
        <v>29</v>
      </c>
    </row>
    <row r="114" spans="1:14" x14ac:dyDescent="0.3">
      <c r="A114">
        <v>12</v>
      </c>
      <c r="B114" s="1">
        <v>43905</v>
      </c>
      <c r="C114" t="s">
        <v>26</v>
      </c>
      <c r="D114" t="s">
        <v>52</v>
      </c>
      <c r="E114" t="s">
        <v>28</v>
      </c>
      <c r="F114">
        <v>0</v>
      </c>
      <c r="G114">
        <v>0</v>
      </c>
      <c r="H114">
        <v>0</v>
      </c>
      <c r="I114">
        <v>1</v>
      </c>
      <c r="J114">
        <v>0</v>
      </c>
      <c r="K114">
        <v>1</v>
      </c>
      <c r="L114" t="s">
        <v>29</v>
      </c>
      <c r="M114" t="s">
        <v>53</v>
      </c>
      <c r="N114" t="s">
        <v>29</v>
      </c>
    </row>
    <row r="115" spans="1:14" x14ac:dyDescent="0.3">
      <c r="A115">
        <v>12</v>
      </c>
      <c r="B115" s="1">
        <v>43905</v>
      </c>
      <c r="C115" t="s">
        <v>26</v>
      </c>
      <c r="D115" t="s">
        <v>85</v>
      </c>
      <c r="E115" t="s">
        <v>28</v>
      </c>
      <c r="F115">
        <v>0</v>
      </c>
      <c r="G115">
        <v>0</v>
      </c>
      <c r="H115">
        <v>0</v>
      </c>
      <c r="I115">
        <v>2</v>
      </c>
      <c r="J115">
        <v>0</v>
      </c>
      <c r="K115">
        <v>1</v>
      </c>
      <c r="L115" t="s">
        <v>29</v>
      </c>
      <c r="M115" t="s">
        <v>86</v>
      </c>
      <c r="N115" t="s">
        <v>29</v>
      </c>
    </row>
    <row r="116" spans="1:14" x14ac:dyDescent="0.3">
      <c r="A116">
        <v>12</v>
      </c>
      <c r="B116" s="1">
        <v>43905</v>
      </c>
      <c r="C116" t="s">
        <v>26</v>
      </c>
      <c r="D116" t="s">
        <v>40</v>
      </c>
      <c r="E116" t="s">
        <v>28</v>
      </c>
      <c r="F116">
        <v>0</v>
      </c>
      <c r="G116">
        <v>0</v>
      </c>
      <c r="H116">
        <v>2</v>
      </c>
      <c r="I116">
        <v>9</v>
      </c>
      <c r="J116">
        <v>0</v>
      </c>
      <c r="K116">
        <v>2</v>
      </c>
      <c r="L116" t="s">
        <v>29</v>
      </c>
      <c r="M116" t="s">
        <v>104</v>
      </c>
      <c r="N116" t="s">
        <v>29</v>
      </c>
    </row>
    <row r="117" spans="1:14" x14ac:dyDescent="0.3">
      <c r="A117">
        <v>12</v>
      </c>
      <c r="B117" s="1">
        <v>43905</v>
      </c>
      <c r="C117" t="s">
        <v>26</v>
      </c>
      <c r="D117" t="s">
        <v>48</v>
      </c>
      <c r="E117" t="s">
        <v>28</v>
      </c>
      <c r="F117">
        <v>0</v>
      </c>
      <c r="G117">
        <v>0</v>
      </c>
      <c r="H117">
        <v>6</v>
      </c>
      <c r="I117">
        <v>14</v>
      </c>
      <c r="J117">
        <v>0</v>
      </c>
      <c r="K117">
        <v>8</v>
      </c>
      <c r="L117" t="s">
        <v>29</v>
      </c>
      <c r="M117" t="s">
        <v>105</v>
      </c>
      <c r="N117" t="s">
        <v>29</v>
      </c>
    </row>
    <row r="118" spans="1:14" x14ac:dyDescent="0.3">
      <c r="A118">
        <v>12</v>
      </c>
      <c r="B118" s="1">
        <v>43905</v>
      </c>
      <c r="C118" t="s">
        <v>26</v>
      </c>
      <c r="D118" t="s">
        <v>42</v>
      </c>
      <c r="E118" t="s">
        <v>28</v>
      </c>
      <c r="F118">
        <v>0</v>
      </c>
      <c r="G118">
        <v>0</v>
      </c>
      <c r="H118">
        <v>0</v>
      </c>
      <c r="I118">
        <v>1</v>
      </c>
      <c r="J118">
        <v>0</v>
      </c>
      <c r="K118">
        <v>1</v>
      </c>
      <c r="L118" t="s">
        <v>29</v>
      </c>
      <c r="M118" t="s">
        <v>43</v>
      </c>
      <c r="N118" t="s">
        <v>29</v>
      </c>
    </row>
    <row r="119" spans="1:14" x14ac:dyDescent="0.3">
      <c r="A119">
        <v>12</v>
      </c>
      <c r="B119" s="1">
        <v>43905</v>
      </c>
      <c r="C119" t="s">
        <v>26</v>
      </c>
      <c r="D119" t="s">
        <v>70</v>
      </c>
      <c r="E119" t="s">
        <v>28</v>
      </c>
      <c r="F119">
        <v>0</v>
      </c>
      <c r="G119">
        <v>0</v>
      </c>
      <c r="H119">
        <v>0</v>
      </c>
      <c r="I119">
        <v>4</v>
      </c>
      <c r="J119">
        <v>0</v>
      </c>
      <c r="K119">
        <v>3</v>
      </c>
      <c r="L119" t="s">
        <v>29</v>
      </c>
      <c r="M119" t="s">
        <v>92</v>
      </c>
      <c r="N119" t="s">
        <v>29</v>
      </c>
    </row>
    <row r="120" spans="1:14" x14ac:dyDescent="0.3">
      <c r="A120">
        <v>12</v>
      </c>
      <c r="B120" s="1">
        <v>43905</v>
      </c>
      <c r="C120" t="s">
        <v>26</v>
      </c>
      <c r="D120" t="s">
        <v>54</v>
      </c>
      <c r="E120" t="s">
        <v>28</v>
      </c>
      <c r="F120">
        <v>0</v>
      </c>
      <c r="G120">
        <v>0</v>
      </c>
      <c r="H120">
        <v>0</v>
      </c>
      <c r="I120">
        <v>4</v>
      </c>
      <c r="J120">
        <v>0</v>
      </c>
      <c r="K120">
        <v>2</v>
      </c>
      <c r="L120" t="s">
        <v>29</v>
      </c>
      <c r="M120" t="s">
        <v>93</v>
      </c>
      <c r="N120" t="s">
        <v>29</v>
      </c>
    </row>
    <row r="121" spans="1:14" x14ac:dyDescent="0.3">
      <c r="A121">
        <v>12</v>
      </c>
      <c r="B121" s="1">
        <v>43905</v>
      </c>
      <c r="C121" t="s">
        <v>26</v>
      </c>
      <c r="D121" t="s">
        <v>94</v>
      </c>
      <c r="E121" t="s">
        <v>28</v>
      </c>
      <c r="F121">
        <v>0</v>
      </c>
      <c r="G121">
        <v>0</v>
      </c>
      <c r="H121">
        <v>0</v>
      </c>
      <c r="I121">
        <v>2</v>
      </c>
      <c r="J121">
        <v>0</v>
      </c>
      <c r="K121">
        <v>0</v>
      </c>
      <c r="L121" t="s">
        <v>29</v>
      </c>
      <c r="M121" t="s">
        <v>95</v>
      </c>
      <c r="N121" t="s">
        <v>29</v>
      </c>
    </row>
    <row r="122" spans="1:14" x14ac:dyDescent="0.3">
      <c r="A122">
        <v>12</v>
      </c>
      <c r="B122" s="1">
        <v>43905</v>
      </c>
      <c r="C122" t="s">
        <v>26</v>
      </c>
      <c r="D122" t="s">
        <v>73</v>
      </c>
      <c r="E122" t="s">
        <v>28</v>
      </c>
      <c r="F122">
        <v>0</v>
      </c>
      <c r="G122">
        <v>0</v>
      </c>
      <c r="H122">
        <v>1</v>
      </c>
      <c r="I122">
        <v>8</v>
      </c>
      <c r="J122">
        <v>0</v>
      </c>
      <c r="K122">
        <v>2</v>
      </c>
      <c r="L122" t="s">
        <v>29</v>
      </c>
      <c r="M122" t="s">
        <v>106</v>
      </c>
      <c r="N122" t="s">
        <v>29</v>
      </c>
    </row>
    <row r="123" spans="1:14" x14ac:dyDescent="0.3">
      <c r="A123">
        <v>12</v>
      </c>
      <c r="B123" s="1">
        <v>43905</v>
      </c>
      <c r="C123" t="s">
        <v>26</v>
      </c>
      <c r="D123" t="s">
        <v>75</v>
      </c>
      <c r="E123" t="s">
        <v>28</v>
      </c>
      <c r="F123">
        <v>0</v>
      </c>
      <c r="G123">
        <v>0</v>
      </c>
      <c r="H123">
        <v>0</v>
      </c>
      <c r="I123">
        <v>6</v>
      </c>
      <c r="J123">
        <v>0</v>
      </c>
      <c r="K123">
        <v>6</v>
      </c>
      <c r="L123" t="s">
        <v>29</v>
      </c>
      <c r="M123" t="s">
        <v>76</v>
      </c>
      <c r="N123" t="s">
        <v>29</v>
      </c>
    </row>
    <row r="124" spans="1:14" x14ac:dyDescent="0.3">
      <c r="A124">
        <v>12</v>
      </c>
      <c r="B124" s="1">
        <v>43905</v>
      </c>
      <c r="C124" t="s">
        <v>26</v>
      </c>
      <c r="D124" t="s">
        <v>36</v>
      </c>
      <c r="E124" t="s">
        <v>28</v>
      </c>
      <c r="F124">
        <v>0</v>
      </c>
      <c r="G124">
        <v>0</v>
      </c>
      <c r="H124">
        <v>2</v>
      </c>
      <c r="I124">
        <v>24</v>
      </c>
      <c r="J124">
        <v>0</v>
      </c>
      <c r="K124">
        <v>24</v>
      </c>
      <c r="L124" t="s">
        <v>29</v>
      </c>
      <c r="M124" t="s">
        <v>107</v>
      </c>
      <c r="N124" t="s">
        <v>29</v>
      </c>
    </row>
    <row r="125" spans="1:14" x14ac:dyDescent="0.3">
      <c r="A125">
        <v>12</v>
      </c>
      <c r="B125" s="1">
        <v>43905</v>
      </c>
      <c r="C125" t="s">
        <v>26</v>
      </c>
      <c r="D125" t="s">
        <v>78</v>
      </c>
      <c r="E125" t="s">
        <v>28</v>
      </c>
      <c r="F125">
        <v>0</v>
      </c>
      <c r="G125">
        <v>0</v>
      </c>
      <c r="H125">
        <v>0</v>
      </c>
      <c r="I125">
        <v>1</v>
      </c>
      <c r="J125">
        <v>0</v>
      </c>
      <c r="K125">
        <v>1</v>
      </c>
      <c r="L125" t="s">
        <v>29</v>
      </c>
      <c r="M125" t="s">
        <v>79</v>
      </c>
      <c r="N125" t="s">
        <v>29</v>
      </c>
    </row>
    <row r="126" spans="1:14" x14ac:dyDescent="0.3">
      <c r="A126">
        <v>12</v>
      </c>
      <c r="B126" s="1">
        <v>43905</v>
      </c>
      <c r="C126" t="s">
        <v>26</v>
      </c>
      <c r="D126" t="s">
        <v>60</v>
      </c>
      <c r="E126" t="s">
        <v>28</v>
      </c>
      <c r="F126">
        <v>0</v>
      </c>
      <c r="G126">
        <v>0</v>
      </c>
      <c r="H126">
        <v>0</v>
      </c>
      <c r="I126">
        <v>6</v>
      </c>
      <c r="J126">
        <v>0</v>
      </c>
      <c r="K126">
        <v>6</v>
      </c>
      <c r="L126" t="s">
        <v>29</v>
      </c>
      <c r="M126" t="s">
        <v>98</v>
      </c>
      <c r="N126" t="s">
        <v>29</v>
      </c>
    </row>
    <row r="127" spans="1:14" x14ac:dyDescent="0.3">
      <c r="A127">
        <v>12</v>
      </c>
      <c r="B127" s="1">
        <v>43905</v>
      </c>
      <c r="C127" t="s">
        <v>26</v>
      </c>
      <c r="D127" t="s">
        <v>81</v>
      </c>
      <c r="E127" t="s">
        <v>28</v>
      </c>
      <c r="F127">
        <v>0</v>
      </c>
      <c r="G127">
        <v>0</v>
      </c>
      <c r="H127">
        <v>1</v>
      </c>
      <c r="I127">
        <v>6</v>
      </c>
      <c r="J127">
        <v>0</v>
      </c>
      <c r="K127">
        <v>6</v>
      </c>
      <c r="L127" t="s">
        <v>29</v>
      </c>
      <c r="M127" t="s">
        <v>108</v>
      </c>
      <c r="N127" t="s">
        <v>29</v>
      </c>
    </row>
    <row r="128" spans="1:14" x14ac:dyDescent="0.3">
      <c r="A128">
        <v>12</v>
      </c>
      <c r="B128" s="1">
        <v>43905</v>
      </c>
      <c r="C128" t="s">
        <v>26</v>
      </c>
      <c r="D128" t="s">
        <v>100</v>
      </c>
      <c r="E128" t="s">
        <v>28</v>
      </c>
      <c r="F128">
        <v>0</v>
      </c>
      <c r="G128">
        <v>0</v>
      </c>
      <c r="H128">
        <v>0</v>
      </c>
      <c r="I128">
        <v>1</v>
      </c>
      <c r="J128">
        <v>0</v>
      </c>
      <c r="K128">
        <v>1</v>
      </c>
      <c r="L128" t="s">
        <v>29</v>
      </c>
      <c r="M128" t="s">
        <v>101</v>
      </c>
      <c r="N128" t="s">
        <v>29</v>
      </c>
    </row>
    <row r="129" spans="1:14" x14ac:dyDescent="0.3">
      <c r="A129">
        <v>12</v>
      </c>
      <c r="B129" s="1">
        <v>43905</v>
      </c>
      <c r="C129" t="s">
        <v>26</v>
      </c>
      <c r="D129" t="s">
        <v>27</v>
      </c>
      <c r="E129" t="s">
        <v>28</v>
      </c>
      <c r="F129">
        <v>0</v>
      </c>
      <c r="G129">
        <v>0</v>
      </c>
      <c r="H129">
        <v>71</v>
      </c>
      <c r="I129">
        <v>136</v>
      </c>
      <c r="J129">
        <v>0</v>
      </c>
      <c r="K129">
        <v>136</v>
      </c>
      <c r="L129" t="s">
        <v>29</v>
      </c>
      <c r="M129" t="s">
        <v>109</v>
      </c>
      <c r="N129" t="s">
        <v>29</v>
      </c>
    </row>
    <row r="130" spans="1:14" x14ac:dyDescent="0.3">
      <c r="A130">
        <v>12</v>
      </c>
      <c r="B130" s="1">
        <v>43905</v>
      </c>
      <c r="C130" t="s">
        <v>26</v>
      </c>
      <c r="D130" t="s">
        <v>28</v>
      </c>
      <c r="E130" t="s">
        <v>28</v>
      </c>
      <c r="F130">
        <v>0</v>
      </c>
      <c r="G130">
        <v>0</v>
      </c>
      <c r="H130">
        <v>83</v>
      </c>
      <c r="I130">
        <v>225</v>
      </c>
      <c r="J130">
        <v>0</v>
      </c>
      <c r="K130">
        <v>200</v>
      </c>
      <c r="L130" t="s">
        <v>29</v>
      </c>
      <c r="M130" t="s">
        <v>110</v>
      </c>
      <c r="N130" t="s">
        <v>29</v>
      </c>
    </row>
    <row r="131" spans="1:14" x14ac:dyDescent="0.3">
      <c r="A131">
        <v>12</v>
      </c>
      <c r="B131" s="1">
        <v>43906</v>
      </c>
      <c r="C131" t="s">
        <v>26</v>
      </c>
      <c r="D131" t="s">
        <v>52</v>
      </c>
      <c r="E131" t="s">
        <v>28</v>
      </c>
      <c r="F131">
        <v>0</v>
      </c>
      <c r="G131">
        <v>0</v>
      </c>
      <c r="H131">
        <v>0</v>
      </c>
      <c r="I131">
        <v>1</v>
      </c>
      <c r="J131">
        <v>0</v>
      </c>
      <c r="K131">
        <v>1</v>
      </c>
      <c r="L131" t="s">
        <v>29</v>
      </c>
      <c r="M131" t="s">
        <v>53</v>
      </c>
      <c r="N131" t="s">
        <v>29</v>
      </c>
    </row>
    <row r="132" spans="1:14" x14ac:dyDescent="0.3">
      <c r="A132">
        <v>12</v>
      </c>
      <c r="B132" s="1">
        <v>43906</v>
      </c>
      <c r="C132" t="s">
        <v>26</v>
      </c>
      <c r="D132" t="s">
        <v>85</v>
      </c>
      <c r="E132" t="s">
        <v>28</v>
      </c>
      <c r="F132">
        <v>0</v>
      </c>
      <c r="G132">
        <v>0</v>
      </c>
      <c r="H132">
        <v>0</v>
      </c>
      <c r="I132">
        <v>2</v>
      </c>
      <c r="J132">
        <v>0</v>
      </c>
      <c r="K132">
        <v>1</v>
      </c>
      <c r="L132" t="s">
        <v>29</v>
      </c>
      <c r="M132" t="s">
        <v>86</v>
      </c>
      <c r="N132" t="s">
        <v>29</v>
      </c>
    </row>
    <row r="133" spans="1:14" x14ac:dyDescent="0.3">
      <c r="A133">
        <v>12</v>
      </c>
      <c r="B133" s="1">
        <v>43906</v>
      </c>
      <c r="C133" t="s">
        <v>26</v>
      </c>
      <c r="D133" t="s">
        <v>40</v>
      </c>
      <c r="E133" t="s">
        <v>28</v>
      </c>
      <c r="F133">
        <v>0</v>
      </c>
      <c r="G133">
        <v>0</v>
      </c>
      <c r="H133">
        <v>1</v>
      </c>
      <c r="I133">
        <v>10</v>
      </c>
      <c r="J133">
        <v>0</v>
      </c>
      <c r="K133">
        <v>2</v>
      </c>
      <c r="L133" t="s">
        <v>29</v>
      </c>
      <c r="M133" t="s">
        <v>111</v>
      </c>
      <c r="N133" t="s">
        <v>29</v>
      </c>
    </row>
    <row r="134" spans="1:14" x14ac:dyDescent="0.3">
      <c r="A134">
        <v>12</v>
      </c>
      <c r="B134" s="1">
        <v>43906</v>
      </c>
      <c r="C134" t="s">
        <v>26</v>
      </c>
      <c r="D134" t="s">
        <v>112</v>
      </c>
      <c r="E134" t="s">
        <v>28</v>
      </c>
      <c r="F134">
        <v>0</v>
      </c>
      <c r="G134">
        <v>0</v>
      </c>
      <c r="H134">
        <v>9</v>
      </c>
      <c r="I134">
        <v>9</v>
      </c>
      <c r="J134">
        <v>0</v>
      </c>
      <c r="K134">
        <v>0</v>
      </c>
      <c r="L134" t="s">
        <v>29</v>
      </c>
      <c r="M134" t="s">
        <v>113</v>
      </c>
      <c r="N134" t="s">
        <v>29</v>
      </c>
    </row>
    <row r="135" spans="1:14" x14ac:dyDescent="0.3">
      <c r="A135">
        <v>12</v>
      </c>
      <c r="B135" s="1">
        <v>43906</v>
      </c>
      <c r="C135" t="s">
        <v>26</v>
      </c>
      <c r="D135" t="s">
        <v>48</v>
      </c>
      <c r="E135" t="s">
        <v>28</v>
      </c>
      <c r="F135">
        <v>0</v>
      </c>
      <c r="G135">
        <v>0</v>
      </c>
      <c r="H135">
        <v>5</v>
      </c>
      <c r="I135">
        <v>19</v>
      </c>
      <c r="J135">
        <v>0</v>
      </c>
      <c r="K135">
        <v>13</v>
      </c>
      <c r="L135" t="s">
        <v>29</v>
      </c>
      <c r="M135" t="s">
        <v>114</v>
      </c>
      <c r="N135" t="s">
        <v>29</v>
      </c>
    </row>
    <row r="136" spans="1:14" x14ac:dyDescent="0.3">
      <c r="A136">
        <v>12</v>
      </c>
      <c r="B136" s="1">
        <v>43906</v>
      </c>
      <c r="C136" t="s">
        <v>26</v>
      </c>
      <c r="D136" t="s">
        <v>42</v>
      </c>
      <c r="E136" t="s">
        <v>28</v>
      </c>
      <c r="F136">
        <v>0</v>
      </c>
      <c r="G136">
        <v>0</v>
      </c>
      <c r="H136">
        <v>0</v>
      </c>
      <c r="I136">
        <v>1</v>
      </c>
      <c r="J136">
        <v>0</v>
      </c>
      <c r="K136">
        <v>1</v>
      </c>
      <c r="L136" t="s">
        <v>29</v>
      </c>
      <c r="M136" t="s">
        <v>43</v>
      </c>
      <c r="N136" t="s">
        <v>29</v>
      </c>
    </row>
    <row r="137" spans="1:14" x14ac:dyDescent="0.3">
      <c r="A137">
        <v>12</v>
      </c>
      <c r="B137" s="1">
        <v>43906</v>
      </c>
      <c r="C137" t="s">
        <v>26</v>
      </c>
      <c r="D137" t="s">
        <v>70</v>
      </c>
      <c r="E137" t="s">
        <v>28</v>
      </c>
      <c r="F137">
        <v>0</v>
      </c>
      <c r="G137">
        <v>0</v>
      </c>
      <c r="H137">
        <v>5</v>
      </c>
      <c r="I137">
        <v>9</v>
      </c>
      <c r="J137">
        <v>0</v>
      </c>
      <c r="K137">
        <v>3</v>
      </c>
      <c r="L137" t="s">
        <v>29</v>
      </c>
      <c r="M137" t="s">
        <v>115</v>
      </c>
      <c r="N137" t="s">
        <v>29</v>
      </c>
    </row>
    <row r="138" spans="1:14" x14ac:dyDescent="0.3">
      <c r="A138">
        <v>12</v>
      </c>
      <c r="B138" s="1">
        <v>43906</v>
      </c>
      <c r="C138" t="s">
        <v>26</v>
      </c>
      <c r="D138" t="s">
        <v>54</v>
      </c>
      <c r="E138" t="s">
        <v>28</v>
      </c>
      <c r="F138">
        <v>0</v>
      </c>
      <c r="G138">
        <v>0</v>
      </c>
      <c r="H138">
        <v>2</v>
      </c>
      <c r="I138">
        <v>6</v>
      </c>
      <c r="J138">
        <v>0</v>
      </c>
      <c r="K138">
        <v>5</v>
      </c>
      <c r="L138" t="s">
        <v>29</v>
      </c>
      <c r="M138" t="s">
        <v>116</v>
      </c>
      <c r="N138" t="s">
        <v>29</v>
      </c>
    </row>
    <row r="139" spans="1:14" x14ac:dyDescent="0.3">
      <c r="A139">
        <v>12</v>
      </c>
      <c r="B139" s="1">
        <v>43906</v>
      </c>
      <c r="C139" t="s">
        <v>26</v>
      </c>
      <c r="D139" t="s">
        <v>94</v>
      </c>
      <c r="E139" t="s">
        <v>28</v>
      </c>
      <c r="F139">
        <v>0</v>
      </c>
      <c r="G139">
        <v>0</v>
      </c>
      <c r="H139">
        <v>2</v>
      </c>
      <c r="I139">
        <v>4</v>
      </c>
      <c r="J139">
        <v>0</v>
      </c>
      <c r="K139">
        <v>2</v>
      </c>
      <c r="L139" t="s">
        <v>29</v>
      </c>
      <c r="M139" t="s">
        <v>117</v>
      </c>
      <c r="N139" t="s">
        <v>29</v>
      </c>
    </row>
    <row r="140" spans="1:14" x14ac:dyDescent="0.3">
      <c r="A140">
        <v>12</v>
      </c>
      <c r="B140" s="1">
        <v>43906</v>
      </c>
      <c r="C140" t="s">
        <v>26</v>
      </c>
      <c r="D140" t="s">
        <v>73</v>
      </c>
      <c r="E140" t="s">
        <v>28</v>
      </c>
      <c r="F140">
        <v>0</v>
      </c>
      <c r="G140">
        <v>0</v>
      </c>
      <c r="H140">
        <v>0</v>
      </c>
      <c r="I140">
        <v>8</v>
      </c>
      <c r="J140">
        <v>0</v>
      </c>
      <c r="K140">
        <v>2</v>
      </c>
      <c r="L140" t="s">
        <v>29</v>
      </c>
      <c r="M140" t="s">
        <v>106</v>
      </c>
      <c r="N140" t="s">
        <v>29</v>
      </c>
    </row>
    <row r="141" spans="1:14" x14ac:dyDescent="0.3">
      <c r="A141">
        <v>12</v>
      </c>
      <c r="B141" s="1">
        <v>43906</v>
      </c>
      <c r="C141" t="s">
        <v>26</v>
      </c>
      <c r="D141" t="s">
        <v>75</v>
      </c>
      <c r="E141" t="s">
        <v>28</v>
      </c>
      <c r="F141">
        <v>0</v>
      </c>
      <c r="G141">
        <v>0</v>
      </c>
      <c r="H141">
        <v>0</v>
      </c>
      <c r="I141">
        <v>6</v>
      </c>
      <c r="J141">
        <v>0</v>
      </c>
      <c r="K141">
        <v>6</v>
      </c>
      <c r="L141" t="s">
        <v>29</v>
      </c>
      <c r="M141" t="s">
        <v>76</v>
      </c>
      <c r="N141" t="s">
        <v>29</v>
      </c>
    </row>
    <row r="142" spans="1:14" x14ac:dyDescent="0.3">
      <c r="A142">
        <v>12</v>
      </c>
      <c r="B142" s="1">
        <v>43906</v>
      </c>
      <c r="C142" t="s">
        <v>26</v>
      </c>
      <c r="D142" t="s">
        <v>36</v>
      </c>
      <c r="E142" t="s">
        <v>28</v>
      </c>
      <c r="F142">
        <v>0</v>
      </c>
      <c r="G142">
        <v>0</v>
      </c>
      <c r="H142">
        <v>7</v>
      </c>
      <c r="I142">
        <v>31</v>
      </c>
      <c r="J142">
        <v>0</v>
      </c>
      <c r="K142">
        <v>31</v>
      </c>
      <c r="L142" t="s">
        <v>29</v>
      </c>
      <c r="M142" t="s">
        <v>118</v>
      </c>
      <c r="N142" t="s">
        <v>29</v>
      </c>
    </row>
    <row r="143" spans="1:14" x14ac:dyDescent="0.3">
      <c r="A143">
        <v>12</v>
      </c>
      <c r="B143" s="1">
        <v>43906</v>
      </c>
      <c r="C143" t="s">
        <v>26</v>
      </c>
      <c r="D143" t="s">
        <v>78</v>
      </c>
      <c r="E143" t="s">
        <v>28</v>
      </c>
      <c r="F143">
        <v>0</v>
      </c>
      <c r="G143">
        <v>0</v>
      </c>
      <c r="H143">
        <v>0</v>
      </c>
      <c r="I143">
        <v>1</v>
      </c>
      <c r="J143">
        <v>0</v>
      </c>
      <c r="K143">
        <v>1</v>
      </c>
      <c r="L143" t="s">
        <v>29</v>
      </c>
      <c r="M143" t="s">
        <v>79</v>
      </c>
      <c r="N143" t="s">
        <v>29</v>
      </c>
    </row>
    <row r="144" spans="1:14" x14ac:dyDescent="0.3">
      <c r="A144">
        <v>12</v>
      </c>
      <c r="B144" s="1">
        <v>43906</v>
      </c>
      <c r="C144" t="s">
        <v>26</v>
      </c>
      <c r="D144" t="s">
        <v>60</v>
      </c>
      <c r="E144" t="s">
        <v>28</v>
      </c>
      <c r="F144">
        <v>0</v>
      </c>
      <c r="G144">
        <v>0</v>
      </c>
      <c r="H144">
        <v>2</v>
      </c>
      <c r="I144">
        <v>8</v>
      </c>
      <c r="J144">
        <v>0</v>
      </c>
      <c r="K144">
        <v>6</v>
      </c>
      <c r="L144" t="s">
        <v>29</v>
      </c>
      <c r="M144" t="s">
        <v>119</v>
      </c>
      <c r="N144" t="s">
        <v>29</v>
      </c>
    </row>
    <row r="145" spans="1:14" x14ac:dyDescent="0.3">
      <c r="A145">
        <v>12</v>
      </c>
      <c r="B145" s="1">
        <v>43906</v>
      </c>
      <c r="C145" t="s">
        <v>26</v>
      </c>
      <c r="D145" t="s">
        <v>81</v>
      </c>
      <c r="E145" t="s">
        <v>28</v>
      </c>
      <c r="F145">
        <v>0</v>
      </c>
      <c r="G145">
        <v>0</v>
      </c>
      <c r="H145">
        <v>1</v>
      </c>
      <c r="I145">
        <v>7</v>
      </c>
      <c r="J145">
        <v>0</v>
      </c>
      <c r="K145">
        <v>7</v>
      </c>
      <c r="L145" t="s">
        <v>29</v>
      </c>
      <c r="M145" t="s">
        <v>120</v>
      </c>
      <c r="N145" t="s">
        <v>29</v>
      </c>
    </row>
    <row r="146" spans="1:14" x14ac:dyDescent="0.3">
      <c r="A146">
        <v>12</v>
      </c>
      <c r="B146" s="1">
        <v>43906</v>
      </c>
      <c r="C146" t="s">
        <v>26</v>
      </c>
      <c r="D146" t="s">
        <v>100</v>
      </c>
      <c r="E146" t="s">
        <v>28</v>
      </c>
      <c r="F146">
        <v>0</v>
      </c>
      <c r="G146">
        <v>0</v>
      </c>
      <c r="H146">
        <v>4</v>
      </c>
      <c r="I146">
        <v>5</v>
      </c>
      <c r="J146">
        <v>0</v>
      </c>
      <c r="K146">
        <v>1</v>
      </c>
      <c r="L146" t="s">
        <v>29</v>
      </c>
      <c r="M146" t="s">
        <v>121</v>
      </c>
      <c r="N146" t="s">
        <v>29</v>
      </c>
    </row>
    <row r="147" spans="1:14" x14ac:dyDescent="0.3">
      <c r="A147">
        <v>12</v>
      </c>
      <c r="B147" s="1">
        <v>43906</v>
      </c>
      <c r="C147" t="s">
        <v>26</v>
      </c>
      <c r="D147" t="s">
        <v>27</v>
      </c>
      <c r="E147" t="s">
        <v>28</v>
      </c>
      <c r="F147">
        <v>0</v>
      </c>
      <c r="G147">
        <v>0</v>
      </c>
      <c r="H147">
        <v>16</v>
      </c>
      <c r="I147">
        <v>152</v>
      </c>
      <c r="J147">
        <v>0</v>
      </c>
      <c r="K147">
        <v>152</v>
      </c>
      <c r="L147" t="s">
        <v>29</v>
      </c>
      <c r="M147" t="s">
        <v>122</v>
      </c>
      <c r="N147" t="s">
        <v>29</v>
      </c>
    </row>
    <row r="148" spans="1:14" x14ac:dyDescent="0.3">
      <c r="A148">
        <v>12</v>
      </c>
      <c r="B148" s="1">
        <v>43906</v>
      </c>
      <c r="C148" t="s">
        <v>26</v>
      </c>
      <c r="D148" t="s">
        <v>28</v>
      </c>
      <c r="E148" t="s">
        <v>28</v>
      </c>
      <c r="F148">
        <v>0</v>
      </c>
      <c r="G148">
        <v>0</v>
      </c>
      <c r="H148">
        <v>54</v>
      </c>
      <c r="I148">
        <v>279</v>
      </c>
      <c r="J148">
        <v>0</v>
      </c>
      <c r="K148">
        <v>234</v>
      </c>
      <c r="L148" t="s">
        <v>29</v>
      </c>
      <c r="M148" t="s">
        <v>123</v>
      </c>
      <c r="N148" t="s">
        <v>29</v>
      </c>
    </row>
    <row r="149" spans="1:14" x14ac:dyDescent="0.3">
      <c r="A149">
        <v>12</v>
      </c>
      <c r="B149" s="1">
        <v>43907</v>
      </c>
      <c r="C149" t="s">
        <v>26</v>
      </c>
      <c r="D149" t="s">
        <v>124</v>
      </c>
      <c r="E149" t="s">
        <v>28</v>
      </c>
      <c r="F149">
        <v>0</v>
      </c>
      <c r="G149">
        <v>0</v>
      </c>
      <c r="H149">
        <v>3</v>
      </c>
      <c r="I149">
        <v>3</v>
      </c>
      <c r="J149">
        <v>0</v>
      </c>
      <c r="K149">
        <v>0</v>
      </c>
      <c r="L149" t="s">
        <v>29</v>
      </c>
      <c r="M149" t="s">
        <v>125</v>
      </c>
      <c r="N149" t="s">
        <v>29</v>
      </c>
    </row>
    <row r="150" spans="1:14" x14ac:dyDescent="0.3">
      <c r="A150">
        <v>12</v>
      </c>
      <c r="B150" s="1">
        <v>43907</v>
      </c>
      <c r="C150" t="s">
        <v>26</v>
      </c>
      <c r="D150" t="s">
        <v>52</v>
      </c>
      <c r="E150" t="s">
        <v>28</v>
      </c>
      <c r="F150">
        <v>0</v>
      </c>
      <c r="G150">
        <v>0</v>
      </c>
      <c r="H150">
        <v>0</v>
      </c>
      <c r="I150">
        <v>1</v>
      </c>
      <c r="J150">
        <v>0</v>
      </c>
      <c r="K150">
        <v>1</v>
      </c>
      <c r="L150" t="s">
        <v>29</v>
      </c>
      <c r="M150" t="s">
        <v>53</v>
      </c>
      <c r="N150" t="s">
        <v>29</v>
      </c>
    </row>
    <row r="151" spans="1:14" x14ac:dyDescent="0.3">
      <c r="A151">
        <v>12</v>
      </c>
      <c r="B151" s="1">
        <v>43907</v>
      </c>
      <c r="C151" t="s">
        <v>26</v>
      </c>
      <c r="D151" t="s">
        <v>85</v>
      </c>
      <c r="E151" t="s">
        <v>28</v>
      </c>
      <c r="F151">
        <v>0</v>
      </c>
      <c r="G151">
        <v>0</v>
      </c>
      <c r="H151">
        <v>0</v>
      </c>
      <c r="I151">
        <v>2</v>
      </c>
      <c r="J151">
        <v>0</v>
      </c>
      <c r="K151">
        <v>1</v>
      </c>
      <c r="L151" t="s">
        <v>29</v>
      </c>
      <c r="M151" t="s">
        <v>86</v>
      </c>
      <c r="N151" t="s">
        <v>29</v>
      </c>
    </row>
    <row r="152" spans="1:14" x14ac:dyDescent="0.3">
      <c r="A152">
        <v>12</v>
      </c>
      <c r="B152" s="1">
        <v>43907</v>
      </c>
      <c r="C152" t="s">
        <v>26</v>
      </c>
      <c r="D152" t="s">
        <v>40</v>
      </c>
      <c r="E152" t="s">
        <v>28</v>
      </c>
      <c r="F152">
        <v>0</v>
      </c>
      <c r="G152">
        <v>0</v>
      </c>
      <c r="H152">
        <v>4</v>
      </c>
      <c r="I152">
        <v>14</v>
      </c>
      <c r="J152">
        <v>0</v>
      </c>
      <c r="K152">
        <v>3</v>
      </c>
      <c r="L152" t="s">
        <v>29</v>
      </c>
      <c r="M152" t="s">
        <v>126</v>
      </c>
      <c r="N152" t="s">
        <v>29</v>
      </c>
    </row>
    <row r="153" spans="1:14" x14ac:dyDescent="0.3">
      <c r="A153">
        <v>12</v>
      </c>
      <c r="B153" s="1">
        <v>43907</v>
      </c>
      <c r="C153" t="s">
        <v>26</v>
      </c>
      <c r="D153" t="s">
        <v>112</v>
      </c>
      <c r="E153" t="s">
        <v>28</v>
      </c>
      <c r="F153">
        <v>0</v>
      </c>
      <c r="G153">
        <v>0</v>
      </c>
      <c r="H153">
        <v>1</v>
      </c>
      <c r="I153">
        <v>10</v>
      </c>
      <c r="J153">
        <v>0</v>
      </c>
      <c r="K153">
        <v>5</v>
      </c>
      <c r="L153" t="s">
        <v>29</v>
      </c>
      <c r="M153" t="s">
        <v>127</v>
      </c>
      <c r="N153" t="s">
        <v>29</v>
      </c>
    </row>
    <row r="154" spans="1:14" x14ac:dyDescent="0.3">
      <c r="A154">
        <v>12</v>
      </c>
      <c r="B154" s="1">
        <v>43907</v>
      </c>
      <c r="C154" t="s">
        <v>26</v>
      </c>
      <c r="D154" t="s">
        <v>48</v>
      </c>
      <c r="E154" t="s">
        <v>28</v>
      </c>
      <c r="F154">
        <v>0</v>
      </c>
      <c r="G154">
        <v>0</v>
      </c>
      <c r="H154">
        <v>3</v>
      </c>
      <c r="I154">
        <v>22</v>
      </c>
      <c r="J154">
        <v>0</v>
      </c>
      <c r="K154">
        <v>22</v>
      </c>
      <c r="L154" t="s">
        <v>29</v>
      </c>
      <c r="M154" t="s">
        <v>128</v>
      </c>
      <c r="N154" t="s">
        <v>29</v>
      </c>
    </row>
    <row r="155" spans="1:14" x14ac:dyDescent="0.3">
      <c r="A155">
        <v>12</v>
      </c>
      <c r="B155" s="1">
        <v>43907</v>
      </c>
      <c r="C155" t="s">
        <v>26</v>
      </c>
      <c r="D155" t="s">
        <v>42</v>
      </c>
      <c r="E155" t="s">
        <v>28</v>
      </c>
      <c r="F155">
        <v>0</v>
      </c>
      <c r="G155">
        <v>0</v>
      </c>
      <c r="H155">
        <v>0</v>
      </c>
      <c r="I155">
        <v>1</v>
      </c>
      <c r="J155">
        <v>0</v>
      </c>
      <c r="K155">
        <v>1</v>
      </c>
      <c r="L155" t="s">
        <v>29</v>
      </c>
      <c r="M155" t="s">
        <v>43</v>
      </c>
      <c r="N155" t="s">
        <v>29</v>
      </c>
    </row>
    <row r="156" spans="1:14" x14ac:dyDescent="0.3">
      <c r="A156">
        <v>12</v>
      </c>
      <c r="B156" s="1">
        <v>43907</v>
      </c>
      <c r="C156" t="s">
        <v>26</v>
      </c>
      <c r="D156" t="s">
        <v>70</v>
      </c>
      <c r="E156" t="s">
        <v>28</v>
      </c>
      <c r="F156">
        <v>0</v>
      </c>
      <c r="G156">
        <v>0</v>
      </c>
      <c r="H156">
        <v>1</v>
      </c>
      <c r="I156">
        <v>10</v>
      </c>
      <c r="J156">
        <v>0</v>
      </c>
      <c r="K156">
        <v>6</v>
      </c>
      <c r="L156" t="s">
        <v>29</v>
      </c>
      <c r="M156" t="s">
        <v>129</v>
      </c>
      <c r="N156" t="s">
        <v>29</v>
      </c>
    </row>
    <row r="157" spans="1:14" x14ac:dyDescent="0.3">
      <c r="A157">
        <v>12</v>
      </c>
      <c r="B157" s="1">
        <v>43907</v>
      </c>
      <c r="C157" t="s">
        <v>26</v>
      </c>
      <c r="D157" t="s">
        <v>54</v>
      </c>
      <c r="E157" t="s">
        <v>28</v>
      </c>
      <c r="F157">
        <v>0</v>
      </c>
      <c r="G157">
        <v>0</v>
      </c>
      <c r="H157">
        <v>8</v>
      </c>
      <c r="I157">
        <v>14</v>
      </c>
      <c r="J157">
        <v>0</v>
      </c>
      <c r="K157">
        <v>7</v>
      </c>
      <c r="L157" t="s">
        <v>29</v>
      </c>
      <c r="M157" t="s">
        <v>130</v>
      </c>
      <c r="N157" t="s">
        <v>29</v>
      </c>
    </row>
    <row r="158" spans="1:14" x14ac:dyDescent="0.3">
      <c r="A158">
        <v>12</v>
      </c>
      <c r="B158" s="1">
        <v>43907</v>
      </c>
      <c r="C158" t="s">
        <v>26</v>
      </c>
      <c r="D158" t="s">
        <v>94</v>
      </c>
      <c r="E158" t="s">
        <v>28</v>
      </c>
      <c r="F158">
        <v>0</v>
      </c>
      <c r="G158">
        <v>0</v>
      </c>
      <c r="H158">
        <v>2</v>
      </c>
      <c r="I158">
        <v>6</v>
      </c>
      <c r="J158">
        <v>0</v>
      </c>
      <c r="K158">
        <v>4</v>
      </c>
      <c r="L158" t="s">
        <v>29</v>
      </c>
      <c r="M158" t="s">
        <v>131</v>
      </c>
      <c r="N158" t="s">
        <v>29</v>
      </c>
    </row>
    <row r="159" spans="1:14" x14ac:dyDescent="0.3">
      <c r="A159">
        <v>12</v>
      </c>
      <c r="B159" s="1">
        <v>43907</v>
      </c>
      <c r="C159" t="s">
        <v>26</v>
      </c>
      <c r="D159" t="s">
        <v>73</v>
      </c>
      <c r="E159" t="s">
        <v>28</v>
      </c>
      <c r="F159">
        <v>0</v>
      </c>
      <c r="G159">
        <v>0</v>
      </c>
      <c r="H159">
        <v>10</v>
      </c>
      <c r="I159">
        <v>18</v>
      </c>
      <c r="J159">
        <v>0</v>
      </c>
      <c r="K159">
        <v>16</v>
      </c>
      <c r="L159" t="s">
        <v>29</v>
      </c>
      <c r="M159" t="s">
        <v>132</v>
      </c>
      <c r="N159" t="s">
        <v>29</v>
      </c>
    </row>
    <row r="160" spans="1:14" x14ac:dyDescent="0.3">
      <c r="A160">
        <v>12</v>
      </c>
      <c r="B160" s="1">
        <v>43907</v>
      </c>
      <c r="C160" t="s">
        <v>26</v>
      </c>
      <c r="D160" t="s">
        <v>75</v>
      </c>
      <c r="E160" t="s">
        <v>28</v>
      </c>
      <c r="F160">
        <v>0</v>
      </c>
      <c r="G160">
        <v>0</v>
      </c>
      <c r="H160">
        <v>6</v>
      </c>
      <c r="I160">
        <v>12</v>
      </c>
      <c r="J160">
        <v>0</v>
      </c>
      <c r="K160">
        <v>6</v>
      </c>
      <c r="L160" t="s">
        <v>29</v>
      </c>
      <c r="M160" t="s">
        <v>133</v>
      </c>
      <c r="N160" t="s">
        <v>29</v>
      </c>
    </row>
    <row r="161" spans="1:14" x14ac:dyDescent="0.3">
      <c r="A161">
        <v>12</v>
      </c>
      <c r="B161" s="1">
        <v>43907</v>
      </c>
      <c r="C161" t="s">
        <v>26</v>
      </c>
      <c r="D161" t="s">
        <v>36</v>
      </c>
      <c r="E161" t="s">
        <v>28</v>
      </c>
      <c r="F161">
        <v>0</v>
      </c>
      <c r="G161">
        <v>0</v>
      </c>
      <c r="H161">
        <v>2</v>
      </c>
      <c r="I161">
        <v>33</v>
      </c>
      <c r="J161">
        <v>0</v>
      </c>
      <c r="K161">
        <v>33</v>
      </c>
      <c r="L161" t="s">
        <v>29</v>
      </c>
      <c r="M161" t="s">
        <v>134</v>
      </c>
      <c r="N161" t="s">
        <v>29</v>
      </c>
    </row>
    <row r="162" spans="1:14" x14ac:dyDescent="0.3">
      <c r="A162">
        <v>12</v>
      </c>
      <c r="B162" s="1">
        <v>43907</v>
      </c>
      <c r="C162" t="s">
        <v>26</v>
      </c>
      <c r="D162" t="s">
        <v>78</v>
      </c>
      <c r="E162" t="s">
        <v>28</v>
      </c>
      <c r="F162">
        <v>0</v>
      </c>
      <c r="G162">
        <v>0</v>
      </c>
      <c r="H162">
        <v>0</v>
      </c>
      <c r="I162">
        <v>1</v>
      </c>
      <c r="J162">
        <v>0</v>
      </c>
      <c r="K162">
        <v>1</v>
      </c>
      <c r="L162" t="s">
        <v>29</v>
      </c>
      <c r="M162" t="s">
        <v>79</v>
      </c>
      <c r="N162" t="s">
        <v>29</v>
      </c>
    </row>
    <row r="163" spans="1:14" x14ac:dyDescent="0.3">
      <c r="A163">
        <v>12</v>
      </c>
      <c r="B163" s="1">
        <v>43907</v>
      </c>
      <c r="C163" t="s">
        <v>26</v>
      </c>
      <c r="D163" t="s">
        <v>60</v>
      </c>
      <c r="E163" t="s">
        <v>28</v>
      </c>
      <c r="F163">
        <v>0</v>
      </c>
      <c r="G163">
        <v>0</v>
      </c>
      <c r="H163">
        <v>2</v>
      </c>
      <c r="I163">
        <v>10</v>
      </c>
      <c r="J163">
        <v>0</v>
      </c>
      <c r="K163">
        <v>10</v>
      </c>
      <c r="L163" t="s">
        <v>29</v>
      </c>
      <c r="M163" t="s">
        <v>135</v>
      </c>
      <c r="N163" t="s">
        <v>29</v>
      </c>
    </row>
    <row r="164" spans="1:14" x14ac:dyDescent="0.3">
      <c r="A164">
        <v>12</v>
      </c>
      <c r="B164" s="1">
        <v>43907</v>
      </c>
      <c r="C164" t="s">
        <v>26</v>
      </c>
      <c r="D164" t="s">
        <v>81</v>
      </c>
      <c r="E164" t="s">
        <v>28</v>
      </c>
      <c r="F164">
        <v>0</v>
      </c>
      <c r="G164">
        <v>0</v>
      </c>
      <c r="H164">
        <v>0</v>
      </c>
      <c r="I164">
        <v>7</v>
      </c>
      <c r="J164">
        <v>0</v>
      </c>
      <c r="K164">
        <v>7</v>
      </c>
      <c r="L164" t="s">
        <v>29</v>
      </c>
      <c r="M164" t="s">
        <v>120</v>
      </c>
      <c r="N164" t="s">
        <v>29</v>
      </c>
    </row>
    <row r="165" spans="1:14" x14ac:dyDescent="0.3">
      <c r="A165">
        <v>12</v>
      </c>
      <c r="B165" s="1">
        <v>43907</v>
      </c>
      <c r="C165" t="s">
        <v>26</v>
      </c>
      <c r="D165" t="s">
        <v>100</v>
      </c>
      <c r="E165" t="s">
        <v>28</v>
      </c>
      <c r="F165">
        <v>0</v>
      </c>
      <c r="G165">
        <v>0</v>
      </c>
      <c r="H165">
        <v>0</v>
      </c>
      <c r="I165">
        <v>5</v>
      </c>
      <c r="J165">
        <v>0</v>
      </c>
      <c r="K165">
        <v>4</v>
      </c>
      <c r="L165" t="s">
        <v>29</v>
      </c>
      <c r="M165" t="s">
        <v>121</v>
      </c>
      <c r="N165" t="s">
        <v>29</v>
      </c>
    </row>
    <row r="166" spans="1:14" x14ac:dyDescent="0.3">
      <c r="A166">
        <v>12</v>
      </c>
      <c r="B166" s="1">
        <v>43907</v>
      </c>
      <c r="C166" t="s">
        <v>26</v>
      </c>
      <c r="D166" t="s">
        <v>27</v>
      </c>
      <c r="E166" t="s">
        <v>28</v>
      </c>
      <c r="F166">
        <v>1</v>
      </c>
      <c r="G166">
        <v>1</v>
      </c>
      <c r="H166">
        <v>12</v>
      </c>
      <c r="I166">
        <v>164</v>
      </c>
      <c r="J166">
        <v>1</v>
      </c>
      <c r="K166">
        <v>164</v>
      </c>
      <c r="L166" t="s">
        <v>30</v>
      </c>
      <c r="M166" t="s">
        <v>136</v>
      </c>
      <c r="N166" t="s">
        <v>137</v>
      </c>
    </row>
    <row r="167" spans="1:14" x14ac:dyDescent="0.3">
      <c r="A167">
        <v>12</v>
      </c>
      <c r="B167" s="1">
        <v>43907</v>
      </c>
      <c r="C167" t="s">
        <v>26</v>
      </c>
      <c r="D167" t="s">
        <v>28</v>
      </c>
      <c r="E167" t="s">
        <v>28</v>
      </c>
      <c r="F167">
        <v>1</v>
      </c>
      <c r="G167">
        <v>1</v>
      </c>
      <c r="H167">
        <v>54</v>
      </c>
      <c r="I167">
        <v>333</v>
      </c>
      <c r="J167">
        <v>1</v>
      </c>
      <c r="K167">
        <v>291</v>
      </c>
      <c r="L167" t="s">
        <v>31</v>
      </c>
      <c r="M167" t="s">
        <v>138</v>
      </c>
      <c r="N167" t="s">
        <v>139</v>
      </c>
    </row>
    <row r="168" spans="1:14" x14ac:dyDescent="0.3">
      <c r="A168">
        <v>12</v>
      </c>
      <c r="B168" s="1">
        <v>43908</v>
      </c>
      <c r="C168" t="s">
        <v>26</v>
      </c>
      <c r="D168" t="s">
        <v>124</v>
      </c>
      <c r="E168" t="s">
        <v>28</v>
      </c>
      <c r="F168">
        <v>0</v>
      </c>
      <c r="G168">
        <v>0</v>
      </c>
      <c r="H168">
        <v>0</v>
      </c>
      <c r="I168">
        <v>3</v>
      </c>
      <c r="J168">
        <v>0</v>
      </c>
      <c r="K168">
        <v>0</v>
      </c>
      <c r="L168" t="s">
        <v>29</v>
      </c>
      <c r="M168" t="s">
        <v>125</v>
      </c>
      <c r="N168" t="s">
        <v>29</v>
      </c>
    </row>
    <row r="169" spans="1:14" x14ac:dyDescent="0.3">
      <c r="A169">
        <v>12</v>
      </c>
      <c r="B169" s="1">
        <v>43908</v>
      </c>
      <c r="C169" t="s">
        <v>26</v>
      </c>
      <c r="D169" t="s">
        <v>52</v>
      </c>
      <c r="E169" t="s">
        <v>28</v>
      </c>
      <c r="F169">
        <v>0</v>
      </c>
      <c r="G169">
        <v>0</v>
      </c>
      <c r="H169">
        <v>0</v>
      </c>
      <c r="I169">
        <v>1</v>
      </c>
      <c r="J169">
        <v>0</v>
      </c>
      <c r="K169">
        <v>1</v>
      </c>
      <c r="L169" t="s">
        <v>29</v>
      </c>
      <c r="M169" t="s">
        <v>53</v>
      </c>
      <c r="N169" t="s">
        <v>29</v>
      </c>
    </row>
    <row r="170" spans="1:14" x14ac:dyDescent="0.3">
      <c r="A170">
        <v>12</v>
      </c>
      <c r="B170" s="1">
        <v>43908</v>
      </c>
      <c r="C170" t="s">
        <v>26</v>
      </c>
      <c r="D170" t="s">
        <v>85</v>
      </c>
      <c r="E170" t="s">
        <v>28</v>
      </c>
      <c r="F170">
        <v>0</v>
      </c>
      <c r="G170">
        <v>0</v>
      </c>
      <c r="H170">
        <v>0</v>
      </c>
      <c r="I170">
        <v>2</v>
      </c>
      <c r="J170">
        <v>0</v>
      </c>
      <c r="K170">
        <v>1</v>
      </c>
      <c r="L170" t="s">
        <v>29</v>
      </c>
      <c r="M170" t="s">
        <v>86</v>
      </c>
      <c r="N170" t="s">
        <v>29</v>
      </c>
    </row>
    <row r="171" spans="1:14" x14ac:dyDescent="0.3">
      <c r="A171">
        <v>12</v>
      </c>
      <c r="B171" s="1">
        <v>43908</v>
      </c>
      <c r="C171" t="s">
        <v>26</v>
      </c>
      <c r="D171" t="s">
        <v>40</v>
      </c>
      <c r="E171" t="s">
        <v>28</v>
      </c>
      <c r="F171">
        <v>0</v>
      </c>
      <c r="G171">
        <v>0</v>
      </c>
      <c r="H171">
        <v>13</v>
      </c>
      <c r="I171">
        <v>27</v>
      </c>
      <c r="J171">
        <v>0</v>
      </c>
      <c r="K171">
        <v>3</v>
      </c>
      <c r="L171" t="s">
        <v>29</v>
      </c>
      <c r="M171" t="s">
        <v>140</v>
      </c>
      <c r="N171" t="s">
        <v>29</v>
      </c>
    </row>
    <row r="172" spans="1:14" x14ac:dyDescent="0.3">
      <c r="A172">
        <v>12</v>
      </c>
      <c r="B172" s="1">
        <v>43908</v>
      </c>
      <c r="C172" t="s">
        <v>26</v>
      </c>
      <c r="D172" t="s">
        <v>112</v>
      </c>
      <c r="E172" t="s">
        <v>28</v>
      </c>
      <c r="F172">
        <v>0</v>
      </c>
      <c r="G172">
        <v>0</v>
      </c>
      <c r="H172">
        <v>9</v>
      </c>
      <c r="I172">
        <v>19</v>
      </c>
      <c r="J172">
        <v>0</v>
      </c>
      <c r="K172">
        <v>9</v>
      </c>
      <c r="L172" t="s">
        <v>29</v>
      </c>
      <c r="M172" t="s">
        <v>141</v>
      </c>
      <c r="N172" t="s">
        <v>29</v>
      </c>
    </row>
    <row r="173" spans="1:14" x14ac:dyDescent="0.3">
      <c r="A173">
        <v>12</v>
      </c>
      <c r="B173" s="1">
        <v>43908</v>
      </c>
      <c r="C173" t="s">
        <v>26</v>
      </c>
      <c r="D173" t="s">
        <v>48</v>
      </c>
      <c r="E173" t="s">
        <v>28</v>
      </c>
      <c r="F173">
        <v>0</v>
      </c>
      <c r="G173">
        <v>0</v>
      </c>
      <c r="H173">
        <v>12</v>
      </c>
      <c r="I173">
        <v>34</v>
      </c>
      <c r="J173">
        <v>0</v>
      </c>
      <c r="K173">
        <v>26</v>
      </c>
      <c r="L173" t="s">
        <v>29</v>
      </c>
      <c r="M173" s="2">
        <v>112759</v>
      </c>
      <c r="N173" t="s">
        <v>29</v>
      </c>
    </row>
    <row r="174" spans="1:14" x14ac:dyDescent="0.3">
      <c r="A174">
        <v>12</v>
      </c>
      <c r="B174" s="1">
        <v>43908</v>
      </c>
      <c r="C174" t="s">
        <v>26</v>
      </c>
      <c r="D174" t="s">
        <v>42</v>
      </c>
      <c r="E174" t="s">
        <v>28</v>
      </c>
      <c r="F174">
        <v>0</v>
      </c>
      <c r="G174">
        <v>0</v>
      </c>
      <c r="H174">
        <v>8</v>
      </c>
      <c r="I174">
        <v>9</v>
      </c>
      <c r="J174">
        <v>0</v>
      </c>
      <c r="K174">
        <v>9</v>
      </c>
      <c r="L174" t="s">
        <v>29</v>
      </c>
      <c r="M174" t="s">
        <v>142</v>
      </c>
      <c r="N174" t="s">
        <v>29</v>
      </c>
    </row>
    <row r="175" spans="1:14" x14ac:dyDescent="0.3">
      <c r="A175">
        <v>12</v>
      </c>
      <c r="B175" s="1">
        <v>43908</v>
      </c>
      <c r="C175" t="s">
        <v>26</v>
      </c>
      <c r="D175" t="s">
        <v>70</v>
      </c>
      <c r="E175" t="s">
        <v>28</v>
      </c>
      <c r="F175">
        <v>0</v>
      </c>
      <c r="G175">
        <v>0</v>
      </c>
      <c r="H175">
        <v>2</v>
      </c>
      <c r="I175">
        <v>12</v>
      </c>
      <c r="J175">
        <v>0</v>
      </c>
      <c r="K175">
        <v>8</v>
      </c>
      <c r="L175" t="s">
        <v>29</v>
      </c>
      <c r="M175" t="s">
        <v>143</v>
      </c>
      <c r="N175" t="s">
        <v>29</v>
      </c>
    </row>
    <row r="176" spans="1:14" x14ac:dyDescent="0.3">
      <c r="A176">
        <v>12</v>
      </c>
      <c r="B176" s="1">
        <v>43908</v>
      </c>
      <c r="C176" t="s">
        <v>26</v>
      </c>
      <c r="D176" t="s">
        <v>54</v>
      </c>
      <c r="E176" t="s">
        <v>28</v>
      </c>
      <c r="F176">
        <v>0</v>
      </c>
      <c r="G176">
        <v>0</v>
      </c>
      <c r="H176">
        <v>5</v>
      </c>
      <c r="I176">
        <v>19</v>
      </c>
      <c r="J176">
        <v>0</v>
      </c>
      <c r="K176">
        <v>15</v>
      </c>
      <c r="L176" t="s">
        <v>29</v>
      </c>
      <c r="M176" t="s">
        <v>144</v>
      </c>
      <c r="N176" t="s">
        <v>29</v>
      </c>
    </row>
    <row r="177" spans="1:14" x14ac:dyDescent="0.3">
      <c r="A177">
        <v>12</v>
      </c>
      <c r="B177" s="1">
        <v>43908</v>
      </c>
      <c r="C177" t="s">
        <v>26</v>
      </c>
      <c r="D177" t="s">
        <v>94</v>
      </c>
      <c r="E177" t="s">
        <v>28</v>
      </c>
      <c r="F177">
        <v>0</v>
      </c>
      <c r="G177">
        <v>0</v>
      </c>
      <c r="H177">
        <v>1</v>
      </c>
      <c r="I177">
        <v>7</v>
      </c>
      <c r="J177">
        <v>0</v>
      </c>
      <c r="K177">
        <v>7</v>
      </c>
      <c r="L177" t="s">
        <v>29</v>
      </c>
      <c r="M177" t="s">
        <v>145</v>
      </c>
      <c r="N177" t="s">
        <v>29</v>
      </c>
    </row>
    <row r="178" spans="1:14" x14ac:dyDescent="0.3">
      <c r="A178">
        <v>12</v>
      </c>
      <c r="B178" s="1">
        <v>43908</v>
      </c>
      <c r="C178" t="s">
        <v>26</v>
      </c>
      <c r="D178" t="s">
        <v>146</v>
      </c>
      <c r="E178" t="s">
        <v>28</v>
      </c>
      <c r="F178">
        <v>0</v>
      </c>
      <c r="G178">
        <v>0</v>
      </c>
      <c r="H178">
        <v>1</v>
      </c>
      <c r="I178">
        <v>1</v>
      </c>
      <c r="J178">
        <v>0</v>
      </c>
      <c r="K178">
        <v>0</v>
      </c>
      <c r="L178" t="s">
        <v>29</v>
      </c>
      <c r="M178" t="s">
        <v>147</v>
      </c>
      <c r="N178" t="s">
        <v>29</v>
      </c>
    </row>
    <row r="179" spans="1:14" x14ac:dyDescent="0.3">
      <c r="A179">
        <v>12</v>
      </c>
      <c r="B179" s="1">
        <v>43908</v>
      </c>
      <c r="C179" t="s">
        <v>26</v>
      </c>
      <c r="D179" t="s">
        <v>148</v>
      </c>
      <c r="E179" t="s">
        <v>28</v>
      </c>
      <c r="F179">
        <v>0</v>
      </c>
      <c r="G179">
        <v>0</v>
      </c>
      <c r="H179">
        <v>1</v>
      </c>
      <c r="I179">
        <v>1</v>
      </c>
      <c r="J179">
        <v>0</v>
      </c>
      <c r="K179">
        <v>0</v>
      </c>
      <c r="L179" t="s">
        <v>29</v>
      </c>
      <c r="M179" t="s">
        <v>149</v>
      </c>
      <c r="N179" t="s">
        <v>29</v>
      </c>
    </row>
    <row r="180" spans="1:14" x14ac:dyDescent="0.3">
      <c r="A180">
        <v>12</v>
      </c>
      <c r="B180" s="1">
        <v>43908</v>
      </c>
      <c r="C180" t="s">
        <v>26</v>
      </c>
      <c r="D180" t="s">
        <v>73</v>
      </c>
      <c r="E180" t="s">
        <v>28</v>
      </c>
      <c r="F180">
        <v>0</v>
      </c>
      <c r="G180">
        <v>0</v>
      </c>
      <c r="H180">
        <v>1</v>
      </c>
      <c r="I180">
        <v>19</v>
      </c>
      <c r="J180">
        <v>0</v>
      </c>
      <c r="K180">
        <v>16</v>
      </c>
      <c r="L180" t="s">
        <v>29</v>
      </c>
      <c r="M180" t="s">
        <v>150</v>
      </c>
      <c r="N180" t="s">
        <v>29</v>
      </c>
    </row>
    <row r="181" spans="1:14" x14ac:dyDescent="0.3">
      <c r="A181">
        <v>12</v>
      </c>
      <c r="B181" s="1">
        <v>43908</v>
      </c>
      <c r="C181" t="s">
        <v>26</v>
      </c>
      <c r="D181" t="s">
        <v>75</v>
      </c>
      <c r="E181" t="s">
        <v>28</v>
      </c>
      <c r="F181">
        <v>0</v>
      </c>
      <c r="G181">
        <v>0</v>
      </c>
      <c r="H181">
        <v>3</v>
      </c>
      <c r="I181">
        <v>15</v>
      </c>
      <c r="J181">
        <v>0</v>
      </c>
      <c r="K181">
        <v>13</v>
      </c>
      <c r="L181" t="s">
        <v>29</v>
      </c>
      <c r="M181" t="s">
        <v>151</v>
      </c>
      <c r="N181" t="s">
        <v>29</v>
      </c>
    </row>
    <row r="182" spans="1:14" x14ac:dyDescent="0.3">
      <c r="A182">
        <v>12</v>
      </c>
      <c r="B182" s="1">
        <v>43908</v>
      </c>
      <c r="C182" t="s">
        <v>26</v>
      </c>
      <c r="D182" t="s">
        <v>36</v>
      </c>
      <c r="E182" t="s">
        <v>28</v>
      </c>
      <c r="F182">
        <v>0</v>
      </c>
      <c r="G182">
        <v>0</v>
      </c>
      <c r="H182">
        <v>30</v>
      </c>
      <c r="I182">
        <v>63</v>
      </c>
      <c r="J182">
        <v>0</v>
      </c>
      <c r="K182">
        <v>45</v>
      </c>
      <c r="L182" t="s">
        <v>29</v>
      </c>
      <c r="M182" t="s">
        <v>152</v>
      </c>
      <c r="N182" t="s">
        <v>29</v>
      </c>
    </row>
    <row r="183" spans="1:14" x14ac:dyDescent="0.3">
      <c r="A183">
        <v>12</v>
      </c>
      <c r="B183" s="1">
        <v>43908</v>
      </c>
      <c r="C183" t="s">
        <v>26</v>
      </c>
      <c r="D183" t="s">
        <v>78</v>
      </c>
      <c r="E183" t="s">
        <v>28</v>
      </c>
      <c r="F183">
        <v>0</v>
      </c>
      <c r="G183">
        <v>0</v>
      </c>
      <c r="H183">
        <v>0</v>
      </c>
      <c r="I183">
        <v>1</v>
      </c>
      <c r="J183">
        <v>0</v>
      </c>
      <c r="K183">
        <v>1</v>
      </c>
      <c r="L183" t="s">
        <v>29</v>
      </c>
      <c r="M183" t="s">
        <v>79</v>
      </c>
      <c r="N183" t="s">
        <v>29</v>
      </c>
    </row>
    <row r="184" spans="1:14" x14ac:dyDescent="0.3">
      <c r="A184">
        <v>12</v>
      </c>
      <c r="B184" s="1">
        <v>43908</v>
      </c>
      <c r="C184" t="s">
        <v>26</v>
      </c>
      <c r="D184" t="s">
        <v>60</v>
      </c>
      <c r="E184" t="s">
        <v>28</v>
      </c>
      <c r="F184">
        <v>0</v>
      </c>
      <c r="G184">
        <v>0</v>
      </c>
      <c r="H184">
        <v>9</v>
      </c>
      <c r="I184">
        <v>19</v>
      </c>
      <c r="J184">
        <v>0</v>
      </c>
      <c r="K184">
        <v>19</v>
      </c>
      <c r="L184" t="s">
        <v>29</v>
      </c>
      <c r="M184" t="s">
        <v>153</v>
      </c>
      <c r="N184" t="s">
        <v>29</v>
      </c>
    </row>
    <row r="185" spans="1:14" x14ac:dyDescent="0.3">
      <c r="A185">
        <v>12</v>
      </c>
      <c r="B185" s="1">
        <v>43908</v>
      </c>
      <c r="C185" t="s">
        <v>26</v>
      </c>
      <c r="D185" t="s">
        <v>81</v>
      </c>
      <c r="E185" t="s">
        <v>28</v>
      </c>
      <c r="F185">
        <v>0</v>
      </c>
      <c r="G185">
        <v>0</v>
      </c>
      <c r="H185">
        <v>7</v>
      </c>
      <c r="I185">
        <v>14</v>
      </c>
      <c r="J185">
        <v>0</v>
      </c>
      <c r="K185">
        <v>10</v>
      </c>
      <c r="L185" t="s">
        <v>29</v>
      </c>
      <c r="M185" t="s">
        <v>154</v>
      </c>
      <c r="N185" t="s">
        <v>29</v>
      </c>
    </row>
    <row r="186" spans="1:14" x14ac:dyDescent="0.3">
      <c r="A186">
        <v>12</v>
      </c>
      <c r="B186" s="1">
        <v>43908</v>
      </c>
      <c r="C186" t="s">
        <v>26</v>
      </c>
      <c r="D186" t="s">
        <v>100</v>
      </c>
      <c r="E186" t="s">
        <v>28</v>
      </c>
      <c r="F186">
        <v>0</v>
      </c>
      <c r="G186">
        <v>0</v>
      </c>
      <c r="H186">
        <v>1</v>
      </c>
      <c r="I186">
        <v>6</v>
      </c>
      <c r="J186">
        <v>0</v>
      </c>
      <c r="K186">
        <v>5</v>
      </c>
      <c r="L186" t="s">
        <v>29</v>
      </c>
      <c r="M186" t="s">
        <v>155</v>
      </c>
      <c r="N186" t="s">
        <v>29</v>
      </c>
    </row>
    <row r="187" spans="1:14" x14ac:dyDescent="0.3">
      <c r="A187">
        <v>12</v>
      </c>
      <c r="B187" s="1">
        <v>43908</v>
      </c>
      <c r="C187" t="s">
        <v>26</v>
      </c>
      <c r="D187" t="s">
        <v>27</v>
      </c>
      <c r="E187" t="s">
        <v>28</v>
      </c>
      <c r="F187">
        <v>3</v>
      </c>
      <c r="G187">
        <v>4</v>
      </c>
      <c r="H187">
        <v>77</v>
      </c>
      <c r="I187">
        <v>241</v>
      </c>
      <c r="J187">
        <v>4</v>
      </c>
      <c r="K187">
        <v>240</v>
      </c>
      <c r="L187" t="s">
        <v>156</v>
      </c>
      <c r="M187" t="s">
        <v>157</v>
      </c>
      <c r="N187" t="s">
        <v>158</v>
      </c>
    </row>
    <row r="188" spans="1:14" x14ac:dyDescent="0.3">
      <c r="A188">
        <v>12</v>
      </c>
      <c r="B188" s="1">
        <v>43908</v>
      </c>
      <c r="C188" t="s">
        <v>26</v>
      </c>
      <c r="D188" t="s">
        <v>159</v>
      </c>
      <c r="E188" t="s">
        <v>28</v>
      </c>
      <c r="F188">
        <v>0</v>
      </c>
      <c r="G188">
        <v>0</v>
      </c>
      <c r="H188">
        <v>1</v>
      </c>
      <c r="I188">
        <v>1</v>
      </c>
      <c r="J188">
        <v>0</v>
      </c>
      <c r="K188">
        <v>0</v>
      </c>
      <c r="L188" t="s">
        <v>29</v>
      </c>
      <c r="M188" t="s">
        <v>160</v>
      </c>
      <c r="N188" t="s">
        <v>29</v>
      </c>
    </row>
    <row r="189" spans="1:14" x14ac:dyDescent="0.3">
      <c r="A189">
        <v>12</v>
      </c>
      <c r="B189" s="1">
        <v>43908</v>
      </c>
      <c r="C189" t="s">
        <v>26</v>
      </c>
      <c r="D189" t="s">
        <v>28</v>
      </c>
      <c r="E189" t="s">
        <v>28</v>
      </c>
      <c r="F189">
        <v>3</v>
      </c>
      <c r="G189">
        <v>4</v>
      </c>
      <c r="H189">
        <v>181</v>
      </c>
      <c r="I189">
        <v>514</v>
      </c>
      <c r="J189">
        <v>4</v>
      </c>
      <c r="K189">
        <v>428</v>
      </c>
      <c r="L189" t="s">
        <v>161</v>
      </c>
      <c r="M189" t="s">
        <v>162</v>
      </c>
      <c r="N189" t="s">
        <v>163</v>
      </c>
    </row>
    <row r="190" spans="1:14" x14ac:dyDescent="0.3">
      <c r="A190">
        <v>12</v>
      </c>
      <c r="B190" s="1">
        <v>43909</v>
      </c>
      <c r="C190" t="s">
        <v>26</v>
      </c>
      <c r="D190" t="s">
        <v>124</v>
      </c>
      <c r="E190" t="s">
        <v>28</v>
      </c>
      <c r="F190">
        <v>0</v>
      </c>
      <c r="G190">
        <v>0</v>
      </c>
      <c r="H190">
        <v>1</v>
      </c>
      <c r="I190">
        <v>4</v>
      </c>
      <c r="J190">
        <v>0</v>
      </c>
      <c r="K190">
        <v>3</v>
      </c>
      <c r="L190" t="s">
        <v>29</v>
      </c>
      <c r="M190" t="s">
        <v>164</v>
      </c>
      <c r="N190" t="s">
        <v>29</v>
      </c>
    </row>
    <row r="191" spans="1:14" x14ac:dyDescent="0.3">
      <c r="A191">
        <v>12</v>
      </c>
      <c r="B191" s="1">
        <v>43909</v>
      </c>
      <c r="C191" t="s">
        <v>26</v>
      </c>
      <c r="D191" t="s">
        <v>52</v>
      </c>
      <c r="E191" t="s">
        <v>28</v>
      </c>
      <c r="F191">
        <v>0</v>
      </c>
      <c r="G191">
        <v>0</v>
      </c>
      <c r="H191">
        <v>3</v>
      </c>
      <c r="I191">
        <v>4</v>
      </c>
      <c r="J191">
        <v>0</v>
      </c>
      <c r="K191">
        <v>4</v>
      </c>
      <c r="L191" t="s">
        <v>29</v>
      </c>
      <c r="M191" t="s">
        <v>165</v>
      </c>
      <c r="N191" t="s">
        <v>29</v>
      </c>
    </row>
    <row r="192" spans="1:14" x14ac:dyDescent="0.3">
      <c r="A192">
        <v>12</v>
      </c>
      <c r="B192" s="1">
        <v>43909</v>
      </c>
      <c r="C192" t="s">
        <v>26</v>
      </c>
      <c r="D192" t="s">
        <v>85</v>
      </c>
      <c r="E192" t="s">
        <v>28</v>
      </c>
      <c r="F192">
        <v>0</v>
      </c>
      <c r="G192">
        <v>0</v>
      </c>
      <c r="H192">
        <v>1</v>
      </c>
      <c r="I192">
        <v>3</v>
      </c>
      <c r="J192">
        <v>0</v>
      </c>
      <c r="K192">
        <v>3</v>
      </c>
      <c r="L192" t="s">
        <v>29</v>
      </c>
      <c r="M192" t="s">
        <v>166</v>
      </c>
      <c r="N192" t="s">
        <v>29</v>
      </c>
    </row>
    <row r="193" spans="1:14" x14ac:dyDescent="0.3">
      <c r="A193">
        <v>12</v>
      </c>
      <c r="B193" s="1">
        <v>43909</v>
      </c>
      <c r="C193" t="s">
        <v>26</v>
      </c>
      <c r="D193" t="s">
        <v>40</v>
      </c>
      <c r="E193" t="s">
        <v>28</v>
      </c>
      <c r="F193">
        <v>0</v>
      </c>
      <c r="G193">
        <v>0</v>
      </c>
      <c r="H193">
        <v>4</v>
      </c>
      <c r="I193">
        <v>31</v>
      </c>
      <c r="J193">
        <v>0</v>
      </c>
      <c r="K193">
        <v>30</v>
      </c>
      <c r="L193" t="s">
        <v>29</v>
      </c>
      <c r="M193" t="s">
        <v>167</v>
      </c>
      <c r="N193" t="s">
        <v>29</v>
      </c>
    </row>
    <row r="194" spans="1:14" x14ac:dyDescent="0.3">
      <c r="A194">
        <v>12</v>
      </c>
      <c r="B194" s="1">
        <v>43909</v>
      </c>
      <c r="C194" t="s">
        <v>26</v>
      </c>
      <c r="D194" t="s">
        <v>112</v>
      </c>
      <c r="E194" t="s">
        <v>28</v>
      </c>
      <c r="F194">
        <v>0</v>
      </c>
      <c r="G194">
        <v>0</v>
      </c>
      <c r="H194">
        <v>5</v>
      </c>
      <c r="I194">
        <v>24</v>
      </c>
      <c r="J194">
        <v>0</v>
      </c>
      <c r="K194">
        <v>20</v>
      </c>
      <c r="L194" t="s">
        <v>29</v>
      </c>
      <c r="M194" t="s">
        <v>168</v>
      </c>
      <c r="N194" t="s">
        <v>29</v>
      </c>
    </row>
    <row r="195" spans="1:14" x14ac:dyDescent="0.3">
      <c r="A195">
        <v>12</v>
      </c>
      <c r="B195" s="1">
        <v>43909</v>
      </c>
      <c r="C195" t="s">
        <v>26</v>
      </c>
      <c r="D195" t="s">
        <v>48</v>
      </c>
      <c r="E195" t="s">
        <v>28</v>
      </c>
      <c r="F195">
        <v>0</v>
      </c>
      <c r="G195">
        <v>0</v>
      </c>
      <c r="H195">
        <v>8</v>
      </c>
      <c r="I195">
        <v>42</v>
      </c>
      <c r="J195">
        <v>0</v>
      </c>
      <c r="K195">
        <v>42</v>
      </c>
      <c r="L195" t="s">
        <v>29</v>
      </c>
      <c r="M195" s="2">
        <v>139291</v>
      </c>
      <c r="N195" t="s">
        <v>29</v>
      </c>
    </row>
    <row r="196" spans="1:14" x14ac:dyDescent="0.3">
      <c r="A196">
        <v>12</v>
      </c>
      <c r="B196" s="1">
        <v>43909</v>
      </c>
      <c r="C196" t="s">
        <v>26</v>
      </c>
      <c r="D196" t="s">
        <v>42</v>
      </c>
      <c r="E196" t="s">
        <v>28</v>
      </c>
      <c r="F196">
        <v>0</v>
      </c>
      <c r="G196">
        <v>0</v>
      </c>
      <c r="H196">
        <v>4</v>
      </c>
      <c r="I196">
        <v>13</v>
      </c>
      <c r="J196">
        <v>0</v>
      </c>
      <c r="K196">
        <v>11</v>
      </c>
      <c r="L196" t="s">
        <v>29</v>
      </c>
      <c r="M196" t="s">
        <v>169</v>
      </c>
      <c r="N196" t="s">
        <v>29</v>
      </c>
    </row>
    <row r="197" spans="1:14" x14ac:dyDescent="0.3">
      <c r="A197">
        <v>12</v>
      </c>
      <c r="B197" s="1">
        <v>43909</v>
      </c>
      <c r="C197" t="s">
        <v>26</v>
      </c>
      <c r="D197" t="s">
        <v>70</v>
      </c>
      <c r="E197" t="s">
        <v>28</v>
      </c>
      <c r="F197">
        <v>0</v>
      </c>
      <c r="G197">
        <v>0</v>
      </c>
      <c r="H197">
        <v>3</v>
      </c>
      <c r="I197">
        <v>15</v>
      </c>
      <c r="J197">
        <v>0</v>
      </c>
      <c r="K197">
        <v>12</v>
      </c>
      <c r="L197" t="s">
        <v>29</v>
      </c>
      <c r="M197" t="s">
        <v>170</v>
      </c>
      <c r="N197" t="s">
        <v>29</v>
      </c>
    </row>
    <row r="198" spans="1:14" x14ac:dyDescent="0.3">
      <c r="A198">
        <v>12</v>
      </c>
      <c r="B198" s="1">
        <v>43909</v>
      </c>
      <c r="C198" t="s">
        <v>26</v>
      </c>
      <c r="D198" t="s">
        <v>54</v>
      </c>
      <c r="E198" t="s">
        <v>28</v>
      </c>
      <c r="F198">
        <v>0</v>
      </c>
      <c r="G198">
        <v>0</v>
      </c>
      <c r="H198">
        <v>10</v>
      </c>
      <c r="I198">
        <v>29</v>
      </c>
      <c r="J198">
        <v>0</v>
      </c>
      <c r="K198">
        <v>29</v>
      </c>
      <c r="L198" t="s">
        <v>29</v>
      </c>
      <c r="M198" t="s">
        <v>171</v>
      </c>
      <c r="N198" t="s">
        <v>29</v>
      </c>
    </row>
    <row r="199" spans="1:14" x14ac:dyDescent="0.3">
      <c r="A199">
        <v>12</v>
      </c>
      <c r="B199" s="1">
        <v>43909</v>
      </c>
      <c r="C199" t="s">
        <v>26</v>
      </c>
      <c r="D199" t="s">
        <v>94</v>
      </c>
      <c r="E199" t="s">
        <v>28</v>
      </c>
      <c r="F199">
        <v>0</v>
      </c>
      <c r="G199">
        <v>0</v>
      </c>
      <c r="H199">
        <v>2</v>
      </c>
      <c r="I199">
        <v>9</v>
      </c>
      <c r="J199">
        <v>0</v>
      </c>
      <c r="K199">
        <v>7</v>
      </c>
      <c r="L199" t="s">
        <v>29</v>
      </c>
      <c r="M199" t="s">
        <v>172</v>
      </c>
      <c r="N199" t="s">
        <v>29</v>
      </c>
    </row>
    <row r="200" spans="1:14" x14ac:dyDescent="0.3">
      <c r="A200">
        <v>12</v>
      </c>
      <c r="B200" s="1">
        <v>43909</v>
      </c>
      <c r="C200" t="s">
        <v>26</v>
      </c>
      <c r="D200" t="s">
        <v>146</v>
      </c>
      <c r="E200" t="s">
        <v>28</v>
      </c>
      <c r="F200">
        <v>0</v>
      </c>
      <c r="G200">
        <v>0</v>
      </c>
      <c r="H200">
        <v>0</v>
      </c>
      <c r="I200">
        <v>1</v>
      </c>
      <c r="J200">
        <v>0</v>
      </c>
      <c r="K200">
        <v>1</v>
      </c>
      <c r="L200" t="s">
        <v>29</v>
      </c>
      <c r="M200" t="s">
        <v>147</v>
      </c>
      <c r="N200" t="s">
        <v>29</v>
      </c>
    </row>
    <row r="201" spans="1:14" x14ac:dyDescent="0.3">
      <c r="A201">
        <v>12</v>
      </c>
      <c r="B201" s="1">
        <v>43909</v>
      </c>
      <c r="C201" t="s">
        <v>26</v>
      </c>
      <c r="D201" t="s">
        <v>148</v>
      </c>
      <c r="E201" t="s">
        <v>28</v>
      </c>
      <c r="F201">
        <v>0</v>
      </c>
      <c r="G201">
        <v>0</v>
      </c>
      <c r="H201">
        <v>0</v>
      </c>
      <c r="I201">
        <v>1</v>
      </c>
      <c r="J201">
        <v>0</v>
      </c>
      <c r="K201">
        <v>1</v>
      </c>
      <c r="L201" t="s">
        <v>29</v>
      </c>
      <c r="M201" t="s">
        <v>149</v>
      </c>
      <c r="N201" t="s">
        <v>29</v>
      </c>
    </row>
    <row r="202" spans="1:14" x14ac:dyDescent="0.3">
      <c r="A202">
        <v>12</v>
      </c>
      <c r="B202" s="1">
        <v>43909</v>
      </c>
      <c r="C202" t="s">
        <v>26</v>
      </c>
      <c r="D202" t="s">
        <v>73</v>
      </c>
      <c r="E202" t="s">
        <v>28</v>
      </c>
      <c r="F202">
        <v>0</v>
      </c>
      <c r="G202">
        <v>0</v>
      </c>
      <c r="H202">
        <v>9</v>
      </c>
      <c r="I202">
        <v>28</v>
      </c>
      <c r="J202">
        <v>0</v>
      </c>
      <c r="K202">
        <v>28</v>
      </c>
      <c r="L202" t="s">
        <v>29</v>
      </c>
      <c r="M202" t="s">
        <v>173</v>
      </c>
      <c r="N202" t="s">
        <v>29</v>
      </c>
    </row>
    <row r="203" spans="1:14" x14ac:dyDescent="0.3">
      <c r="A203">
        <v>12</v>
      </c>
      <c r="B203" s="1">
        <v>43909</v>
      </c>
      <c r="C203" t="s">
        <v>26</v>
      </c>
      <c r="D203" t="s">
        <v>174</v>
      </c>
      <c r="E203" t="s">
        <v>28</v>
      </c>
      <c r="F203">
        <v>0</v>
      </c>
      <c r="G203">
        <v>0</v>
      </c>
      <c r="H203">
        <v>3</v>
      </c>
      <c r="I203">
        <v>3</v>
      </c>
      <c r="J203">
        <v>0</v>
      </c>
      <c r="K203">
        <v>0</v>
      </c>
      <c r="L203" t="s">
        <v>29</v>
      </c>
      <c r="M203" t="s">
        <v>175</v>
      </c>
      <c r="N203" t="s">
        <v>29</v>
      </c>
    </row>
    <row r="204" spans="1:14" x14ac:dyDescent="0.3">
      <c r="A204">
        <v>12</v>
      </c>
      <c r="B204" s="1">
        <v>43909</v>
      </c>
      <c r="C204" t="s">
        <v>26</v>
      </c>
      <c r="D204" t="s">
        <v>75</v>
      </c>
      <c r="E204" t="s">
        <v>28</v>
      </c>
      <c r="F204">
        <v>0</v>
      </c>
      <c r="G204">
        <v>0</v>
      </c>
      <c r="H204">
        <v>9</v>
      </c>
      <c r="I204">
        <v>24</v>
      </c>
      <c r="J204">
        <v>0</v>
      </c>
      <c r="K204">
        <v>23</v>
      </c>
      <c r="L204" t="s">
        <v>29</v>
      </c>
      <c r="M204" t="s">
        <v>176</v>
      </c>
      <c r="N204" t="s">
        <v>29</v>
      </c>
    </row>
    <row r="205" spans="1:14" x14ac:dyDescent="0.3">
      <c r="A205">
        <v>12</v>
      </c>
      <c r="B205" s="1">
        <v>43909</v>
      </c>
      <c r="C205" t="s">
        <v>26</v>
      </c>
      <c r="D205" t="s">
        <v>36</v>
      </c>
      <c r="E205" t="s">
        <v>28</v>
      </c>
      <c r="F205">
        <v>2</v>
      </c>
      <c r="G205">
        <v>2</v>
      </c>
      <c r="H205">
        <v>3</v>
      </c>
      <c r="I205">
        <v>66</v>
      </c>
      <c r="J205">
        <v>2</v>
      </c>
      <c r="K205">
        <v>65</v>
      </c>
      <c r="L205" t="s">
        <v>44</v>
      </c>
      <c r="M205" t="s">
        <v>177</v>
      </c>
      <c r="N205" t="s">
        <v>178</v>
      </c>
    </row>
    <row r="206" spans="1:14" x14ac:dyDescent="0.3">
      <c r="A206">
        <v>12</v>
      </c>
      <c r="B206" s="1">
        <v>43909</v>
      </c>
      <c r="C206" t="s">
        <v>26</v>
      </c>
      <c r="D206" t="s">
        <v>78</v>
      </c>
      <c r="E206" t="s">
        <v>28</v>
      </c>
      <c r="F206">
        <v>0</v>
      </c>
      <c r="G206">
        <v>0</v>
      </c>
      <c r="H206">
        <v>0</v>
      </c>
      <c r="I206">
        <v>1</v>
      </c>
      <c r="J206">
        <v>0</v>
      </c>
      <c r="K206">
        <v>1</v>
      </c>
      <c r="L206" t="s">
        <v>29</v>
      </c>
      <c r="M206" t="s">
        <v>79</v>
      </c>
      <c r="N206" t="s">
        <v>29</v>
      </c>
    </row>
    <row r="207" spans="1:14" x14ac:dyDescent="0.3">
      <c r="A207">
        <v>12</v>
      </c>
      <c r="B207" s="1">
        <v>43909</v>
      </c>
      <c r="C207" t="s">
        <v>26</v>
      </c>
      <c r="D207" t="s">
        <v>60</v>
      </c>
      <c r="E207" t="s">
        <v>28</v>
      </c>
      <c r="F207">
        <v>0</v>
      </c>
      <c r="G207">
        <v>0</v>
      </c>
      <c r="H207">
        <v>12</v>
      </c>
      <c r="I207">
        <v>31</v>
      </c>
      <c r="J207">
        <v>0</v>
      </c>
      <c r="K207">
        <v>28</v>
      </c>
      <c r="L207" t="s">
        <v>29</v>
      </c>
      <c r="M207" t="s">
        <v>179</v>
      </c>
      <c r="N207" t="s">
        <v>29</v>
      </c>
    </row>
    <row r="208" spans="1:14" x14ac:dyDescent="0.3">
      <c r="A208">
        <v>12</v>
      </c>
      <c r="B208" s="1">
        <v>43909</v>
      </c>
      <c r="C208" t="s">
        <v>26</v>
      </c>
      <c r="D208" t="s">
        <v>81</v>
      </c>
      <c r="E208" t="s">
        <v>28</v>
      </c>
      <c r="F208">
        <v>0</v>
      </c>
      <c r="G208">
        <v>0</v>
      </c>
      <c r="H208">
        <v>7</v>
      </c>
      <c r="I208">
        <v>21</v>
      </c>
      <c r="J208">
        <v>0</v>
      </c>
      <c r="K208">
        <v>20</v>
      </c>
      <c r="L208" t="s">
        <v>29</v>
      </c>
      <c r="M208" t="s">
        <v>180</v>
      </c>
      <c r="N208" t="s">
        <v>29</v>
      </c>
    </row>
    <row r="209" spans="1:14" x14ac:dyDescent="0.3">
      <c r="A209">
        <v>12</v>
      </c>
      <c r="B209" s="1">
        <v>43909</v>
      </c>
      <c r="C209" t="s">
        <v>26</v>
      </c>
      <c r="D209" t="s">
        <v>100</v>
      </c>
      <c r="E209" t="s">
        <v>28</v>
      </c>
      <c r="F209">
        <v>0</v>
      </c>
      <c r="G209">
        <v>0</v>
      </c>
      <c r="H209">
        <v>0</v>
      </c>
      <c r="I209">
        <v>6</v>
      </c>
      <c r="J209">
        <v>0</v>
      </c>
      <c r="K209">
        <v>6</v>
      </c>
      <c r="L209" t="s">
        <v>29</v>
      </c>
      <c r="M209" t="s">
        <v>155</v>
      </c>
      <c r="N209" t="s">
        <v>29</v>
      </c>
    </row>
    <row r="210" spans="1:14" x14ac:dyDescent="0.3">
      <c r="A210">
        <v>12</v>
      </c>
      <c r="B210" s="1">
        <v>43909</v>
      </c>
      <c r="C210" t="s">
        <v>26</v>
      </c>
      <c r="D210" t="s">
        <v>27</v>
      </c>
      <c r="E210" t="s">
        <v>28</v>
      </c>
      <c r="F210">
        <v>1</v>
      </c>
      <c r="G210">
        <v>5</v>
      </c>
      <c r="H210">
        <v>45</v>
      </c>
      <c r="I210">
        <v>286</v>
      </c>
      <c r="J210">
        <v>4</v>
      </c>
      <c r="K210">
        <v>286</v>
      </c>
      <c r="L210" t="s">
        <v>181</v>
      </c>
      <c r="M210" t="s">
        <v>182</v>
      </c>
      <c r="N210" t="s">
        <v>183</v>
      </c>
    </row>
    <row r="211" spans="1:14" x14ac:dyDescent="0.3">
      <c r="A211">
        <v>12</v>
      </c>
      <c r="B211" s="1">
        <v>43909</v>
      </c>
      <c r="C211" t="s">
        <v>26</v>
      </c>
      <c r="D211" t="s">
        <v>159</v>
      </c>
      <c r="E211" t="s">
        <v>28</v>
      </c>
      <c r="F211">
        <v>0</v>
      </c>
      <c r="G211">
        <v>0</v>
      </c>
      <c r="H211">
        <v>0</v>
      </c>
      <c r="I211">
        <v>1</v>
      </c>
      <c r="J211">
        <v>0</v>
      </c>
      <c r="K211">
        <v>1</v>
      </c>
      <c r="L211" t="s">
        <v>29</v>
      </c>
      <c r="M211" t="s">
        <v>160</v>
      </c>
      <c r="N211" t="s">
        <v>29</v>
      </c>
    </row>
    <row r="212" spans="1:14" x14ac:dyDescent="0.3">
      <c r="A212">
        <v>12</v>
      </c>
      <c r="B212" s="1">
        <v>43909</v>
      </c>
      <c r="C212" t="s">
        <v>26</v>
      </c>
      <c r="D212" t="s">
        <v>28</v>
      </c>
      <c r="E212" t="s">
        <v>28</v>
      </c>
      <c r="F212">
        <v>3</v>
      </c>
      <c r="G212">
        <v>7</v>
      </c>
      <c r="H212">
        <v>129</v>
      </c>
      <c r="I212">
        <v>643</v>
      </c>
      <c r="J212">
        <v>6</v>
      </c>
      <c r="K212">
        <v>621</v>
      </c>
      <c r="L212" t="s">
        <v>39</v>
      </c>
      <c r="M212" t="s">
        <v>184</v>
      </c>
      <c r="N212" t="s">
        <v>181</v>
      </c>
    </row>
    <row r="213" spans="1:14" x14ac:dyDescent="0.3">
      <c r="A213">
        <v>12</v>
      </c>
      <c r="B213" s="1">
        <v>43910</v>
      </c>
      <c r="C213" t="s">
        <v>26</v>
      </c>
      <c r="D213" t="s">
        <v>124</v>
      </c>
      <c r="E213" t="s">
        <v>28</v>
      </c>
      <c r="F213">
        <v>0</v>
      </c>
      <c r="G213">
        <v>0</v>
      </c>
      <c r="H213">
        <v>3</v>
      </c>
      <c r="I213">
        <v>7</v>
      </c>
      <c r="J213">
        <v>0</v>
      </c>
      <c r="K213">
        <v>7</v>
      </c>
      <c r="L213" t="s">
        <v>29</v>
      </c>
      <c r="M213" t="s">
        <v>185</v>
      </c>
      <c r="N213" t="s">
        <v>29</v>
      </c>
    </row>
    <row r="214" spans="1:14" x14ac:dyDescent="0.3">
      <c r="A214">
        <v>12</v>
      </c>
      <c r="B214" s="1">
        <v>43910</v>
      </c>
      <c r="C214" t="s">
        <v>26</v>
      </c>
      <c r="D214" t="s">
        <v>52</v>
      </c>
      <c r="E214" t="s">
        <v>28</v>
      </c>
      <c r="F214">
        <v>0</v>
      </c>
      <c r="G214">
        <v>0</v>
      </c>
      <c r="H214">
        <v>2</v>
      </c>
      <c r="I214">
        <v>6</v>
      </c>
      <c r="J214">
        <v>0</v>
      </c>
      <c r="K214">
        <v>5</v>
      </c>
      <c r="L214" t="s">
        <v>29</v>
      </c>
      <c r="M214" t="s">
        <v>186</v>
      </c>
      <c r="N214" t="s">
        <v>29</v>
      </c>
    </row>
    <row r="215" spans="1:14" x14ac:dyDescent="0.3">
      <c r="A215">
        <v>12</v>
      </c>
      <c r="B215" s="1">
        <v>43910</v>
      </c>
      <c r="C215" t="s">
        <v>26</v>
      </c>
      <c r="D215" t="s">
        <v>85</v>
      </c>
      <c r="E215" t="s">
        <v>28</v>
      </c>
      <c r="F215">
        <v>0</v>
      </c>
      <c r="G215">
        <v>0</v>
      </c>
      <c r="H215">
        <v>4</v>
      </c>
      <c r="I215">
        <v>7</v>
      </c>
      <c r="J215">
        <v>0</v>
      </c>
      <c r="K215">
        <v>3</v>
      </c>
      <c r="L215" t="s">
        <v>29</v>
      </c>
      <c r="M215" t="s">
        <v>187</v>
      </c>
      <c r="N215" t="s">
        <v>29</v>
      </c>
    </row>
    <row r="216" spans="1:14" x14ac:dyDescent="0.3">
      <c r="A216">
        <v>12</v>
      </c>
      <c r="B216" s="1">
        <v>43910</v>
      </c>
      <c r="C216" t="s">
        <v>26</v>
      </c>
      <c r="D216" t="s">
        <v>188</v>
      </c>
      <c r="E216" t="s">
        <v>28</v>
      </c>
      <c r="F216">
        <v>0</v>
      </c>
      <c r="G216">
        <v>0</v>
      </c>
      <c r="H216">
        <v>1</v>
      </c>
      <c r="I216">
        <v>1</v>
      </c>
      <c r="J216">
        <v>0</v>
      </c>
      <c r="K216">
        <v>1</v>
      </c>
      <c r="L216" t="s">
        <v>29</v>
      </c>
      <c r="M216" t="s">
        <v>189</v>
      </c>
      <c r="N216" t="s">
        <v>29</v>
      </c>
    </row>
    <row r="217" spans="1:14" x14ac:dyDescent="0.3">
      <c r="A217">
        <v>12</v>
      </c>
      <c r="B217" s="1">
        <v>43910</v>
      </c>
      <c r="C217" t="s">
        <v>26</v>
      </c>
      <c r="D217" t="s">
        <v>40</v>
      </c>
      <c r="E217" t="s">
        <v>28</v>
      </c>
      <c r="F217">
        <v>0</v>
      </c>
      <c r="G217">
        <v>0</v>
      </c>
      <c r="H217">
        <v>3</v>
      </c>
      <c r="I217">
        <v>34</v>
      </c>
      <c r="J217">
        <v>0</v>
      </c>
      <c r="K217">
        <v>33</v>
      </c>
      <c r="L217" t="s">
        <v>29</v>
      </c>
      <c r="M217" t="s">
        <v>190</v>
      </c>
      <c r="N217" t="s">
        <v>29</v>
      </c>
    </row>
    <row r="218" spans="1:14" x14ac:dyDescent="0.3">
      <c r="A218">
        <v>12</v>
      </c>
      <c r="B218" s="1">
        <v>43910</v>
      </c>
      <c r="C218" t="s">
        <v>26</v>
      </c>
      <c r="D218" t="s">
        <v>112</v>
      </c>
      <c r="E218" t="s">
        <v>28</v>
      </c>
      <c r="F218">
        <v>0</v>
      </c>
      <c r="G218">
        <v>0</v>
      </c>
      <c r="H218">
        <v>44</v>
      </c>
      <c r="I218">
        <v>68</v>
      </c>
      <c r="J218">
        <v>0</v>
      </c>
      <c r="K218">
        <v>55</v>
      </c>
      <c r="L218" t="s">
        <v>29</v>
      </c>
      <c r="M218" t="s">
        <v>191</v>
      </c>
      <c r="N218" t="s">
        <v>29</v>
      </c>
    </row>
    <row r="219" spans="1:14" x14ac:dyDescent="0.3">
      <c r="A219">
        <v>12</v>
      </c>
      <c r="B219" s="1">
        <v>43910</v>
      </c>
      <c r="C219" t="s">
        <v>26</v>
      </c>
      <c r="D219" t="s">
        <v>48</v>
      </c>
      <c r="E219" t="s">
        <v>28</v>
      </c>
      <c r="F219">
        <v>0</v>
      </c>
      <c r="G219">
        <v>0</v>
      </c>
      <c r="H219">
        <v>45</v>
      </c>
      <c r="I219">
        <v>87</v>
      </c>
      <c r="J219">
        <v>0</v>
      </c>
      <c r="K219">
        <v>87</v>
      </c>
      <c r="L219" t="s">
        <v>29</v>
      </c>
      <c r="M219" s="2">
        <v>288532</v>
      </c>
      <c r="N219" t="s">
        <v>29</v>
      </c>
    </row>
    <row r="220" spans="1:14" x14ac:dyDescent="0.3">
      <c r="A220">
        <v>12</v>
      </c>
      <c r="B220" s="1">
        <v>43910</v>
      </c>
      <c r="C220" t="s">
        <v>26</v>
      </c>
      <c r="D220" t="s">
        <v>42</v>
      </c>
      <c r="E220" t="s">
        <v>28</v>
      </c>
      <c r="F220">
        <v>0</v>
      </c>
      <c r="G220">
        <v>0</v>
      </c>
      <c r="H220">
        <v>3</v>
      </c>
      <c r="I220">
        <v>16</v>
      </c>
      <c r="J220">
        <v>0</v>
      </c>
      <c r="K220">
        <v>13</v>
      </c>
      <c r="L220" t="s">
        <v>29</v>
      </c>
      <c r="M220" t="s">
        <v>192</v>
      </c>
      <c r="N220" t="s">
        <v>29</v>
      </c>
    </row>
    <row r="221" spans="1:14" x14ac:dyDescent="0.3">
      <c r="A221">
        <v>12</v>
      </c>
      <c r="B221" s="1">
        <v>43910</v>
      </c>
      <c r="C221" t="s">
        <v>26</v>
      </c>
      <c r="D221" t="s">
        <v>70</v>
      </c>
      <c r="E221" t="s">
        <v>28</v>
      </c>
      <c r="F221">
        <v>0</v>
      </c>
      <c r="G221">
        <v>0</v>
      </c>
      <c r="H221">
        <v>3</v>
      </c>
      <c r="I221">
        <v>18</v>
      </c>
      <c r="J221">
        <v>0</v>
      </c>
      <c r="K221">
        <v>15</v>
      </c>
      <c r="L221" t="s">
        <v>29</v>
      </c>
      <c r="M221" t="s">
        <v>193</v>
      </c>
      <c r="N221" t="s">
        <v>29</v>
      </c>
    </row>
    <row r="222" spans="1:14" x14ac:dyDescent="0.3">
      <c r="A222">
        <v>12</v>
      </c>
      <c r="B222" s="1">
        <v>43910</v>
      </c>
      <c r="C222" t="s">
        <v>26</v>
      </c>
      <c r="D222" t="s">
        <v>194</v>
      </c>
      <c r="E222" t="s">
        <v>28</v>
      </c>
      <c r="F222">
        <v>0</v>
      </c>
      <c r="G222">
        <v>0</v>
      </c>
      <c r="H222">
        <v>1</v>
      </c>
      <c r="I222">
        <v>1</v>
      </c>
      <c r="J222">
        <v>0</v>
      </c>
      <c r="K222">
        <v>0</v>
      </c>
      <c r="L222" t="s">
        <v>29</v>
      </c>
      <c r="M222" t="s">
        <v>195</v>
      </c>
      <c r="N222" t="s">
        <v>29</v>
      </c>
    </row>
    <row r="223" spans="1:14" x14ac:dyDescent="0.3">
      <c r="A223">
        <v>12</v>
      </c>
      <c r="B223" s="1">
        <v>43910</v>
      </c>
      <c r="C223" t="s">
        <v>26</v>
      </c>
      <c r="D223" t="s">
        <v>54</v>
      </c>
      <c r="E223" t="s">
        <v>28</v>
      </c>
      <c r="F223">
        <v>0</v>
      </c>
      <c r="G223">
        <v>0</v>
      </c>
      <c r="H223">
        <v>9</v>
      </c>
      <c r="I223">
        <v>38</v>
      </c>
      <c r="J223">
        <v>0</v>
      </c>
      <c r="K223">
        <v>35</v>
      </c>
      <c r="L223" t="s">
        <v>29</v>
      </c>
      <c r="M223" t="s">
        <v>196</v>
      </c>
      <c r="N223" t="s">
        <v>29</v>
      </c>
    </row>
    <row r="224" spans="1:14" x14ac:dyDescent="0.3">
      <c r="A224">
        <v>12</v>
      </c>
      <c r="B224" s="1">
        <v>43910</v>
      </c>
      <c r="C224" t="s">
        <v>26</v>
      </c>
      <c r="D224" t="s">
        <v>94</v>
      </c>
      <c r="E224" t="s">
        <v>28</v>
      </c>
      <c r="F224">
        <v>0</v>
      </c>
      <c r="G224">
        <v>0</v>
      </c>
      <c r="H224">
        <v>3</v>
      </c>
      <c r="I224">
        <v>12</v>
      </c>
      <c r="J224">
        <v>0</v>
      </c>
      <c r="K224">
        <v>9</v>
      </c>
      <c r="L224" t="s">
        <v>29</v>
      </c>
      <c r="M224" t="s">
        <v>197</v>
      </c>
      <c r="N224" t="s">
        <v>29</v>
      </c>
    </row>
    <row r="225" spans="1:14" x14ac:dyDescent="0.3">
      <c r="A225">
        <v>12</v>
      </c>
      <c r="B225" s="1">
        <v>43910</v>
      </c>
      <c r="C225" t="s">
        <v>26</v>
      </c>
      <c r="D225" t="s">
        <v>198</v>
      </c>
      <c r="E225" t="s">
        <v>28</v>
      </c>
      <c r="F225">
        <v>0</v>
      </c>
      <c r="G225">
        <v>0</v>
      </c>
      <c r="H225">
        <v>1</v>
      </c>
      <c r="I225">
        <v>1</v>
      </c>
      <c r="J225">
        <v>0</v>
      </c>
      <c r="K225">
        <v>1</v>
      </c>
      <c r="L225" t="s">
        <v>29</v>
      </c>
      <c r="M225" t="s">
        <v>199</v>
      </c>
      <c r="N225" t="s">
        <v>29</v>
      </c>
    </row>
    <row r="226" spans="1:14" x14ac:dyDescent="0.3">
      <c r="A226">
        <v>12</v>
      </c>
      <c r="B226" s="1">
        <v>43910</v>
      </c>
      <c r="C226" t="s">
        <v>26</v>
      </c>
      <c r="D226" t="s">
        <v>146</v>
      </c>
      <c r="E226" t="s">
        <v>28</v>
      </c>
      <c r="F226">
        <v>0</v>
      </c>
      <c r="G226">
        <v>0</v>
      </c>
      <c r="H226">
        <v>1</v>
      </c>
      <c r="I226">
        <v>2</v>
      </c>
      <c r="J226">
        <v>0</v>
      </c>
      <c r="K226">
        <v>2</v>
      </c>
      <c r="L226" t="s">
        <v>29</v>
      </c>
      <c r="M226" t="s">
        <v>200</v>
      </c>
      <c r="N226" t="s">
        <v>29</v>
      </c>
    </row>
    <row r="227" spans="1:14" x14ac:dyDescent="0.3">
      <c r="A227">
        <v>12</v>
      </c>
      <c r="B227" s="1">
        <v>43910</v>
      </c>
      <c r="C227" t="s">
        <v>26</v>
      </c>
      <c r="D227" t="s">
        <v>148</v>
      </c>
      <c r="E227" t="s">
        <v>28</v>
      </c>
      <c r="F227">
        <v>0</v>
      </c>
      <c r="G227">
        <v>0</v>
      </c>
      <c r="H227">
        <v>0</v>
      </c>
      <c r="I227">
        <v>1</v>
      </c>
      <c r="J227">
        <v>0</v>
      </c>
      <c r="K227">
        <v>1</v>
      </c>
      <c r="L227" t="s">
        <v>29</v>
      </c>
      <c r="M227" t="s">
        <v>149</v>
      </c>
      <c r="N227" t="s">
        <v>29</v>
      </c>
    </row>
    <row r="228" spans="1:14" x14ac:dyDescent="0.3">
      <c r="A228">
        <v>12</v>
      </c>
      <c r="B228" s="1">
        <v>43910</v>
      </c>
      <c r="C228" t="s">
        <v>26</v>
      </c>
      <c r="D228" t="s">
        <v>73</v>
      </c>
      <c r="E228" t="s">
        <v>28</v>
      </c>
      <c r="F228">
        <v>0</v>
      </c>
      <c r="G228">
        <v>0</v>
      </c>
      <c r="H228">
        <v>3</v>
      </c>
      <c r="I228">
        <v>31</v>
      </c>
      <c r="J228">
        <v>0</v>
      </c>
      <c r="K228">
        <v>30</v>
      </c>
      <c r="L228" t="s">
        <v>29</v>
      </c>
      <c r="M228" t="s">
        <v>201</v>
      </c>
      <c r="N228" t="s">
        <v>29</v>
      </c>
    </row>
    <row r="229" spans="1:14" x14ac:dyDescent="0.3">
      <c r="A229">
        <v>12</v>
      </c>
      <c r="B229" s="1">
        <v>43910</v>
      </c>
      <c r="C229" t="s">
        <v>26</v>
      </c>
      <c r="D229" t="s">
        <v>174</v>
      </c>
      <c r="E229" t="s">
        <v>28</v>
      </c>
      <c r="F229">
        <v>0</v>
      </c>
      <c r="G229">
        <v>0</v>
      </c>
      <c r="H229">
        <v>1</v>
      </c>
      <c r="I229">
        <v>4</v>
      </c>
      <c r="J229">
        <v>0</v>
      </c>
      <c r="K229">
        <v>3</v>
      </c>
      <c r="L229" t="s">
        <v>29</v>
      </c>
      <c r="M229" t="s">
        <v>202</v>
      </c>
      <c r="N229" t="s">
        <v>29</v>
      </c>
    </row>
    <row r="230" spans="1:14" x14ac:dyDescent="0.3">
      <c r="A230">
        <v>12</v>
      </c>
      <c r="B230" s="1">
        <v>43910</v>
      </c>
      <c r="C230" t="s">
        <v>26</v>
      </c>
      <c r="D230" t="s">
        <v>75</v>
      </c>
      <c r="E230" t="s">
        <v>28</v>
      </c>
      <c r="F230">
        <v>0</v>
      </c>
      <c r="G230">
        <v>0</v>
      </c>
      <c r="H230">
        <v>13</v>
      </c>
      <c r="I230">
        <v>37</v>
      </c>
      <c r="J230">
        <v>0</v>
      </c>
      <c r="K230">
        <v>32</v>
      </c>
      <c r="L230" t="s">
        <v>29</v>
      </c>
      <c r="M230" t="s">
        <v>203</v>
      </c>
      <c r="N230" t="s">
        <v>29</v>
      </c>
    </row>
    <row r="231" spans="1:14" x14ac:dyDescent="0.3">
      <c r="A231">
        <v>12</v>
      </c>
      <c r="B231" s="1">
        <v>43910</v>
      </c>
      <c r="C231" t="s">
        <v>26</v>
      </c>
      <c r="D231" t="s">
        <v>36</v>
      </c>
      <c r="E231" t="s">
        <v>28</v>
      </c>
      <c r="F231">
        <v>0</v>
      </c>
      <c r="G231">
        <v>2</v>
      </c>
      <c r="H231">
        <v>43</v>
      </c>
      <c r="I231">
        <v>109</v>
      </c>
      <c r="J231">
        <v>2</v>
      </c>
      <c r="K231">
        <v>109</v>
      </c>
      <c r="L231" t="s">
        <v>44</v>
      </c>
      <c r="M231" t="s">
        <v>204</v>
      </c>
      <c r="N231" t="s">
        <v>205</v>
      </c>
    </row>
    <row r="232" spans="1:14" x14ac:dyDescent="0.3">
      <c r="A232">
        <v>12</v>
      </c>
      <c r="B232" s="1">
        <v>43910</v>
      </c>
      <c r="C232" t="s">
        <v>26</v>
      </c>
      <c r="D232" t="s">
        <v>78</v>
      </c>
      <c r="E232" t="s">
        <v>28</v>
      </c>
      <c r="F232">
        <v>0</v>
      </c>
      <c r="G232">
        <v>0</v>
      </c>
      <c r="H232">
        <v>5</v>
      </c>
      <c r="I232">
        <v>6</v>
      </c>
      <c r="J232">
        <v>0</v>
      </c>
      <c r="K232">
        <v>1</v>
      </c>
      <c r="L232" t="s">
        <v>29</v>
      </c>
      <c r="M232" t="s">
        <v>206</v>
      </c>
      <c r="N232" t="s">
        <v>29</v>
      </c>
    </row>
    <row r="233" spans="1:14" x14ac:dyDescent="0.3">
      <c r="A233">
        <v>12</v>
      </c>
      <c r="B233" s="1">
        <v>43910</v>
      </c>
      <c r="C233" t="s">
        <v>26</v>
      </c>
      <c r="D233" t="s">
        <v>207</v>
      </c>
      <c r="E233" t="s">
        <v>28</v>
      </c>
      <c r="F233">
        <v>0</v>
      </c>
      <c r="G233">
        <v>0</v>
      </c>
      <c r="H233">
        <v>1</v>
      </c>
      <c r="I233">
        <v>1</v>
      </c>
      <c r="J233">
        <v>0</v>
      </c>
      <c r="K233">
        <v>1</v>
      </c>
      <c r="L233" t="s">
        <v>29</v>
      </c>
      <c r="M233" t="s">
        <v>208</v>
      </c>
      <c r="N233" t="s">
        <v>29</v>
      </c>
    </row>
    <row r="234" spans="1:14" x14ac:dyDescent="0.3">
      <c r="A234">
        <v>12</v>
      </c>
      <c r="B234" s="1">
        <v>43910</v>
      </c>
      <c r="C234" t="s">
        <v>26</v>
      </c>
      <c r="D234" t="s">
        <v>60</v>
      </c>
      <c r="E234" t="s">
        <v>28</v>
      </c>
      <c r="F234">
        <v>0</v>
      </c>
      <c r="G234">
        <v>0</v>
      </c>
      <c r="H234">
        <v>12</v>
      </c>
      <c r="I234">
        <v>43</v>
      </c>
      <c r="J234">
        <v>0</v>
      </c>
      <c r="K234">
        <v>37</v>
      </c>
      <c r="L234" t="s">
        <v>29</v>
      </c>
      <c r="M234" t="s">
        <v>209</v>
      </c>
      <c r="N234" t="s">
        <v>29</v>
      </c>
    </row>
    <row r="235" spans="1:14" x14ac:dyDescent="0.3">
      <c r="A235">
        <v>12</v>
      </c>
      <c r="B235" s="1">
        <v>43910</v>
      </c>
      <c r="C235" t="s">
        <v>26</v>
      </c>
      <c r="D235" t="s">
        <v>81</v>
      </c>
      <c r="E235" t="s">
        <v>28</v>
      </c>
      <c r="F235">
        <v>0</v>
      </c>
      <c r="G235">
        <v>0</v>
      </c>
      <c r="H235">
        <v>19</v>
      </c>
      <c r="I235">
        <v>40</v>
      </c>
      <c r="J235">
        <v>0</v>
      </c>
      <c r="K235">
        <v>21</v>
      </c>
      <c r="L235" t="s">
        <v>29</v>
      </c>
      <c r="M235" t="s">
        <v>210</v>
      </c>
      <c r="N235" t="s">
        <v>29</v>
      </c>
    </row>
    <row r="236" spans="1:14" x14ac:dyDescent="0.3">
      <c r="A236">
        <v>12</v>
      </c>
      <c r="B236" s="1">
        <v>43910</v>
      </c>
      <c r="C236" t="s">
        <v>26</v>
      </c>
      <c r="D236" t="s">
        <v>100</v>
      </c>
      <c r="E236" t="s">
        <v>28</v>
      </c>
      <c r="F236">
        <v>0</v>
      </c>
      <c r="G236">
        <v>0</v>
      </c>
      <c r="H236">
        <v>1</v>
      </c>
      <c r="I236">
        <v>7</v>
      </c>
      <c r="J236">
        <v>0</v>
      </c>
      <c r="K236">
        <v>6</v>
      </c>
      <c r="L236" t="s">
        <v>29</v>
      </c>
      <c r="M236" t="s">
        <v>211</v>
      </c>
      <c r="N236" t="s">
        <v>29</v>
      </c>
    </row>
    <row r="237" spans="1:14" x14ac:dyDescent="0.3">
      <c r="A237">
        <v>12</v>
      </c>
      <c r="B237" s="1">
        <v>43910</v>
      </c>
      <c r="C237" t="s">
        <v>26</v>
      </c>
      <c r="D237" t="s">
        <v>27</v>
      </c>
      <c r="E237" t="s">
        <v>28</v>
      </c>
      <c r="F237">
        <v>4</v>
      </c>
      <c r="G237">
        <v>9</v>
      </c>
      <c r="H237">
        <v>110</v>
      </c>
      <c r="I237">
        <v>396</v>
      </c>
      <c r="J237">
        <v>9</v>
      </c>
      <c r="K237">
        <v>396</v>
      </c>
      <c r="L237" t="s">
        <v>212</v>
      </c>
      <c r="M237" t="s">
        <v>213</v>
      </c>
      <c r="N237" t="s">
        <v>214</v>
      </c>
    </row>
    <row r="238" spans="1:14" x14ac:dyDescent="0.3">
      <c r="A238">
        <v>12</v>
      </c>
      <c r="B238" s="1">
        <v>43910</v>
      </c>
      <c r="C238" t="s">
        <v>26</v>
      </c>
      <c r="D238" t="s">
        <v>159</v>
      </c>
      <c r="E238" t="s">
        <v>28</v>
      </c>
      <c r="F238">
        <v>0</v>
      </c>
      <c r="G238">
        <v>0</v>
      </c>
      <c r="H238">
        <v>0</v>
      </c>
      <c r="I238">
        <v>1</v>
      </c>
      <c r="J238">
        <v>0</v>
      </c>
      <c r="K238">
        <v>1</v>
      </c>
      <c r="L238" t="s">
        <v>29</v>
      </c>
      <c r="M238" t="s">
        <v>160</v>
      </c>
      <c r="N238" t="s">
        <v>29</v>
      </c>
    </row>
    <row r="239" spans="1:14" x14ac:dyDescent="0.3">
      <c r="A239">
        <v>12</v>
      </c>
      <c r="B239" s="1">
        <v>43910</v>
      </c>
      <c r="C239" t="s">
        <v>26</v>
      </c>
      <c r="D239" t="s">
        <v>28</v>
      </c>
      <c r="E239" t="s">
        <v>28</v>
      </c>
      <c r="F239">
        <v>4</v>
      </c>
      <c r="G239">
        <v>11</v>
      </c>
      <c r="H239">
        <v>331</v>
      </c>
      <c r="I239">
        <v>974</v>
      </c>
      <c r="J239">
        <v>11</v>
      </c>
      <c r="K239">
        <v>904</v>
      </c>
      <c r="L239" t="s">
        <v>215</v>
      </c>
      <c r="M239" t="s">
        <v>216</v>
      </c>
      <c r="N239" t="s">
        <v>217</v>
      </c>
    </row>
    <row r="240" spans="1:14" x14ac:dyDescent="0.3">
      <c r="A240">
        <v>12</v>
      </c>
      <c r="B240" s="1">
        <v>43911</v>
      </c>
      <c r="C240" t="s">
        <v>26</v>
      </c>
      <c r="D240" t="s">
        <v>124</v>
      </c>
      <c r="E240" t="s">
        <v>28</v>
      </c>
      <c r="F240">
        <v>0</v>
      </c>
      <c r="G240">
        <v>0</v>
      </c>
      <c r="H240">
        <v>4</v>
      </c>
      <c r="I240">
        <v>11</v>
      </c>
      <c r="J240">
        <v>0</v>
      </c>
      <c r="K240">
        <v>9</v>
      </c>
      <c r="L240" t="s">
        <v>29</v>
      </c>
      <c r="M240" s="2">
        <v>124726</v>
      </c>
      <c r="N240" t="s">
        <v>29</v>
      </c>
    </row>
    <row r="241" spans="1:14" x14ac:dyDescent="0.3">
      <c r="A241">
        <v>12</v>
      </c>
      <c r="B241" s="1">
        <v>43911</v>
      </c>
      <c r="C241" t="s">
        <v>26</v>
      </c>
      <c r="D241" t="s">
        <v>52</v>
      </c>
      <c r="E241" t="s">
        <v>28</v>
      </c>
      <c r="F241">
        <v>0</v>
      </c>
      <c r="G241">
        <v>0</v>
      </c>
      <c r="H241">
        <v>1</v>
      </c>
      <c r="I241">
        <v>7</v>
      </c>
      <c r="J241">
        <v>0</v>
      </c>
      <c r="K241">
        <v>7</v>
      </c>
      <c r="L241" t="s">
        <v>29</v>
      </c>
      <c r="M241" t="s">
        <v>218</v>
      </c>
      <c r="N241" t="s">
        <v>29</v>
      </c>
    </row>
    <row r="242" spans="1:14" x14ac:dyDescent="0.3">
      <c r="A242">
        <v>12</v>
      </c>
      <c r="B242" s="1">
        <v>43911</v>
      </c>
      <c r="C242" t="s">
        <v>26</v>
      </c>
      <c r="D242" t="s">
        <v>85</v>
      </c>
      <c r="E242" t="s">
        <v>28</v>
      </c>
      <c r="F242">
        <v>0</v>
      </c>
      <c r="G242">
        <v>0</v>
      </c>
      <c r="H242">
        <v>4</v>
      </c>
      <c r="I242">
        <v>11</v>
      </c>
      <c r="J242">
        <v>0</v>
      </c>
      <c r="K242">
        <v>11</v>
      </c>
      <c r="L242" t="s">
        <v>29</v>
      </c>
      <c r="M242" t="s">
        <v>219</v>
      </c>
      <c r="N242" t="s">
        <v>29</v>
      </c>
    </row>
    <row r="243" spans="1:14" x14ac:dyDescent="0.3">
      <c r="A243">
        <v>12</v>
      </c>
      <c r="B243" s="1">
        <v>43911</v>
      </c>
      <c r="C243" t="s">
        <v>26</v>
      </c>
      <c r="D243" t="s">
        <v>188</v>
      </c>
      <c r="E243" t="s">
        <v>28</v>
      </c>
      <c r="F243">
        <v>0</v>
      </c>
      <c r="G243">
        <v>0</v>
      </c>
      <c r="H243">
        <v>0</v>
      </c>
      <c r="I243">
        <v>1</v>
      </c>
      <c r="J243">
        <v>0</v>
      </c>
      <c r="K243">
        <v>1</v>
      </c>
      <c r="L243" t="s">
        <v>29</v>
      </c>
      <c r="M243" t="s">
        <v>189</v>
      </c>
      <c r="N243" t="s">
        <v>29</v>
      </c>
    </row>
    <row r="244" spans="1:14" x14ac:dyDescent="0.3">
      <c r="A244">
        <v>12</v>
      </c>
      <c r="B244" s="1">
        <v>43911</v>
      </c>
      <c r="C244" t="s">
        <v>26</v>
      </c>
      <c r="D244" t="s">
        <v>40</v>
      </c>
      <c r="E244" t="s">
        <v>28</v>
      </c>
      <c r="F244">
        <v>0</v>
      </c>
      <c r="G244">
        <v>0</v>
      </c>
      <c r="H244">
        <v>7</v>
      </c>
      <c r="I244">
        <v>41</v>
      </c>
      <c r="J244">
        <v>0</v>
      </c>
      <c r="K244">
        <v>41</v>
      </c>
      <c r="L244" t="s">
        <v>29</v>
      </c>
      <c r="M244" t="s">
        <v>220</v>
      </c>
      <c r="N244" t="s">
        <v>29</v>
      </c>
    </row>
    <row r="245" spans="1:14" x14ac:dyDescent="0.3">
      <c r="A245">
        <v>12</v>
      </c>
      <c r="B245" s="1">
        <v>43911</v>
      </c>
      <c r="C245" t="s">
        <v>26</v>
      </c>
      <c r="D245" t="s">
        <v>112</v>
      </c>
      <c r="E245" t="s">
        <v>28</v>
      </c>
      <c r="F245">
        <v>0</v>
      </c>
      <c r="G245">
        <v>0</v>
      </c>
      <c r="H245">
        <v>16</v>
      </c>
      <c r="I245">
        <v>84</v>
      </c>
      <c r="J245">
        <v>0</v>
      </c>
      <c r="K245">
        <v>68</v>
      </c>
      <c r="L245" t="s">
        <v>29</v>
      </c>
      <c r="M245" t="s">
        <v>221</v>
      </c>
      <c r="N245" t="s">
        <v>29</v>
      </c>
    </row>
    <row r="246" spans="1:14" x14ac:dyDescent="0.3">
      <c r="A246">
        <v>12</v>
      </c>
      <c r="B246" s="1">
        <v>43911</v>
      </c>
      <c r="C246" t="s">
        <v>26</v>
      </c>
      <c r="D246" t="s">
        <v>48</v>
      </c>
      <c r="E246" t="s">
        <v>28</v>
      </c>
      <c r="F246">
        <v>0</v>
      </c>
      <c r="G246">
        <v>0</v>
      </c>
      <c r="H246">
        <v>21</v>
      </c>
      <c r="I246">
        <v>108</v>
      </c>
      <c r="J246">
        <v>0</v>
      </c>
      <c r="K246">
        <v>100</v>
      </c>
      <c r="L246" t="s">
        <v>29</v>
      </c>
      <c r="M246" s="2">
        <v>358177</v>
      </c>
      <c r="N246" t="s">
        <v>29</v>
      </c>
    </row>
    <row r="247" spans="1:14" x14ac:dyDescent="0.3">
      <c r="A247">
        <v>12</v>
      </c>
      <c r="B247" s="1">
        <v>43911</v>
      </c>
      <c r="C247" t="s">
        <v>26</v>
      </c>
      <c r="D247" t="s">
        <v>42</v>
      </c>
      <c r="E247" t="s">
        <v>28</v>
      </c>
      <c r="F247">
        <v>0</v>
      </c>
      <c r="G247">
        <v>0</v>
      </c>
      <c r="H247">
        <v>10</v>
      </c>
      <c r="I247">
        <v>26</v>
      </c>
      <c r="J247">
        <v>0</v>
      </c>
      <c r="K247">
        <v>26</v>
      </c>
      <c r="L247" t="s">
        <v>29</v>
      </c>
      <c r="M247" t="s">
        <v>222</v>
      </c>
      <c r="N247" t="s">
        <v>29</v>
      </c>
    </row>
    <row r="248" spans="1:14" x14ac:dyDescent="0.3">
      <c r="A248">
        <v>12</v>
      </c>
      <c r="B248" s="1">
        <v>43911</v>
      </c>
      <c r="C248" t="s">
        <v>26</v>
      </c>
      <c r="D248" t="s">
        <v>70</v>
      </c>
      <c r="E248" t="s">
        <v>28</v>
      </c>
      <c r="F248">
        <v>0</v>
      </c>
      <c r="G248">
        <v>0</v>
      </c>
      <c r="H248">
        <v>2</v>
      </c>
      <c r="I248">
        <v>20</v>
      </c>
      <c r="J248">
        <v>0</v>
      </c>
      <c r="K248">
        <v>20</v>
      </c>
      <c r="L248" t="s">
        <v>29</v>
      </c>
      <c r="M248" t="s">
        <v>223</v>
      </c>
      <c r="N248" t="s">
        <v>29</v>
      </c>
    </row>
    <row r="249" spans="1:14" x14ac:dyDescent="0.3">
      <c r="A249">
        <v>12</v>
      </c>
      <c r="B249" s="1">
        <v>43911</v>
      </c>
      <c r="C249" t="s">
        <v>26</v>
      </c>
      <c r="D249" t="s">
        <v>194</v>
      </c>
      <c r="E249" t="s">
        <v>28</v>
      </c>
      <c r="F249">
        <v>0</v>
      </c>
      <c r="G249">
        <v>0</v>
      </c>
      <c r="H249">
        <v>1</v>
      </c>
      <c r="I249">
        <v>2</v>
      </c>
      <c r="J249">
        <v>0</v>
      </c>
      <c r="K249">
        <v>1</v>
      </c>
      <c r="L249" t="s">
        <v>29</v>
      </c>
      <c r="M249" t="s">
        <v>224</v>
      </c>
      <c r="N249" t="s">
        <v>29</v>
      </c>
    </row>
    <row r="250" spans="1:14" x14ac:dyDescent="0.3">
      <c r="A250">
        <v>12</v>
      </c>
      <c r="B250" s="1">
        <v>43911</v>
      </c>
      <c r="C250" t="s">
        <v>26</v>
      </c>
      <c r="D250" t="s">
        <v>54</v>
      </c>
      <c r="E250" t="s">
        <v>28</v>
      </c>
      <c r="F250">
        <v>0</v>
      </c>
      <c r="G250">
        <v>0</v>
      </c>
      <c r="H250">
        <v>17</v>
      </c>
      <c r="I250">
        <v>55</v>
      </c>
      <c r="J250">
        <v>0</v>
      </c>
      <c r="K250">
        <v>38</v>
      </c>
      <c r="L250" t="s">
        <v>29</v>
      </c>
      <c r="M250" t="s">
        <v>225</v>
      </c>
      <c r="N250" t="s">
        <v>29</v>
      </c>
    </row>
    <row r="251" spans="1:14" x14ac:dyDescent="0.3">
      <c r="A251">
        <v>12</v>
      </c>
      <c r="B251" s="1">
        <v>43911</v>
      </c>
      <c r="C251" t="s">
        <v>26</v>
      </c>
      <c r="D251" t="s">
        <v>94</v>
      </c>
      <c r="E251" t="s">
        <v>28</v>
      </c>
      <c r="F251">
        <v>0</v>
      </c>
      <c r="G251">
        <v>0</v>
      </c>
      <c r="H251">
        <v>4</v>
      </c>
      <c r="I251">
        <v>16</v>
      </c>
      <c r="J251">
        <v>0</v>
      </c>
      <c r="K251">
        <v>16</v>
      </c>
      <c r="L251" t="s">
        <v>29</v>
      </c>
      <c r="M251" t="s">
        <v>226</v>
      </c>
      <c r="N251" t="s">
        <v>29</v>
      </c>
    </row>
    <row r="252" spans="1:14" x14ac:dyDescent="0.3">
      <c r="A252">
        <v>12</v>
      </c>
      <c r="B252" s="1">
        <v>43911</v>
      </c>
      <c r="C252" t="s">
        <v>26</v>
      </c>
      <c r="D252" t="s">
        <v>198</v>
      </c>
      <c r="E252" t="s">
        <v>28</v>
      </c>
      <c r="F252">
        <v>0</v>
      </c>
      <c r="G252">
        <v>0</v>
      </c>
      <c r="H252">
        <v>1</v>
      </c>
      <c r="I252">
        <v>2</v>
      </c>
      <c r="J252">
        <v>0</v>
      </c>
      <c r="K252">
        <v>2</v>
      </c>
      <c r="L252" t="s">
        <v>29</v>
      </c>
      <c r="M252" t="s">
        <v>227</v>
      </c>
      <c r="N252" t="s">
        <v>29</v>
      </c>
    </row>
    <row r="253" spans="1:14" x14ac:dyDescent="0.3">
      <c r="A253">
        <v>12</v>
      </c>
      <c r="B253" s="1">
        <v>43911</v>
      </c>
      <c r="C253" t="s">
        <v>26</v>
      </c>
      <c r="D253" t="s">
        <v>146</v>
      </c>
      <c r="E253" t="s">
        <v>28</v>
      </c>
      <c r="F253">
        <v>0</v>
      </c>
      <c r="G253">
        <v>0</v>
      </c>
      <c r="H253">
        <v>0</v>
      </c>
      <c r="I253">
        <v>2</v>
      </c>
      <c r="J253">
        <v>0</v>
      </c>
      <c r="K253">
        <v>2</v>
      </c>
      <c r="L253" t="s">
        <v>29</v>
      </c>
      <c r="M253" t="s">
        <v>200</v>
      </c>
      <c r="N253" t="s">
        <v>29</v>
      </c>
    </row>
    <row r="254" spans="1:14" x14ac:dyDescent="0.3">
      <c r="A254">
        <v>12</v>
      </c>
      <c r="B254" s="1">
        <v>43911</v>
      </c>
      <c r="C254" t="s">
        <v>26</v>
      </c>
      <c r="D254" t="s">
        <v>148</v>
      </c>
      <c r="E254" t="s">
        <v>28</v>
      </c>
      <c r="F254">
        <v>0</v>
      </c>
      <c r="G254">
        <v>0</v>
      </c>
      <c r="H254">
        <v>0</v>
      </c>
      <c r="I254">
        <v>1</v>
      </c>
      <c r="J254">
        <v>0</v>
      </c>
      <c r="K254">
        <v>1</v>
      </c>
      <c r="L254" t="s">
        <v>29</v>
      </c>
      <c r="M254" t="s">
        <v>149</v>
      </c>
      <c r="N254" t="s">
        <v>29</v>
      </c>
    </row>
    <row r="255" spans="1:14" x14ac:dyDescent="0.3">
      <c r="A255">
        <v>12</v>
      </c>
      <c r="B255" s="1">
        <v>43911</v>
      </c>
      <c r="C255" t="s">
        <v>26</v>
      </c>
      <c r="D255" t="s">
        <v>73</v>
      </c>
      <c r="E255" t="s">
        <v>28</v>
      </c>
      <c r="F255">
        <v>0</v>
      </c>
      <c r="G255">
        <v>0</v>
      </c>
      <c r="H255">
        <v>2</v>
      </c>
      <c r="I255">
        <v>33</v>
      </c>
      <c r="J255">
        <v>0</v>
      </c>
      <c r="K255">
        <v>30</v>
      </c>
      <c r="L255" t="s">
        <v>29</v>
      </c>
      <c r="M255" t="s">
        <v>228</v>
      </c>
      <c r="N255" t="s">
        <v>29</v>
      </c>
    </row>
    <row r="256" spans="1:14" x14ac:dyDescent="0.3">
      <c r="A256">
        <v>12</v>
      </c>
      <c r="B256" s="1">
        <v>43911</v>
      </c>
      <c r="C256" t="s">
        <v>26</v>
      </c>
      <c r="D256" t="s">
        <v>174</v>
      </c>
      <c r="E256" t="s">
        <v>28</v>
      </c>
      <c r="F256">
        <v>0</v>
      </c>
      <c r="G256">
        <v>0</v>
      </c>
      <c r="H256">
        <v>0</v>
      </c>
      <c r="I256">
        <v>4</v>
      </c>
      <c r="J256">
        <v>0</v>
      </c>
      <c r="K256">
        <v>4</v>
      </c>
      <c r="L256" t="s">
        <v>29</v>
      </c>
      <c r="M256" t="s">
        <v>202</v>
      </c>
      <c r="N256" t="s">
        <v>29</v>
      </c>
    </row>
    <row r="257" spans="1:14" x14ac:dyDescent="0.3">
      <c r="A257">
        <v>12</v>
      </c>
      <c r="B257" s="1">
        <v>43911</v>
      </c>
      <c r="C257" t="s">
        <v>26</v>
      </c>
      <c r="D257" t="s">
        <v>75</v>
      </c>
      <c r="E257" t="s">
        <v>28</v>
      </c>
      <c r="F257">
        <v>0</v>
      </c>
      <c r="G257">
        <v>0</v>
      </c>
      <c r="H257">
        <v>7</v>
      </c>
      <c r="I257">
        <v>44</v>
      </c>
      <c r="J257">
        <v>0</v>
      </c>
      <c r="K257">
        <v>43</v>
      </c>
      <c r="L257" t="s">
        <v>29</v>
      </c>
      <c r="M257" t="s">
        <v>229</v>
      </c>
      <c r="N257" t="s">
        <v>29</v>
      </c>
    </row>
    <row r="258" spans="1:14" x14ac:dyDescent="0.3">
      <c r="A258">
        <v>12</v>
      </c>
      <c r="B258" s="1">
        <v>43911</v>
      </c>
      <c r="C258" t="s">
        <v>26</v>
      </c>
      <c r="D258" t="s">
        <v>36</v>
      </c>
      <c r="E258" t="s">
        <v>28</v>
      </c>
      <c r="F258">
        <v>1</v>
      </c>
      <c r="G258">
        <v>3</v>
      </c>
      <c r="H258">
        <v>10</v>
      </c>
      <c r="I258">
        <v>119</v>
      </c>
      <c r="J258">
        <v>3</v>
      </c>
      <c r="K258">
        <v>119</v>
      </c>
      <c r="L258" t="s">
        <v>56</v>
      </c>
      <c r="M258" t="s">
        <v>230</v>
      </c>
      <c r="N258" t="s">
        <v>231</v>
      </c>
    </row>
    <row r="259" spans="1:14" x14ac:dyDescent="0.3">
      <c r="A259">
        <v>12</v>
      </c>
      <c r="B259" s="1">
        <v>43911</v>
      </c>
      <c r="C259" t="s">
        <v>26</v>
      </c>
      <c r="D259" t="s">
        <v>78</v>
      </c>
      <c r="E259" t="s">
        <v>28</v>
      </c>
      <c r="F259">
        <v>0</v>
      </c>
      <c r="G259">
        <v>0</v>
      </c>
      <c r="H259">
        <v>3</v>
      </c>
      <c r="I259">
        <v>9</v>
      </c>
      <c r="J259">
        <v>0</v>
      </c>
      <c r="K259">
        <v>6</v>
      </c>
      <c r="L259" t="s">
        <v>29</v>
      </c>
      <c r="M259" t="s">
        <v>232</v>
      </c>
      <c r="N259" t="s">
        <v>29</v>
      </c>
    </row>
    <row r="260" spans="1:14" x14ac:dyDescent="0.3">
      <c r="A260">
        <v>12</v>
      </c>
      <c r="B260" s="1">
        <v>43911</v>
      </c>
      <c r="C260" t="s">
        <v>26</v>
      </c>
      <c r="D260" t="s">
        <v>207</v>
      </c>
      <c r="E260" t="s">
        <v>28</v>
      </c>
      <c r="F260">
        <v>0</v>
      </c>
      <c r="G260">
        <v>0</v>
      </c>
      <c r="H260">
        <v>2</v>
      </c>
      <c r="I260">
        <v>3</v>
      </c>
      <c r="J260">
        <v>0</v>
      </c>
      <c r="K260">
        <v>1</v>
      </c>
      <c r="L260" t="s">
        <v>29</v>
      </c>
      <c r="M260" t="s">
        <v>233</v>
      </c>
      <c r="N260" t="s">
        <v>29</v>
      </c>
    </row>
    <row r="261" spans="1:14" x14ac:dyDescent="0.3">
      <c r="A261">
        <v>12</v>
      </c>
      <c r="B261" s="1">
        <v>43911</v>
      </c>
      <c r="C261" t="s">
        <v>26</v>
      </c>
      <c r="D261" t="s">
        <v>234</v>
      </c>
      <c r="E261" t="s">
        <v>28</v>
      </c>
      <c r="F261">
        <v>0</v>
      </c>
      <c r="G261">
        <v>0</v>
      </c>
      <c r="H261">
        <v>2</v>
      </c>
      <c r="I261">
        <v>2</v>
      </c>
      <c r="J261">
        <v>0</v>
      </c>
      <c r="K261">
        <v>0</v>
      </c>
      <c r="L261" t="s">
        <v>29</v>
      </c>
      <c r="M261" t="s">
        <v>235</v>
      </c>
      <c r="N261" t="s">
        <v>29</v>
      </c>
    </row>
    <row r="262" spans="1:14" x14ac:dyDescent="0.3">
      <c r="A262">
        <v>12</v>
      </c>
      <c r="B262" s="1">
        <v>43911</v>
      </c>
      <c r="C262" t="s">
        <v>26</v>
      </c>
      <c r="D262" t="s">
        <v>60</v>
      </c>
      <c r="E262" t="s">
        <v>28</v>
      </c>
      <c r="F262">
        <v>0</v>
      </c>
      <c r="G262">
        <v>0</v>
      </c>
      <c r="H262">
        <v>26</v>
      </c>
      <c r="I262">
        <v>69</v>
      </c>
      <c r="J262">
        <v>0</v>
      </c>
      <c r="K262">
        <v>60</v>
      </c>
      <c r="L262" t="s">
        <v>29</v>
      </c>
      <c r="M262" t="s">
        <v>236</v>
      </c>
      <c r="N262" t="s">
        <v>29</v>
      </c>
    </row>
    <row r="263" spans="1:14" x14ac:dyDescent="0.3">
      <c r="A263">
        <v>12</v>
      </c>
      <c r="B263" s="1">
        <v>43911</v>
      </c>
      <c r="C263" t="s">
        <v>26</v>
      </c>
      <c r="D263" t="s">
        <v>81</v>
      </c>
      <c r="E263" t="s">
        <v>28</v>
      </c>
      <c r="F263">
        <v>0</v>
      </c>
      <c r="G263">
        <v>0</v>
      </c>
      <c r="H263">
        <v>17</v>
      </c>
      <c r="I263">
        <v>57</v>
      </c>
      <c r="J263">
        <v>0</v>
      </c>
      <c r="K263">
        <v>51</v>
      </c>
      <c r="L263" t="s">
        <v>29</v>
      </c>
      <c r="M263" t="s">
        <v>237</v>
      </c>
      <c r="N263" t="s">
        <v>29</v>
      </c>
    </row>
    <row r="264" spans="1:14" x14ac:dyDescent="0.3">
      <c r="A264">
        <v>12</v>
      </c>
      <c r="B264" s="1">
        <v>43911</v>
      </c>
      <c r="C264" t="s">
        <v>26</v>
      </c>
      <c r="D264" t="s">
        <v>100</v>
      </c>
      <c r="E264" t="s">
        <v>28</v>
      </c>
      <c r="F264">
        <v>0</v>
      </c>
      <c r="G264">
        <v>0</v>
      </c>
      <c r="H264">
        <v>3</v>
      </c>
      <c r="I264">
        <v>10</v>
      </c>
      <c r="J264">
        <v>0</v>
      </c>
      <c r="K264">
        <v>10</v>
      </c>
      <c r="L264" t="s">
        <v>29</v>
      </c>
      <c r="M264" t="s">
        <v>238</v>
      </c>
      <c r="N264" t="s">
        <v>29</v>
      </c>
    </row>
    <row r="265" spans="1:14" x14ac:dyDescent="0.3">
      <c r="A265">
        <v>12</v>
      </c>
      <c r="B265" s="1">
        <v>43911</v>
      </c>
      <c r="C265" t="s">
        <v>26</v>
      </c>
      <c r="D265" t="s">
        <v>27</v>
      </c>
      <c r="E265" t="s">
        <v>28</v>
      </c>
      <c r="F265">
        <v>6</v>
      </c>
      <c r="G265">
        <v>15</v>
      </c>
      <c r="H265">
        <v>63</v>
      </c>
      <c r="I265">
        <v>459</v>
      </c>
      <c r="J265">
        <v>15</v>
      </c>
      <c r="K265">
        <v>459</v>
      </c>
      <c r="L265" t="s">
        <v>239</v>
      </c>
      <c r="M265" t="s">
        <v>240</v>
      </c>
      <c r="N265" t="s">
        <v>241</v>
      </c>
    </row>
    <row r="266" spans="1:14" x14ac:dyDescent="0.3">
      <c r="A266">
        <v>12</v>
      </c>
      <c r="B266" s="1">
        <v>43911</v>
      </c>
      <c r="C266" t="s">
        <v>26</v>
      </c>
      <c r="D266" t="s">
        <v>159</v>
      </c>
      <c r="E266" t="s">
        <v>28</v>
      </c>
      <c r="F266">
        <v>0</v>
      </c>
      <c r="G266">
        <v>0</v>
      </c>
      <c r="H266">
        <v>1</v>
      </c>
      <c r="I266">
        <v>2</v>
      </c>
      <c r="J266">
        <v>0</v>
      </c>
      <c r="K266">
        <v>2</v>
      </c>
      <c r="L266" t="s">
        <v>29</v>
      </c>
      <c r="M266" t="s">
        <v>242</v>
      </c>
      <c r="N266" t="s">
        <v>29</v>
      </c>
    </row>
    <row r="267" spans="1:14" x14ac:dyDescent="0.3">
      <c r="A267">
        <v>12</v>
      </c>
      <c r="B267" s="1">
        <v>43911</v>
      </c>
      <c r="C267" t="s">
        <v>26</v>
      </c>
      <c r="D267" t="s">
        <v>28</v>
      </c>
      <c r="E267" t="s">
        <v>28</v>
      </c>
      <c r="F267">
        <v>7</v>
      </c>
      <c r="G267">
        <v>18</v>
      </c>
      <c r="H267">
        <v>224</v>
      </c>
      <c r="I267">
        <v>1198</v>
      </c>
      <c r="J267">
        <v>18</v>
      </c>
      <c r="K267">
        <v>1128</v>
      </c>
      <c r="L267" t="s">
        <v>243</v>
      </c>
      <c r="M267" t="s">
        <v>244</v>
      </c>
      <c r="N267" t="s">
        <v>245</v>
      </c>
    </row>
    <row r="268" spans="1:14" x14ac:dyDescent="0.3">
      <c r="A268">
        <v>13</v>
      </c>
      <c r="B268" s="1">
        <v>43912</v>
      </c>
      <c r="C268" t="s">
        <v>26</v>
      </c>
      <c r="D268" t="s">
        <v>124</v>
      </c>
      <c r="E268" t="s">
        <v>28</v>
      </c>
      <c r="F268">
        <v>0</v>
      </c>
      <c r="G268">
        <v>0</v>
      </c>
      <c r="H268">
        <v>0</v>
      </c>
      <c r="I268">
        <v>11</v>
      </c>
      <c r="J268">
        <v>0</v>
      </c>
      <c r="K268">
        <v>11</v>
      </c>
      <c r="L268" t="s">
        <v>29</v>
      </c>
      <c r="M268" s="2">
        <v>124726</v>
      </c>
      <c r="N268" t="s">
        <v>29</v>
      </c>
    </row>
    <row r="269" spans="1:14" x14ac:dyDescent="0.3">
      <c r="A269">
        <v>13</v>
      </c>
      <c r="B269" s="1">
        <v>43912</v>
      </c>
      <c r="C269" t="s">
        <v>26</v>
      </c>
      <c r="D269" t="s">
        <v>52</v>
      </c>
      <c r="E269" t="s">
        <v>28</v>
      </c>
      <c r="F269">
        <v>0</v>
      </c>
      <c r="G269">
        <v>0</v>
      </c>
      <c r="H269">
        <v>0</v>
      </c>
      <c r="I269">
        <v>7</v>
      </c>
      <c r="J269">
        <v>0</v>
      </c>
      <c r="K269">
        <v>7</v>
      </c>
      <c r="L269" t="s">
        <v>29</v>
      </c>
      <c r="M269" t="s">
        <v>218</v>
      </c>
      <c r="N269" t="s">
        <v>29</v>
      </c>
    </row>
    <row r="270" spans="1:14" x14ac:dyDescent="0.3">
      <c r="A270">
        <v>13</v>
      </c>
      <c r="B270" s="1">
        <v>43912</v>
      </c>
      <c r="C270" t="s">
        <v>26</v>
      </c>
      <c r="D270" t="s">
        <v>85</v>
      </c>
      <c r="E270" t="s">
        <v>28</v>
      </c>
      <c r="F270">
        <v>0</v>
      </c>
      <c r="G270">
        <v>0</v>
      </c>
      <c r="H270">
        <v>15</v>
      </c>
      <c r="I270">
        <v>26</v>
      </c>
      <c r="J270">
        <v>0</v>
      </c>
      <c r="K270">
        <v>26</v>
      </c>
      <c r="L270" t="s">
        <v>29</v>
      </c>
      <c r="M270" t="s">
        <v>246</v>
      </c>
      <c r="N270" t="s">
        <v>29</v>
      </c>
    </row>
    <row r="271" spans="1:14" x14ac:dyDescent="0.3">
      <c r="A271">
        <v>13</v>
      </c>
      <c r="B271" s="1">
        <v>43912</v>
      </c>
      <c r="C271" t="s">
        <v>26</v>
      </c>
      <c r="D271" t="s">
        <v>188</v>
      </c>
      <c r="E271" t="s">
        <v>28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1</v>
      </c>
      <c r="L271" t="s">
        <v>29</v>
      </c>
      <c r="M271" t="s">
        <v>189</v>
      </c>
      <c r="N271" t="s">
        <v>29</v>
      </c>
    </row>
    <row r="272" spans="1:14" x14ac:dyDescent="0.3">
      <c r="A272">
        <v>13</v>
      </c>
      <c r="B272" s="1">
        <v>43912</v>
      </c>
      <c r="C272" t="s">
        <v>26</v>
      </c>
      <c r="D272" t="s">
        <v>40</v>
      </c>
      <c r="E272" t="s">
        <v>28</v>
      </c>
      <c r="F272">
        <v>0</v>
      </c>
      <c r="G272">
        <v>0</v>
      </c>
      <c r="H272">
        <v>14</v>
      </c>
      <c r="I272">
        <v>55</v>
      </c>
      <c r="J272">
        <v>0</v>
      </c>
      <c r="K272">
        <v>49</v>
      </c>
      <c r="L272" t="s">
        <v>29</v>
      </c>
      <c r="M272" t="s">
        <v>247</v>
      </c>
      <c r="N272" t="s">
        <v>29</v>
      </c>
    </row>
    <row r="273" spans="1:14" x14ac:dyDescent="0.3">
      <c r="A273">
        <v>13</v>
      </c>
      <c r="B273" s="1">
        <v>43912</v>
      </c>
      <c r="C273" t="s">
        <v>26</v>
      </c>
      <c r="D273" t="s">
        <v>112</v>
      </c>
      <c r="E273" t="s">
        <v>28</v>
      </c>
      <c r="F273">
        <v>0</v>
      </c>
      <c r="G273">
        <v>0</v>
      </c>
      <c r="H273">
        <v>41</v>
      </c>
      <c r="I273">
        <v>125</v>
      </c>
      <c r="J273">
        <v>0</v>
      </c>
      <c r="K273">
        <v>112</v>
      </c>
      <c r="L273" t="s">
        <v>29</v>
      </c>
      <c r="M273" s="2">
        <v>136880</v>
      </c>
      <c r="N273" t="s">
        <v>29</v>
      </c>
    </row>
    <row r="274" spans="1:14" x14ac:dyDescent="0.3">
      <c r="A274">
        <v>13</v>
      </c>
      <c r="B274" s="1">
        <v>43912</v>
      </c>
      <c r="C274" t="s">
        <v>26</v>
      </c>
      <c r="D274" t="s">
        <v>48</v>
      </c>
      <c r="E274" t="s">
        <v>28</v>
      </c>
      <c r="F274">
        <v>0</v>
      </c>
      <c r="G274">
        <v>0</v>
      </c>
      <c r="H274">
        <v>9</v>
      </c>
      <c r="I274">
        <v>117</v>
      </c>
      <c r="J274">
        <v>0</v>
      </c>
      <c r="K274">
        <v>117</v>
      </c>
      <c r="L274" t="s">
        <v>29</v>
      </c>
      <c r="M274" s="2">
        <v>388025</v>
      </c>
      <c r="N274" t="s">
        <v>29</v>
      </c>
    </row>
    <row r="275" spans="1:14" x14ac:dyDescent="0.3">
      <c r="A275">
        <v>13</v>
      </c>
      <c r="B275" s="1">
        <v>43912</v>
      </c>
      <c r="C275" t="s">
        <v>26</v>
      </c>
      <c r="D275" t="s">
        <v>42</v>
      </c>
      <c r="E275" t="s">
        <v>28</v>
      </c>
      <c r="F275">
        <v>0</v>
      </c>
      <c r="G275">
        <v>0</v>
      </c>
      <c r="H275">
        <v>0</v>
      </c>
      <c r="I275">
        <v>26</v>
      </c>
      <c r="J275">
        <v>0</v>
      </c>
      <c r="K275">
        <v>26</v>
      </c>
      <c r="L275" t="s">
        <v>29</v>
      </c>
      <c r="M275" t="s">
        <v>222</v>
      </c>
      <c r="N275" t="s">
        <v>29</v>
      </c>
    </row>
    <row r="276" spans="1:14" x14ac:dyDescent="0.3">
      <c r="A276">
        <v>13</v>
      </c>
      <c r="B276" s="1">
        <v>43912</v>
      </c>
      <c r="C276" t="s">
        <v>26</v>
      </c>
      <c r="D276" t="s">
        <v>70</v>
      </c>
      <c r="E276" t="s">
        <v>28</v>
      </c>
      <c r="F276">
        <v>0</v>
      </c>
      <c r="G276">
        <v>0</v>
      </c>
      <c r="H276">
        <v>1</v>
      </c>
      <c r="I276">
        <v>21</v>
      </c>
      <c r="J276">
        <v>0</v>
      </c>
      <c r="K276">
        <v>21</v>
      </c>
      <c r="L276" t="s">
        <v>29</v>
      </c>
      <c r="M276" t="s">
        <v>248</v>
      </c>
      <c r="N276" t="s">
        <v>29</v>
      </c>
    </row>
    <row r="277" spans="1:14" x14ac:dyDescent="0.3">
      <c r="A277">
        <v>13</v>
      </c>
      <c r="B277" s="1">
        <v>43912</v>
      </c>
      <c r="C277" t="s">
        <v>26</v>
      </c>
      <c r="D277" t="s">
        <v>194</v>
      </c>
      <c r="E277" t="s">
        <v>28</v>
      </c>
      <c r="F277">
        <v>0</v>
      </c>
      <c r="G277">
        <v>0</v>
      </c>
      <c r="H277">
        <v>0</v>
      </c>
      <c r="I277">
        <v>2</v>
      </c>
      <c r="J277">
        <v>0</v>
      </c>
      <c r="K277">
        <v>2</v>
      </c>
      <c r="L277" t="s">
        <v>29</v>
      </c>
      <c r="M277" t="s">
        <v>224</v>
      </c>
      <c r="N277" t="s">
        <v>29</v>
      </c>
    </row>
    <row r="278" spans="1:14" x14ac:dyDescent="0.3">
      <c r="A278">
        <v>13</v>
      </c>
      <c r="B278" s="1">
        <v>43912</v>
      </c>
      <c r="C278" t="s">
        <v>26</v>
      </c>
      <c r="D278" t="s">
        <v>54</v>
      </c>
      <c r="E278" t="s">
        <v>28</v>
      </c>
      <c r="F278">
        <v>0</v>
      </c>
      <c r="G278">
        <v>0</v>
      </c>
      <c r="H278">
        <v>28</v>
      </c>
      <c r="I278">
        <v>83</v>
      </c>
      <c r="J278">
        <v>0</v>
      </c>
      <c r="K278">
        <v>83</v>
      </c>
      <c r="L278" t="s">
        <v>29</v>
      </c>
      <c r="M278" t="s">
        <v>249</v>
      </c>
      <c r="N278" t="s">
        <v>29</v>
      </c>
    </row>
    <row r="279" spans="1:14" x14ac:dyDescent="0.3">
      <c r="A279">
        <v>13</v>
      </c>
      <c r="B279" s="1">
        <v>43912</v>
      </c>
      <c r="C279" t="s">
        <v>26</v>
      </c>
      <c r="D279" t="s">
        <v>94</v>
      </c>
      <c r="E279" t="s">
        <v>28</v>
      </c>
      <c r="F279">
        <v>0</v>
      </c>
      <c r="G279">
        <v>0</v>
      </c>
      <c r="H279">
        <v>5</v>
      </c>
      <c r="I279">
        <v>21</v>
      </c>
      <c r="J279">
        <v>0</v>
      </c>
      <c r="K279">
        <v>21</v>
      </c>
      <c r="L279" t="s">
        <v>29</v>
      </c>
      <c r="M279" t="s">
        <v>250</v>
      </c>
      <c r="N279" t="s">
        <v>29</v>
      </c>
    </row>
    <row r="280" spans="1:14" x14ac:dyDescent="0.3">
      <c r="A280">
        <v>13</v>
      </c>
      <c r="B280" s="1">
        <v>43912</v>
      </c>
      <c r="C280" t="s">
        <v>26</v>
      </c>
      <c r="D280" t="s">
        <v>198</v>
      </c>
      <c r="E280" t="s">
        <v>28</v>
      </c>
      <c r="F280">
        <v>0</v>
      </c>
      <c r="G280">
        <v>0</v>
      </c>
      <c r="H280">
        <v>0</v>
      </c>
      <c r="I280">
        <v>2</v>
      </c>
      <c r="J280">
        <v>0</v>
      </c>
      <c r="K280">
        <v>2</v>
      </c>
      <c r="L280" t="s">
        <v>29</v>
      </c>
      <c r="M280" t="s">
        <v>227</v>
      </c>
      <c r="N280" t="s">
        <v>29</v>
      </c>
    </row>
    <row r="281" spans="1:14" x14ac:dyDescent="0.3">
      <c r="A281">
        <v>13</v>
      </c>
      <c r="B281" s="1">
        <v>43912</v>
      </c>
      <c r="C281" t="s">
        <v>26</v>
      </c>
      <c r="D281" t="s">
        <v>146</v>
      </c>
      <c r="E281" t="s">
        <v>28</v>
      </c>
      <c r="F281">
        <v>0</v>
      </c>
      <c r="G281">
        <v>0</v>
      </c>
      <c r="H281">
        <v>2</v>
      </c>
      <c r="I281">
        <v>4</v>
      </c>
      <c r="J281">
        <v>0</v>
      </c>
      <c r="K281">
        <v>4</v>
      </c>
      <c r="L281" t="s">
        <v>29</v>
      </c>
      <c r="M281" t="s">
        <v>251</v>
      </c>
      <c r="N281" t="s">
        <v>29</v>
      </c>
    </row>
    <row r="282" spans="1:14" x14ac:dyDescent="0.3">
      <c r="A282">
        <v>13</v>
      </c>
      <c r="B282" s="1">
        <v>43912</v>
      </c>
      <c r="C282" t="s">
        <v>26</v>
      </c>
      <c r="D282" t="s">
        <v>148</v>
      </c>
      <c r="E282" t="s">
        <v>28</v>
      </c>
      <c r="F282">
        <v>0</v>
      </c>
      <c r="G282">
        <v>0</v>
      </c>
      <c r="H282">
        <v>0</v>
      </c>
      <c r="I282">
        <v>1</v>
      </c>
      <c r="J282">
        <v>0</v>
      </c>
      <c r="K282">
        <v>1</v>
      </c>
      <c r="L282" t="s">
        <v>29</v>
      </c>
      <c r="M282" t="s">
        <v>149</v>
      </c>
      <c r="N282" t="s">
        <v>29</v>
      </c>
    </row>
    <row r="283" spans="1:14" x14ac:dyDescent="0.3">
      <c r="A283">
        <v>13</v>
      </c>
      <c r="B283" s="1">
        <v>43912</v>
      </c>
      <c r="C283" t="s">
        <v>26</v>
      </c>
      <c r="D283" t="s">
        <v>73</v>
      </c>
      <c r="E283" t="s">
        <v>28</v>
      </c>
      <c r="F283">
        <v>0</v>
      </c>
      <c r="G283">
        <v>0</v>
      </c>
      <c r="H283">
        <v>4</v>
      </c>
      <c r="I283">
        <v>37</v>
      </c>
      <c r="J283">
        <v>0</v>
      </c>
      <c r="K283">
        <v>37</v>
      </c>
      <c r="L283" t="s">
        <v>29</v>
      </c>
      <c r="M283" t="s">
        <v>252</v>
      </c>
      <c r="N283" t="s">
        <v>29</v>
      </c>
    </row>
    <row r="284" spans="1:14" x14ac:dyDescent="0.3">
      <c r="A284">
        <v>13</v>
      </c>
      <c r="B284" s="1">
        <v>43912</v>
      </c>
      <c r="C284" t="s">
        <v>26</v>
      </c>
      <c r="D284" t="s">
        <v>174</v>
      </c>
      <c r="E284" t="s">
        <v>28</v>
      </c>
      <c r="F284">
        <v>0</v>
      </c>
      <c r="G284">
        <v>0</v>
      </c>
      <c r="H284">
        <v>2</v>
      </c>
      <c r="I284">
        <v>6</v>
      </c>
      <c r="J284">
        <v>0</v>
      </c>
      <c r="K284">
        <v>4</v>
      </c>
      <c r="L284" t="s">
        <v>29</v>
      </c>
      <c r="M284" t="s">
        <v>253</v>
      </c>
      <c r="N284" t="s">
        <v>29</v>
      </c>
    </row>
    <row r="285" spans="1:14" x14ac:dyDescent="0.3">
      <c r="A285">
        <v>13</v>
      </c>
      <c r="B285" s="1">
        <v>43912</v>
      </c>
      <c r="C285" t="s">
        <v>26</v>
      </c>
      <c r="D285" t="s">
        <v>75</v>
      </c>
      <c r="E285" t="s">
        <v>28</v>
      </c>
      <c r="F285">
        <v>0</v>
      </c>
      <c r="G285">
        <v>0</v>
      </c>
      <c r="H285">
        <v>10</v>
      </c>
      <c r="I285">
        <v>54</v>
      </c>
      <c r="J285">
        <v>0</v>
      </c>
      <c r="K285">
        <v>50</v>
      </c>
      <c r="L285" t="s">
        <v>29</v>
      </c>
      <c r="M285" t="s">
        <v>254</v>
      </c>
      <c r="N285" t="s">
        <v>29</v>
      </c>
    </row>
    <row r="286" spans="1:14" x14ac:dyDescent="0.3">
      <c r="A286">
        <v>13</v>
      </c>
      <c r="B286" s="1">
        <v>43912</v>
      </c>
      <c r="C286" t="s">
        <v>26</v>
      </c>
      <c r="D286" t="s">
        <v>36</v>
      </c>
      <c r="E286" t="s">
        <v>28</v>
      </c>
      <c r="F286">
        <v>0</v>
      </c>
      <c r="G286">
        <v>3</v>
      </c>
      <c r="H286">
        <v>67</v>
      </c>
      <c r="I286">
        <v>186</v>
      </c>
      <c r="J286">
        <v>3</v>
      </c>
      <c r="K286">
        <v>186</v>
      </c>
      <c r="L286" t="s">
        <v>56</v>
      </c>
      <c r="M286" s="2">
        <v>107733</v>
      </c>
      <c r="N286" t="s">
        <v>255</v>
      </c>
    </row>
    <row r="287" spans="1:14" x14ac:dyDescent="0.3">
      <c r="A287">
        <v>13</v>
      </c>
      <c r="B287" s="1">
        <v>43912</v>
      </c>
      <c r="C287" t="s">
        <v>26</v>
      </c>
      <c r="D287" t="s">
        <v>78</v>
      </c>
      <c r="E287" t="s">
        <v>28</v>
      </c>
      <c r="F287">
        <v>0</v>
      </c>
      <c r="G287">
        <v>0</v>
      </c>
      <c r="H287">
        <v>4</v>
      </c>
      <c r="I287">
        <v>13</v>
      </c>
      <c r="J287">
        <v>0</v>
      </c>
      <c r="K287">
        <v>9</v>
      </c>
      <c r="L287" t="s">
        <v>29</v>
      </c>
      <c r="M287" t="s">
        <v>256</v>
      </c>
      <c r="N287" t="s">
        <v>29</v>
      </c>
    </row>
    <row r="288" spans="1:14" x14ac:dyDescent="0.3">
      <c r="A288">
        <v>13</v>
      </c>
      <c r="B288" s="1">
        <v>43912</v>
      </c>
      <c r="C288" t="s">
        <v>26</v>
      </c>
      <c r="D288" t="s">
        <v>207</v>
      </c>
      <c r="E288" t="s">
        <v>28</v>
      </c>
      <c r="F288">
        <v>0</v>
      </c>
      <c r="G288">
        <v>0</v>
      </c>
      <c r="H288">
        <v>0</v>
      </c>
      <c r="I288">
        <v>3</v>
      </c>
      <c r="J288">
        <v>0</v>
      </c>
      <c r="K288">
        <v>3</v>
      </c>
      <c r="L288" t="s">
        <v>29</v>
      </c>
      <c r="M288" t="s">
        <v>233</v>
      </c>
      <c r="N288" t="s">
        <v>29</v>
      </c>
    </row>
    <row r="289" spans="1:16" x14ac:dyDescent="0.3">
      <c r="A289">
        <v>13</v>
      </c>
      <c r="B289" s="1">
        <v>43912</v>
      </c>
      <c r="C289" t="s">
        <v>26</v>
      </c>
      <c r="D289" t="s">
        <v>234</v>
      </c>
      <c r="E289" t="s">
        <v>28</v>
      </c>
      <c r="F289">
        <v>0</v>
      </c>
      <c r="G289">
        <v>0</v>
      </c>
      <c r="H289">
        <v>0</v>
      </c>
      <c r="I289">
        <v>2</v>
      </c>
      <c r="J289">
        <v>0</v>
      </c>
      <c r="K289">
        <v>2</v>
      </c>
      <c r="L289" t="s">
        <v>29</v>
      </c>
      <c r="M289" t="s">
        <v>235</v>
      </c>
      <c r="N289" t="s">
        <v>29</v>
      </c>
    </row>
    <row r="290" spans="1:16" x14ac:dyDescent="0.3">
      <c r="A290">
        <v>13</v>
      </c>
      <c r="B290" s="1">
        <v>43912</v>
      </c>
      <c r="C290" t="s">
        <v>26</v>
      </c>
      <c r="D290" t="s">
        <v>60</v>
      </c>
      <c r="E290" t="s">
        <v>28</v>
      </c>
      <c r="F290">
        <v>0</v>
      </c>
      <c r="G290">
        <v>0</v>
      </c>
      <c r="H290">
        <v>8</v>
      </c>
      <c r="I290">
        <v>77</v>
      </c>
      <c r="J290">
        <v>0</v>
      </c>
      <c r="K290">
        <v>72</v>
      </c>
      <c r="L290" t="s">
        <v>29</v>
      </c>
      <c r="M290" t="s">
        <v>257</v>
      </c>
      <c r="N290" t="s">
        <v>29</v>
      </c>
    </row>
    <row r="291" spans="1:16" x14ac:dyDescent="0.3">
      <c r="A291">
        <v>13</v>
      </c>
      <c r="B291" s="1">
        <v>43912</v>
      </c>
      <c r="C291" t="s">
        <v>26</v>
      </c>
      <c r="D291" t="s">
        <v>81</v>
      </c>
      <c r="E291" t="s">
        <v>28</v>
      </c>
      <c r="F291">
        <v>0</v>
      </c>
      <c r="G291">
        <v>0</v>
      </c>
      <c r="H291">
        <v>11</v>
      </c>
      <c r="I291">
        <v>68</v>
      </c>
      <c r="J291">
        <v>0</v>
      </c>
      <c r="K291">
        <v>57</v>
      </c>
      <c r="L291" t="s">
        <v>29</v>
      </c>
      <c r="M291" t="s">
        <v>258</v>
      </c>
      <c r="N291" t="s">
        <v>29</v>
      </c>
    </row>
    <row r="292" spans="1:16" x14ac:dyDescent="0.3">
      <c r="A292">
        <v>13</v>
      </c>
      <c r="B292" s="1">
        <v>43912</v>
      </c>
      <c r="C292" t="s">
        <v>26</v>
      </c>
      <c r="D292" t="s">
        <v>100</v>
      </c>
      <c r="E292" t="s">
        <v>28</v>
      </c>
      <c r="F292">
        <v>0</v>
      </c>
      <c r="G292">
        <v>0</v>
      </c>
      <c r="H292">
        <v>0</v>
      </c>
      <c r="I292">
        <v>10</v>
      </c>
      <c r="J292">
        <v>0</v>
      </c>
      <c r="K292">
        <v>10</v>
      </c>
      <c r="L292" t="s">
        <v>29</v>
      </c>
      <c r="M292" t="s">
        <v>238</v>
      </c>
      <c r="N292" t="s">
        <v>29</v>
      </c>
    </row>
    <row r="293" spans="1:16" x14ac:dyDescent="0.3">
      <c r="A293">
        <v>13</v>
      </c>
      <c r="B293" s="1">
        <v>43912</v>
      </c>
      <c r="C293" t="s">
        <v>26</v>
      </c>
      <c r="D293" t="s">
        <v>27</v>
      </c>
      <c r="E293" t="s">
        <v>28</v>
      </c>
      <c r="F293">
        <v>7</v>
      </c>
      <c r="G293">
        <v>22</v>
      </c>
      <c r="H293">
        <v>172</v>
      </c>
      <c r="I293">
        <v>631</v>
      </c>
      <c r="J293">
        <v>22</v>
      </c>
      <c r="K293">
        <v>631</v>
      </c>
      <c r="L293" t="s">
        <v>259</v>
      </c>
      <c r="M293" s="2">
        <v>137416</v>
      </c>
      <c r="N293" t="s">
        <v>260</v>
      </c>
    </row>
    <row r="294" spans="1:16" x14ac:dyDescent="0.3">
      <c r="A294">
        <v>13</v>
      </c>
      <c r="B294" s="1">
        <v>43912</v>
      </c>
      <c r="C294" t="s">
        <v>26</v>
      </c>
      <c r="D294" t="s">
        <v>159</v>
      </c>
      <c r="E294" t="s">
        <v>28</v>
      </c>
      <c r="F294">
        <v>0</v>
      </c>
      <c r="G294">
        <v>0</v>
      </c>
      <c r="H294">
        <v>3</v>
      </c>
      <c r="I294">
        <v>5</v>
      </c>
      <c r="J294">
        <v>0</v>
      </c>
      <c r="K294">
        <v>2</v>
      </c>
      <c r="L294" t="s">
        <v>29</v>
      </c>
      <c r="M294" t="s">
        <v>261</v>
      </c>
      <c r="N294" t="s">
        <v>29</v>
      </c>
    </row>
    <row r="295" spans="1:16" x14ac:dyDescent="0.3">
      <c r="A295">
        <v>13</v>
      </c>
      <c r="B295" s="1">
        <v>43912</v>
      </c>
      <c r="C295" t="s">
        <v>26</v>
      </c>
      <c r="D295" t="s">
        <v>28</v>
      </c>
      <c r="E295" t="s">
        <v>28</v>
      </c>
      <c r="F295">
        <v>7</v>
      </c>
      <c r="G295">
        <v>25</v>
      </c>
      <c r="H295">
        <v>396</v>
      </c>
      <c r="I295">
        <v>1594</v>
      </c>
      <c r="J295">
        <v>25</v>
      </c>
      <c r="K295">
        <v>1546</v>
      </c>
      <c r="L295" t="s">
        <v>58</v>
      </c>
      <c r="M295" t="s">
        <v>262</v>
      </c>
      <c r="N295" t="s">
        <v>263</v>
      </c>
    </row>
    <row r="296" spans="1:16" x14ac:dyDescent="0.3">
      <c r="A296">
        <v>13</v>
      </c>
      <c r="B296" s="1">
        <v>43913</v>
      </c>
      <c r="C296" t="s">
        <v>26</v>
      </c>
      <c r="D296" t="s">
        <v>124</v>
      </c>
      <c r="E296" t="s">
        <v>28</v>
      </c>
      <c r="F296">
        <v>0</v>
      </c>
      <c r="G296">
        <v>0</v>
      </c>
      <c r="H296">
        <v>6</v>
      </c>
      <c r="I296">
        <v>17</v>
      </c>
      <c r="J296">
        <v>0</v>
      </c>
      <c r="K296">
        <v>11</v>
      </c>
      <c r="L296" t="s">
        <v>29</v>
      </c>
      <c r="M296" s="2">
        <v>192758</v>
      </c>
      <c r="N296" t="s">
        <v>29</v>
      </c>
      <c r="P296">
        <v>230</v>
      </c>
    </row>
    <row r="297" spans="1:16" x14ac:dyDescent="0.3">
      <c r="A297">
        <v>13</v>
      </c>
      <c r="B297" s="1">
        <v>43913</v>
      </c>
      <c r="C297" t="s">
        <v>26</v>
      </c>
      <c r="D297" t="s">
        <v>52</v>
      </c>
      <c r="E297" t="s">
        <v>28</v>
      </c>
      <c r="F297">
        <v>0</v>
      </c>
      <c r="G297">
        <v>0</v>
      </c>
      <c r="H297">
        <v>1</v>
      </c>
      <c r="I297">
        <v>8</v>
      </c>
      <c r="J297">
        <v>0</v>
      </c>
      <c r="K297">
        <v>7</v>
      </c>
      <c r="L297" t="s">
        <v>29</v>
      </c>
      <c r="M297" t="s">
        <v>264</v>
      </c>
      <c r="N297" t="s">
        <v>29</v>
      </c>
      <c r="P297">
        <v>120</v>
      </c>
    </row>
    <row r="298" spans="1:16" x14ac:dyDescent="0.3">
      <c r="A298">
        <v>13</v>
      </c>
      <c r="B298" s="1">
        <v>43913</v>
      </c>
      <c r="C298" t="s">
        <v>26</v>
      </c>
      <c r="D298" t="s">
        <v>85</v>
      </c>
      <c r="E298" t="s">
        <v>28</v>
      </c>
      <c r="F298">
        <v>0</v>
      </c>
      <c r="G298">
        <v>0</v>
      </c>
      <c r="H298">
        <v>6</v>
      </c>
      <c r="I298">
        <v>32</v>
      </c>
      <c r="J298">
        <v>0</v>
      </c>
      <c r="K298">
        <v>32</v>
      </c>
      <c r="L298" t="s">
        <v>29</v>
      </c>
      <c r="M298" t="s">
        <v>265</v>
      </c>
      <c r="N298" t="s">
        <v>29</v>
      </c>
    </row>
    <row r="299" spans="1:16" x14ac:dyDescent="0.3">
      <c r="A299">
        <v>13</v>
      </c>
      <c r="B299" s="1">
        <v>43913</v>
      </c>
      <c r="C299" t="s">
        <v>26</v>
      </c>
      <c r="D299" t="s">
        <v>188</v>
      </c>
      <c r="E299" t="s">
        <v>28</v>
      </c>
      <c r="F299">
        <v>0</v>
      </c>
      <c r="G299">
        <v>0</v>
      </c>
      <c r="H299">
        <v>0</v>
      </c>
      <c r="I299">
        <v>1</v>
      </c>
      <c r="J299">
        <v>0</v>
      </c>
      <c r="K299">
        <v>1</v>
      </c>
      <c r="L299" t="s">
        <v>29</v>
      </c>
      <c r="M299" t="s">
        <v>189</v>
      </c>
      <c r="N299" t="s">
        <v>29</v>
      </c>
    </row>
    <row r="300" spans="1:16" x14ac:dyDescent="0.3">
      <c r="A300">
        <v>13</v>
      </c>
      <c r="B300" s="1">
        <v>43913</v>
      </c>
      <c r="C300" t="s">
        <v>26</v>
      </c>
      <c r="D300" t="s">
        <v>40</v>
      </c>
      <c r="E300" t="s">
        <v>28</v>
      </c>
      <c r="F300">
        <v>0</v>
      </c>
      <c r="G300">
        <v>0</v>
      </c>
      <c r="H300">
        <v>8</v>
      </c>
      <c r="I300">
        <v>63</v>
      </c>
      <c r="J300">
        <v>0</v>
      </c>
      <c r="K300">
        <v>63</v>
      </c>
      <c r="L300" t="s">
        <v>29</v>
      </c>
      <c r="M300" t="s">
        <v>266</v>
      </c>
      <c r="N300" t="s">
        <v>29</v>
      </c>
      <c r="P300">
        <v>1219</v>
      </c>
    </row>
    <row r="301" spans="1:16" x14ac:dyDescent="0.3">
      <c r="A301">
        <v>13</v>
      </c>
      <c r="B301" s="1">
        <v>43913</v>
      </c>
      <c r="C301" t="s">
        <v>26</v>
      </c>
      <c r="D301" t="s">
        <v>112</v>
      </c>
      <c r="E301" t="s">
        <v>28</v>
      </c>
      <c r="F301">
        <v>0</v>
      </c>
      <c r="G301">
        <v>0</v>
      </c>
      <c r="H301">
        <v>39</v>
      </c>
      <c r="I301">
        <v>164</v>
      </c>
      <c r="J301">
        <v>0</v>
      </c>
      <c r="K301">
        <v>163</v>
      </c>
      <c r="L301" t="s">
        <v>29</v>
      </c>
      <c r="M301" s="2">
        <v>179587</v>
      </c>
      <c r="N301" t="s">
        <v>29</v>
      </c>
    </row>
    <row r="302" spans="1:16" x14ac:dyDescent="0.3">
      <c r="A302">
        <v>13</v>
      </c>
      <c r="B302" s="1">
        <v>43913</v>
      </c>
      <c r="C302" t="s">
        <v>26</v>
      </c>
      <c r="D302" t="s">
        <v>48</v>
      </c>
      <c r="E302" t="s">
        <v>28</v>
      </c>
      <c r="F302">
        <v>0</v>
      </c>
      <c r="G302">
        <v>0</v>
      </c>
      <c r="H302">
        <v>21</v>
      </c>
      <c r="I302">
        <v>138</v>
      </c>
      <c r="J302">
        <v>0</v>
      </c>
      <c r="K302">
        <v>133</v>
      </c>
      <c r="L302" t="s">
        <v>29</v>
      </c>
      <c r="M302" s="2">
        <v>457671</v>
      </c>
      <c r="N302" t="s">
        <v>29</v>
      </c>
    </row>
    <row r="303" spans="1:16" x14ac:dyDescent="0.3">
      <c r="A303">
        <v>13</v>
      </c>
      <c r="B303" s="1">
        <v>43913</v>
      </c>
      <c r="C303" t="s">
        <v>26</v>
      </c>
      <c r="D303" t="s">
        <v>42</v>
      </c>
      <c r="E303" t="s">
        <v>28</v>
      </c>
      <c r="F303">
        <v>0</v>
      </c>
      <c r="G303">
        <v>0</v>
      </c>
      <c r="H303">
        <v>7</v>
      </c>
      <c r="I303">
        <v>33</v>
      </c>
      <c r="J303">
        <v>0</v>
      </c>
      <c r="K303">
        <v>29</v>
      </c>
      <c r="L303" t="s">
        <v>29</v>
      </c>
      <c r="M303" t="s">
        <v>267</v>
      </c>
      <c r="N303" t="s">
        <v>29</v>
      </c>
      <c r="O303">
        <v>5</v>
      </c>
      <c r="P303">
        <v>739</v>
      </c>
    </row>
    <row r="304" spans="1:16" x14ac:dyDescent="0.3">
      <c r="A304">
        <v>13</v>
      </c>
      <c r="B304" s="1">
        <v>43913</v>
      </c>
      <c r="C304" t="s">
        <v>26</v>
      </c>
      <c r="D304" t="s">
        <v>70</v>
      </c>
      <c r="E304" t="s">
        <v>28</v>
      </c>
      <c r="F304">
        <v>0</v>
      </c>
      <c r="G304">
        <v>0</v>
      </c>
      <c r="H304">
        <v>2</v>
      </c>
      <c r="I304">
        <v>23</v>
      </c>
      <c r="J304">
        <v>0</v>
      </c>
      <c r="K304">
        <v>23</v>
      </c>
      <c r="L304" t="s">
        <v>29</v>
      </c>
      <c r="M304" t="s">
        <v>268</v>
      </c>
      <c r="N304" t="s">
        <v>29</v>
      </c>
    </row>
    <row r="305" spans="1:16" x14ac:dyDescent="0.3">
      <c r="A305">
        <v>13</v>
      </c>
      <c r="B305" s="1">
        <v>43913</v>
      </c>
      <c r="C305" t="s">
        <v>26</v>
      </c>
      <c r="D305" t="s">
        <v>194</v>
      </c>
      <c r="E305" t="s">
        <v>28</v>
      </c>
      <c r="F305">
        <v>0</v>
      </c>
      <c r="G305">
        <v>0</v>
      </c>
      <c r="H305">
        <v>6</v>
      </c>
      <c r="I305">
        <v>8</v>
      </c>
      <c r="J305">
        <v>0</v>
      </c>
      <c r="K305">
        <v>2</v>
      </c>
      <c r="L305" t="s">
        <v>29</v>
      </c>
      <c r="M305" t="s">
        <v>269</v>
      </c>
      <c r="N305" t="s">
        <v>29</v>
      </c>
      <c r="P305">
        <v>302</v>
      </c>
    </row>
    <row r="306" spans="1:16" x14ac:dyDescent="0.3">
      <c r="A306">
        <v>13</v>
      </c>
      <c r="B306" s="1">
        <v>43913</v>
      </c>
      <c r="C306" t="s">
        <v>26</v>
      </c>
      <c r="D306" t="s">
        <v>54</v>
      </c>
      <c r="E306" t="s">
        <v>28</v>
      </c>
      <c r="F306">
        <v>0</v>
      </c>
      <c r="G306">
        <v>0</v>
      </c>
      <c r="H306">
        <v>45</v>
      </c>
      <c r="I306">
        <v>128</v>
      </c>
      <c r="J306">
        <v>0</v>
      </c>
      <c r="K306">
        <v>128</v>
      </c>
      <c r="L306" t="s">
        <v>29</v>
      </c>
      <c r="M306" t="s">
        <v>270</v>
      </c>
      <c r="N306" t="s">
        <v>29</v>
      </c>
      <c r="P306">
        <v>7766</v>
      </c>
    </row>
    <row r="307" spans="1:16" x14ac:dyDescent="0.3">
      <c r="A307">
        <v>13</v>
      </c>
      <c r="B307" s="1">
        <v>43913</v>
      </c>
      <c r="C307" t="s">
        <v>26</v>
      </c>
      <c r="D307" t="s">
        <v>94</v>
      </c>
      <c r="E307" t="s">
        <v>28</v>
      </c>
      <c r="F307">
        <v>0</v>
      </c>
      <c r="G307">
        <v>0</v>
      </c>
      <c r="H307">
        <v>0</v>
      </c>
      <c r="I307">
        <v>21</v>
      </c>
      <c r="J307">
        <v>0</v>
      </c>
      <c r="K307">
        <v>21</v>
      </c>
      <c r="L307" t="s">
        <v>29</v>
      </c>
      <c r="M307" t="s">
        <v>250</v>
      </c>
      <c r="N307" t="s">
        <v>29</v>
      </c>
    </row>
    <row r="308" spans="1:16" x14ac:dyDescent="0.3">
      <c r="A308">
        <v>13</v>
      </c>
      <c r="B308" s="1">
        <v>43913</v>
      </c>
      <c r="C308" t="s">
        <v>26</v>
      </c>
      <c r="D308" t="s">
        <v>198</v>
      </c>
      <c r="E308" t="s">
        <v>28</v>
      </c>
      <c r="F308">
        <v>0</v>
      </c>
      <c r="G308">
        <v>0</v>
      </c>
      <c r="H308">
        <v>4</v>
      </c>
      <c r="I308">
        <v>6</v>
      </c>
      <c r="J308">
        <v>0</v>
      </c>
      <c r="K308">
        <v>2</v>
      </c>
      <c r="L308" t="s">
        <v>29</v>
      </c>
      <c r="M308" t="s">
        <v>271</v>
      </c>
      <c r="N308" t="s">
        <v>29</v>
      </c>
    </row>
    <row r="309" spans="1:16" x14ac:dyDescent="0.3">
      <c r="A309">
        <v>13</v>
      </c>
      <c r="B309" s="1">
        <v>43913</v>
      </c>
      <c r="C309" t="s">
        <v>26</v>
      </c>
      <c r="D309" t="s">
        <v>146</v>
      </c>
      <c r="E309" t="s">
        <v>28</v>
      </c>
      <c r="F309">
        <v>0</v>
      </c>
      <c r="G309">
        <v>0</v>
      </c>
      <c r="H309">
        <v>1</v>
      </c>
      <c r="I309">
        <v>5</v>
      </c>
      <c r="J309">
        <v>0</v>
      </c>
      <c r="K309">
        <v>5</v>
      </c>
      <c r="L309" t="s">
        <v>29</v>
      </c>
      <c r="M309" t="s">
        <v>272</v>
      </c>
      <c r="N309" t="s">
        <v>29</v>
      </c>
    </row>
    <row r="310" spans="1:16" x14ac:dyDescent="0.3">
      <c r="A310">
        <v>13</v>
      </c>
      <c r="B310" s="1">
        <v>43913</v>
      </c>
      <c r="C310" t="s">
        <v>26</v>
      </c>
      <c r="D310" t="s">
        <v>148</v>
      </c>
      <c r="E310" t="s">
        <v>28</v>
      </c>
      <c r="F310">
        <v>0</v>
      </c>
      <c r="G310">
        <v>0</v>
      </c>
      <c r="H310">
        <v>1</v>
      </c>
      <c r="I310">
        <v>2</v>
      </c>
      <c r="J310">
        <v>0</v>
      </c>
      <c r="K310">
        <v>2</v>
      </c>
      <c r="L310" t="s">
        <v>29</v>
      </c>
      <c r="M310" t="s">
        <v>273</v>
      </c>
      <c r="N310" t="s">
        <v>29</v>
      </c>
      <c r="P310">
        <v>206</v>
      </c>
    </row>
    <row r="311" spans="1:16" x14ac:dyDescent="0.3">
      <c r="A311">
        <v>13</v>
      </c>
      <c r="B311" s="1">
        <v>43913</v>
      </c>
      <c r="C311" t="s">
        <v>26</v>
      </c>
      <c r="D311" t="s">
        <v>73</v>
      </c>
      <c r="E311" t="s">
        <v>28</v>
      </c>
      <c r="F311">
        <v>0</v>
      </c>
      <c r="G311">
        <v>0</v>
      </c>
      <c r="H311">
        <v>5</v>
      </c>
      <c r="I311">
        <v>42</v>
      </c>
      <c r="J311">
        <v>0</v>
      </c>
      <c r="K311">
        <v>42</v>
      </c>
      <c r="L311" t="s">
        <v>29</v>
      </c>
      <c r="M311" t="s">
        <v>274</v>
      </c>
      <c r="N311" t="s">
        <v>29</v>
      </c>
      <c r="O311">
        <v>3</v>
      </c>
    </row>
    <row r="312" spans="1:16" x14ac:dyDescent="0.3">
      <c r="A312">
        <v>13</v>
      </c>
      <c r="B312" s="1">
        <v>43913</v>
      </c>
      <c r="C312" t="s">
        <v>26</v>
      </c>
      <c r="D312" t="s">
        <v>174</v>
      </c>
      <c r="E312" t="s">
        <v>28</v>
      </c>
      <c r="F312">
        <v>0</v>
      </c>
      <c r="G312">
        <v>0</v>
      </c>
      <c r="H312">
        <v>0</v>
      </c>
      <c r="I312">
        <v>6</v>
      </c>
      <c r="J312">
        <v>0</v>
      </c>
      <c r="K312">
        <v>6</v>
      </c>
      <c r="L312" t="s">
        <v>29</v>
      </c>
      <c r="M312" t="s">
        <v>253</v>
      </c>
      <c r="N312" t="s">
        <v>29</v>
      </c>
    </row>
    <row r="313" spans="1:16" x14ac:dyDescent="0.3">
      <c r="A313">
        <v>13</v>
      </c>
      <c r="B313" s="1">
        <v>43913</v>
      </c>
      <c r="C313" t="s">
        <v>26</v>
      </c>
      <c r="D313" t="s">
        <v>75</v>
      </c>
      <c r="E313" t="s">
        <v>28</v>
      </c>
      <c r="F313">
        <v>0</v>
      </c>
      <c r="G313">
        <v>0</v>
      </c>
      <c r="H313">
        <v>6</v>
      </c>
      <c r="I313">
        <v>60</v>
      </c>
      <c r="J313">
        <v>0</v>
      </c>
      <c r="K313">
        <v>56</v>
      </c>
      <c r="L313" t="s">
        <v>29</v>
      </c>
      <c r="M313" t="s">
        <v>275</v>
      </c>
      <c r="N313" t="s">
        <v>29</v>
      </c>
    </row>
    <row r="314" spans="1:16" x14ac:dyDescent="0.3">
      <c r="A314">
        <v>13</v>
      </c>
      <c r="B314" s="1">
        <v>43913</v>
      </c>
      <c r="C314" t="s">
        <v>26</v>
      </c>
      <c r="D314" t="s">
        <v>36</v>
      </c>
      <c r="E314" t="s">
        <v>28</v>
      </c>
      <c r="F314">
        <v>1</v>
      </c>
      <c r="G314">
        <v>4</v>
      </c>
      <c r="H314">
        <v>47</v>
      </c>
      <c r="I314">
        <v>233</v>
      </c>
      <c r="J314">
        <v>4</v>
      </c>
      <c r="K314">
        <v>233</v>
      </c>
      <c r="L314" t="s">
        <v>276</v>
      </c>
      <c r="M314" s="2">
        <v>134956</v>
      </c>
      <c r="N314" t="s">
        <v>277</v>
      </c>
    </row>
    <row r="315" spans="1:16" x14ac:dyDescent="0.3">
      <c r="A315">
        <v>13</v>
      </c>
      <c r="B315" s="1">
        <v>43913</v>
      </c>
      <c r="C315" t="s">
        <v>26</v>
      </c>
      <c r="D315" t="s">
        <v>78</v>
      </c>
      <c r="E315" t="s">
        <v>28</v>
      </c>
      <c r="F315">
        <v>0</v>
      </c>
      <c r="G315">
        <v>0</v>
      </c>
      <c r="H315">
        <v>0</v>
      </c>
      <c r="I315">
        <v>13</v>
      </c>
      <c r="J315">
        <v>0</v>
      </c>
      <c r="K315">
        <v>13</v>
      </c>
      <c r="L315" t="s">
        <v>29</v>
      </c>
      <c r="M315" t="s">
        <v>256</v>
      </c>
      <c r="N315" t="s">
        <v>29</v>
      </c>
    </row>
    <row r="316" spans="1:16" x14ac:dyDescent="0.3">
      <c r="A316">
        <v>13</v>
      </c>
      <c r="B316" s="1">
        <v>43913</v>
      </c>
      <c r="C316" t="s">
        <v>26</v>
      </c>
      <c r="D316" t="s">
        <v>207</v>
      </c>
      <c r="E316" t="s">
        <v>28</v>
      </c>
      <c r="F316">
        <v>0</v>
      </c>
      <c r="G316">
        <v>0</v>
      </c>
      <c r="H316">
        <v>0</v>
      </c>
      <c r="I316">
        <v>3</v>
      </c>
      <c r="J316">
        <v>0</v>
      </c>
      <c r="K316">
        <v>3</v>
      </c>
      <c r="L316" t="s">
        <v>29</v>
      </c>
      <c r="M316" t="s">
        <v>233</v>
      </c>
      <c r="N316" t="s">
        <v>29</v>
      </c>
    </row>
    <row r="317" spans="1:16" x14ac:dyDescent="0.3">
      <c r="A317">
        <v>13</v>
      </c>
      <c r="B317" s="1">
        <v>43913</v>
      </c>
      <c r="C317" t="s">
        <v>26</v>
      </c>
      <c r="D317" t="s">
        <v>234</v>
      </c>
      <c r="E317" t="s">
        <v>28</v>
      </c>
      <c r="F317">
        <v>0</v>
      </c>
      <c r="G317">
        <v>0</v>
      </c>
      <c r="H317">
        <v>0</v>
      </c>
      <c r="I317">
        <v>2</v>
      </c>
      <c r="J317">
        <v>0</v>
      </c>
      <c r="K317">
        <v>2</v>
      </c>
      <c r="L317" t="s">
        <v>29</v>
      </c>
      <c r="M317" t="s">
        <v>235</v>
      </c>
      <c r="N317" t="s">
        <v>29</v>
      </c>
    </row>
    <row r="318" spans="1:16" x14ac:dyDescent="0.3">
      <c r="A318">
        <v>13</v>
      </c>
      <c r="B318" s="1">
        <v>43913</v>
      </c>
      <c r="C318" t="s">
        <v>26</v>
      </c>
      <c r="D318" t="s">
        <v>60</v>
      </c>
      <c r="E318" t="s">
        <v>28</v>
      </c>
      <c r="F318">
        <v>0</v>
      </c>
      <c r="G318">
        <v>0</v>
      </c>
      <c r="H318">
        <v>19</v>
      </c>
      <c r="I318">
        <v>96</v>
      </c>
      <c r="J318">
        <v>0</v>
      </c>
      <c r="K318">
        <v>86</v>
      </c>
      <c r="L318" t="s">
        <v>29</v>
      </c>
      <c r="M318" t="s">
        <v>278</v>
      </c>
      <c r="N318" t="s">
        <v>29</v>
      </c>
      <c r="P318">
        <v>132</v>
      </c>
    </row>
    <row r="319" spans="1:16" x14ac:dyDescent="0.3">
      <c r="A319">
        <v>13</v>
      </c>
      <c r="B319" s="1">
        <v>43913</v>
      </c>
      <c r="C319" t="s">
        <v>26</v>
      </c>
      <c r="D319" t="s">
        <v>81</v>
      </c>
      <c r="E319" t="s">
        <v>28</v>
      </c>
      <c r="F319">
        <v>0</v>
      </c>
      <c r="G319">
        <v>0</v>
      </c>
      <c r="H319">
        <v>18</v>
      </c>
      <c r="I319">
        <v>86</v>
      </c>
      <c r="J319">
        <v>0</v>
      </c>
      <c r="K319">
        <v>68</v>
      </c>
      <c r="L319" t="s">
        <v>29</v>
      </c>
      <c r="M319" s="2">
        <v>120031</v>
      </c>
      <c r="N319" t="s">
        <v>29</v>
      </c>
      <c r="P319">
        <v>410</v>
      </c>
    </row>
    <row r="320" spans="1:16" x14ac:dyDescent="0.3">
      <c r="A320">
        <v>13</v>
      </c>
      <c r="B320" s="1">
        <v>43913</v>
      </c>
      <c r="C320" t="s">
        <v>26</v>
      </c>
      <c r="D320" t="s">
        <v>100</v>
      </c>
      <c r="E320" t="s">
        <v>28</v>
      </c>
      <c r="F320">
        <v>0</v>
      </c>
      <c r="G320">
        <v>0</v>
      </c>
      <c r="H320">
        <v>0</v>
      </c>
      <c r="I320">
        <v>10</v>
      </c>
      <c r="J320">
        <v>0</v>
      </c>
      <c r="K320">
        <v>10</v>
      </c>
      <c r="L320" t="s">
        <v>29</v>
      </c>
      <c r="M320" t="s">
        <v>238</v>
      </c>
      <c r="N320" t="s">
        <v>29</v>
      </c>
    </row>
    <row r="321" spans="1:16" x14ac:dyDescent="0.3">
      <c r="A321">
        <v>13</v>
      </c>
      <c r="B321" s="1">
        <v>43913</v>
      </c>
      <c r="C321" t="s">
        <v>26</v>
      </c>
      <c r="D321" t="s">
        <v>27</v>
      </c>
      <c r="E321" t="s">
        <v>28</v>
      </c>
      <c r="F321">
        <v>8</v>
      </c>
      <c r="G321">
        <v>30</v>
      </c>
      <c r="H321">
        <v>114</v>
      </c>
      <c r="I321">
        <v>745</v>
      </c>
      <c r="J321">
        <v>30</v>
      </c>
      <c r="K321">
        <v>745</v>
      </c>
      <c r="L321" t="s">
        <v>68</v>
      </c>
      <c r="M321" s="2">
        <v>162242</v>
      </c>
      <c r="N321" t="s">
        <v>279</v>
      </c>
      <c r="P321">
        <v>4743</v>
      </c>
    </row>
    <row r="322" spans="1:16" x14ac:dyDescent="0.3">
      <c r="A322">
        <v>13</v>
      </c>
      <c r="B322" s="1">
        <v>43913</v>
      </c>
      <c r="C322" t="s">
        <v>26</v>
      </c>
      <c r="D322" t="s">
        <v>159</v>
      </c>
      <c r="E322" t="s">
        <v>28</v>
      </c>
      <c r="F322">
        <v>0</v>
      </c>
      <c r="G322">
        <v>0</v>
      </c>
      <c r="H322">
        <v>2</v>
      </c>
      <c r="I322">
        <v>7</v>
      </c>
      <c r="J322">
        <v>0</v>
      </c>
      <c r="K322">
        <v>5</v>
      </c>
      <c r="L322" t="s">
        <v>29</v>
      </c>
      <c r="M322" t="s">
        <v>280</v>
      </c>
      <c r="N322" t="s">
        <v>29</v>
      </c>
    </row>
    <row r="323" spans="1:16" x14ac:dyDescent="0.3">
      <c r="A323">
        <v>13</v>
      </c>
      <c r="B323" s="1">
        <v>43913</v>
      </c>
      <c r="C323" t="s">
        <v>26</v>
      </c>
      <c r="D323" t="s">
        <v>28</v>
      </c>
      <c r="E323" t="s">
        <v>28</v>
      </c>
      <c r="F323">
        <v>9</v>
      </c>
      <c r="G323">
        <v>34</v>
      </c>
      <c r="H323">
        <v>358</v>
      </c>
      <c r="I323">
        <v>1952</v>
      </c>
      <c r="J323">
        <v>34</v>
      </c>
      <c r="K323">
        <v>1891</v>
      </c>
      <c r="L323" t="s">
        <v>63</v>
      </c>
      <c r="M323" t="s">
        <v>281</v>
      </c>
      <c r="N323" t="s">
        <v>282</v>
      </c>
      <c r="O323">
        <v>8</v>
      </c>
      <c r="P323">
        <v>15867</v>
      </c>
    </row>
    <row r="324" spans="1:16" x14ac:dyDescent="0.3">
      <c r="A324">
        <v>13</v>
      </c>
      <c r="B324" s="1">
        <v>43914</v>
      </c>
      <c r="C324" t="s">
        <v>26</v>
      </c>
      <c r="D324" t="s">
        <v>124</v>
      </c>
      <c r="E324" t="s">
        <v>28</v>
      </c>
      <c r="F324">
        <v>0</v>
      </c>
      <c r="G324">
        <v>0</v>
      </c>
      <c r="H324">
        <v>4</v>
      </c>
      <c r="I324">
        <v>21</v>
      </c>
      <c r="J324">
        <v>0</v>
      </c>
      <c r="K324">
        <v>17</v>
      </c>
      <c r="L324" t="s">
        <v>29</v>
      </c>
      <c r="M324" s="2">
        <v>238113</v>
      </c>
      <c r="N324" t="s">
        <v>29</v>
      </c>
      <c r="P324">
        <v>230</v>
      </c>
    </row>
    <row r="325" spans="1:16" x14ac:dyDescent="0.3">
      <c r="A325">
        <v>13</v>
      </c>
      <c r="B325" s="1">
        <v>43914</v>
      </c>
      <c r="C325" t="s">
        <v>26</v>
      </c>
      <c r="D325" t="s">
        <v>52</v>
      </c>
      <c r="E325" t="s">
        <v>28</v>
      </c>
      <c r="F325">
        <v>0</v>
      </c>
      <c r="G325">
        <v>0</v>
      </c>
      <c r="H325">
        <v>2</v>
      </c>
      <c r="I325">
        <v>10</v>
      </c>
      <c r="J325">
        <v>0</v>
      </c>
      <c r="K325">
        <v>9</v>
      </c>
      <c r="L325" t="s">
        <v>29</v>
      </c>
      <c r="M325" t="s">
        <v>283</v>
      </c>
      <c r="N325" t="s">
        <v>29</v>
      </c>
      <c r="O325">
        <v>1</v>
      </c>
      <c r="P325">
        <v>120</v>
      </c>
    </row>
    <row r="326" spans="1:16" x14ac:dyDescent="0.3">
      <c r="A326">
        <v>13</v>
      </c>
      <c r="B326" s="1">
        <v>43914</v>
      </c>
      <c r="C326" t="s">
        <v>26</v>
      </c>
      <c r="D326" t="s">
        <v>85</v>
      </c>
      <c r="E326" t="s">
        <v>28</v>
      </c>
      <c r="F326">
        <v>1</v>
      </c>
      <c r="G326">
        <v>1</v>
      </c>
      <c r="H326">
        <v>15</v>
      </c>
      <c r="I326">
        <v>47</v>
      </c>
      <c r="J326">
        <v>0</v>
      </c>
      <c r="K326">
        <v>47</v>
      </c>
      <c r="L326" t="s">
        <v>284</v>
      </c>
      <c r="M326" s="2">
        <v>113401</v>
      </c>
      <c r="N326" t="s">
        <v>285</v>
      </c>
      <c r="O326">
        <v>1</v>
      </c>
    </row>
    <row r="327" spans="1:16" x14ac:dyDescent="0.3">
      <c r="A327">
        <v>13</v>
      </c>
      <c r="B327" s="1">
        <v>43914</v>
      </c>
      <c r="C327" t="s">
        <v>26</v>
      </c>
      <c r="D327" t="s">
        <v>188</v>
      </c>
      <c r="E327" t="s">
        <v>28</v>
      </c>
      <c r="F327">
        <v>0</v>
      </c>
      <c r="G327">
        <v>0</v>
      </c>
      <c r="H327">
        <v>0</v>
      </c>
      <c r="I327">
        <v>1</v>
      </c>
      <c r="J327">
        <v>0</v>
      </c>
      <c r="K327">
        <v>1</v>
      </c>
      <c r="L327" t="s">
        <v>29</v>
      </c>
      <c r="M327" t="s">
        <v>189</v>
      </c>
      <c r="N327" t="s">
        <v>29</v>
      </c>
    </row>
    <row r="328" spans="1:16" x14ac:dyDescent="0.3">
      <c r="A328">
        <v>13</v>
      </c>
      <c r="B328" s="1">
        <v>43914</v>
      </c>
      <c r="C328" t="s">
        <v>26</v>
      </c>
      <c r="D328" t="s">
        <v>40</v>
      </c>
      <c r="E328" t="s">
        <v>28</v>
      </c>
      <c r="F328">
        <v>0</v>
      </c>
      <c r="G328">
        <v>0</v>
      </c>
      <c r="H328">
        <v>16</v>
      </c>
      <c r="I328">
        <v>79</v>
      </c>
      <c r="J328">
        <v>0</v>
      </c>
      <c r="K328">
        <v>76</v>
      </c>
      <c r="L328" t="s">
        <v>29</v>
      </c>
      <c r="M328" t="s">
        <v>286</v>
      </c>
      <c r="N328" t="s">
        <v>29</v>
      </c>
      <c r="O328">
        <v>1</v>
      </c>
      <c r="P328">
        <v>1219</v>
      </c>
    </row>
    <row r="329" spans="1:16" x14ac:dyDescent="0.3">
      <c r="A329">
        <v>13</v>
      </c>
      <c r="B329" s="1">
        <v>43914</v>
      </c>
      <c r="C329" t="s">
        <v>26</v>
      </c>
      <c r="D329" t="s">
        <v>112</v>
      </c>
      <c r="E329" t="s">
        <v>28</v>
      </c>
      <c r="F329">
        <v>0</v>
      </c>
      <c r="G329">
        <v>0</v>
      </c>
      <c r="H329">
        <v>21</v>
      </c>
      <c r="I329">
        <v>185</v>
      </c>
      <c r="J329">
        <v>0</v>
      </c>
      <c r="K329">
        <v>182</v>
      </c>
      <c r="L329" t="s">
        <v>29</v>
      </c>
      <c r="M329" s="2">
        <v>202583</v>
      </c>
      <c r="N329" t="s">
        <v>29</v>
      </c>
    </row>
    <row r="330" spans="1:16" x14ac:dyDescent="0.3">
      <c r="A330">
        <v>13</v>
      </c>
      <c r="B330" s="1">
        <v>43914</v>
      </c>
      <c r="C330" t="s">
        <v>26</v>
      </c>
      <c r="D330" t="s">
        <v>48</v>
      </c>
      <c r="E330" t="s">
        <v>28</v>
      </c>
      <c r="F330">
        <v>0</v>
      </c>
      <c r="G330">
        <v>0</v>
      </c>
      <c r="H330">
        <v>23</v>
      </c>
      <c r="I330">
        <v>161</v>
      </c>
      <c r="J330">
        <v>0</v>
      </c>
      <c r="K330">
        <v>160</v>
      </c>
      <c r="L330" t="s">
        <v>29</v>
      </c>
      <c r="M330" s="2">
        <v>533949</v>
      </c>
      <c r="N330" t="s">
        <v>29</v>
      </c>
      <c r="O330">
        <v>1</v>
      </c>
    </row>
    <row r="331" spans="1:16" x14ac:dyDescent="0.3">
      <c r="A331">
        <v>13</v>
      </c>
      <c r="B331" s="1">
        <v>43914</v>
      </c>
      <c r="C331" t="s">
        <v>26</v>
      </c>
      <c r="D331" t="s">
        <v>42</v>
      </c>
      <c r="E331" t="s">
        <v>28</v>
      </c>
      <c r="F331">
        <v>0</v>
      </c>
      <c r="G331">
        <v>0</v>
      </c>
      <c r="H331">
        <v>7</v>
      </c>
      <c r="I331">
        <v>40</v>
      </c>
      <c r="J331">
        <v>0</v>
      </c>
      <c r="K331">
        <v>33</v>
      </c>
      <c r="L331" t="s">
        <v>29</v>
      </c>
      <c r="M331" t="s">
        <v>287</v>
      </c>
      <c r="N331" t="s">
        <v>29</v>
      </c>
      <c r="O331">
        <v>5</v>
      </c>
      <c r="P331">
        <v>739</v>
      </c>
    </row>
    <row r="332" spans="1:16" x14ac:dyDescent="0.3">
      <c r="A332">
        <v>13</v>
      </c>
      <c r="B332" s="1">
        <v>43914</v>
      </c>
      <c r="C332" t="s">
        <v>26</v>
      </c>
      <c r="D332" t="s">
        <v>70</v>
      </c>
      <c r="E332" t="s">
        <v>28</v>
      </c>
      <c r="F332">
        <v>0</v>
      </c>
      <c r="G332">
        <v>0</v>
      </c>
      <c r="H332">
        <v>6</v>
      </c>
      <c r="I332">
        <v>29</v>
      </c>
      <c r="J332">
        <v>0</v>
      </c>
      <c r="K332">
        <v>27</v>
      </c>
      <c r="L332" t="s">
        <v>29</v>
      </c>
      <c r="M332" t="s">
        <v>288</v>
      </c>
      <c r="N332" t="s">
        <v>29</v>
      </c>
    </row>
    <row r="333" spans="1:16" x14ac:dyDescent="0.3">
      <c r="A333">
        <v>13</v>
      </c>
      <c r="B333" s="1">
        <v>43914</v>
      </c>
      <c r="C333" t="s">
        <v>26</v>
      </c>
      <c r="D333" t="s">
        <v>194</v>
      </c>
      <c r="E333" t="s">
        <v>28</v>
      </c>
      <c r="F333">
        <v>0</v>
      </c>
      <c r="G333">
        <v>0</v>
      </c>
      <c r="H333">
        <v>0</v>
      </c>
      <c r="I333">
        <v>8</v>
      </c>
      <c r="J333">
        <v>0</v>
      </c>
      <c r="K333">
        <v>8</v>
      </c>
      <c r="L333" t="s">
        <v>29</v>
      </c>
      <c r="M333" t="s">
        <v>269</v>
      </c>
      <c r="N333" t="s">
        <v>29</v>
      </c>
      <c r="P333">
        <v>302</v>
      </c>
    </row>
    <row r="334" spans="1:16" x14ac:dyDescent="0.3">
      <c r="A334">
        <v>13</v>
      </c>
      <c r="B334" s="1">
        <v>43914</v>
      </c>
      <c r="C334" t="s">
        <v>26</v>
      </c>
      <c r="D334" t="s">
        <v>54</v>
      </c>
      <c r="E334" t="s">
        <v>28</v>
      </c>
      <c r="F334">
        <v>0</v>
      </c>
      <c r="G334">
        <v>0</v>
      </c>
      <c r="H334">
        <v>2</v>
      </c>
      <c r="I334">
        <v>130</v>
      </c>
      <c r="J334">
        <v>0</v>
      </c>
      <c r="K334">
        <v>130</v>
      </c>
      <c r="L334" t="s">
        <v>29</v>
      </c>
      <c r="M334" t="s">
        <v>289</v>
      </c>
      <c r="N334" t="s">
        <v>29</v>
      </c>
      <c r="P334">
        <v>7766</v>
      </c>
    </row>
    <row r="335" spans="1:16" x14ac:dyDescent="0.3">
      <c r="A335">
        <v>13</v>
      </c>
      <c r="B335" s="1">
        <v>43914</v>
      </c>
      <c r="C335" t="s">
        <v>26</v>
      </c>
      <c r="D335" t="s">
        <v>94</v>
      </c>
      <c r="E335" t="s">
        <v>28</v>
      </c>
      <c r="F335">
        <v>0</v>
      </c>
      <c r="G335">
        <v>0</v>
      </c>
      <c r="H335">
        <v>3</v>
      </c>
      <c r="I335">
        <v>24</v>
      </c>
      <c r="J335">
        <v>0</v>
      </c>
      <c r="K335">
        <v>23</v>
      </c>
      <c r="L335" t="s">
        <v>29</v>
      </c>
      <c r="M335" t="s">
        <v>290</v>
      </c>
      <c r="N335" t="s">
        <v>29</v>
      </c>
    </row>
    <row r="336" spans="1:16" x14ac:dyDescent="0.3">
      <c r="A336">
        <v>13</v>
      </c>
      <c r="B336" s="1">
        <v>43914</v>
      </c>
      <c r="C336" t="s">
        <v>26</v>
      </c>
      <c r="D336" t="s">
        <v>198</v>
      </c>
      <c r="E336" t="s">
        <v>28</v>
      </c>
      <c r="F336">
        <v>0</v>
      </c>
      <c r="G336">
        <v>0</v>
      </c>
      <c r="H336">
        <v>1</v>
      </c>
      <c r="I336">
        <v>7</v>
      </c>
      <c r="J336">
        <v>0</v>
      </c>
      <c r="K336">
        <v>7</v>
      </c>
      <c r="L336" t="s">
        <v>29</v>
      </c>
      <c r="M336" t="s">
        <v>291</v>
      </c>
      <c r="N336" t="s">
        <v>29</v>
      </c>
    </row>
    <row r="337" spans="1:16" x14ac:dyDescent="0.3">
      <c r="A337">
        <v>13</v>
      </c>
      <c r="B337" s="1">
        <v>43914</v>
      </c>
      <c r="C337" t="s">
        <v>26</v>
      </c>
      <c r="D337" t="s">
        <v>146</v>
      </c>
      <c r="E337" t="s">
        <v>28</v>
      </c>
      <c r="F337">
        <v>0</v>
      </c>
      <c r="G337">
        <v>0</v>
      </c>
      <c r="H337">
        <v>0</v>
      </c>
      <c r="I337">
        <v>5</v>
      </c>
      <c r="J337">
        <v>0</v>
      </c>
      <c r="K337">
        <v>5</v>
      </c>
      <c r="L337" t="s">
        <v>29</v>
      </c>
      <c r="M337" t="s">
        <v>272</v>
      </c>
      <c r="N337" t="s">
        <v>29</v>
      </c>
    </row>
    <row r="338" spans="1:16" x14ac:dyDescent="0.3">
      <c r="A338">
        <v>13</v>
      </c>
      <c r="B338" s="1">
        <v>43914</v>
      </c>
      <c r="C338" t="s">
        <v>26</v>
      </c>
      <c r="D338" t="s">
        <v>148</v>
      </c>
      <c r="E338" t="s">
        <v>28</v>
      </c>
      <c r="F338">
        <v>0</v>
      </c>
      <c r="G338">
        <v>0</v>
      </c>
      <c r="H338">
        <v>1</v>
      </c>
      <c r="I338">
        <v>3</v>
      </c>
      <c r="J338">
        <v>0</v>
      </c>
      <c r="K338">
        <v>3</v>
      </c>
      <c r="L338" t="s">
        <v>29</v>
      </c>
      <c r="M338" t="s">
        <v>292</v>
      </c>
      <c r="N338" t="s">
        <v>29</v>
      </c>
      <c r="P338">
        <v>206</v>
      </c>
    </row>
    <row r="339" spans="1:16" x14ac:dyDescent="0.3">
      <c r="A339">
        <v>13</v>
      </c>
      <c r="B339" s="1">
        <v>43914</v>
      </c>
      <c r="C339" t="s">
        <v>26</v>
      </c>
      <c r="D339" t="s">
        <v>73</v>
      </c>
      <c r="E339" t="s">
        <v>28</v>
      </c>
      <c r="F339">
        <v>0</v>
      </c>
      <c r="G339">
        <v>0</v>
      </c>
      <c r="H339">
        <v>0</v>
      </c>
      <c r="I339">
        <v>42</v>
      </c>
      <c r="J339">
        <v>0</v>
      </c>
      <c r="K339">
        <v>42</v>
      </c>
      <c r="L339" t="s">
        <v>29</v>
      </c>
      <c r="M339" t="s">
        <v>274</v>
      </c>
      <c r="N339" t="s">
        <v>29</v>
      </c>
      <c r="O339">
        <v>5</v>
      </c>
    </row>
    <row r="340" spans="1:16" x14ac:dyDescent="0.3">
      <c r="A340">
        <v>13</v>
      </c>
      <c r="B340" s="1">
        <v>43914</v>
      </c>
      <c r="C340" t="s">
        <v>26</v>
      </c>
      <c r="D340" t="s">
        <v>174</v>
      </c>
      <c r="E340" t="s">
        <v>28</v>
      </c>
      <c r="F340">
        <v>0</v>
      </c>
      <c r="G340">
        <v>0</v>
      </c>
      <c r="H340">
        <v>2</v>
      </c>
      <c r="I340">
        <v>8</v>
      </c>
      <c r="J340">
        <v>0</v>
      </c>
      <c r="K340">
        <v>6</v>
      </c>
      <c r="L340" t="s">
        <v>29</v>
      </c>
      <c r="M340" t="s">
        <v>293</v>
      </c>
      <c r="N340" t="s">
        <v>29</v>
      </c>
      <c r="P340">
        <v>160</v>
      </c>
    </row>
    <row r="341" spans="1:16" x14ac:dyDescent="0.3">
      <c r="A341">
        <v>13</v>
      </c>
      <c r="B341" s="1">
        <v>43914</v>
      </c>
      <c r="C341" t="s">
        <v>26</v>
      </c>
      <c r="D341" t="s">
        <v>75</v>
      </c>
      <c r="E341" t="s">
        <v>28</v>
      </c>
      <c r="F341">
        <v>0</v>
      </c>
      <c r="G341">
        <v>0</v>
      </c>
      <c r="H341">
        <v>10</v>
      </c>
      <c r="I341">
        <v>70</v>
      </c>
      <c r="J341">
        <v>0</v>
      </c>
      <c r="K341">
        <v>65</v>
      </c>
      <c r="L341" t="s">
        <v>29</v>
      </c>
      <c r="M341" t="s">
        <v>294</v>
      </c>
      <c r="N341" t="s">
        <v>29</v>
      </c>
      <c r="P341">
        <v>1844</v>
      </c>
    </row>
    <row r="342" spans="1:16" x14ac:dyDescent="0.3">
      <c r="A342">
        <v>13</v>
      </c>
      <c r="B342" s="1">
        <v>43914</v>
      </c>
      <c r="C342" t="s">
        <v>26</v>
      </c>
      <c r="D342" t="s">
        <v>36</v>
      </c>
      <c r="E342" t="s">
        <v>28</v>
      </c>
      <c r="F342">
        <v>2</v>
      </c>
      <c r="G342">
        <v>6</v>
      </c>
      <c r="H342">
        <v>72</v>
      </c>
      <c r="I342">
        <v>305</v>
      </c>
      <c r="J342">
        <v>6</v>
      </c>
      <c r="K342">
        <v>305</v>
      </c>
      <c r="L342" t="s">
        <v>295</v>
      </c>
      <c r="M342" s="2">
        <v>176659</v>
      </c>
      <c r="N342" t="s">
        <v>296</v>
      </c>
      <c r="O342">
        <v>1</v>
      </c>
    </row>
    <row r="343" spans="1:16" x14ac:dyDescent="0.3">
      <c r="A343">
        <v>13</v>
      </c>
      <c r="B343" s="1">
        <v>43914</v>
      </c>
      <c r="C343" t="s">
        <v>26</v>
      </c>
      <c r="D343" t="s">
        <v>78</v>
      </c>
      <c r="E343" t="s">
        <v>28</v>
      </c>
      <c r="F343">
        <v>0</v>
      </c>
      <c r="G343">
        <v>0</v>
      </c>
      <c r="H343">
        <v>1</v>
      </c>
      <c r="I343">
        <v>14</v>
      </c>
      <c r="J343">
        <v>0</v>
      </c>
      <c r="K343">
        <v>13</v>
      </c>
      <c r="L343" t="s">
        <v>29</v>
      </c>
      <c r="M343" t="s">
        <v>297</v>
      </c>
      <c r="N343" t="s">
        <v>29</v>
      </c>
      <c r="O343">
        <v>1</v>
      </c>
    </row>
    <row r="344" spans="1:16" x14ac:dyDescent="0.3">
      <c r="A344">
        <v>13</v>
      </c>
      <c r="B344" s="1">
        <v>43914</v>
      </c>
      <c r="C344" t="s">
        <v>26</v>
      </c>
      <c r="D344" t="s">
        <v>207</v>
      </c>
      <c r="E344" t="s">
        <v>28</v>
      </c>
      <c r="F344">
        <v>0</v>
      </c>
      <c r="G344">
        <v>0</v>
      </c>
      <c r="H344">
        <v>2</v>
      </c>
      <c r="I344">
        <v>5</v>
      </c>
      <c r="J344">
        <v>0</v>
      </c>
      <c r="K344">
        <v>3</v>
      </c>
      <c r="L344" t="s">
        <v>29</v>
      </c>
      <c r="M344" t="s">
        <v>298</v>
      </c>
      <c r="N344" t="s">
        <v>29</v>
      </c>
    </row>
    <row r="345" spans="1:16" x14ac:dyDescent="0.3">
      <c r="A345">
        <v>13</v>
      </c>
      <c r="B345" s="1">
        <v>43914</v>
      </c>
      <c r="C345" t="s">
        <v>26</v>
      </c>
      <c r="D345" t="s">
        <v>234</v>
      </c>
      <c r="E345" t="s">
        <v>28</v>
      </c>
      <c r="F345">
        <v>0</v>
      </c>
      <c r="G345">
        <v>0</v>
      </c>
      <c r="H345">
        <v>6</v>
      </c>
      <c r="I345">
        <v>8</v>
      </c>
      <c r="J345">
        <v>0</v>
      </c>
      <c r="K345">
        <v>2</v>
      </c>
      <c r="L345" t="s">
        <v>29</v>
      </c>
      <c r="M345" s="2">
        <v>132065</v>
      </c>
      <c r="N345" t="s">
        <v>29</v>
      </c>
    </row>
    <row r="346" spans="1:16" x14ac:dyDescent="0.3">
      <c r="A346">
        <v>13</v>
      </c>
      <c r="B346" s="1">
        <v>43914</v>
      </c>
      <c r="C346" t="s">
        <v>26</v>
      </c>
      <c r="D346" t="s">
        <v>60</v>
      </c>
      <c r="E346" t="s">
        <v>28</v>
      </c>
      <c r="F346">
        <v>0</v>
      </c>
      <c r="G346">
        <v>0</v>
      </c>
      <c r="H346">
        <v>16</v>
      </c>
      <c r="I346">
        <v>112</v>
      </c>
      <c r="J346">
        <v>0</v>
      </c>
      <c r="K346">
        <v>98</v>
      </c>
      <c r="L346" t="s">
        <v>29</v>
      </c>
      <c r="M346" t="s">
        <v>299</v>
      </c>
      <c r="N346" t="s">
        <v>29</v>
      </c>
      <c r="O346">
        <v>3</v>
      </c>
      <c r="P346">
        <v>132</v>
      </c>
    </row>
    <row r="347" spans="1:16" x14ac:dyDescent="0.3">
      <c r="A347">
        <v>13</v>
      </c>
      <c r="B347" s="1">
        <v>43914</v>
      </c>
      <c r="C347" t="s">
        <v>26</v>
      </c>
      <c r="D347" t="s">
        <v>81</v>
      </c>
      <c r="E347" t="s">
        <v>28</v>
      </c>
      <c r="F347">
        <v>0</v>
      </c>
      <c r="G347">
        <v>0</v>
      </c>
      <c r="H347">
        <v>23</v>
      </c>
      <c r="I347">
        <v>109</v>
      </c>
      <c r="J347">
        <v>0</v>
      </c>
      <c r="K347">
        <v>107</v>
      </c>
      <c r="L347" t="s">
        <v>29</v>
      </c>
      <c r="M347" s="2">
        <v>152133</v>
      </c>
      <c r="N347" t="s">
        <v>29</v>
      </c>
      <c r="P347">
        <v>410</v>
      </c>
    </row>
    <row r="348" spans="1:16" x14ac:dyDescent="0.3">
      <c r="A348">
        <v>13</v>
      </c>
      <c r="B348" s="1">
        <v>43914</v>
      </c>
      <c r="C348" t="s">
        <v>26</v>
      </c>
      <c r="D348" t="s">
        <v>100</v>
      </c>
      <c r="E348" t="s">
        <v>28</v>
      </c>
      <c r="F348">
        <v>0</v>
      </c>
      <c r="G348">
        <v>0</v>
      </c>
      <c r="H348">
        <v>5</v>
      </c>
      <c r="I348">
        <v>15</v>
      </c>
      <c r="J348">
        <v>0</v>
      </c>
      <c r="K348">
        <v>15</v>
      </c>
      <c r="L348" t="s">
        <v>29</v>
      </c>
      <c r="M348" t="s">
        <v>300</v>
      </c>
      <c r="N348" t="s">
        <v>29</v>
      </c>
    </row>
    <row r="349" spans="1:16" x14ac:dyDescent="0.3">
      <c r="A349">
        <v>13</v>
      </c>
      <c r="B349" s="1">
        <v>43914</v>
      </c>
      <c r="C349" t="s">
        <v>26</v>
      </c>
      <c r="D349" t="s">
        <v>27</v>
      </c>
      <c r="E349" t="s">
        <v>28</v>
      </c>
      <c r="F349">
        <v>10</v>
      </c>
      <c r="G349">
        <v>40</v>
      </c>
      <c r="H349">
        <v>65</v>
      </c>
      <c r="I349">
        <v>810</v>
      </c>
      <c r="J349">
        <v>40</v>
      </c>
      <c r="K349">
        <v>810</v>
      </c>
      <c r="L349" t="s">
        <v>301</v>
      </c>
      <c r="M349" s="2">
        <v>176397</v>
      </c>
      <c r="N349" t="s">
        <v>302</v>
      </c>
      <c r="O349">
        <v>1</v>
      </c>
      <c r="P349">
        <v>4572</v>
      </c>
    </row>
    <row r="350" spans="1:16" x14ac:dyDescent="0.3">
      <c r="A350">
        <v>13</v>
      </c>
      <c r="B350" s="1">
        <v>43914</v>
      </c>
      <c r="C350" t="s">
        <v>26</v>
      </c>
      <c r="D350" t="s">
        <v>159</v>
      </c>
      <c r="E350" t="s">
        <v>28</v>
      </c>
      <c r="F350">
        <v>0</v>
      </c>
      <c r="G350">
        <v>0</v>
      </c>
      <c r="H350">
        <v>0</v>
      </c>
      <c r="I350">
        <v>7</v>
      </c>
      <c r="J350">
        <v>0</v>
      </c>
      <c r="K350">
        <v>7</v>
      </c>
      <c r="L350" t="s">
        <v>29</v>
      </c>
      <c r="M350" t="s">
        <v>280</v>
      </c>
      <c r="N350" t="s">
        <v>29</v>
      </c>
    </row>
    <row r="351" spans="1:16" x14ac:dyDescent="0.3">
      <c r="A351">
        <v>13</v>
      </c>
      <c r="B351" s="1">
        <v>43914</v>
      </c>
      <c r="C351" t="s">
        <v>26</v>
      </c>
      <c r="D351" t="s">
        <v>28</v>
      </c>
      <c r="E351" t="s">
        <v>28</v>
      </c>
      <c r="F351">
        <v>13</v>
      </c>
      <c r="G351">
        <v>47</v>
      </c>
      <c r="H351">
        <v>303</v>
      </c>
      <c r="I351">
        <v>2255</v>
      </c>
      <c r="J351">
        <v>46</v>
      </c>
      <c r="K351">
        <v>2201</v>
      </c>
      <c r="L351" t="s">
        <v>303</v>
      </c>
      <c r="M351" s="2">
        <v>105711</v>
      </c>
      <c r="N351" t="s">
        <v>304</v>
      </c>
      <c r="O351">
        <v>20</v>
      </c>
      <c r="P351">
        <v>17700</v>
      </c>
    </row>
    <row r="352" spans="1:16" x14ac:dyDescent="0.3">
      <c r="A352">
        <v>13</v>
      </c>
      <c r="B352" s="1">
        <v>43915</v>
      </c>
      <c r="C352" t="s">
        <v>26</v>
      </c>
      <c r="D352" t="s">
        <v>124</v>
      </c>
      <c r="E352" t="s">
        <v>28</v>
      </c>
      <c r="F352">
        <v>0</v>
      </c>
      <c r="G352">
        <v>0</v>
      </c>
      <c r="H352">
        <v>2</v>
      </c>
      <c r="I352">
        <v>23</v>
      </c>
      <c r="J352">
        <v>0</v>
      </c>
      <c r="K352">
        <v>23</v>
      </c>
      <c r="L352" t="s">
        <v>29</v>
      </c>
      <c r="M352" s="2">
        <v>260790</v>
      </c>
      <c r="N352" t="s">
        <v>29</v>
      </c>
      <c r="P352">
        <v>230</v>
      </c>
    </row>
    <row r="353" spans="1:16" x14ac:dyDescent="0.3">
      <c r="A353">
        <v>13</v>
      </c>
      <c r="B353" s="1">
        <v>43915</v>
      </c>
      <c r="C353" t="s">
        <v>26</v>
      </c>
      <c r="D353" t="s">
        <v>52</v>
      </c>
      <c r="E353" t="s">
        <v>28</v>
      </c>
      <c r="F353">
        <v>0</v>
      </c>
      <c r="G353">
        <v>0</v>
      </c>
      <c r="H353">
        <v>1</v>
      </c>
      <c r="I353">
        <v>11</v>
      </c>
      <c r="J353">
        <v>0</v>
      </c>
      <c r="K353">
        <v>11</v>
      </c>
      <c r="L353" t="s">
        <v>29</v>
      </c>
      <c r="M353" t="s">
        <v>305</v>
      </c>
      <c r="N353" t="s">
        <v>29</v>
      </c>
      <c r="O353">
        <v>1</v>
      </c>
      <c r="P353">
        <v>207</v>
      </c>
    </row>
    <row r="354" spans="1:16" x14ac:dyDescent="0.3">
      <c r="A354">
        <v>13</v>
      </c>
      <c r="B354" s="1">
        <v>43915</v>
      </c>
      <c r="C354" t="s">
        <v>26</v>
      </c>
      <c r="D354" t="s">
        <v>85</v>
      </c>
      <c r="E354" t="s">
        <v>28</v>
      </c>
      <c r="F354">
        <v>0</v>
      </c>
      <c r="G354">
        <v>1</v>
      </c>
      <c r="H354">
        <v>7</v>
      </c>
      <c r="I354">
        <v>54</v>
      </c>
      <c r="J354">
        <v>1</v>
      </c>
      <c r="K354">
        <v>54</v>
      </c>
      <c r="L354" t="s">
        <v>284</v>
      </c>
      <c r="M354" s="2">
        <v>130290</v>
      </c>
      <c r="N354" t="s">
        <v>306</v>
      </c>
      <c r="O354">
        <v>1</v>
      </c>
    </row>
    <row r="355" spans="1:16" x14ac:dyDescent="0.3">
      <c r="A355">
        <v>13</v>
      </c>
      <c r="B355" s="1">
        <v>43915</v>
      </c>
      <c r="C355" t="s">
        <v>26</v>
      </c>
      <c r="D355" t="s">
        <v>188</v>
      </c>
      <c r="E355" t="s">
        <v>28</v>
      </c>
      <c r="F355">
        <v>0</v>
      </c>
      <c r="G355">
        <v>0</v>
      </c>
      <c r="H355">
        <v>1</v>
      </c>
      <c r="I355">
        <v>2</v>
      </c>
      <c r="J355">
        <v>0</v>
      </c>
      <c r="K355">
        <v>1</v>
      </c>
      <c r="L355" t="s">
        <v>29</v>
      </c>
      <c r="M355" t="s">
        <v>307</v>
      </c>
      <c r="N355" t="s">
        <v>29</v>
      </c>
      <c r="P355">
        <v>183</v>
      </c>
    </row>
    <row r="356" spans="1:16" x14ac:dyDescent="0.3">
      <c r="A356">
        <v>13</v>
      </c>
      <c r="B356" s="1">
        <v>43915</v>
      </c>
      <c r="C356" t="s">
        <v>26</v>
      </c>
      <c r="D356" t="s">
        <v>40</v>
      </c>
      <c r="E356" t="s">
        <v>28</v>
      </c>
      <c r="F356">
        <v>0</v>
      </c>
      <c r="G356">
        <v>0</v>
      </c>
      <c r="H356">
        <v>12</v>
      </c>
      <c r="I356">
        <v>91</v>
      </c>
      <c r="J356">
        <v>0</v>
      </c>
      <c r="K356">
        <v>84</v>
      </c>
      <c r="L356" t="s">
        <v>29</v>
      </c>
      <c r="M356" t="s">
        <v>308</v>
      </c>
      <c r="N356" t="s">
        <v>29</v>
      </c>
      <c r="O356">
        <v>1</v>
      </c>
      <c r="P356">
        <v>1219</v>
      </c>
    </row>
    <row r="357" spans="1:16" x14ac:dyDescent="0.3">
      <c r="A357">
        <v>13</v>
      </c>
      <c r="B357" s="1">
        <v>43915</v>
      </c>
      <c r="C357" t="s">
        <v>26</v>
      </c>
      <c r="D357" t="s">
        <v>112</v>
      </c>
      <c r="E357" t="s">
        <v>28</v>
      </c>
      <c r="F357">
        <v>0</v>
      </c>
      <c r="G357">
        <v>0</v>
      </c>
      <c r="H357">
        <v>26</v>
      </c>
      <c r="I357">
        <v>211</v>
      </c>
      <c r="J357">
        <v>0</v>
      </c>
      <c r="K357">
        <v>200</v>
      </c>
      <c r="L357" t="s">
        <v>29</v>
      </c>
      <c r="M357" s="2">
        <v>231054</v>
      </c>
      <c r="N357" t="s">
        <v>29</v>
      </c>
    </row>
    <row r="358" spans="1:16" x14ac:dyDescent="0.3">
      <c r="A358">
        <v>13</v>
      </c>
      <c r="B358" s="1">
        <v>43915</v>
      </c>
      <c r="C358" t="s">
        <v>26</v>
      </c>
      <c r="D358" t="s">
        <v>48</v>
      </c>
      <c r="E358" t="s">
        <v>28</v>
      </c>
      <c r="F358">
        <v>0</v>
      </c>
      <c r="G358">
        <v>0</v>
      </c>
      <c r="H358">
        <v>34</v>
      </c>
      <c r="I358">
        <v>195</v>
      </c>
      <c r="J358">
        <v>0</v>
      </c>
      <c r="K358">
        <v>160</v>
      </c>
      <c r="L358" t="s">
        <v>29</v>
      </c>
      <c r="M358" s="2">
        <v>646709</v>
      </c>
      <c r="N358" t="s">
        <v>29</v>
      </c>
      <c r="O358">
        <v>1</v>
      </c>
    </row>
    <row r="359" spans="1:16" x14ac:dyDescent="0.3">
      <c r="A359">
        <v>13</v>
      </c>
      <c r="B359" s="1">
        <v>43915</v>
      </c>
      <c r="C359" t="s">
        <v>26</v>
      </c>
      <c r="D359" t="s">
        <v>42</v>
      </c>
      <c r="E359" t="s">
        <v>28</v>
      </c>
      <c r="F359">
        <v>0</v>
      </c>
      <c r="G359">
        <v>0</v>
      </c>
      <c r="H359">
        <v>0</v>
      </c>
      <c r="I359">
        <v>40</v>
      </c>
      <c r="J359">
        <v>0</v>
      </c>
      <c r="K359">
        <v>39</v>
      </c>
      <c r="L359" t="s">
        <v>29</v>
      </c>
      <c r="M359" t="s">
        <v>287</v>
      </c>
      <c r="N359" t="s">
        <v>29</v>
      </c>
      <c r="O359">
        <v>5</v>
      </c>
      <c r="P359">
        <v>1019</v>
      </c>
    </row>
    <row r="360" spans="1:16" x14ac:dyDescent="0.3">
      <c r="A360">
        <v>13</v>
      </c>
      <c r="B360" s="1">
        <v>43915</v>
      </c>
      <c r="C360" t="s">
        <v>26</v>
      </c>
      <c r="D360" t="s">
        <v>70</v>
      </c>
      <c r="E360" t="s">
        <v>28</v>
      </c>
      <c r="F360">
        <v>0</v>
      </c>
      <c r="G360">
        <v>0</v>
      </c>
      <c r="H360">
        <v>6</v>
      </c>
      <c r="I360">
        <v>35</v>
      </c>
      <c r="J360">
        <v>0</v>
      </c>
      <c r="K360">
        <v>29</v>
      </c>
      <c r="L360" t="s">
        <v>29</v>
      </c>
      <c r="M360" t="s">
        <v>309</v>
      </c>
      <c r="N360" t="s">
        <v>29</v>
      </c>
    </row>
    <row r="361" spans="1:16" x14ac:dyDescent="0.3">
      <c r="A361">
        <v>13</v>
      </c>
      <c r="B361" s="1">
        <v>43915</v>
      </c>
      <c r="C361" t="s">
        <v>26</v>
      </c>
      <c r="D361" t="s">
        <v>194</v>
      </c>
      <c r="E361" t="s">
        <v>28</v>
      </c>
      <c r="F361">
        <v>0</v>
      </c>
      <c r="G361">
        <v>0</v>
      </c>
      <c r="H361">
        <v>0</v>
      </c>
      <c r="I361">
        <v>8</v>
      </c>
      <c r="J361">
        <v>0</v>
      </c>
      <c r="K361">
        <v>8</v>
      </c>
      <c r="L361" t="s">
        <v>29</v>
      </c>
      <c r="M361" t="s">
        <v>269</v>
      </c>
      <c r="N361" t="s">
        <v>29</v>
      </c>
      <c r="P361">
        <v>302</v>
      </c>
    </row>
    <row r="362" spans="1:16" x14ac:dyDescent="0.3">
      <c r="A362">
        <v>13</v>
      </c>
      <c r="B362" s="1">
        <v>43915</v>
      </c>
      <c r="C362" t="s">
        <v>26</v>
      </c>
      <c r="D362" t="s">
        <v>54</v>
      </c>
      <c r="E362" t="s">
        <v>28</v>
      </c>
      <c r="F362">
        <v>0</v>
      </c>
      <c r="G362">
        <v>0</v>
      </c>
      <c r="H362">
        <v>3</v>
      </c>
      <c r="I362">
        <v>133</v>
      </c>
      <c r="J362">
        <v>0</v>
      </c>
      <c r="K362">
        <v>133</v>
      </c>
      <c r="L362" t="s">
        <v>29</v>
      </c>
      <c r="M362" t="s">
        <v>310</v>
      </c>
      <c r="N362" t="s">
        <v>29</v>
      </c>
      <c r="P362">
        <v>14227</v>
      </c>
    </row>
    <row r="363" spans="1:16" x14ac:dyDescent="0.3">
      <c r="A363">
        <v>13</v>
      </c>
      <c r="B363" s="1">
        <v>43915</v>
      </c>
      <c r="C363" t="s">
        <v>26</v>
      </c>
      <c r="D363" t="s">
        <v>94</v>
      </c>
      <c r="E363" t="s">
        <v>28</v>
      </c>
      <c r="F363">
        <v>0</v>
      </c>
      <c r="G363">
        <v>0</v>
      </c>
      <c r="H363">
        <v>0</v>
      </c>
      <c r="I363">
        <v>24</v>
      </c>
      <c r="J363">
        <v>0</v>
      </c>
      <c r="K363">
        <v>24</v>
      </c>
      <c r="L363" t="s">
        <v>29</v>
      </c>
      <c r="M363" t="s">
        <v>290</v>
      </c>
      <c r="N363" t="s">
        <v>29</v>
      </c>
    </row>
    <row r="364" spans="1:16" x14ac:dyDescent="0.3">
      <c r="A364">
        <v>13</v>
      </c>
      <c r="B364" s="1">
        <v>43915</v>
      </c>
      <c r="C364" t="s">
        <v>26</v>
      </c>
      <c r="D364" t="s">
        <v>198</v>
      </c>
      <c r="E364" t="s">
        <v>28</v>
      </c>
      <c r="F364">
        <v>0</v>
      </c>
      <c r="G364">
        <v>0</v>
      </c>
      <c r="H364">
        <v>2</v>
      </c>
      <c r="I364">
        <v>9</v>
      </c>
      <c r="J364">
        <v>0</v>
      </c>
      <c r="K364">
        <v>8</v>
      </c>
      <c r="L364" t="s">
        <v>29</v>
      </c>
      <c r="M364" t="s">
        <v>311</v>
      </c>
      <c r="N364" t="s">
        <v>29</v>
      </c>
      <c r="P364">
        <v>326</v>
      </c>
    </row>
    <row r="365" spans="1:16" x14ac:dyDescent="0.3">
      <c r="A365">
        <v>13</v>
      </c>
      <c r="B365" s="1">
        <v>43915</v>
      </c>
      <c r="C365" t="s">
        <v>26</v>
      </c>
      <c r="D365" t="s">
        <v>146</v>
      </c>
      <c r="E365" t="s">
        <v>28</v>
      </c>
      <c r="F365">
        <v>0</v>
      </c>
      <c r="G365">
        <v>0</v>
      </c>
      <c r="H365">
        <v>2</v>
      </c>
      <c r="I365">
        <v>7</v>
      </c>
      <c r="J365">
        <v>0</v>
      </c>
      <c r="K365">
        <v>7</v>
      </c>
      <c r="L365" t="s">
        <v>29</v>
      </c>
      <c r="M365" t="s">
        <v>312</v>
      </c>
      <c r="N365" t="s">
        <v>29</v>
      </c>
      <c r="P365">
        <v>137</v>
      </c>
    </row>
    <row r="366" spans="1:16" x14ac:dyDescent="0.3">
      <c r="A366">
        <v>13</v>
      </c>
      <c r="B366" s="1">
        <v>43915</v>
      </c>
      <c r="C366" t="s">
        <v>26</v>
      </c>
      <c r="D366" t="s">
        <v>148</v>
      </c>
      <c r="E366" t="s">
        <v>28</v>
      </c>
      <c r="F366">
        <v>0</v>
      </c>
      <c r="G366">
        <v>0</v>
      </c>
      <c r="H366">
        <v>2</v>
      </c>
      <c r="I366">
        <v>5</v>
      </c>
      <c r="J366">
        <v>0</v>
      </c>
      <c r="K366">
        <v>3</v>
      </c>
      <c r="L366" t="s">
        <v>29</v>
      </c>
      <c r="M366" t="s">
        <v>313</v>
      </c>
      <c r="N366" t="s">
        <v>29</v>
      </c>
      <c r="P366">
        <v>206</v>
      </c>
    </row>
    <row r="367" spans="1:16" x14ac:dyDescent="0.3">
      <c r="A367">
        <v>13</v>
      </c>
      <c r="B367" s="1">
        <v>43915</v>
      </c>
      <c r="C367" t="s">
        <v>26</v>
      </c>
      <c r="D367" t="s">
        <v>73</v>
      </c>
      <c r="E367" t="s">
        <v>28</v>
      </c>
      <c r="F367">
        <v>1</v>
      </c>
      <c r="G367">
        <v>1</v>
      </c>
      <c r="H367">
        <v>4</v>
      </c>
      <c r="I367">
        <v>46</v>
      </c>
      <c r="J367">
        <v>1</v>
      </c>
      <c r="K367">
        <v>46</v>
      </c>
      <c r="L367" t="s">
        <v>314</v>
      </c>
      <c r="M367" t="s">
        <v>315</v>
      </c>
      <c r="N367" t="s">
        <v>316</v>
      </c>
      <c r="O367">
        <v>5</v>
      </c>
    </row>
    <row r="368" spans="1:16" x14ac:dyDescent="0.3">
      <c r="A368">
        <v>13</v>
      </c>
      <c r="B368" s="1">
        <v>43915</v>
      </c>
      <c r="C368" t="s">
        <v>26</v>
      </c>
      <c r="D368" t="s">
        <v>174</v>
      </c>
      <c r="E368" t="s">
        <v>28</v>
      </c>
      <c r="F368">
        <v>0</v>
      </c>
      <c r="G368">
        <v>0</v>
      </c>
      <c r="H368">
        <v>1</v>
      </c>
      <c r="I368">
        <v>9</v>
      </c>
      <c r="J368">
        <v>0</v>
      </c>
      <c r="K368">
        <v>8</v>
      </c>
      <c r="L368" t="s">
        <v>29</v>
      </c>
      <c r="M368" t="s">
        <v>317</v>
      </c>
      <c r="N368" t="s">
        <v>29</v>
      </c>
      <c r="P368">
        <v>348</v>
      </c>
    </row>
    <row r="369" spans="1:16" x14ac:dyDescent="0.3">
      <c r="A369">
        <v>13</v>
      </c>
      <c r="B369" s="1">
        <v>43915</v>
      </c>
      <c r="C369" t="s">
        <v>26</v>
      </c>
      <c r="D369" t="s">
        <v>75</v>
      </c>
      <c r="E369" t="s">
        <v>28</v>
      </c>
      <c r="F369">
        <v>0</v>
      </c>
      <c r="G369">
        <v>0</v>
      </c>
      <c r="H369">
        <v>27</v>
      </c>
      <c r="I369">
        <v>97</v>
      </c>
      <c r="J369">
        <v>0</v>
      </c>
      <c r="K369">
        <v>81</v>
      </c>
      <c r="L369" t="s">
        <v>29</v>
      </c>
      <c r="M369" t="s">
        <v>318</v>
      </c>
      <c r="N369" t="s">
        <v>29</v>
      </c>
      <c r="O369">
        <v>7</v>
      </c>
      <c r="P369">
        <v>3588</v>
      </c>
    </row>
    <row r="370" spans="1:16" x14ac:dyDescent="0.3">
      <c r="A370">
        <v>13</v>
      </c>
      <c r="B370" s="1">
        <v>43915</v>
      </c>
      <c r="C370" t="s">
        <v>26</v>
      </c>
      <c r="D370" t="s">
        <v>36</v>
      </c>
      <c r="E370" t="s">
        <v>28</v>
      </c>
      <c r="F370">
        <v>2</v>
      </c>
      <c r="G370">
        <v>8</v>
      </c>
      <c r="H370">
        <v>65</v>
      </c>
      <c r="I370">
        <v>370</v>
      </c>
      <c r="J370">
        <v>6</v>
      </c>
      <c r="K370">
        <v>370</v>
      </c>
      <c r="L370" t="s">
        <v>59</v>
      </c>
      <c r="M370" s="2">
        <v>214307</v>
      </c>
      <c r="N370" t="s">
        <v>319</v>
      </c>
      <c r="O370">
        <v>1</v>
      </c>
    </row>
    <row r="371" spans="1:16" x14ac:dyDescent="0.3">
      <c r="A371">
        <v>13</v>
      </c>
      <c r="B371" s="1">
        <v>43915</v>
      </c>
      <c r="C371" t="s">
        <v>26</v>
      </c>
      <c r="D371" t="s">
        <v>78</v>
      </c>
      <c r="E371" t="s">
        <v>28</v>
      </c>
      <c r="F371">
        <v>0</v>
      </c>
      <c r="G371">
        <v>0</v>
      </c>
      <c r="H371">
        <v>0</v>
      </c>
      <c r="I371">
        <v>14</v>
      </c>
      <c r="J371">
        <v>0</v>
      </c>
      <c r="K371">
        <v>14</v>
      </c>
      <c r="L371" t="s">
        <v>29</v>
      </c>
      <c r="M371" t="s">
        <v>297</v>
      </c>
      <c r="N371" t="s">
        <v>29</v>
      </c>
      <c r="O371">
        <v>1</v>
      </c>
      <c r="P371">
        <v>478</v>
      </c>
    </row>
    <row r="372" spans="1:16" x14ac:dyDescent="0.3">
      <c r="A372">
        <v>13</v>
      </c>
      <c r="B372" s="1">
        <v>43915</v>
      </c>
      <c r="C372" t="s">
        <v>26</v>
      </c>
      <c r="D372" t="s">
        <v>207</v>
      </c>
      <c r="E372" t="s">
        <v>28</v>
      </c>
      <c r="F372">
        <v>0</v>
      </c>
      <c r="G372">
        <v>0</v>
      </c>
      <c r="H372">
        <v>0</v>
      </c>
      <c r="I372">
        <v>5</v>
      </c>
      <c r="J372">
        <v>0</v>
      </c>
      <c r="K372">
        <v>5</v>
      </c>
      <c r="L372" t="s">
        <v>29</v>
      </c>
      <c r="M372" t="s">
        <v>298</v>
      </c>
      <c r="N372" t="s">
        <v>29</v>
      </c>
    </row>
    <row r="373" spans="1:16" x14ac:dyDescent="0.3">
      <c r="A373">
        <v>13</v>
      </c>
      <c r="B373" s="1">
        <v>43915</v>
      </c>
      <c r="C373" t="s">
        <v>26</v>
      </c>
      <c r="D373" t="s">
        <v>234</v>
      </c>
      <c r="E373" t="s">
        <v>28</v>
      </c>
      <c r="F373">
        <v>0</v>
      </c>
      <c r="G373">
        <v>0</v>
      </c>
      <c r="H373">
        <v>0</v>
      </c>
      <c r="I373">
        <v>8</v>
      </c>
      <c r="J373">
        <v>0</v>
      </c>
      <c r="K373">
        <v>8</v>
      </c>
      <c r="L373" t="s">
        <v>29</v>
      </c>
      <c r="M373" s="2">
        <v>132065</v>
      </c>
      <c r="N373" t="s">
        <v>29</v>
      </c>
    </row>
    <row r="374" spans="1:16" x14ac:dyDescent="0.3">
      <c r="A374">
        <v>13</v>
      </c>
      <c r="B374" s="1">
        <v>43915</v>
      </c>
      <c r="C374" t="s">
        <v>26</v>
      </c>
      <c r="D374" t="s">
        <v>60</v>
      </c>
      <c r="E374" t="s">
        <v>28</v>
      </c>
      <c r="F374">
        <v>1</v>
      </c>
      <c r="G374">
        <v>1</v>
      </c>
      <c r="H374">
        <v>50</v>
      </c>
      <c r="I374">
        <v>162</v>
      </c>
      <c r="J374">
        <v>1</v>
      </c>
      <c r="K374">
        <v>123</v>
      </c>
      <c r="L374" t="s">
        <v>61</v>
      </c>
      <c r="M374" s="2">
        <v>142390</v>
      </c>
      <c r="N374" t="s">
        <v>320</v>
      </c>
      <c r="O374">
        <v>3</v>
      </c>
      <c r="P374">
        <v>132</v>
      </c>
    </row>
    <row r="375" spans="1:16" x14ac:dyDescent="0.3">
      <c r="A375">
        <v>13</v>
      </c>
      <c r="B375" s="1">
        <v>43915</v>
      </c>
      <c r="C375" t="s">
        <v>26</v>
      </c>
      <c r="D375" t="s">
        <v>81</v>
      </c>
      <c r="E375" t="s">
        <v>28</v>
      </c>
      <c r="F375">
        <v>0</v>
      </c>
      <c r="G375">
        <v>0</v>
      </c>
      <c r="H375">
        <v>13</v>
      </c>
      <c r="I375">
        <v>122</v>
      </c>
      <c r="J375">
        <v>0</v>
      </c>
      <c r="K375">
        <v>109</v>
      </c>
      <c r="L375" t="s">
        <v>29</v>
      </c>
      <c r="M375" s="2">
        <v>170277</v>
      </c>
      <c r="N375" t="s">
        <v>29</v>
      </c>
      <c r="P375">
        <v>325</v>
      </c>
    </row>
    <row r="376" spans="1:16" x14ac:dyDescent="0.3">
      <c r="A376">
        <v>13</v>
      </c>
      <c r="B376" s="1">
        <v>43915</v>
      </c>
      <c r="C376" t="s">
        <v>26</v>
      </c>
      <c r="D376" t="s">
        <v>100</v>
      </c>
      <c r="E376" t="s">
        <v>28</v>
      </c>
      <c r="F376">
        <v>0</v>
      </c>
      <c r="G376">
        <v>0</v>
      </c>
      <c r="H376">
        <v>1</v>
      </c>
      <c r="I376">
        <v>16</v>
      </c>
      <c r="J376">
        <v>0</v>
      </c>
      <c r="K376">
        <v>16</v>
      </c>
      <c r="L376" t="s">
        <v>29</v>
      </c>
      <c r="M376" t="s">
        <v>321</v>
      </c>
      <c r="N376" t="s">
        <v>29</v>
      </c>
    </row>
    <row r="377" spans="1:16" x14ac:dyDescent="0.3">
      <c r="A377">
        <v>13</v>
      </c>
      <c r="B377" s="1">
        <v>43915</v>
      </c>
      <c r="C377" t="s">
        <v>26</v>
      </c>
      <c r="D377" t="s">
        <v>27</v>
      </c>
      <c r="E377" t="s">
        <v>28</v>
      </c>
      <c r="F377">
        <v>8</v>
      </c>
      <c r="G377">
        <v>48</v>
      </c>
      <c r="H377">
        <v>52</v>
      </c>
      <c r="I377">
        <v>862</v>
      </c>
      <c r="J377">
        <v>48</v>
      </c>
      <c r="K377">
        <v>862</v>
      </c>
      <c r="L377" t="s">
        <v>322</v>
      </c>
      <c r="M377" s="2">
        <v>187722</v>
      </c>
      <c r="N377" t="s">
        <v>323</v>
      </c>
      <c r="O377">
        <v>1</v>
      </c>
      <c r="P377">
        <v>4300</v>
      </c>
    </row>
    <row r="378" spans="1:16" x14ac:dyDescent="0.3">
      <c r="A378">
        <v>13</v>
      </c>
      <c r="B378" s="1">
        <v>43915</v>
      </c>
      <c r="C378" t="s">
        <v>26</v>
      </c>
      <c r="D378" t="s">
        <v>159</v>
      </c>
      <c r="E378" t="s">
        <v>28</v>
      </c>
      <c r="F378">
        <v>0</v>
      </c>
      <c r="G378">
        <v>0</v>
      </c>
      <c r="H378">
        <v>0</v>
      </c>
      <c r="I378">
        <v>7</v>
      </c>
      <c r="J378">
        <v>0</v>
      </c>
      <c r="K378">
        <v>7</v>
      </c>
      <c r="L378" t="s">
        <v>29</v>
      </c>
      <c r="M378" t="s">
        <v>280</v>
      </c>
      <c r="N378" t="s">
        <v>29</v>
      </c>
    </row>
    <row r="379" spans="1:16" x14ac:dyDescent="0.3">
      <c r="A379">
        <v>13</v>
      </c>
      <c r="B379" s="1">
        <v>43915</v>
      </c>
      <c r="C379" t="s">
        <v>26</v>
      </c>
      <c r="D379" t="s">
        <v>28</v>
      </c>
      <c r="E379" t="s">
        <v>28</v>
      </c>
      <c r="F379">
        <v>12</v>
      </c>
      <c r="G379">
        <v>59</v>
      </c>
      <c r="H379">
        <v>311</v>
      </c>
      <c r="I379">
        <v>2566</v>
      </c>
      <c r="J379">
        <v>57</v>
      </c>
      <c r="K379">
        <v>2433</v>
      </c>
      <c r="L379" t="s">
        <v>324</v>
      </c>
      <c r="M379" s="2">
        <v>120290</v>
      </c>
      <c r="N379" t="s">
        <v>325</v>
      </c>
      <c r="O379">
        <v>27</v>
      </c>
      <c r="P379">
        <v>27227</v>
      </c>
    </row>
    <row r="380" spans="1:16" x14ac:dyDescent="0.3">
      <c r="A380">
        <v>13</v>
      </c>
      <c r="B380" s="1">
        <v>43916</v>
      </c>
      <c r="C380" t="s">
        <v>26</v>
      </c>
      <c r="D380" t="s">
        <v>124</v>
      </c>
      <c r="E380" t="s">
        <v>28</v>
      </c>
      <c r="F380">
        <v>0</v>
      </c>
      <c r="G380">
        <v>0</v>
      </c>
      <c r="H380">
        <v>1</v>
      </c>
      <c r="I380">
        <v>24</v>
      </c>
      <c r="J380">
        <v>0</v>
      </c>
      <c r="K380">
        <v>24</v>
      </c>
      <c r="L380" t="s">
        <v>29</v>
      </c>
      <c r="M380" s="2">
        <v>272129</v>
      </c>
      <c r="N380" t="s">
        <v>29</v>
      </c>
      <c r="P380">
        <v>76</v>
      </c>
    </row>
    <row r="381" spans="1:16" x14ac:dyDescent="0.3">
      <c r="A381">
        <v>13</v>
      </c>
      <c r="B381" s="1">
        <v>43916</v>
      </c>
      <c r="C381" t="s">
        <v>26</v>
      </c>
      <c r="D381" t="s">
        <v>52</v>
      </c>
      <c r="E381" t="s">
        <v>28</v>
      </c>
      <c r="F381">
        <v>0</v>
      </c>
      <c r="G381">
        <v>0</v>
      </c>
      <c r="H381">
        <v>0</v>
      </c>
      <c r="I381">
        <v>11</v>
      </c>
      <c r="J381">
        <v>0</v>
      </c>
      <c r="K381">
        <v>11</v>
      </c>
      <c r="L381" t="s">
        <v>29</v>
      </c>
      <c r="M381" t="s">
        <v>305</v>
      </c>
      <c r="N381" t="s">
        <v>29</v>
      </c>
      <c r="O381">
        <v>1</v>
      </c>
      <c r="P381">
        <v>274</v>
      </c>
    </row>
    <row r="382" spans="1:16" x14ac:dyDescent="0.3">
      <c r="A382">
        <v>13</v>
      </c>
      <c r="B382" s="1">
        <v>43916</v>
      </c>
      <c r="C382" t="s">
        <v>26</v>
      </c>
      <c r="D382" t="s">
        <v>85</v>
      </c>
      <c r="E382" t="s">
        <v>28</v>
      </c>
      <c r="F382">
        <v>0</v>
      </c>
      <c r="G382">
        <v>1</v>
      </c>
      <c r="H382">
        <v>13</v>
      </c>
      <c r="I382">
        <v>67</v>
      </c>
      <c r="J382">
        <v>1</v>
      </c>
      <c r="K382">
        <v>67</v>
      </c>
      <c r="L382" t="s">
        <v>284</v>
      </c>
      <c r="M382" s="2">
        <v>161656</v>
      </c>
      <c r="N382" t="s">
        <v>326</v>
      </c>
      <c r="O382">
        <v>1</v>
      </c>
    </row>
    <row r="383" spans="1:16" x14ac:dyDescent="0.3">
      <c r="A383">
        <v>13</v>
      </c>
      <c r="B383" s="1">
        <v>43916</v>
      </c>
      <c r="C383" t="s">
        <v>26</v>
      </c>
      <c r="D383" t="s">
        <v>188</v>
      </c>
      <c r="E383" t="s">
        <v>28</v>
      </c>
      <c r="F383">
        <v>0</v>
      </c>
      <c r="G383">
        <v>0</v>
      </c>
      <c r="H383">
        <v>0</v>
      </c>
      <c r="I383">
        <v>2</v>
      </c>
      <c r="J383">
        <v>0</v>
      </c>
      <c r="K383">
        <v>2</v>
      </c>
      <c r="L383" t="s">
        <v>29</v>
      </c>
      <c r="M383" t="s">
        <v>307</v>
      </c>
      <c r="N383" t="s">
        <v>29</v>
      </c>
      <c r="P383">
        <v>183</v>
      </c>
    </row>
    <row r="384" spans="1:16" x14ac:dyDescent="0.3">
      <c r="A384">
        <v>13</v>
      </c>
      <c r="B384" s="1">
        <v>43916</v>
      </c>
      <c r="C384" t="s">
        <v>26</v>
      </c>
      <c r="D384" t="s">
        <v>40</v>
      </c>
      <c r="E384" t="s">
        <v>28</v>
      </c>
      <c r="F384">
        <v>0</v>
      </c>
      <c r="G384">
        <v>0</v>
      </c>
      <c r="H384">
        <v>17</v>
      </c>
      <c r="I384">
        <v>108</v>
      </c>
      <c r="J384">
        <v>0</v>
      </c>
      <c r="K384">
        <v>104</v>
      </c>
      <c r="L384" t="s">
        <v>29</v>
      </c>
      <c r="M384" t="s">
        <v>327</v>
      </c>
      <c r="N384" t="s">
        <v>29</v>
      </c>
      <c r="O384">
        <v>16</v>
      </c>
      <c r="P384">
        <v>1219</v>
      </c>
    </row>
    <row r="385" spans="1:16" x14ac:dyDescent="0.3">
      <c r="A385">
        <v>13</v>
      </c>
      <c r="B385" s="1">
        <v>43916</v>
      </c>
      <c r="C385" t="s">
        <v>26</v>
      </c>
      <c r="D385" t="s">
        <v>112</v>
      </c>
      <c r="E385" t="s">
        <v>28</v>
      </c>
      <c r="F385">
        <v>3</v>
      </c>
      <c r="G385">
        <v>3</v>
      </c>
      <c r="H385">
        <v>26</v>
      </c>
      <c r="I385">
        <v>237</v>
      </c>
      <c r="J385">
        <v>3</v>
      </c>
      <c r="K385">
        <v>235</v>
      </c>
      <c r="L385" t="s">
        <v>328</v>
      </c>
      <c r="M385" s="2">
        <v>259525</v>
      </c>
      <c r="N385" t="s">
        <v>329</v>
      </c>
      <c r="P385">
        <v>4129</v>
      </c>
    </row>
    <row r="386" spans="1:16" x14ac:dyDescent="0.3">
      <c r="A386">
        <v>13</v>
      </c>
      <c r="B386" s="1">
        <v>43916</v>
      </c>
      <c r="C386" t="s">
        <v>26</v>
      </c>
      <c r="D386" t="s">
        <v>48</v>
      </c>
      <c r="E386" t="s">
        <v>28</v>
      </c>
      <c r="F386">
        <v>0</v>
      </c>
      <c r="G386">
        <v>0</v>
      </c>
      <c r="H386">
        <v>6</v>
      </c>
      <c r="I386">
        <v>201</v>
      </c>
      <c r="J386">
        <v>0</v>
      </c>
      <c r="K386">
        <v>200</v>
      </c>
      <c r="L386" t="s">
        <v>29</v>
      </c>
      <c r="M386" s="2">
        <v>666607</v>
      </c>
      <c r="N386" t="s">
        <v>29</v>
      </c>
      <c r="O386">
        <v>1</v>
      </c>
    </row>
    <row r="387" spans="1:16" x14ac:dyDescent="0.3">
      <c r="A387">
        <v>13</v>
      </c>
      <c r="B387" s="1">
        <v>43916</v>
      </c>
      <c r="C387" t="s">
        <v>26</v>
      </c>
      <c r="D387" t="s">
        <v>42</v>
      </c>
      <c r="E387" t="s">
        <v>28</v>
      </c>
      <c r="F387">
        <v>0</v>
      </c>
      <c r="G387">
        <v>0</v>
      </c>
      <c r="H387">
        <v>8</v>
      </c>
      <c r="I387">
        <v>48</v>
      </c>
      <c r="J387">
        <v>0</v>
      </c>
      <c r="K387">
        <v>39</v>
      </c>
      <c r="L387" t="s">
        <v>29</v>
      </c>
      <c r="M387" s="2">
        <v>119443</v>
      </c>
      <c r="N387" t="s">
        <v>29</v>
      </c>
      <c r="O387">
        <v>5</v>
      </c>
      <c r="P387">
        <v>1039</v>
      </c>
    </row>
    <row r="388" spans="1:16" x14ac:dyDescent="0.3">
      <c r="A388">
        <v>13</v>
      </c>
      <c r="B388" s="1">
        <v>43916</v>
      </c>
      <c r="C388" t="s">
        <v>26</v>
      </c>
      <c r="D388" t="s">
        <v>70</v>
      </c>
      <c r="E388" t="s">
        <v>28</v>
      </c>
      <c r="F388">
        <v>1</v>
      </c>
      <c r="G388">
        <v>1</v>
      </c>
      <c r="H388">
        <v>4</v>
      </c>
      <c r="I388">
        <v>39</v>
      </c>
      <c r="J388">
        <v>1</v>
      </c>
      <c r="K388">
        <v>39</v>
      </c>
      <c r="L388" t="s">
        <v>330</v>
      </c>
      <c r="M388" t="s">
        <v>331</v>
      </c>
      <c r="N388" t="s">
        <v>332</v>
      </c>
    </row>
    <row r="389" spans="1:16" x14ac:dyDescent="0.3">
      <c r="A389">
        <v>13</v>
      </c>
      <c r="B389" s="1">
        <v>43916</v>
      </c>
      <c r="C389" t="s">
        <v>26</v>
      </c>
      <c r="D389" t="s">
        <v>194</v>
      </c>
      <c r="E389" t="s">
        <v>28</v>
      </c>
      <c r="F389">
        <v>0</v>
      </c>
      <c r="G389">
        <v>0</v>
      </c>
      <c r="H389">
        <v>2</v>
      </c>
      <c r="I389">
        <v>10</v>
      </c>
      <c r="J389">
        <v>0</v>
      </c>
      <c r="K389">
        <v>10</v>
      </c>
      <c r="L389" t="s">
        <v>29</v>
      </c>
      <c r="M389" t="s">
        <v>333</v>
      </c>
      <c r="N389" t="s">
        <v>29</v>
      </c>
      <c r="P389">
        <v>728</v>
      </c>
    </row>
    <row r="390" spans="1:16" x14ac:dyDescent="0.3">
      <c r="A390">
        <v>13</v>
      </c>
      <c r="B390" s="1">
        <v>43916</v>
      </c>
      <c r="C390" t="s">
        <v>26</v>
      </c>
      <c r="D390" t="s">
        <v>54</v>
      </c>
      <c r="E390" t="s">
        <v>28</v>
      </c>
      <c r="F390">
        <v>0</v>
      </c>
      <c r="G390">
        <v>0</v>
      </c>
      <c r="H390">
        <v>20</v>
      </c>
      <c r="I390">
        <v>153</v>
      </c>
      <c r="J390">
        <v>0</v>
      </c>
      <c r="K390">
        <v>153</v>
      </c>
      <c r="L390" t="s">
        <v>29</v>
      </c>
      <c r="M390" t="s">
        <v>334</v>
      </c>
      <c r="N390" t="s">
        <v>29</v>
      </c>
      <c r="P390">
        <v>17409</v>
      </c>
    </row>
    <row r="391" spans="1:16" x14ac:dyDescent="0.3">
      <c r="A391">
        <v>13</v>
      </c>
      <c r="B391" s="1">
        <v>43916</v>
      </c>
      <c r="C391" t="s">
        <v>26</v>
      </c>
      <c r="D391" t="s">
        <v>94</v>
      </c>
      <c r="E391" t="s">
        <v>28</v>
      </c>
      <c r="F391">
        <v>0</v>
      </c>
      <c r="G391">
        <v>0</v>
      </c>
      <c r="H391">
        <v>1</v>
      </c>
      <c r="I391">
        <v>25</v>
      </c>
      <c r="J391">
        <v>0</v>
      </c>
      <c r="K391">
        <v>25</v>
      </c>
      <c r="L391" t="s">
        <v>29</v>
      </c>
      <c r="M391" t="s">
        <v>335</v>
      </c>
      <c r="N391" t="s">
        <v>29</v>
      </c>
    </row>
    <row r="392" spans="1:16" x14ac:dyDescent="0.3">
      <c r="A392">
        <v>13</v>
      </c>
      <c r="B392" s="1">
        <v>43916</v>
      </c>
      <c r="C392" t="s">
        <v>26</v>
      </c>
      <c r="D392" t="s">
        <v>198</v>
      </c>
      <c r="E392" t="s">
        <v>28</v>
      </c>
      <c r="F392">
        <v>0</v>
      </c>
      <c r="G392">
        <v>0</v>
      </c>
      <c r="H392">
        <v>2</v>
      </c>
      <c r="I392">
        <v>11</v>
      </c>
      <c r="J392">
        <v>0</v>
      </c>
      <c r="K392">
        <v>11</v>
      </c>
      <c r="L392" t="s">
        <v>29</v>
      </c>
      <c r="M392" t="s">
        <v>336</v>
      </c>
      <c r="N392" t="s">
        <v>29</v>
      </c>
      <c r="P392">
        <v>326</v>
      </c>
    </row>
    <row r="393" spans="1:16" x14ac:dyDescent="0.3">
      <c r="A393">
        <v>13</v>
      </c>
      <c r="B393" s="1">
        <v>43916</v>
      </c>
      <c r="C393" t="s">
        <v>26</v>
      </c>
      <c r="D393" t="s">
        <v>146</v>
      </c>
      <c r="E393" t="s">
        <v>28</v>
      </c>
      <c r="F393">
        <v>0</v>
      </c>
      <c r="G393">
        <v>0</v>
      </c>
      <c r="H393">
        <v>6</v>
      </c>
      <c r="I393">
        <v>13</v>
      </c>
      <c r="J393">
        <v>0</v>
      </c>
      <c r="K393">
        <v>13</v>
      </c>
      <c r="L393" t="s">
        <v>29</v>
      </c>
      <c r="M393" t="s">
        <v>337</v>
      </c>
      <c r="N393" t="s">
        <v>29</v>
      </c>
      <c r="P393">
        <v>97</v>
      </c>
    </row>
    <row r="394" spans="1:16" x14ac:dyDescent="0.3">
      <c r="A394">
        <v>13</v>
      </c>
      <c r="B394" s="1">
        <v>43916</v>
      </c>
      <c r="C394" t="s">
        <v>26</v>
      </c>
      <c r="D394" t="s">
        <v>148</v>
      </c>
      <c r="E394" t="s">
        <v>28</v>
      </c>
      <c r="F394">
        <v>0</v>
      </c>
      <c r="G394">
        <v>0</v>
      </c>
      <c r="H394">
        <v>1</v>
      </c>
      <c r="I394">
        <v>6</v>
      </c>
      <c r="J394">
        <v>0</v>
      </c>
      <c r="K394">
        <v>5</v>
      </c>
      <c r="L394" t="s">
        <v>29</v>
      </c>
      <c r="M394" t="s">
        <v>338</v>
      </c>
      <c r="N394" t="s">
        <v>29</v>
      </c>
      <c r="P394">
        <v>206</v>
      </c>
    </row>
    <row r="395" spans="1:16" x14ac:dyDescent="0.3">
      <c r="A395">
        <v>13</v>
      </c>
      <c r="B395" s="1">
        <v>43916</v>
      </c>
      <c r="C395" t="s">
        <v>26</v>
      </c>
      <c r="D395" t="s">
        <v>73</v>
      </c>
      <c r="E395" t="s">
        <v>28</v>
      </c>
      <c r="F395">
        <v>2</v>
      </c>
      <c r="G395">
        <v>3</v>
      </c>
      <c r="H395">
        <v>2</v>
      </c>
      <c r="I395">
        <v>48</v>
      </c>
      <c r="J395">
        <v>3</v>
      </c>
      <c r="K395">
        <v>48</v>
      </c>
      <c r="L395" t="s">
        <v>339</v>
      </c>
      <c r="M395" t="s">
        <v>340</v>
      </c>
      <c r="N395" t="s">
        <v>341</v>
      </c>
      <c r="O395">
        <v>5</v>
      </c>
    </row>
    <row r="396" spans="1:16" x14ac:dyDescent="0.3">
      <c r="A396">
        <v>13</v>
      </c>
      <c r="B396" s="1">
        <v>43916</v>
      </c>
      <c r="C396" t="s">
        <v>26</v>
      </c>
      <c r="D396" t="s">
        <v>174</v>
      </c>
      <c r="E396" t="s">
        <v>28</v>
      </c>
      <c r="F396">
        <v>0</v>
      </c>
      <c r="G396">
        <v>0</v>
      </c>
      <c r="H396">
        <v>0</v>
      </c>
      <c r="I396">
        <v>9</v>
      </c>
      <c r="J396">
        <v>0</v>
      </c>
      <c r="K396">
        <v>9</v>
      </c>
      <c r="L396" t="s">
        <v>29</v>
      </c>
      <c r="M396" t="s">
        <v>317</v>
      </c>
      <c r="N396" t="s">
        <v>29</v>
      </c>
      <c r="P396">
        <v>348</v>
      </c>
    </row>
    <row r="397" spans="1:16" x14ac:dyDescent="0.3">
      <c r="A397">
        <v>13</v>
      </c>
      <c r="B397" s="1">
        <v>43916</v>
      </c>
      <c r="C397" t="s">
        <v>26</v>
      </c>
      <c r="D397" t="s">
        <v>75</v>
      </c>
      <c r="E397" t="s">
        <v>28</v>
      </c>
      <c r="F397">
        <v>0</v>
      </c>
      <c r="G397">
        <v>0</v>
      </c>
      <c r="H397">
        <v>9</v>
      </c>
      <c r="I397">
        <v>106</v>
      </c>
      <c r="J397">
        <v>0</v>
      </c>
      <c r="K397">
        <v>102</v>
      </c>
      <c r="L397" t="s">
        <v>29</v>
      </c>
      <c r="M397" t="s">
        <v>342</v>
      </c>
      <c r="N397" t="s">
        <v>29</v>
      </c>
      <c r="O397">
        <v>7</v>
      </c>
      <c r="P397">
        <v>3487</v>
      </c>
    </row>
    <row r="398" spans="1:16" x14ac:dyDescent="0.3">
      <c r="A398">
        <v>13</v>
      </c>
      <c r="B398" s="1">
        <v>43916</v>
      </c>
      <c r="C398" t="s">
        <v>26</v>
      </c>
      <c r="D398" t="s">
        <v>36</v>
      </c>
      <c r="E398" t="s">
        <v>28</v>
      </c>
      <c r="F398">
        <v>1</v>
      </c>
      <c r="G398">
        <v>9</v>
      </c>
      <c r="H398">
        <v>51</v>
      </c>
      <c r="I398">
        <v>421</v>
      </c>
      <c r="J398">
        <v>9</v>
      </c>
      <c r="K398">
        <v>421</v>
      </c>
      <c r="L398" t="s">
        <v>343</v>
      </c>
      <c r="M398" s="2">
        <v>243847</v>
      </c>
      <c r="N398" t="s">
        <v>344</v>
      </c>
      <c r="O398">
        <v>1</v>
      </c>
      <c r="P398">
        <v>4471</v>
      </c>
    </row>
    <row r="399" spans="1:16" x14ac:dyDescent="0.3">
      <c r="A399">
        <v>13</v>
      </c>
      <c r="B399" s="1">
        <v>43916</v>
      </c>
      <c r="C399" t="s">
        <v>26</v>
      </c>
      <c r="D399" t="s">
        <v>78</v>
      </c>
      <c r="E399" t="s">
        <v>28</v>
      </c>
      <c r="F399">
        <v>0</v>
      </c>
      <c r="G399">
        <v>0</v>
      </c>
      <c r="H399">
        <v>5</v>
      </c>
      <c r="I399">
        <v>19</v>
      </c>
      <c r="J399">
        <v>0</v>
      </c>
      <c r="K399">
        <v>19</v>
      </c>
      <c r="L399" t="s">
        <v>29</v>
      </c>
      <c r="M399" t="s">
        <v>345</v>
      </c>
      <c r="N399" t="s">
        <v>29</v>
      </c>
      <c r="O399">
        <v>1</v>
      </c>
      <c r="P399">
        <v>1125</v>
      </c>
    </row>
    <row r="400" spans="1:16" x14ac:dyDescent="0.3">
      <c r="A400">
        <v>13</v>
      </c>
      <c r="B400" s="1">
        <v>43916</v>
      </c>
      <c r="C400" t="s">
        <v>26</v>
      </c>
      <c r="D400" t="s">
        <v>207</v>
      </c>
      <c r="E400" t="s">
        <v>28</v>
      </c>
      <c r="F400">
        <v>0</v>
      </c>
      <c r="G400">
        <v>0</v>
      </c>
      <c r="H400">
        <v>1</v>
      </c>
      <c r="I400">
        <v>6</v>
      </c>
      <c r="J400">
        <v>0</v>
      </c>
      <c r="K400">
        <v>5</v>
      </c>
      <c r="L400" t="s">
        <v>29</v>
      </c>
      <c r="M400" t="s">
        <v>346</v>
      </c>
      <c r="N400" t="s">
        <v>29</v>
      </c>
    </row>
    <row r="401" spans="1:16" x14ac:dyDescent="0.3">
      <c r="A401">
        <v>13</v>
      </c>
      <c r="B401" s="1">
        <v>43916</v>
      </c>
      <c r="C401" t="s">
        <v>26</v>
      </c>
      <c r="D401" t="s">
        <v>234</v>
      </c>
      <c r="E401" t="s">
        <v>28</v>
      </c>
      <c r="F401">
        <v>0</v>
      </c>
      <c r="G401">
        <v>0</v>
      </c>
      <c r="H401">
        <v>2</v>
      </c>
      <c r="I401">
        <v>10</v>
      </c>
      <c r="J401">
        <v>0</v>
      </c>
      <c r="K401">
        <v>8</v>
      </c>
      <c r="L401" t="s">
        <v>29</v>
      </c>
      <c r="M401" s="2">
        <v>165082</v>
      </c>
      <c r="N401" t="s">
        <v>29</v>
      </c>
    </row>
    <row r="402" spans="1:16" x14ac:dyDescent="0.3">
      <c r="A402">
        <v>13</v>
      </c>
      <c r="B402" s="1">
        <v>43916</v>
      </c>
      <c r="C402" t="s">
        <v>26</v>
      </c>
      <c r="D402" t="s">
        <v>60</v>
      </c>
      <c r="E402" t="s">
        <v>28</v>
      </c>
      <c r="F402">
        <v>0</v>
      </c>
      <c r="G402">
        <v>1</v>
      </c>
      <c r="H402">
        <v>28</v>
      </c>
      <c r="I402">
        <v>190</v>
      </c>
      <c r="J402">
        <v>1</v>
      </c>
      <c r="K402">
        <v>168</v>
      </c>
      <c r="L402" t="s">
        <v>61</v>
      </c>
      <c r="M402" s="2">
        <v>167000</v>
      </c>
      <c r="N402" t="s">
        <v>347</v>
      </c>
      <c r="O402">
        <v>3</v>
      </c>
      <c r="P402">
        <v>258</v>
      </c>
    </row>
    <row r="403" spans="1:16" x14ac:dyDescent="0.3">
      <c r="A403">
        <v>13</v>
      </c>
      <c r="B403" s="1">
        <v>43916</v>
      </c>
      <c r="C403" t="s">
        <v>26</v>
      </c>
      <c r="D403" t="s">
        <v>81</v>
      </c>
      <c r="E403" t="s">
        <v>28</v>
      </c>
      <c r="F403">
        <v>1</v>
      </c>
      <c r="G403">
        <v>1</v>
      </c>
      <c r="H403">
        <v>27</v>
      </c>
      <c r="I403">
        <v>149</v>
      </c>
      <c r="J403">
        <v>1</v>
      </c>
      <c r="K403">
        <v>122</v>
      </c>
      <c r="L403" t="s">
        <v>348</v>
      </c>
      <c r="M403" s="2">
        <v>207961</v>
      </c>
      <c r="N403" t="s">
        <v>349</v>
      </c>
      <c r="P403">
        <v>325</v>
      </c>
    </row>
    <row r="404" spans="1:16" x14ac:dyDescent="0.3">
      <c r="A404">
        <v>13</v>
      </c>
      <c r="B404" s="1">
        <v>43916</v>
      </c>
      <c r="C404" t="s">
        <v>26</v>
      </c>
      <c r="D404" t="s">
        <v>100</v>
      </c>
      <c r="E404" t="s">
        <v>28</v>
      </c>
      <c r="F404">
        <v>0</v>
      </c>
      <c r="G404">
        <v>0</v>
      </c>
      <c r="H404">
        <v>0</v>
      </c>
      <c r="I404">
        <v>16</v>
      </c>
      <c r="J404">
        <v>0</v>
      </c>
      <c r="K404">
        <v>16</v>
      </c>
      <c r="L404" t="s">
        <v>29</v>
      </c>
      <c r="M404" t="s">
        <v>321</v>
      </c>
      <c r="N404" t="s">
        <v>29</v>
      </c>
    </row>
    <row r="405" spans="1:16" x14ac:dyDescent="0.3">
      <c r="A405">
        <v>13</v>
      </c>
      <c r="B405" s="1">
        <v>43916</v>
      </c>
      <c r="C405" t="s">
        <v>26</v>
      </c>
      <c r="D405" t="s">
        <v>27</v>
      </c>
      <c r="E405" t="s">
        <v>28</v>
      </c>
      <c r="F405">
        <v>10</v>
      </c>
      <c r="G405">
        <v>58</v>
      </c>
      <c r="H405">
        <v>191</v>
      </c>
      <c r="I405">
        <v>1053</v>
      </c>
      <c r="J405">
        <v>58</v>
      </c>
      <c r="K405">
        <v>1052</v>
      </c>
      <c r="L405" t="s">
        <v>350</v>
      </c>
      <c r="M405" s="2">
        <v>229317</v>
      </c>
      <c r="N405" t="s">
        <v>351</v>
      </c>
      <c r="O405">
        <v>1</v>
      </c>
      <c r="P405">
        <v>14312</v>
      </c>
    </row>
    <row r="406" spans="1:16" x14ac:dyDescent="0.3">
      <c r="A406">
        <v>13</v>
      </c>
      <c r="B406" s="1">
        <v>43916</v>
      </c>
      <c r="C406" t="s">
        <v>26</v>
      </c>
      <c r="D406" t="s">
        <v>159</v>
      </c>
      <c r="E406" t="s">
        <v>28</v>
      </c>
      <c r="F406">
        <v>0</v>
      </c>
      <c r="G406">
        <v>0</v>
      </c>
      <c r="H406">
        <v>1</v>
      </c>
      <c r="I406">
        <v>8</v>
      </c>
      <c r="J406">
        <v>0</v>
      </c>
      <c r="K406">
        <v>7</v>
      </c>
      <c r="L406" t="s">
        <v>29</v>
      </c>
      <c r="M406" t="s">
        <v>352</v>
      </c>
      <c r="N406" t="s">
        <v>29</v>
      </c>
    </row>
    <row r="407" spans="1:16" x14ac:dyDescent="0.3">
      <c r="A407">
        <v>13</v>
      </c>
      <c r="B407" s="1">
        <v>43916</v>
      </c>
      <c r="C407" t="s">
        <v>26</v>
      </c>
      <c r="D407" t="s">
        <v>28</v>
      </c>
      <c r="E407" t="s">
        <v>28</v>
      </c>
      <c r="F407">
        <v>18</v>
      </c>
      <c r="G407">
        <v>77</v>
      </c>
      <c r="H407">
        <v>424</v>
      </c>
      <c r="I407">
        <v>2990</v>
      </c>
      <c r="J407">
        <v>77</v>
      </c>
      <c r="K407">
        <v>2915</v>
      </c>
      <c r="L407" t="s">
        <v>353</v>
      </c>
      <c r="M407" s="2">
        <v>140167</v>
      </c>
      <c r="N407" t="s">
        <v>354</v>
      </c>
      <c r="O407">
        <v>42</v>
      </c>
      <c r="P407">
        <v>50012</v>
      </c>
    </row>
    <row r="408" spans="1:16" x14ac:dyDescent="0.3">
      <c r="A408">
        <v>13</v>
      </c>
      <c r="B408" s="1">
        <v>43917</v>
      </c>
      <c r="C408" t="s">
        <v>26</v>
      </c>
      <c r="D408" t="s">
        <v>124</v>
      </c>
      <c r="E408" t="s">
        <v>28</v>
      </c>
      <c r="F408">
        <v>0</v>
      </c>
      <c r="G408">
        <v>0</v>
      </c>
      <c r="H408">
        <v>1</v>
      </c>
      <c r="I408">
        <v>25</v>
      </c>
      <c r="J408">
        <v>0</v>
      </c>
      <c r="K408">
        <v>25</v>
      </c>
      <c r="L408" t="s">
        <v>29</v>
      </c>
      <c r="M408" s="2">
        <v>283468</v>
      </c>
      <c r="N408" t="s">
        <v>29</v>
      </c>
      <c r="P408">
        <v>76</v>
      </c>
    </row>
    <row r="409" spans="1:16" x14ac:dyDescent="0.3">
      <c r="A409">
        <v>13</v>
      </c>
      <c r="B409" s="1">
        <v>43917</v>
      </c>
      <c r="C409" t="s">
        <v>26</v>
      </c>
      <c r="D409" t="s">
        <v>52</v>
      </c>
      <c r="E409" t="s">
        <v>28</v>
      </c>
      <c r="F409">
        <v>0</v>
      </c>
      <c r="G409">
        <v>0</v>
      </c>
      <c r="H409">
        <v>1</v>
      </c>
      <c r="I409">
        <v>12</v>
      </c>
      <c r="J409">
        <v>0</v>
      </c>
      <c r="K409">
        <v>11</v>
      </c>
      <c r="L409" t="s">
        <v>29</v>
      </c>
      <c r="M409" t="s">
        <v>355</v>
      </c>
      <c r="N409" t="s">
        <v>29</v>
      </c>
      <c r="O409">
        <v>1</v>
      </c>
      <c r="P409">
        <v>274</v>
      </c>
    </row>
    <row r="410" spans="1:16" x14ac:dyDescent="0.3">
      <c r="A410">
        <v>13</v>
      </c>
      <c r="B410" s="1">
        <v>43917</v>
      </c>
      <c r="C410" t="s">
        <v>26</v>
      </c>
      <c r="D410" t="s">
        <v>85</v>
      </c>
      <c r="E410" t="s">
        <v>28</v>
      </c>
      <c r="F410">
        <v>0</v>
      </c>
      <c r="G410">
        <v>1</v>
      </c>
      <c r="H410">
        <v>14</v>
      </c>
      <c r="I410">
        <v>81</v>
      </c>
      <c r="J410">
        <v>1</v>
      </c>
      <c r="K410">
        <v>81</v>
      </c>
      <c r="L410" t="s">
        <v>284</v>
      </c>
      <c r="M410" s="2">
        <v>195435</v>
      </c>
      <c r="N410" t="s">
        <v>356</v>
      </c>
      <c r="O410">
        <v>1</v>
      </c>
    </row>
    <row r="411" spans="1:16" x14ac:dyDescent="0.3">
      <c r="A411">
        <v>13</v>
      </c>
      <c r="B411" s="1">
        <v>43917</v>
      </c>
      <c r="C411" t="s">
        <v>26</v>
      </c>
      <c r="D411" t="s">
        <v>188</v>
      </c>
      <c r="E411" t="s">
        <v>28</v>
      </c>
      <c r="F411">
        <v>0</v>
      </c>
      <c r="G411">
        <v>0</v>
      </c>
      <c r="H411">
        <v>1</v>
      </c>
      <c r="I411">
        <v>3</v>
      </c>
      <c r="J411">
        <v>0</v>
      </c>
      <c r="K411">
        <v>2</v>
      </c>
      <c r="L411" t="s">
        <v>29</v>
      </c>
      <c r="M411" t="s">
        <v>357</v>
      </c>
      <c r="N411" t="s">
        <v>29</v>
      </c>
      <c r="P411">
        <v>183</v>
      </c>
    </row>
    <row r="412" spans="1:16" x14ac:dyDescent="0.3">
      <c r="A412">
        <v>13</v>
      </c>
      <c r="B412" s="1">
        <v>43917</v>
      </c>
      <c r="C412" t="s">
        <v>26</v>
      </c>
      <c r="D412" t="s">
        <v>40</v>
      </c>
      <c r="E412" t="s">
        <v>28</v>
      </c>
      <c r="F412">
        <v>0</v>
      </c>
      <c r="G412">
        <v>0</v>
      </c>
      <c r="H412">
        <v>15</v>
      </c>
      <c r="I412">
        <v>123</v>
      </c>
      <c r="J412">
        <v>0</v>
      </c>
      <c r="K412">
        <v>115</v>
      </c>
      <c r="L412" t="s">
        <v>29</v>
      </c>
      <c r="M412" t="s">
        <v>358</v>
      </c>
      <c r="N412" t="s">
        <v>29</v>
      </c>
      <c r="O412">
        <v>16</v>
      </c>
      <c r="P412">
        <v>1219</v>
      </c>
    </row>
    <row r="413" spans="1:16" x14ac:dyDescent="0.3">
      <c r="A413">
        <v>13</v>
      </c>
      <c r="B413" s="1">
        <v>43917</v>
      </c>
      <c r="C413" t="s">
        <v>26</v>
      </c>
      <c r="D413" t="s">
        <v>112</v>
      </c>
      <c r="E413" t="s">
        <v>28</v>
      </c>
      <c r="F413">
        <v>0</v>
      </c>
      <c r="G413">
        <v>3</v>
      </c>
      <c r="H413">
        <v>45</v>
      </c>
      <c r="I413">
        <v>282</v>
      </c>
      <c r="J413">
        <v>3</v>
      </c>
      <c r="K413">
        <v>282</v>
      </c>
      <c r="L413" t="s">
        <v>328</v>
      </c>
      <c r="M413" s="2">
        <v>308802</v>
      </c>
      <c r="N413" t="s">
        <v>359</v>
      </c>
      <c r="P413">
        <v>4129</v>
      </c>
    </row>
    <row r="414" spans="1:16" x14ac:dyDescent="0.3">
      <c r="A414">
        <v>13</v>
      </c>
      <c r="B414" s="1">
        <v>43917</v>
      </c>
      <c r="C414" t="s">
        <v>26</v>
      </c>
      <c r="D414" t="s">
        <v>48</v>
      </c>
      <c r="E414" t="s">
        <v>28</v>
      </c>
      <c r="F414">
        <v>0</v>
      </c>
      <c r="G414">
        <v>0</v>
      </c>
      <c r="H414">
        <v>40</v>
      </c>
      <c r="I414">
        <v>241</v>
      </c>
      <c r="J414">
        <v>0</v>
      </c>
      <c r="K414">
        <v>230</v>
      </c>
      <c r="L414" t="s">
        <v>29</v>
      </c>
      <c r="M414" s="2">
        <v>799266</v>
      </c>
      <c r="N414" t="s">
        <v>29</v>
      </c>
      <c r="O414">
        <v>1</v>
      </c>
    </row>
    <row r="415" spans="1:16" x14ac:dyDescent="0.3">
      <c r="A415">
        <v>13</v>
      </c>
      <c r="B415" s="1">
        <v>43917</v>
      </c>
      <c r="C415" t="s">
        <v>26</v>
      </c>
      <c r="D415" t="s">
        <v>42</v>
      </c>
      <c r="E415" t="s">
        <v>28</v>
      </c>
      <c r="F415">
        <v>0</v>
      </c>
      <c r="G415">
        <v>0</v>
      </c>
      <c r="H415">
        <v>6</v>
      </c>
      <c r="I415">
        <v>54</v>
      </c>
      <c r="J415">
        <v>0</v>
      </c>
      <c r="K415">
        <v>47</v>
      </c>
      <c r="L415" t="s">
        <v>29</v>
      </c>
      <c r="M415" s="2">
        <v>134373</v>
      </c>
      <c r="N415" t="s">
        <v>29</v>
      </c>
      <c r="O415">
        <v>5</v>
      </c>
      <c r="P415">
        <v>1039</v>
      </c>
    </row>
    <row r="416" spans="1:16" x14ac:dyDescent="0.3">
      <c r="A416">
        <v>13</v>
      </c>
      <c r="B416" s="1">
        <v>43917</v>
      </c>
      <c r="C416" t="s">
        <v>26</v>
      </c>
      <c r="D416" t="s">
        <v>70</v>
      </c>
      <c r="E416" t="s">
        <v>28</v>
      </c>
      <c r="F416">
        <v>0</v>
      </c>
      <c r="G416">
        <v>1</v>
      </c>
      <c r="H416">
        <v>10</v>
      </c>
      <c r="I416">
        <v>49</v>
      </c>
      <c r="J416">
        <v>1</v>
      </c>
      <c r="K416">
        <v>49</v>
      </c>
      <c r="L416" t="s">
        <v>330</v>
      </c>
      <c r="M416" t="s">
        <v>360</v>
      </c>
      <c r="N416" t="s">
        <v>361</v>
      </c>
    </row>
    <row r="417" spans="1:16" x14ac:dyDescent="0.3">
      <c r="A417">
        <v>13</v>
      </c>
      <c r="B417" s="1">
        <v>43917</v>
      </c>
      <c r="C417" t="s">
        <v>26</v>
      </c>
      <c r="D417" t="s">
        <v>194</v>
      </c>
      <c r="E417" t="s">
        <v>28</v>
      </c>
      <c r="F417">
        <v>0</v>
      </c>
      <c r="G417">
        <v>0</v>
      </c>
      <c r="H417">
        <v>3</v>
      </c>
      <c r="I417">
        <v>13</v>
      </c>
      <c r="J417">
        <v>0</v>
      </c>
      <c r="K417">
        <v>13</v>
      </c>
      <c r="L417" t="s">
        <v>29</v>
      </c>
      <c r="M417" t="s">
        <v>362</v>
      </c>
      <c r="N417" t="s">
        <v>29</v>
      </c>
      <c r="P417">
        <v>728</v>
      </c>
    </row>
    <row r="418" spans="1:16" x14ac:dyDescent="0.3">
      <c r="A418">
        <v>13</v>
      </c>
      <c r="B418" s="1">
        <v>43917</v>
      </c>
      <c r="C418" t="s">
        <v>26</v>
      </c>
      <c r="D418" t="s">
        <v>54</v>
      </c>
      <c r="E418" t="s">
        <v>28</v>
      </c>
      <c r="F418">
        <v>0</v>
      </c>
      <c r="G418">
        <v>0</v>
      </c>
      <c r="H418">
        <v>36</v>
      </c>
      <c r="I418">
        <v>189</v>
      </c>
      <c r="J418">
        <v>0</v>
      </c>
      <c r="K418">
        <v>189</v>
      </c>
      <c r="L418" t="s">
        <v>29</v>
      </c>
      <c r="M418" t="s">
        <v>363</v>
      </c>
      <c r="N418" t="s">
        <v>29</v>
      </c>
      <c r="P418">
        <v>21691</v>
      </c>
    </row>
    <row r="419" spans="1:16" x14ac:dyDescent="0.3">
      <c r="A419">
        <v>13</v>
      </c>
      <c r="B419" s="1">
        <v>43917</v>
      </c>
      <c r="C419" t="s">
        <v>26</v>
      </c>
      <c r="D419" t="s">
        <v>94</v>
      </c>
      <c r="E419" t="s">
        <v>28</v>
      </c>
      <c r="F419">
        <v>0</v>
      </c>
      <c r="G419">
        <v>0</v>
      </c>
      <c r="H419">
        <v>3</v>
      </c>
      <c r="I419">
        <v>28</v>
      </c>
      <c r="J419">
        <v>0</v>
      </c>
      <c r="K419">
        <v>28</v>
      </c>
      <c r="L419" t="s">
        <v>29</v>
      </c>
      <c r="M419" s="2">
        <v>100756</v>
      </c>
      <c r="N419" t="s">
        <v>29</v>
      </c>
    </row>
    <row r="420" spans="1:16" x14ac:dyDescent="0.3">
      <c r="A420">
        <v>13</v>
      </c>
      <c r="B420" s="1">
        <v>43917</v>
      </c>
      <c r="C420" t="s">
        <v>26</v>
      </c>
      <c r="D420" t="s">
        <v>198</v>
      </c>
      <c r="E420" t="s">
        <v>28</v>
      </c>
      <c r="F420">
        <v>0</v>
      </c>
      <c r="G420">
        <v>0</v>
      </c>
      <c r="H420">
        <v>0</v>
      </c>
      <c r="I420">
        <v>11</v>
      </c>
      <c r="J420">
        <v>0</v>
      </c>
      <c r="K420">
        <v>11</v>
      </c>
      <c r="L420" t="s">
        <v>29</v>
      </c>
      <c r="M420" t="s">
        <v>336</v>
      </c>
      <c r="N420" t="s">
        <v>29</v>
      </c>
      <c r="P420">
        <v>326</v>
      </c>
    </row>
    <row r="421" spans="1:16" x14ac:dyDescent="0.3">
      <c r="A421">
        <v>13</v>
      </c>
      <c r="B421" s="1">
        <v>43917</v>
      </c>
      <c r="C421" t="s">
        <v>26</v>
      </c>
      <c r="D421" t="s">
        <v>146</v>
      </c>
      <c r="E421" t="s">
        <v>28</v>
      </c>
      <c r="F421">
        <v>0</v>
      </c>
      <c r="G421">
        <v>0</v>
      </c>
      <c r="H421">
        <v>3</v>
      </c>
      <c r="I421">
        <v>16</v>
      </c>
      <c r="J421">
        <v>0</v>
      </c>
      <c r="K421">
        <v>13</v>
      </c>
      <c r="L421" t="s">
        <v>29</v>
      </c>
      <c r="M421" t="s">
        <v>364</v>
      </c>
      <c r="N421" t="s">
        <v>29</v>
      </c>
      <c r="P421">
        <v>115</v>
      </c>
    </row>
    <row r="422" spans="1:16" x14ac:dyDescent="0.3">
      <c r="A422">
        <v>13</v>
      </c>
      <c r="B422" s="1">
        <v>43917</v>
      </c>
      <c r="C422" t="s">
        <v>26</v>
      </c>
      <c r="D422" t="s">
        <v>148</v>
      </c>
      <c r="E422" t="s">
        <v>28</v>
      </c>
      <c r="F422">
        <v>0</v>
      </c>
      <c r="G422">
        <v>0</v>
      </c>
      <c r="H422">
        <v>4</v>
      </c>
      <c r="I422">
        <v>10</v>
      </c>
      <c r="J422">
        <v>0</v>
      </c>
      <c r="K422">
        <v>9</v>
      </c>
      <c r="L422" t="s">
        <v>29</v>
      </c>
      <c r="M422" t="s">
        <v>365</v>
      </c>
      <c r="N422" t="s">
        <v>29</v>
      </c>
      <c r="P422">
        <v>206</v>
      </c>
    </row>
    <row r="423" spans="1:16" x14ac:dyDescent="0.3">
      <c r="A423">
        <v>13</v>
      </c>
      <c r="B423" s="1">
        <v>43917</v>
      </c>
      <c r="C423" t="s">
        <v>26</v>
      </c>
      <c r="D423" t="s">
        <v>73</v>
      </c>
      <c r="E423" t="s">
        <v>28</v>
      </c>
      <c r="F423">
        <v>1</v>
      </c>
      <c r="G423">
        <v>4</v>
      </c>
      <c r="H423">
        <v>9</v>
      </c>
      <c r="I423">
        <v>57</v>
      </c>
      <c r="J423">
        <v>4</v>
      </c>
      <c r="K423">
        <v>56</v>
      </c>
      <c r="L423" t="s">
        <v>366</v>
      </c>
      <c r="M423" t="s">
        <v>367</v>
      </c>
      <c r="N423" t="s">
        <v>368</v>
      </c>
      <c r="O423">
        <v>5</v>
      </c>
    </row>
    <row r="424" spans="1:16" x14ac:dyDescent="0.3">
      <c r="A424">
        <v>13</v>
      </c>
      <c r="B424" s="1">
        <v>43917</v>
      </c>
      <c r="C424" t="s">
        <v>26</v>
      </c>
      <c r="D424" t="s">
        <v>174</v>
      </c>
      <c r="E424" t="s">
        <v>28</v>
      </c>
      <c r="F424">
        <v>1</v>
      </c>
      <c r="G424">
        <v>1</v>
      </c>
      <c r="H424">
        <v>1</v>
      </c>
      <c r="I424">
        <v>10</v>
      </c>
      <c r="J424">
        <v>0</v>
      </c>
      <c r="K424">
        <v>9</v>
      </c>
      <c r="L424" t="s">
        <v>369</v>
      </c>
      <c r="M424" t="s">
        <v>370</v>
      </c>
      <c r="N424" t="s">
        <v>371</v>
      </c>
      <c r="P424">
        <v>348</v>
      </c>
    </row>
    <row r="425" spans="1:16" x14ac:dyDescent="0.3">
      <c r="A425">
        <v>13</v>
      </c>
      <c r="B425" s="1">
        <v>43917</v>
      </c>
      <c r="C425" t="s">
        <v>26</v>
      </c>
      <c r="D425" t="s">
        <v>75</v>
      </c>
      <c r="E425" t="s">
        <v>28</v>
      </c>
      <c r="F425">
        <v>2</v>
      </c>
      <c r="G425">
        <v>2</v>
      </c>
      <c r="H425">
        <v>19</v>
      </c>
      <c r="I425">
        <v>125</v>
      </c>
      <c r="J425">
        <v>2</v>
      </c>
      <c r="K425">
        <v>119</v>
      </c>
      <c r="L425" t="s">
        <v>372</v>
      </c>
      <c r="M425" s="2">
        <v>109323</v>
      </c>
      <c r="N425" t="s">
        <v>373</v>
      </c>
      <c r="O425">
        <v>7</v>
      </c>
      <c r="P425">
        <v>1078</v>
      </c>
    </row>
    <row r="426" spans="1:16" x14ac:dyDescent="0.3">
      <c r="A426">
        <v>13</v>
      </c>
      <c r="B426" s="1">
        <v>43917</v>
      </c>
      <c r="C426" t="s">
        <v>26</v>
      </c>
      <c r="D426" t="s">
        <v>36</v>
      </c>
      <c r="E426" t="s">
        <v>28</v>
      </c>
      <c r="F426">
        <v>1</v>
      </c>
      <c r="G426">
        <v>10</v>
      </c>
      <c r="H426">
        <v>72</v>
      </c>
      <c r="I426">
        <v>493</v>
      </c>
      <c r="J426">
        <v>10</v>
      </c>
      <c r="K426">
        <v>493</v>
      </c>
      <c r="L426" t="s">
        <v>374</v>
      </c>
      <c r="M426" s="2">
        <v>285550</v>
      </c>
      <c r="N426" t="s">
        <v>375</v>
      </c>
      <c r="O426">
        <v>1</v>
      </c>
      <c r="P426">
        <v>4471</v>
      </c>
    </row>
    <row r="427" spans="1:16" x14ac:dyDescent="0.3">
      <c r="A427">
        <v>13</v>
      </c>
      <c r="B427" s="1">
        <v>43917</v>
      </c>
      <c r="C427" t="s">
        <v>26</v>
      </c>
      <c r="D427" t="s">
        <v>78</v>
      </c>
      <c r="E427" t="s">
        <v>28</v>
      </c>
      <c r="F427">
        <v>0</v>
      </c>
      <c r="G427">
        <v>0</v>
      </c>
      <c r="H427">
        <v>9</v>
      </c>
      <c r="I427">
        <v>28</v>
      </c>
      <c r="J427">
        <v>0</v>
      </c>
      <c r="K427">
        <v>28</v>
      </c>
      <c r="L427" t="s">
        <v>29</v>
      </c>
      <c r="M427" t="s">
        <v>376</v>
      </c>
      <c r="N427" t="s">
        <v>29</v>
      </c>
      <c r="O427">
        <v>1</v>
      </c>
      <c r="P427">
        <v>1125</v>
      </c>
    </row>
    <row r="428" spans="1:16" x14ac:dyDescent="0.3">
      <c r="A428">
        <v>13</v>
      </c>
      <c r="B428" s="1">
        <v>43917</v>
      </c>
      <c r="C428" t="s">
        <v>26</v>
      </c>
      <c r="D428" t="s">
        <v>207</v>
      </c>
      <c r="E428" t="s">
        <v>28</v>
      </c>
      <c r="F428">
        <v>0</v>
      </c>
      <c r="G428">
        <v>0</v>
      </c>
      <c r="H428">
        <v>0</v>
      </c>
      <c r="I428">
        <v>6</v>
      </c>
      <c r="J428">
        <v>0</v>
      </c>
      <c r="K428">
        <v>6</v>
      </c>
      <c r="L428" t="s">
        <v>29</v>
      </c>
      <c r="M428" t="s">
        <v>346</v>
      </c>
      <c r="N428" t="s">
        <v>29</v>
      </c>
    </row>
    <row r="429" spans="1:16" x14ac:dyDescent="0.3">
      <c r="A429">
        <v>13</v>
      </c>
      <c r="B429" s="1">
        <v>43917</v>
      </c>
      <c r="C429" t="s">
        <v>26</v>
      </c>
      <c r="D429" t="s">
        <v>234</v>
      </c>
      <c r="E429" t="s">
        <v>28</v>
      </c>
      <c r="F429">
        <v>0</v>
      </c>
      <c r="G429">
        <v>0</v>
      </c>
      <c r="H429">
        <v>2</v>
      </c>
      <c r="I429">
        <v>12</v>
      </c>
      <c r="J429">
        <v>0</v>
      </c>
      <c r="K429">
        <v>10</v>
      </c>
      <c r="L429" t="s">
        <v>29</v>
      </c>
      <c r="M429" s="2">
        <v>198098</v>
      </c>
      <c r="N429" t="s">
        <v>29</v>
      </c>
    </row>
    <row r="430" spans="1:16" x14ac:dyDescent="0.3">
      <c r="A430">
        <v>13</v>
      </c>
      <c r="B430" s="1">
        <v>43917</v>
      </c>
      <c r="C430" t="s">
        <v>26</v>
      </c>
      <c r="D430" t="s">
        <v>60</v>
      </c>
      <c r="E430" t="s">
        <v>28</v>
      </c>
      <c r="F430">
        <v>1</v>
      </c>
      <c r="G430">
        <v>2</v>
      </c>
      <c r="H430">
        <v>7</v>
      </c>
      <c r="I430">
        <v>197</v>
      </c>
      <c r="J430">
        <v>2</v>
      </c>
      <c r="K430">
        <v>195</v>
      </c>
      <c r="L430" t="s">
        <v>67</v>
      </c>
      <c r="M430" s="2">
        <v>173153</v>
      </c>
      <c r="N430" t="s">
        <v>377</v>
      </c>
      <c r="O430">
        <v>3</v>
      </c>
      <c r="P430">
        <v>258</v>
      </c>
    </row>
    <row r="431" spans="1:16" x14ac:dyDescent="0.3">
      <c r="A431">
        <v>13</v>
      </c>
      <c r="B431" s="1">
        <v>43917</v>
      </c>
      <c r="C431" t="s">
        <v>26</v>
      </c>
      <c r="D431" t="s">
        <v>81</v>
      </c>
      <c r="E431" t="s">
        <v>28</v>
      </c>
      <c r="F431">
        <v>0</v>
      </c>
      <c r="G431">
        <v>1</v>
      </c>
      <c r="H431">
        <v>14</v>
      </c>
      <c r="I431">
        <v>163</v>
      </c>
      <c r="J431">
        <v>1</v>
      </c>
      <c r="K431">
        <v>149</v>
      </c>
      <c r="L431" t="s">
        <v>348</v>
      </c>
      <c r="M431" s="2">
        <v>227501</v>
      </c>
      <c r="N431" t="s">
        <v>378</v>
      </c>
      <c r="P431">
        <v>325</v>
      </c>
    </row>
    <row r="432" spans="1:16" x14ac:dyDescent="0.3">
      <c r="A432">
        <v>13</v>
      </c>
      <c r="B432" s="1">
        <v>43917</v>
      </c>
      <c r="C432" t="s">
        <v>26</v>
      </c>
      <c r="D432" t="s">
        <v>100</v>
      </c>
      <c r="E432" t="s">
        <v>28</v>
      </c>
      <c r="F432">
        <v>0</v>
      </c>
      <c r="G432">
        <v>0</v>
      </c>
      <c r="H432">
        <v>0</v>
      </c>
      <c r="I432">
        <v>16</v>
      </c>
      <c r="J432">
        <v>0</v>
      </c>
      <c r="K432">
        <v>16</v>
      </c>
      <c r="L432" t="s">
        <v>29</v>
      </c>
      <c r="M432" t="s">
        <v>321</v>
      </c>
      <c r="N432" t="s">
        <v>29</v>
      </c>
    </row>
    <row r="433" spans="1:16" x14ac:dyDescent="0.3">
      <c r="A433">
        <v>13</v>
      </c>
      <c r="B433" s="1">
        <v>43917</v>
      </c>
      <c r="C433" t="s">
        <v>26</v>
      </c>
      <c r="D433" t="s">
        <v>27</v>
      </c>
      <c r="E433" t="s">
        <v>28</v>
      </c>
      <c r="F433">
        <v>10</v>
      </c>
      <c r="G433">
        <v>68</v>
      </c>
      <c r="H433">
        <v>170</v>
      </c>
      <c r="I433">
        <v>1223</v>
      </c>
      <c r="J433">
        <v>68</v>
      </c>
      <c r="K433">
        <v>1223</v>
      </c>
      <c r="L433" t="s">
        <v>379</v>
      </c>
      <c r="M433" s="2">
        <v>266338</v>
      </c>
      <c r="N433" t="s">
        <v>380</v>
      </c>
      <c r="O433">
        <v>1</v>
      </c>
      <c r="P433">
        <v>14312</v>
      </c>
    </row>
    <row r="434" spans="1:16" x14ac:dyDescent="0.3">
      <c r="A434">
        <v>13</v>
      </c>
      <c r="B434" s="1">
        <v>43917</v>
      </c>
      <c r="C434" t="s">
        <v>26</v>
      </c>
      <c r="D434" t="s">
        <v>159</v>
      </c>
      <c r="E434" t="s">
        <v>28</v>
      </c>
      <c r="F434">
        <v>0</v>
      </c>
      <c r="G434">
        <v>0</v>
      </c>
      <c r="H434">
        <v>1</v>
      </c>
      <c r="I434">
        <v>9</v>
      </c>
      <c r="J434">
        <v>0</v>
      </c>
      <c r="K434">
        <v>8</v>
      </c>
      <c r="L434" t="s">
        <v>29</v>
      </c>
      <c r="M434" t="s">
        <v>381</v>
      </c>
      <c r="N434" t="s">
        <v>29</v>
      </c>
    </row>
    <row r="435" spans="1:16" x14ac:dyDescent="0.3">
      <c r="A435">
        <v>13</v>
      </c>
      <c r="B435" s="1">
        <v>43917</v>
      </c>
      <c r="C435" t="s">
        <v>26</v>
      </c>
      <c r="D435" t="s">
        <v>28</v>
      </c>
      <c r="E435" t="s">
        <v>28</v>
      </c>
      <c r="F435">
        <v>16</v>
      </c>
      <c r="G435">
        <v>93</v>
      </c>
      <c r="H435">
        <v>486</v>
      </c>
      <c r="I435">
        <v>3476</v>
      </c>
      <c r="J435">
        <v>92</v>
      </c>
      <c r="K435">
        <v>3417</v>
      </c>
      <c r="L435" t="s">
        <v>382</v>
      </c>
      <c r="M435" s="2">
        <v>162949</v>
      </c>
      <c r="N435" t="s">
        <v>383</v>
      </c>
      <c r="O435">
        <v>42</v>
      </c>
      <c r="P435">
        <v>51903</v>
      </c>
    </row>
    <row r="436" spans="1:16" x14ac:dyDescent="0.3">
      <c r="A436">
        <v>13</v>
      </c>
      <c r="B436" s="1">
        <v>43918</v>
      </c>
      <c r="C436" t="s">
        <v>26</v>
      </c>
      <c r="D436" t="s">
        <v>124</v>
      </c>
      <c r="E436" t="s">
        <v>28</v>
      </c>
      <c r="F436">
        <v>0</v>
      </c>
      <c r="G436">
        <v>0</v>
      </c>
      <c r="H436">
        <v>0</v>
      </c>
      <c r="I436">
        <v>25</v>
      </c>
      <c r="J436">
        <v>0</v>
      </c>
      <c r="K436">
        <v>25</v>
      </c>
      <c r="L436" t="s">
        <v>29</v>
      </c>
      <c r="M436" s="2">
        <v>283468</v>
      </c>
      <c r="N436" t="s">
        <v>29</v>
      </c>
      <c r="P436">
        <v>76</v>
      </c>
    </row>
    <row r="437" spans="1:16" x14ac:dyDescent="0.3">
      <c r="A437">
        <v>13</v>
      </c>
      <c r="B437" s="1">
        <v>43918</v>
      </c>
      <c r="C437" t="s">
        <v>26</v>
      </c>
      <c r="D437" t="s">
        <v>52</v>
      </c>
      <c r="E437" t="s">
        <v>28</v>
      </c>
      <c r="F437">
        <v>0</v>
      </c>
      <c r="G437">
        <v>0</v>
      </c>
      <c r="H437">
        <v>2</v>
      </c>
      <c r="I437">
        <v>14</v>
      </c>
      <c r="J437">
        <v>0</v>
      </c>
      <c r="K437">
        <v>14</v>
      </c>
      <c r="L437" t="s">
        <v>29</v>
      </c>
      <c r="M437" t="s">
        <v>384</v>
      </c>
      <c r="N437" t="s">
        <v>29</v>
      </c>
      <c r="O437">
        <v>1</v>
      </c>
      <c r="P437">
        <v>274</v>
      </c>
    </row>
    <row r="438" spans="1:16" x14ac:dyDescent="0.3">
      <c r="A438">
        <v>13</v>
      </c>
      <c r="B438" s="1">
        <v>43918</v>
      </c>
      <c r="C438" t="s">
        <v>26</v>
      </c>
      <c r="D438" t="s">
        <v>85</v>
      </c>
      <c r="E438" t="s">
        <v>28</v>
      </c>
      <c r="F438">
        <v>0</v>
      </c>
      <c r="G438">
        <v>1</v>
      </c>
      <c r="H438">
        <v>30</v>
      </c>
      <c r="I438">
        <v>111</v>
      </c>
      <c r="J438">
        <v>1</v>
      </c>
      <c r="K438">
        <v>111</v>
      </c>
      <c r="L438" t="s">
        <v>284</v>
      </c>
      <c r="M438" s="2">
        <v>267819</v>
      </c>
      <c r="N438" t="s">
        <v>385</v>
      </c>
      <c r="O438">
        <v>1</v>
      </c>
      <c r="P438">
        <v>121</v>
      </c>
    </row>
    <row r="439" spans="1:16" x14ac:dyDescent="0.3">
      <c r="A439">
        <v>13</v>
      </c>
      <c r="B439" s="1">
        <v>43918</v>
      </c>
      <c r="C439" t="s">
        <v>26</v>
      </c>
      <c r="D439" t="s">
        <v>188</v>
      </c>
      <c r="E439" t="s">
        <v>28</v>
      </c>
      <c r="F439">
        <v>0</v>
      </c>
      <c r="G439">
        <v>0</v>
      </c>
      <c r="H439">
        <v>1</v>
      </c>
      <c r="I439">
        <v>4</v>
      </c>
      <c r="J439">
        <v>0</v>
      </c>
      <c r="K439">
        <v>4</v>
      </c>
      <c r="L439" t="s">
        <v>29</v>
      </c>
      <c r="M439" t="s">
        <v>386</v>
      </c>
      <c r="N439" t="s">
        <v>29</v>
      </c>
      <c r="P439">
        <v>292</v>
      </c>
    </row>
    <row r="440" spans="1:16" x14ac:dyDescent="0.3">
      <c r="A440">
        <v>13</v>
      </c>
      <c r="B440" s="1">
        <v>43918</v>
      </c>
      <c r="C440" t="s">
        <v>26</v>
      </c>
      <c r="D440" t="s">
        <v>40</v>
      </c>
      <c r="E440" t="s">
        <v>28</v>
      </c>
      <c r="F440">
        <v>0</v>
      </c>
      <c r="G440">
        <v>0</v>
      </c>
      <c r="H440">
        <v>4</v>
      </c>
      <c r="I440">
        <v>127</v>
      </c>
      <c r="J440">
        <v>0</v>
      </c>
      <c r="K440">
        <v>127</v>
      </c>
      <c r="L440" t="s">
        <v>29</v>
      </c>
      <c r="M440" t="s">
        <v>387</v>
      </c>
      <c r="N440" t="s">
        <v>29</v>
      </c>
      <c r="O440">
        <v>16</v>
      </c>
      <c r="P440">
        <v>1219</v>
      </c>
    </row>
    <row r="441" spans="1:16" x14ac:dyDescent="0.3">
      <c r="A441">
        <v>13</v>
      </c>
      <c r="B441" s="1">
        <v>43918</v>
      </c>
      <c r="C441" t="s">
        <v>26</v>
      </c>
      <c r="D441" t="s">
        <v>112</v>
      </c>
      <c r="E441" t="s">
        <v>28</v>
      </c>
      <c r="F441">
        <v>1</v>
      </c>
      <c r="G441">
        <v>4</v>
      </c>
      <c r="H441">
        <v>40</v>
      </c>
      <c r="I441">
        <v>322</v>
      </c>
      <c r="J441">
        <v>4</v>
      </c>
      <c r="K441">
        <v>314</v>
      </c>
      <c r="L441" t="s">
        <v>388</v>
      </c>
      <c r="M441" s="2">
        <v>352603</v>
      </c>
      <c r="N441" t="s">
        <v>389</v>
      </c>
      <c r="P441">
        <v>4129</v>
      </c>
    </row>
    <row r="442" spans="1:16" x14ac:dyDescent="0.3">
      <c r="A442">
        <v>13</v>
      </c>
      <c r="B442" s="1">
        <v>43918</v>
      </c>
      <c r="C442" t="s">
        <v>26</v>
      </c>
      <c r="D442" t="s">
        <v>48</v>
      </c>
      <c r="E442" t="s">
        <v>28</v>
      </c>
      <c r="F442">
        <v>0</v>
      </c>
      <c r="G442">
        <v>0</v>
      </c>
      <c r="H442">
        <v>19</v>
      </c>
      <c r="I442">
        <v>260</v>
      </c>
      <c r="J442">
        <v>0</v>
      </c>
      <c r="K442">
        <v>260</v>
      </c>
      <c r="L442" t="s">
        <v>29</v>
      </c>
      <c r="M442" s="2">
        <v>862278</v>
      </c>
      <c r="N442" t="s">
        <v>29</v>
      </c>
      <c r="O442">
        <v>1</v>
      </c>
    </row>
    <row r="443" spans="1:16" x14ac:dyDescent="0.3">
      <c r="A443">
        <v>13</v>
      </c>
      <c r="B443" s="1">
        <v>43918</v>
      </c>
      <c r="C443" t="s">
        <v>26</v>
      </c>
      <c r="D443" t="s">
        <v>42</v>
      </c>
      <c r="E443" t="s">
        <v>28</v>
      </c>
      <c r="F443">
        <v>0</v>
      </c>
      <c r="G443">
        <v>0</v>
      </c>
      <c r="H443">
        <v>7</v>
      </c>
      <c r="I443">
        <v>61</v>
      </c>
      <c r="J443">
        <v>0</v>
      </c>
      <c r="K443">
        <v>53</v>
      </c>
      <c r="L443" t="s">
        <v>29</v>
      </c>
      <c r="M443" s="2">
        <v>151792</v>
      </c>
      <c r="N443" t="s">
        <v>29</v>
      </c>
      <c r="O443">
        <v>12</v>
      </c>
      <c r="P443">
        <v>984</v>
      </c>
    </row>
    <row r="444" spans="1:16" x14ac:dyDescent="0.3">
      <c r="A444">
        <v>13</v>
      </c>
      <c r="B444" s="1">
        <v>43918</v>
      </c>
      <c r="C444" t="s">
        <v>26</v>
      </c>
      <c r="D444" t="s">
        <v>70</v>
      </c>
      <c r="E444" t="s">
        <v>28</v>
      </c>
      <c r="F444">
        <v>0</v>
      </c>
      <c r="G444">
        <v>1</v>
      </c>
      <c r="H444">
        <v>7</v>
      </c>
      <c r="I444">
        <v>56</v>
      </c>
      <c r="J444">
        <v>1</v>
      </c>
      <c r="K444">
        <v>56</v>
      </c>
      <c r="L444" t="s">
        <v>330</v>
      </c>
      <c r="M444" t="s">
        <v>390</v>
      </c>
      <c r="N444" t="s">
        <v>391</v>
      </c>
    </row>
    <row r="445" spans="1:16" x14ac:dyDescent="0.3">
      <c r="A445">
        <v>13</v>
      </c>
      <c r="B445" s="1">
        <v>43918</v>
      </c>
      <c r="C445" t="s">
        <v>26</v>
      </c>
      <c r="D445" t="s">
        <v>194</v>
      </c>
      <c r="E445" t="s">
        <v>28</v>
      </c>
      <c r="F445">
        <v>0</v>
      </c>
      <c r="G445">
        <v>0</v>
      </c>
      <c r="H445">
        <v>2</v>
      </c>
      <c r="I445">
        <v>15</v>
      </c>
      <c r="J445">
        <v>0</v>
      </c>
      <c r="K445">
        <v>14</v>
      </c>
      <c r="L445" t="s">
        <v>29</v>
      </c>
      <c r="M445" t="s">
        <v>392</v>
      </c>
      <c r="N445" t="s">
        <v>29</v>
      </c>
      <c r="P445">
        <v>728</v>
      </c>
    </row>
    <row r="446" spans="1:16" x14ac:dyDescent="0.3">
      <c r="A446">
        <v>13</v>
      </c>
      <c r="B446" s="1">
        <v>43918</v>
      </c>
      <c r="C446" t="s">
        <v>26</v>
      </c>
      <c r="D446" t="s">
        <v>54</v>
      </c>
      <c r="E446" t="s">
        <v>28</v>
      </c>
      <c r="F446">
        <v>0</v>
      </c>
      <c r="G446">
        <v>0</v>
      </c>
      <c r="H446">
        <v>16</v>
      </c>
      <c r="I446">
        <v>205</v>
      </c>
      <c r="J446">
        <v>0</v>
      </c>
      <c r="K446">
        <v>205</v>
      </c>
      <c r="L446" t="s">
        <v>29</v>
      </c>
      <c r="M446" t="s">
        <v>393</v>
      </c>
      <c r="N446" t="s">
        <v>29</v>
      </c>
      <c r="P446">
        <v>22974</v>
      </c>
    </row>
    <row r="447" spans="1:16" x14ac:dyDescent="0.3">
      <c r="A447">
        <v>13</v>
      </c>
      <c r="B447" s="1">
        <v>43918</v>
      </c>
      <c r="C447" t="s">
        <v>26</v>
      </c>
      <c r="D447" t="s">
        <v>94</v>
      </c>
      <c r="E447" t="s">
        <v>28</v>
      </c>
      <c r="F447">
        <v>0</v>
      </c>
      <c r="G447">
        <v>0</v>
      </c>
      <c r="H447">
        <v>3</v>
      </c>
      <c r="I447">
        <v>31</v>
      </c>
      <c r="J447">
        <v>0</v>
      </c>
      <c r="K447">
        <v>31</v>
      </c>
      <c r="L447" t="s">
        <v>29</v>
      </c>
      <c r="M447" s="2">
        <v>111551</v>
      </c>
      <c r="N447" t="s">
        <v>29</v>
      </c>
    </row>
    <row r="448" spans="1:16" x14ac:dyDescent="0.3">
      <c r="A448">
        <v>13</v>
      </c>
      <c r="B448" s="1">
        <v>43918</v>
      </c>
      <c r="C448" t="s">
        <v>26</v>
      </c>
      <c r="D448" t="s">
        <v>198</v>
      </c>
      <c r="E448" t="s">
        <v>28</v>
      </c>
      <c r="F448">
        <v>0</v>
      </c>
      <c r="G448">
        <v>0</v>
      </c>
      <c r="H448">
        <v>2</v>
      </c>
      <c r="I448">
        <v>13</v>
      </c>
      <c r="J448">
        <v>0</v>
      </c>
      <c r="K448">
        <v>13</v>
      </c>
      <c r="L448" t="s">
        <v>29</v>
      </c>
      <c r="M448" t="s">
        <v>394</v>
      </c>
      <c r="N448" t="s">
        <v>29</v>
      </c>
      <c r="P448">
        <v>326</v>
      </c>
    </row>
    <row r="449" spans="1:16" x14ac:dyDescent="0.3">
      <c r="A449">
        <v>13</v>
      </c>
      <c r="B449" s="1">
        <v>43918</v>
      </c>
      <c r="C449" t="s">
        <v>26</v>
      </c>
      <c r="D449" t="s">
        <v>146</v>
      </c>
      <c r="E449" t="s">
        <v>28</v>
      </c>
      <c r="F449">
        <v>0</v>
      </c>
      <c r="G449">
        <v>0</v>
      </c>
      <c r="H449">
        <v>2</v>
      </c>
      <c r="I449">
        <v>18</v>
      </c>
      <c r="J449">
        <v>0</v>
      </c>
      <c r="K449">
        <v>17</v>
      </c>
      <c r="L449" t="s">
        <v>29</v>
      </c>
      <c r="M449" t="s">
        <v>395</v>
      </c>
      <c r="N449" t="s">
        <v>29</v>
      </c>
      <c r="P449">
        <v>115</v>
      </c>
    </row>
    <row r="450" spans="1:16" x14ac:dyDescent="0.3">
      <c r="A450">
        <v>13</v>
      </c>
      <c r="B450" s="1">
        <v>43918</v>
      </c>
      <c r="C450" t="s">
        <v>26</v>
      </c>
      <c r="D450" t="s">
        <v>148</v>
      </c>
      <c r="E450" t="s">
        <v>28</v>
      </c>
      <c r="F450">
        <v>0</v>
      </c>
      <c r="G450">
        <v>0</v>
      </c>
      <c r="H450">
        <v>4</v>
      </c>
      <c r="I450">
        <v>14</v>
      </c>
      <c r="J450">
        <v>0</v>
      </c>
      <c r="K450">
        <v>14</v>
      </c>
      <c r="L450" t="s">
        <v>29</v>
      </c>
      <c r="M450" t="s">
        <v>396</v>
      </c>
      <c r="N450" t="s">
        <v>29</v>
      </c>
      <c r="O450">
        <v>3</v>
      </c>
      <c r="P450">
        <v>206</v>
      </c>
    </row>
    <row r="451" spans="1:16" x14ac:dyDescent="0.3">
      <c r="A451">
        <v>13</v>
      </c>
      <c r="B451" s="1">
        <v>43918</v>
      </c>
      <c r="C451" t="s">
        <v>26</v>
      </c>
      <c r="D451" t="s">
        <v>73</v>
      </c>
      <c r="E451" t="s">
        <v>28</v>
      </c>
      <c r="F451">
        <v>1</v>
      </c>
      <c r="G451">
        <v>5</v>
      </c>
      <c r="H451">
        <v>11</v>
      </c>
      <c r="I451">
        <v>68</v>
      </c>
      <c r="J451">
        <v>5</v>
      </c>
      <c r="K451">
        <v>68</v>
      </c>
      <c r="L451" t="s">
        <v>397</v>
      </c>
      <c r="M451" t="s">
        <v>398</v>
      </c>
      <c r="N451" t="s">
        <v>399</v>
      </c>
      <c r="O451">
        <v>9</v>
      </c>
    </row>
    <row r="452" spans="1:16" x14ac:dyDescent="0.3">
      <c r="A452">
        <v>13</v>
      </c>
      <c r="B452" s="1">
        <v>43918</v>
      </c>
      <c r="C452" t="s">
        <v>26</v>
      </c>
      <c r="D452" t="s">
        <v>174</v>
      </c>
      <c r="E452" t="s">
        <v>28</v>
      </c>
      <c r="F452">
        <v>0</v>
      </c>
      <c r="G452">
        <v>1</v>
      </c>
      <c r="H452">
        <v>1</v>
      </c>
      <c r="I452">
        <v>11</v>
      </c>
      <c r="J452">
        <v>1</v>
      </c>
      <c r="K452">
        <v>11</v>
      </c>
      <c r="L452" t="s">
        <v>369</v>
      </c>
      <c r="M452" t="s">
        <v>400</v>
      </c>
      <c r="N452" t="s">
        <v>401</v>
      </c>
      <c r="P452">
        <v>348</v>
      </c>
    </row>
    <row r="453" spans="1:16" x14ac:dyDescent="0.3">
      <c r="A453">
        <v>13</v>
      </c>
      <c r="B453" s="1">
        <v>43918</v>
      </c>
      <c r="C453" t="s">
        <v>26</v>
      </c>
      <c r="D453" t="s">
        <v>75</v>
      </c>
      <c r="E453" t="s">
        <v>28</v>
      </c>
      <c r="F453">
        <v>0</v>
      </c>
      <c r="G453">
        <v>2</v>
      </c>
      <c r="H453">
        <v>12</v>
      </c>
      <c r="I453">
        <v>137</v>
      </c>
      <c r="J453">
        <v>2</v>
      </c>
      <c r="K453">
        <v>133</v>
      </c>
      <c r="L453" t="s">
        <v>372</v>
      </c>
      <c r="M453" s="2">
        <v>119819</v>
      </c>
      <c r="N453" t="s">
        <v>402</v>
      </c>
      <c r="O453">
        <v>7</v>
      </c>
      <c r="P453">
        <v>968</v>
      </c>
    </row>
    <row r="454" spans="1:16" x14ac:dyDescent="0.3">
      <c r="A454">
        <v>13</v>
      </c>
      <c r="B454" s="1">
        <v>43918</v>
      </c>
      <c r="C454" t="s">
        <v>26</v>
      </c>
      <c r="D454" t="s">
        <v>36</v>
      </c>
      <c r="E454" t="s">
        <v>28</v>
      </c>
      <c r="F454">
        <v>3</v>
      </c>
      <c r="G454">
        <v>13</v>
      </c>
      <c r="H454">
        <v>65</v>
      </c>
      <c r="I454">
        <v>558</v>
      </c>
      <c r="J454">
        <v>13</v>
      </c>
      <c r="K454">
        <v>558</v>
      </c>
      <c r="L454" t="s">
        <v>66</v>
      </c>
      <c r="M454" s="2">
        <v>323198</v>
      </c>
      <c r="N454" t="s">
        <v>403</v>
      </c>
      <c r="O454">
        <v>1</v>
      </c>
      <c r="P454">
        <v>4471</v>
      </c>
    </row>
    <row r="455" spans="1:16" x14ac:dyDescent="0.3">
      <c r="A455">
        <v>13</v>
      </c>
      <c r="B455" s="1">
        <v>43918</v>
      </c>
      <c r="C455" t="s">
        <v>26</v>
      </c>
      <c r="D455" t="s">
        <v>78</v>
      </c>
      <c r="E455" t="s">
        <v>28</v>
      </c>
      <c r="F455">
        <v>1</v>
      </c>
      <c r="G455">
        <v>1</v>
      </c>
      <c r="H455">
        <v>40</v>
      </c>
      <c r="I455">
        <v>68</v>
      </c>
      <c r="J455">
        <v>0</v>
      </c>
      <c r="K455">
        <v>45</v>
      </c>
      <c r="L455" t="s">
        <v>79</v>
      </c>
      <c r="M455" s="2">
        <v>193906</v>
      </c>
      <c r="N455" t="s">
        <v>404</v>
      </c>
      <c r="O455">
        <v>1</v>
      </c>
      <c r="P455">
        <v>1130</v>
      </c>
    </row>
    <row r="456" spans="1:16" x14ac:dyDescent="0.3">
      <c r="A456">
        <v>13</v>
      </c>
      <c r="B456" s="1">
        <v>43918</v>
      </c>
      <c r="C456" t="s">
        <v>26</v>
      </c>
      <c r="D456" t="s">
        <v>207</v>
      </c>
      <c r="E456" t="s">
        <v>28</v>
      </c>
      <c r="F456">
        <v>0</v>
      </c>
      <c r="G456">
        <v>0</v>
      </c>
      <c r="H456">
        <v>0</v>
      </c>
      <c r="I456">
        <v>6</v>
      </c>
      <c r="J456">
        <v>0</v>
      </c>
      <c r="K456">
        <v>6</v>
      </c>
      <c r="L456" t="s">
        <v>29</v>
      </c>
      <c r="M456" t="s">
        <v>346</v>
      </c>
      <c r="N456" t="s">
        <v>29</v>
      </c>
    </row>
    <row r="457" spans="1:16" x14ac:dyDescent="0.3">
      <c r="A457">
        <v>13</v>
      </c>
      <c r="B457" s="1">
        <v>43918</v>
      </c>
      <c r="C457" t="s">
        <v>26</v>
      </c>
      <c r="D457" t="s">
        <v>234</v>
      </c>
      <c r="E457" t="s">
        <v>28</v>
      </c>
      <c r="F457">
        <v>0</v>
      </c>
      <c r="G457">
        <v>0</v>
      </c>
      <c r="H457">
        <v>4</v>
      </c>
      <c r="I457">
        <v>16</v>
      </c>
      <c r="J457">
        <v>0</v>
      </c>
      <c r="K457">
        <v>12</v>
      </c>
      <c r="L457" t="s">
        <v>29</v>
      </c>
      <c r="M457" s="2">
        <v>264131</v>
      </c>
      <c r="N457" t="s">
        <v>29</v>
      </c>
    </row>
    <row r="458" spans="1:16" x14ac:dyDescent="0.3">
      <c r="A458">
        <v>13</v>
      </c>
      <c r="B458" s="1">
        <v>43918</v>
      </c>
      <c r="C458" t="s">
        <v>26</v>
      </c>
      <c r="D458" t="s">
        <v>60</v>
      </c>
      <c r="E458" t="s">
        <v>28</v>
      </c>
      <c r="F458">
        <v>0</v>
      </c>
      <c r="G458">
        <v>2</v>
      </c>
      <c r="H458">
        <v>3</v>
      </c>
      <c r="I458">
        <v>200</v>
      </c>
      <c r="J458">
        <v>2</v>
      </c>
      <c r="K458">
        <v>197</v>
      </c>
      <c r="L458" t="s">
        <v>67</v>
      </c>
      <c r="M458" s="2">
        <v>175790</v>
      </c>
      <c r="N458" t="s">
        <v>405</v>
      </c>
      <c r="O458">
        <v>3</v>
      </c>
      <c r="P458">
        <v>258</v>
      </c>
    </row>
    <row r="459" spans="1:16" x14ac:dyDescent="0.3">
      <c r="A459">
        <v>13</v>
      </c>
      <c r="B459" s="1">
        <v>43918</v>
      </c>
      <c r="C459" t="s">
        <v>26</v>
      </c>
      <c r="D459" t="s">
        <v>81</v>
      </c>
      <c r="E459" t="s">
        <v>28</v>
      </c>
      <c r="F459">
        <v>0</v>
      </c>
      <c r="G459">
        <v>1</v>
      </c>
      <c r="H459">
        <v>21</v>
      </c>
      <c r="I459">
        <v>184</v>
      </c>
      <c r="J459">
        <v>1</v>
      </c>
      <c r="K459">
        <v>184</v>
      </c>
      <c r="L459" t="s">
        <v>348</v>
      </c>
      <c r="M459" s="2">
        <v>256812</v>
      </c>
      <c r="N459" t="s">
        <v>406</v>
      </c>
      <c r="P459">
        <v>325</v>
      </c>
    </row>
    <row r="460" spans="1:16" x14ac:dyDescent="0.3">
      <c r="A460">
        <v>13</v>
      </c>
      <c r="B460" s="1">
        <v>43918</v>
      </c>
      <c r="C460" t="s">
        <v>26</v>
      </c>
      <c r="D460" t="s">
        <v>100</v>
      </c>
      <c r="E460" t="s">
        <v>28</v>
      </c>
      <c r="F460">
        <v>0</v>
      </c>
      <c r="G460">
        <v>0</v>
      </c>
      <c r="H460">
        <v>0</v>
      </c>
      <c r="I460">
        <v>16</v>
      </c>
      <c r="J460">
        <v>0</v>
      </c>
      <c r="K460">
        <v>16</v>
      </c>
      <c r="L460" t="s">
        <v>29</v>
      </c>
      <c r="M460" t="s">
        <v>321</v>
      </c>
      <c r="N460" t="s">
        <v>29</v>
      </c>
    </row>
    <row r="461" spans="1:16" x14ac:dyDescent="0.3">
      <c r="A461">
        <v>13</v>
      </c>
      <c r="B461" s="1">
        <v>43918</v>
      </c>
      <c r="C461" t="s">
        <v>26</v>
      </c>
      <c r="D461" t="s">
        <v>27</v>
      </c>
      <c r="E461" t="s">
        <v>28</v>
      </c>
      <c r="F461">
        <v>16</v>
      </c>
      <c r="G461">
        <v>84</v>
      </c>
      <c r="H461">
        <v>183</v>
      </c>
      <c r="I461">
        <v>1406</v>
      </c>
      <c r="J461">
        <v>84</v>
      </c>
      <c r="K461">
        <v>1406</v>
      </c>
      <c r="L461" t="s">
        <v>407</v>
      </c>
      <c r="M461" s="2">
        <v>306191</v>
      </c>
      <c r="N461" t="s">
        <v>408</v>
      </c>
      <c r="O461">
        <v>1</v>
      </c>
      <c r="P461">
        <v>14312</v>
      </c>
    </row>
    <row r="462" spans="1:16" x14ac:dyDescent="0.3">
      <c r="A462">
        <v>13</v>
      </c>
      <c r="B462" s="1">
        <v>43918</v>
      </c>
      <c r="C462" t="s">
        <v>26</v>
      </c>
      <c r="D462" t="s">
        <v>159</v>
      </c>
      <c r="E462" t="s">
        <v>28</v>
      </c>
      <c r="F462">
        <v>0</v>
      </c>
      <c r="G462">
        <v>0</v>
      </c>
      <c r="H462">
        <v>0</v>
      </c>
      <c r="I462">
        <v>9</v>
      </c>
      <c r="J462">
        <v>0</v>
      </c>
      <c r="K462">
        <v>9</v>
      </c>
      <c r="L462" t="s">
        <v>29</v>
      </c>
      <c r="M462" t="s">
        <v>381</v>
      </c>
      <c r="N462" t="s">
        <v>29</v>
      </c>
    </row>
    <row r="463" spans="1:16" x14ac:dyDescent="0.3">
      <c r="A463">
        <v>13</v>
      </c>
      <c r="B463" s="1">
        <v>43918</v>
      </c>
      <c r="C463" t="s">
        <v>26</v>
      </c>
      <c r="D463" t="s">
        <v>28</v>
      </c>
      <c r="E463" t="s">
        <v>28</v>
      </c>
      <c r="F463">
        <v>22</v>
      </c>
      <c r="G463">
        <v>115</v>
      </c>
      <c r="H463">
        <v>479</v>
      </c>
      <c r="I463">
        <v>3955</v>
      </c>
      <c r="J463">
        <v>114</v>
      </c>
      <c r="K463">
        <v>3903</v>
      </c>
      <c r="L463" t="s">
        <v>409</v>
      </c>
      <c r="M463" s="2">
        <v>185404</v>
      </c>
      <c r="N463" t="s">
        <v>410</v>
      </c>
      <c r="O463">
        <v>56</v>
      </c>
      <c r="P463">
        <v>53256</v>
      </c>
    </row>
    <row r="464" spans="1:16" x14ac:dyDescent="0.3">
      <c r="A464">
        <v>14</v>
      </c>
      <c r="B464" s="1">
        <v>43919</v>
      </c>
      <c r="C464" t="s">
        <v>26</v>
      </c>
      <c r="D464" t="s">
        <v>124</v>
      </c>
      <c r="E464" t="s">
        <v>28</v>
      </c>
      <c r="F464">
        <v>0</v>
      </c>
      <c r="G464">
        <v>0</v>
      </c>
      <c r="H464">
        <v>9</v>
      </c>
      <c r="I464">
        <v>34</v>
      </c>
      <c r="J464">
        <v>0</v>
      </c>
      <c r="K464">
        <v>34</v>
      </c>
      <c r="L464" t="s">
        <v>29</v>
      </c>
      <c r="M464" s="2">
        <v>385516</v>
      </c>
      <c r="N464" t="s">
        <v>29</v>
      </c>
      <c r="P464">
        <v>76</v>
      </c>
    </row>
    <row r="465" spans="1:16" x14ac:dyDescent="0.3">
      <c r="A465">
        <v>14</v>
      </c>
      <c r="B465" s="1">
        <v>43919</v>
      </c>
      <c r="C465" t="s">
        <v>26</v>
      </c>
      <c r="D465" t="s">
        <v>52</v>
      </c>
      <c r="E465" t="s">
        <v>28</v>
      </c>
      <c r="F465">
        <v>0</v>
      </c>
      <c r="G465">
        <v>0</v>
      </c>
      <c r="H465">
        <v>3</v>
      </c>
      <c r="I465">
        <v>17</v>
      </c>
      <c r="J465">
        <v>0</v>
      </c>
      <c r="K465">
        <v>17</v>
      </c>
      <c r="L465" t="s">
        <v>29</v>
      </c>
      <c r="M465" t="s">
        <v>411</v>
      </c>
      <c r="N465" t="s">
        <v>29</v>
      </c>
      <c r="O465">
        <v>1</v>
      </c>
      <c r="P465">
        <v>274</v>
      </c>
    </row>
    <row r="466" spans="1:16" x14ac:dyDescent="0.3">
      <c r="A466">
        <v>14</v>
      </c>
      <c r="B466" s="1">
        <v>43919</v>
      </c>
      <c r="C466" t="s">
        <v>26</v>
      </c>
      <c r="D466" t="s">
        <v>85</v>
      </c>
      <c r="E466" t="s">
        <v>28</v>
      </c>
      <c r="F466">
        <v>0</v>
      </c>
      <c r="G466">
        <v>1</v>
      </c>
      <c r="H466">
        <v>29</v>
      </c>
      <c r="I466">
        <v>140</v>
      </c>
      <c r="J466">
        <v>1</v>
      </c>
      <c r="K466">
        <v>140</v>
      </c>
      <c r="L466" t="s">
        <v>284</v>
      </c>
      <c r="M466" s="2">
        <v>337789</v>
      </c>
      <c r="N466" t="s">
        <v>412</v>
      </c>
      <c r="O466">
        <v>1</v>
      </c>
      <c r="P466">
        <v>121</v>
      </c>
    </row>
    <row r="467" spans="1:16" x14ac:dyDescent="0.3">
      <c r="A467">
        <v>14</v>
      </c>
      <c r="B467" s="1">
        <v>43919</v>
      </c>
      <c r="C467" t="s">
        <v>26</v>
      </c>
      <c r="D467" t="s">
        <v>188</v>
      </c>
      <c r="E467" t="s">
        <v>28</v>
      </c>
      <c r="F467">
        <v>0</v>
      </c>
      <c r="G467">
        <v>0</v>
      </c>
      <c r="H467">
        <v>4</v>
      </c>
      <c r="I467">
        <v>8</v>
      </c>
      <c r="J467">
        <v>0</v>
      </c>
      <c r="K467">
        <v>4</v>
      </c>
      <c r="L467" t="s">
        <v>29</v>
      </c>
      <c r="M467" t="s">
        <v>413</v>
      </c>
      <c r="N467" t="s">
        <v>29</v>
      </c>
      <c r="P467">
        <v>292</v>
      </c>
    </row>
    <row r="468" spans="1:16" x14ac:dyDescent="0.3">
      <c r="A468">
        <v>14</v>
      </c>
      <c r="B468" s="1">
        <v>43919</v>
      </c>
      <c r="C468" t="s">
        <v>26</v>
      </c>
      <c r="D468" t="s">
        <v>40</v>
      </c>
      <c r="E468" t="s">
        <v>28</v>
      </c>
      <c r="F468">
        <v>1</v>
      </c>
      <c r="G468">
        <v>1</v>
      </c>
      <c r="H468">
        <v>29</v>
      </c>
      <c r="I468">
        <v>156</v>
      </c>
      <c r="J468">
        <v>1</v>
      </c>
      <c r="K468">
        <v>154</v>
      </c>
      <c r="L468" t="s">
        <v>41</v>
      </c>
      <c r="M468" s="2">
        <v>104888</v>
      </c>
      <c r="N468" t="s">
        <v>414</v>
      </c>
      <c r="O468">
        <v>16</v>
      </c>
      <c r="P468">
        <v>1219</v>
      </c>
    </row>
    <row r="469" spans="1:16" x14ac:dyDescent="0.3">
      <c r="A469">
        <v>14</v>
      </c>
      <c r="B469" s="1">
        <v>43919</v>
      </c>
      <c r="C469" t="s">
        <v>26</v>
      </c>
      <c r="D469" t="s">
        <v>112</v>
      </c>
      <c r="E469" t="s">
        <v>28</v>
      </c>
      <c r="F469">
        <v>1</v>
      </c>
      <c r="G469">
        <v>5</v>
      </c>
      <c r="H469">
        <v>37</v>
      </c>
      <c r="I469">
        <v>359</v>
      </c>
      <c r="J469">
        <v>5</v>
      </c>
      <c r="K469">
        <v>348</v>
      </c>
      <c r="L469" t="s">
        <v>415</v>
      </c>
      <c r="M469" s="2">
        <v>393120</v>
      </c>
      <c r="N469" t="s">
        <v>416</v>
      </c>
      <c r="P469">
        <v>4129</v>
      </c>
    </row>
    <row r="470" spans="1:16" x14ac:dyDescent="0.3">
      <c r="A470">
        <v>14</v>
      </c>
      <c r="B470" s="1">
        <v>43919</v>
      </c>
      <c r="C470" t="s">
        <v>26</v>
      </c>
      <c r="D470" t="s">
        <v>48</v>
      </c>
      <c r="E470" t="s">
        <v>28</v>
      </c>
      <c r="F470">
        <v>1</v>
      </c>
      <c r="G470">
        <v>1</v>
      </c>
      <c r="H470">
        <v>38</v>
      </c>
      <c r="I470">
        <v>298</v>
      </c>
      <c r="J470">
        <v>1</v>
      </c>
      <c r="K470">
        <v>289</v>
      </c>
      <c r="L470" t="s">
        <v>49</v>
      </c>
      <c r="M470" s="2">
        <v>988304</v>
      </c>
      <c r="N470" t="s">
        <v>417</v>
      </c>
      <c r="O470">
        <v>1</v>
      </c>
    </row>
    <row r="471" spans="1:16" x14ac:dyDescent="0.3">
      <c r="A471">
        <v>14</v>
      </c>
      <c r="B471" s="1">
        <v>43919</v>
      </c>
      <c r="C471" t="s">
        <v>26</v>
      </c>
      <c r="D471" t="s">
        <v>42</v>
      </c>
      <c r="E471" t="s">
        <v>28</v>
      </c>
      <c r="F471">
        <v>0</v>
      </c>
      <c r="G471">
        <v>0</v>
      </c>
      <c r="H471">
        <v>11</v>
      </c>
      <c r="I471">
        <v>72</v>
      </c>
      <c r="J471">
        <v>0</v>
      </c>
      <c r="K471">
        <v>60</v>
      </c>
      <c r="L471" t="s">
        <v>29</v>
      </c>
      <c r="M471" s="2">
        <v>179165</v>
      </c>
      <c r="N471" t="s">
        <v>29</v>
      </c>
      <c r="O471">
        <v>12</v>
      </c>
      <c r="P471">
        <v>1013</v>
      </c>
    </row>
    <row r="472" spans="1:16" x14ac:dyDescent="0.3">
      <c r="A472">
        <v>14</v>
      </c>
      <c r="B472" s="1">
        <v>43919</v>
      </c>
      <c r="C472" t="s">
        <v>26</v>
      </c>
      <c r="D472" t="s">
        <v>70</v>
      </c>
      <c r="E472" t="s">
        <v>28</v>
      </c>
      <c r="F472">
        <v>0</v>
      </c>
      <c r="G472">
        <v>1</v>
      </c>
      <c r="H472">
        <v>2</v>
      </c>
      <c r="I472">
        <v>58</v>
      </c>
      <c r="J472">
        <v>1</v>
      </c>
      <c r="K472">
        <v>58</v>
      </c>
      <c r="L472" t="s">
        <v>330</v>
      </c>
      <c r="M472" t="s">
        <v>418</v>
      </c>
      <c r="N472" t="s">
        <v>419</v>
      </c>
    </row>
    <row r="473" spans="1:16" x14ac:dyDescent="0.3">
      <c r="A473">
        <v>14</v>
      </c>
      <c r="B473" s="1">
        <v>43919</v>
      </c>
      <c r="C473" t="s">
        <v>26</v>
      </c>
      <c r="D473" t="s">
        <v>194</v>
      </c>
      <c r="E473" t="s">
        <v>28</v>
      </c>
      <c r="F473">
        <v>1</v>
      </c>
      <c r="G473">
        <v>1</v>
      </c>
      <c r="H473">
        <v>6</v>
      </c>
      <c r="I473">
        <v>21</v>
      </c>
      <c r="J473">
        <v>0</v>
      </c>
      <c r="K473">
        <v>16</v>
      </c>
      <c r="L473" t="s">
        <v>195</v>
      </c>
      <c r="M473" t="s">
        <v>420</v>
      </c>
      <c r="N473" t="s">
        <v>421</v>
      </c>
      <c r="P473">
        <v>728</v>
      </c>
    </row>
    <row r="474" spans="1:16" x14ac:dyDescent="0.3">
      <c r="A474">
        <v>14</v>
      </c>
      <c r="B474" s="1">
        <v>43919</v>
      </c>
      <c r="C474" t="s">
        <v>26</v>
      </c>
      <c r="D474" t="s">
        <v>54</v>
      </c>
      <c r="E474" t="s">
        <v>28</v>
      </c>
      <c r="F474">
        <v>0</v>
      </c>
      <c r="G474">
        <v>0</v>
      </c>
      <c r="H474">
        <v>26</v>
      </c>
      <c r="I474">
        <v>231</v>
      </c>
      <c r="J474">
        <v>0</v>
      </c>
      <c r="K474">
        <v>231</v>
      </c>
      <c r="L474" t="s">
        <v>29</v>
      </c>
      <c r="M474" s="2">
        <v>109123</v>
      </c>
      <c r="N474" t="s">
        <v>29</v>
      </c>
      <c r="P474">
        <v>28783</v>
      </c>
    </row>
    <row r="475" spans="1:16" x14ac:dyDescent="0.3">
      <c r="A475">
        <v>14</v>
      </c>
      <c r="B475" s="1">
        <v>43919</v>
      </c>
      <c r="C475" t="s">
        <v>26</v>
      </c>
      <c r="D475" t="s">
        <v>94</v>
      </c>
      <c r="E475" t="s">
        <v>28</v>
      </c>
      <c r="F475">
        <v>0</v>
      </c>
      <c r="G475">
        <v>0</v>
      </c>
      <c r="H475">
        <v>5</v>
      </c>
      <c r="I475">
        <v>36</v>
      </c>
      <c r="J475">
        <v>0</v>
      </c>
      <c r="K475">
        <v>36</v>
      </c>
      <c r="L475" t="s">
        <v>29</v>
      </c>
      <c r="M475" s="2">
        <v>129544</v>
      </c>
      <c r="N475" t="s">
        <v>29</v>
      </c>
    </row>
    <row r="476" spans="1:16" x14ac:dyDescent="0.3">
      <c r="A476">
        <v>14</v>
      </c>
      <c r="B476" s="1">
        <v>43919</v>
      </c>
      <c r="C476" t="s">
        <v>26</v>
      </c>
      <c r="D476" t="s">
        <v>198</v>
      </c>
      <c r="E476" t="s">
        <v>28</v>
      </c>
      <c r="F476">
        <v>0</v>
      </c>
      <c r="G476">
        <v>0</v>
      </c>
      <c r="H476">
        <v>3</v>
      </c>
      <c r="I476">
        <v>16</v>
      </c>
      <c r="J476">
        <v>0</v>
      </c>
      <c r="K476">
        <v>16</v>
      </c>
      <c r="L476" t="s">
        <v>29</v>
      </c>
      <c r="M476" t="s">
        <v>422</v>
      </c>
      <c r="N476" t="s">
        <v>29</v>
      </c>
      <c r="P476">
        <v>326</v>
      </c>
    </row>
    <row r="477" spans="1:16" x14ac:dyDescent="0.3">
      <c r="A477">
        <v>14</v>
      </c>
      <c r="B477" s="1">
        <v>43919</v>
      </c>
      <c r="C477" t="s">
        <v>26</v>
      </c>
      <c r="D477" t="s">
        <v>146</v>
      </c>
      <c r="E477" t="s">
        <v>28</v>
      </c>
      <c r="F477">
        <v>0</v>
      </c>
      <c r="G477">
        <v>0</v>
      </c>
      <c r="H477">
        <v>2</v>
      </c>
      <c r="I477">
        <v>20</v>
      </c>
      <c r="J477">
        <v>0</v>
      </c>
      <c r="K477">
        <v>18</v>
      </c>
      <c r="L477" t="s">
        <v>29</v>
      </c>
      <c r="M477" t="s">
        <v>423</v>
      </c>
      <c r="N477" t="s">
        <v>29</v>
      </c>
      <c r="P477">
        <v>87</v>
      </c>
    </row>
    <row r="478" spans="1:16" x14ac:dyDescent="0.3">
      <c r="A478">
        <v>14</v>
      </c>
      <c r="B478" s="1">
        <v>43919</v>
      </c>
      <c r="C478" t="s">
        <v>26</v>
      </c>
      <c r="D478" t="s">
        <v>148</v>
      </c>
      <c r="E478" t="s">
        <v>28</v>
      </c>
      <c r="F478">
        <v>0</v>
      </c>
      <c r="G478">
        <v>0</v>
      </c>
      <c r="H478">
        <v>0</v>
      </c>
      <c r="I478">
        <v>14</v>
      </c>
      <c r="J478">
        <v>0</v>
      </c>
      <c r="K478">
        <v>14</v>
      </c>
      <c r="L478" t="s">
        <v>29</v>
      </c>
      <c r="M478" t="s">
        <v>396</v>
      </c>
      <c r="N478" t="s">
        <v>29</v>
      </c>
      <c r="O478">
        <v>3</v>
      </c>
      <c r="P478">
        <v>206</v>
      </c>
    </row>
    <row r="479" spans="1:16" x14ac:dyDescent="0.3">
      <c r="A479">
        <v>14</v>
      </c>
      <c r="B479" s="1">
        <v>43919</v>
      </c>
      <c r="C479" t="s">
        <v>26</v>
      </c>
      <c r="D479" t="s">
        <v>73</v>
      </c>
      <c r="E479" t="s">
        <v>28</v>
      </c>
      <c r="F479">
        <v>0</v>
      </c>
      <c r="G479">
        <v>5</v>
      </c>
      <c r="H479">
        <v>5</v>
      </c>
      <c r="I479">
        <v>73</v>
      </c>
      <c r="J479">
        <v>5</v>
      </c>
      <c r="K479">
        <v>73</v>
      </c>
      <c r="L479" t="s">
        <v>397</v>
      </c>
      <c r="M479" t="s">
        <v>424</v>
      </c>
      <c r="N479" t="s">
        <v>425</v>
      </c>
      <c r="O479">
        <v>9</v>
      </c>
    </row>
    <row r="480" spans="1:16" x14ac:dyDescent="0.3">
      <c r="A480">
        <v>14</v>
      </c>
      <c r="B480" s="1">
        <v>43919</v>
      </c>
      <c r="C480" t="s">
        <v>26</v>
      </c>
      <c r="D480" t="s">
        <v>174</v>
      </c>
      <c r="E480" t="s">
        <v>28</v>
      </c>
      <c r="F480">
        <v>2</v>
      </c>
      <c r="G480">
        <v>3</v>
      </c>
      <c r="H480">
        <v>5</v>
      </c>
      <c r="I480">
        <v>16</v>
      </c>
      <c r="J480">
        <v>1</v>
      </c>
      <c r="K480">
        <v>14</v>
      </c>
      <c r="L480" t="s">
        <v>175</v>
      </c>
      <c r="M480" t="s">
        <v>426</v>
      </c>
      <c r="N480" t="s">
        <v>427</v>
      </c>
      <c r="P480">
        <v>348</v>
      </c>
    </row>
    <row r="481" spans="1:16" x14ac:dyDescent="0.3">
      <c r="A481">
        <v>14</v>
      </c>
      <c r="B481" s="1">
        <v>43919</v>
      </c>
      <c r="C481" t="s">
        <v>26</v>
      </c>
      <c r="D481" t="s">
        <v>75</v>
      </c>
      <c r="E481" t="s">
        <v>28</v>
      </c>
      <c r="F481">
        <v>0</v>
      </c>
      <c r="G481">
        <v>2</v>
      </c>
      <c r="H481">
        <v>15</v>
      </c>
      <c r="I481">
        <v>152</v>
      </c>
      <c r="J481">
        <v>2</v>
      </c>
      <c r="K481">
        <v>148</v>
      </c>
      <c r="L481" t="s">
        <v>372</v>
      </c>
      <c r="M481" s="2">
        <v>132937</v>
      </c>
      <c r="N481" t="s">
        <v>428</v>
      </c>
      <c r="O481">
        <v>7</v>
      </c>
      <c r="P481">
        <v>968</v>
      </c>
    </row>
    <row r="482" spans="1:16" x14ac:dyDescent="0.3">
      <c r="A482">
        <v>14</v>
      </c>
      <c r="B482" s="1">
        <v>43919</v>
      </c>
      <c r="C482" t="s">
        <v>26</v>
      </c>
      <c r="D482" t="s">
        <v>36</v>
      </c>
      <c r="E482" t="s">
        <v>28</v>
      </c>
      <c r="F482">
        <v>4</v>
      </c>
      <c r="G482">
        <v>17</v>
      </c>
      <c r="H482">
        <v>42</v>
      </c>
      <c r="I482">
        <v>600</v>
      </c>
      <c r="J482">
        <v>17</v>
      </c>
      <c r="K482">
        <v>600</v>
      </c>
      <c r="L482" t="s">
        <v>429</v>
      </c>
      <c r="M482" s="2">
        <v>347525</v>
      </c>
      <c r="N482" t="s">
        <v>430</v>
      </c>
      <c r="O482">
        <v>1</v>
      </c>
      <c r="P482">
        <v>4471</v>
      </c>
    </row>
    <row r="483" spans="1:16" x14ac:dyDescent="0.3">
      <c r="A483">
        <v>14</v>
      </c>
      <c r="B483" s="1">
        <v>43919</v>
      </c>
      <c r="C483" t="s">
        <v>26</v>
      </c>
      <c r="D483" t="s">
        <v>78</v>
      </c>
      <c r="E483" t="s">
        <v>28</v>
      </c>
      <c r="F483">
        <v>0</v>
      </c>
      <c r="G483">
        <v>1</v>
      </c>
      <c r="H483">
        <v>0</v>
      </c>
      <c r="I483">
        <v>68</v>
      </c>
      <c r="J483">
        <v>1</v>
      </c>
      <c r="K483">
        <v>68</v>
      </c>
      <c r="L483" t="s">
        <v>79</v>
      </c>
      <c r="M483" s="2">
        <v>193906</v>
      </c>
      <c r="N483" t="s">
        <v>404</v>
      </c>
      <c r="O483">
        <v>1</v>
      </c>
      <c r="P483">
        <v>1130</v>
      </c>
    </row>
    <row r="484" spans="1:16" x14ac:dyDescent="0.3">
      <c r="A484">
        <v>14</v>
      </c>
      <c r="B484" s="1">
        <v>43919</v>
      </c>
      <c r="C484" t="s">
        <v>26</v>
      </c>
      <c r="D484" t="s">
        <v>207</v>
      </c>
      <c r="E484" t="s">
        <v>28</v>
      </c>
      <c r="F484">
        <v>0</v>
      </c>
      <c r="G484">
        <v>0</v>
      </c>
      <c r="H484">
        <v>0</v>
      </c>
      <c r="I484">
        <v>6</v>
      </c>
      <c r="J484">
        <v>0</v>
      </c>
      <c r="K484">
        <v>6</v>
      </c>
      <c r="L484" t="s">
        <v>29</v>
      </c>
      <c r="M484" t="s">
        <v>346</v>
      </c>
      <c r="N484" t="s">
        <v>29</v>
      </c>
    </row>
    <row r="485" spans="1:16" x14ac:dyDescent="0.3">
      <c r="A485">
        <v>14</v>
      </c>
      <c r="B485" s="1">
        <v>43919</v>
      </c>
      <c r="C485" t="s">
        <v>26</v>
      </c>
      <c r="D485" t="s">
        <v>234</v>
      </c>
      <c r="E485" t="s">
        <v>28</v>
      </c>
      <c r="F485">
        <v>0</v>
      </c>
      <c r="G485">
        <v>0</v>
      </c>
      <c r="H485">
        <v>0</v>
      </c>
      <c r="I485">
        <v>16</v>
      </c>
      <c r="J485">
        <v>0</v>
      </c>
      <c r="K485">
        <v>16</v>
      </c>
      <c r="L485" t="s">
        <v>29</v>
      </c>
      <c r="M485" s="2">
        <v>264131</v>
      </c>
      <c r="N485" t="s">
        <v>29</v>
      </c>
    </row>
    <row r="486" spans="1:16" x14ac:dyDescent="0.3">
      <c r="A486">
        <v>14</v>
      </c>
      <c r="B486" s="1">
        <v>43919</v>
      </c>
      <c r="C486" t="s">
        <v>26</v>
      </c>
      <c r="D486" t="s">
        <v>60</v>
      </c>
      <c r="E486" t="s">
        <v>28</v>
      </c>
      <c r="F486">
        <v>0</v>
      </c>
      <c r="G486">
        <v>2</v>
      </c>
      <c r="H486">
        <v>30</v>
      </c>
      <c r="I486">
        <v>230</v>
      </c>
      <c r="J486">
        <v>2</v>
      </c>
      <c r="K486">
        <v>226</v>
      </c>
      <c r="L486" t="s">
        <v>67</v>
      </c>
      <c r="M486" s="2">
        <v>202158</v>
      </c>
      <c r="N486" t="s">
        <v>431</v>
      </c>
      <c r="O486">
        <v>3</v>
      </c>
      <c r="P486">
        <v>258</v>
      </c>
    </row>
    <row r="487" spans="1:16" x14ac:dyDescent="0.3">
      <c r="A487">
        <v>14</v>
      </c>
      <c r="B487" s="1">
        <v>43919</v>
      </c>
      <c r="C487" t="s">
        <v>26</v>
      </c>
      <c r="D487" t="s">
        <v>81</v>
      </c>
      <c r="E487" t="s">
        <v>28</v>
      </c>
      <c r="F487">
        <v>0</v>
      </c>
      <c r="G487">
        <v>1</v>
      </c>
      <c r="H487">
        <v>13</v>
      </c>
      <c r="I487">
        <v>197</v>
      </c>
      <c r="J487">
        <v>1</v>
      </c>
      <c r="K487">
        <v>194</v>
      </c>
      <c r="L487" t="s">
        <v>348</v>
      </c>
      <c r="M487" s="2">
        <v>274956</v>
      </c>
      <c r="N487" t="s">
        <v>432</v>
      </c>
      <c r="P487">
        <v>325</v>
      </c>
    </row>
    <row r="488" spans="1:16" x14ac:dyDescent="0.3">
      <c r="A488">
        <v>14</v>
      </c>
      <c r="B488" s="1">
        <v>43919</v>
      </c>
      <c r="C488" t="s">
        <v>26</v>
      </c>
      <c r="D488" t="s">
        <v>100</v>
      </c>
      <c r="E488" t="s">
        <v>28</v>
      </c>
      <c r="F488">
        <v>0</v>
      </c>
      <c r="G488">
        <v>0</v>
      </c>
      <c r="H488">
        <v>0</v>
      </c>
      <c r="I488">
        <v>16</v>
      </c>
      <c r="J488">
        <v>0</v>
      </c>
      <c r="K488">
        <v>16</v>
      </c>
      <c r="L488" t="s">
        <v>29</v>
      </c>
      <c r="M488" t="s">
        <v>321</v>
      </c>
      <c r="N488" t="s">
        <v>29</v>
      </c>
    </row>
    <row r="489" spans="1:16" x14ac:dyDescent="0.3">
      <c r="A489">
        <v>14</v>
      </c>
      <c r="B489" s="1">
        <v>43919</v>
      </c>
      <c r="C489" t="s">
        <v>26</v>
      </c>
      <c r="D489" t="s">
        <v>27</v>
      </c>
      <c r="E489" t="s">
        <v>28</v>
      </c>
      <c r="F489">
        <v>14</v>
      </c>
      <c r="G489">
        <v>98</v>
      </c>
      <c r="H489">
        <v>45</v>
      </c>
      <c r="I489">
        <v>1451</v>
      </c>
      <c r="J489">
        <v>98</v>
      </c>
      <c r="K489">
        <v>1451</v>
      </c>
      <c r="L489" t="s">
        <v>433</v>
      </c>
      <c r="M489" s="2">
        <v>315991</v>
      </c>
      <c r="N489" t="s">
        <v>434</v>
      </c>
      <c r="O489">
        <v>1</v>
      </c>
      <c r="P489">
        <v>14312</v>
      </c>
    </row>
    <row r="490" spans="1:16" x14ac:dyDescent="0.3">
      <c r="A490">
        <v>14</v>
      </c>
      <c r="B490" s="1">
        <v>43919</v>
      </c>
      <c r="C490" t="s">
        <v>26</v>
      </c>
      <c r="D490" t="s">
        <v>159</v>
      </c>
      <c r="E490" t="s">
        <v>28</v>
      </c>
      <c r="F490">
        <v>0</v>
      </c>
      <c r="G490">
        <v>0</v>
      </c>
      <c r="H490">
        <v>1</v>
      </c>
      <c r="I490">
        <v>10</v>
      </c>
      <c r="J490">
        <v>0</v>
      </c>
      <c r="K490">
        <v>9</v>
      </c>
      <c r="L490" t="s">
        <v>29</v>
      </c>
      <c r="M490" t="s">
        <v>435</v>
      </c>
      <c r="N490" t="s">
        <v>29</v>
      </c>
    </row>
    <row r="491" spans="1:16" x14ac:dyDescent="0.3">
      <c r="A491">
        <v>14</v>
      </c>
      <c r="B491" s="1">
        <v>43919</v>
      </c>
      <c r="C491" t="s">
        <v>26</v>
      </c>
      <c r="D491" t="s">
        <v>28</v>
      </c>
      <c r="E491" t="s">
        <v>28</v>
      </c>
      <c r="F491">
        <v>24</v>
      </c>
      <c r="G491">
        <v>139</v>
      </c>
      <c r="H491">
        <v>360</v>
      </c>
      <c r="I491">
        <v>4315</v>
      </c>
      <c r="J491">
        <v>136</v>
      </c>
      <c r="K491">
        <v>4256</v>
      </c>
      <c r="L491" t="s">
        <v>436</v>
      </c>
      <c r="M491" s="2">
        <v>202281</v>
      </c>
      <c r="N491" t="s">
        <v>437</v>
      </c>
      <c r="O491">
        <v>56</v>
      </c>
      <c r="P491">
        <v>59066</v>
      </c>
    </row>
    <row r="492" spans="1:16" x14ac:dyDescent="0.3">
      <c r="A492">
        <v>14</v>
      </c>
      <c r="B492" s="1">
        <v>43920</v>
      </c>
      <c r="C492" t="s">
        <v>26</v>
      </c>
      <c r="D492" t="s">
        <v>124</v>
      </c>
      <c r="E492" t="s">
        <v>28</v>
      </c>
      <c r="F492">
        <v>0</v>
      </c>
      <c r="G492">
        <v>0</v>
      </c>
      <c r="H492">
        <v>8</v>
      </c>
      <c r="I492">
        <v>42</v>
      </c>
      <c r="J492">
        <v>0</v>
      </c>
      <c r="K492">
        <v>42</v>
      </c>
      <c r="L492" t="s">
        <v>29</v>
      </c>
      <c r="M492" s="2">
        <v>476226</v>
      </c>
      <c r="N492" t="s">
        <v>29</v>
      </c>
      <c r="O492">
        <v>10</v>
      </c>
      <c r="P492">
        <v>63</v>
      </c>
    </row>
    <row r="493" spans="1:16" x14ac:dyDescent="0.3">
      <c r="A493">
        <v>14</v>
      </c>
      <c r="B493" s="1">
        <v>43920</v>
      </c>
      <c r="C493" t="s">
        <v>26</v>
      </c>
      <c r="D493" t="s">
        <v>52</v>
      </c>
      <c r="E493" t="s">
        <v>28</v>
      </c>
      <c r="F493">
        <v>0</v>
      </c>
      <c r="G493">
        <v>0</v>
      </c>
      <c r="H493">
        <v>0</v>
      </c>
      <c r="I493">
        <v>17</v>
      </c>
      <c r="J493">
        <v>0</v>
      </c>
      <c r="K493">
        <v>17</v>
      </c>
      <c r="L493" t="s">
        <v>29</v>
      </c>
      <c r="M493" t="s">
        <v>411</v>
      </c>
      <c r="N493" t="s">
        <v>29</v>
      </c>
      <c r="O493">
        <v>1</v>
      </c>
      <c r="P493">
        <v>274</v>
      </c>
    </row>
    <row r="494" spans="1:16" x14ac:dyDescent="0.3">
      <c r="A494">
        <v>14</v>
      </c>
      <c r="B494" s="1">
        <v>43920</v>
      </c>
      <c r="C494" t="s">
        <v>26</v>
      </c>
      <c r="D494" t="s">
        <v>85</v>
      </c>
      <c r="E494" t="s">
        <v>28</v>
      </c>
      <c r="F494">
        <v>1</v>
      </c>
      <c r="G494">
        <v>2</v>
      </c>
      <c r="H494">
        <v>11</v>
      </c>
      <c r="I494">
        <v>151</v>
      </c>
      <c r="J494">
        <v>1</v>
      </c>
      <c r="K494">
        <v>151</v>
      </c>
      <c r="L494" t="s">
        <v>86</v>
      </c>
      <c r="M494" s="2">
        <v>364330</v>
      </c>
      <c r="N494" t="s">
        <v>438</v>
      </c>
      <c r="O494">
        <v>1</v>
      </c>
      <c r="P494">
        <v>121</v>
      </c>
    </row>
    <row r="495" spans="1:16" x14ac:dyDescent="0.3">
      <c r="A495">
        <v>14</v>
      </c>
      <c r="B495" s="1">
        <v>43920</v>
      </c>
      <c r="C495" t="s">
        <v>26</v>
      </c>
      <c r="D495" t="s">
        <v>188</v>
      </c>
      <c r="E495" t="s">
        <v>28</v>
      </c>
      <c r="F495">
        <v>0</v>
      </c>
      <c r="G495">
        <v>0</v>
      </c>
      <c r="H495">
        <v>0</v>
      </c>
      <c r="I495">
        <v>8</v>
      </c>
      <c r="J495">
        <v>0</v>
      </c>
      <c r="K495">
        <v>8</v>
      </c>
      <c r="L495" t="s">
        <v>29</v>
      </c>
      <c r="M495" t="s">
        <v>413</v>
      </c>
      <c r="N495" t="s">
        <v>29</v>
      </c>
      <c r="P495">
        <v>292</v>
      </c>
    </row>
    <row r="496" spans="1:16" x14ac:dyDescent="0.3">
      <c r="A496">
        <v>14</v>
      </c>
      <c r="B496" s="1">
        <v>43920</v>
      </c>
      <c r="C496" t="s">
        <v>26</v>
      </c>
      <c r="D496" t="s">
        <v>40</v>
      </c>
      <c r="E496" t="s">
        <v>28</v>
      </c>
      <c r="F496">
        <v>1</v>
      </c>
      <c r="G496">
        <v>2</v>
      </c>
      <c r="H496">
        <v>20</v>
      </c>
      <c r="I496">
        <v>176</v>
      </c>
      <c r="J496">
        <v>1</v>
      </c>
      <c r="K496">
        <v>176</v>
      </c>
      <c r="L496" t="s">
        <v>47</v>
      </c>
      <c r="M496" s="2">
        <v>118335</v>
      </c>
      <c r="N496" t="s">
        <v>439</v>
      </c>
      <c r="O496">
        <v>16</v>
      </c>
      <c r="P496">
        <v>1219</v>
      </c>
    </row>
    <row r="497" spans="1:16" x14ac:dyDescent="0.3">
      <c r="A497">
        <v>14</v>
      </c>
      <c r="B497" s="1">
        <v>43920</v>
      </c>
      <c r="C497" t="s">
        <v>26</v>
      </c>
      <c r="D497" t="s">
        <v>112</v>
      </c>
      <c r="E497" t="s">
        <v>28</v>
      </c>
      <c r="F497">
        <v>0</v>
      </c>
      <c r="G497">
        <v>5</v>
      </c>
      <c r="H497">
        <v>23</v>
      </c>
      <c r="I497">
        <v>382</v>
      </c>
      <c r="J497">
        <v>5</v>
      </c>
      <c r="K497">
        <v>372</v>
      </c>
      <c r="L497" t="s">
        <v>415</v>
      </c>
      <c r="M497" s="2">
        <v>418306</v>
      </c>
      <c r="N497" t="s">
        <v>440</v>
      </c>
      <c r="P497">
        <v>4129</v>
      </c>
    </row>
    <row r="498" spans="1:16" x14ac:dyDescent="0.3">
      <c r="A498">
        <v>14</v>
      </c>
      <c r="B498" s="1">
        <v>43920</v>
      </c>
      <c r="C498" t="s">
        <v>26</v>
      </c>
      <c r="D498" t="s">
        <v>48</v>
      </c>
      <c r="E498" t="s">
        <v>28</v>
      </c>
      <c r="F498">
        <v>1</v>
      </c>
      <c r="G498">
        <v>2</v>
      </c>
      <c r="H498">
        <v>14</v>
      </c>
      <c r="I498">
        <v>312</v>
      </c>
      <c r="J498">
        <v>1</v>
      </c>
      <c r="K498">
        <v>312</v>
      </c>
      <c r="L498" t="s">
        <v>65</v>
      </c>
      <c r="M498" s="2">
        <v>1034734</v>
      </c>
      <c r="N498" t="s">
        <v>414</v>
      </c>
      <c r="O498">
        <v>1</v>
      </c>
    </row>
    <row r="499" spans="1:16" x14ac:dyDescent="0.3">
      <c r="A499">
        <v>14</v>
      </c>
      <c r="B499" s="1">
        <v>43920</v>
      </c>
      <c r="C499" t="s">
        <v>26</v>
      </c>
      <c r="D499" t="s">
        <v>42</v>
      </c>
      <c r="E499" t="s">
        <v>28</v>
      </c>
      <c r="F499">
        <v>0</v>
      </c>
      <c r="G499">
        <v>0</v>
      </c>
      <c r="H499">
        <v>13</v>
      </c>
      <c r="I499">
        <v>85</v>
      </c>
      <c r="J499">
        <v>0</v>
      </c>
      <c r="K499">
        <v>72</v>
      </c>
      <c r="L499" t="s">
        <v>29</v>
      </c>
      <c r="M499" s="2">
        <v>211514</v>
      </c>
      <c r="N499" t="s">
        <v>29</v>
      </c>
      <c r="O499">
        <v>12</v>
      </c>
      <c r="P499">
        <v>1013</v>
      </c>
    </row>
    <row r="500" spans="1:16" x14ac:dyDescent="0.3">
      <c r="A500">
        <v>14</v>
      </c>
      <c r="B500" s="1">
        <v>43920</v>
      </c>
      <c r="C500" t="s">
        <v>26</v>
      </c>
      <c r="D500" t="s">
        <v>70</v>
      </c>
      <c r="E500" t="s">
        <v>28</v>
      </c>
      <c r="F500">
        <v>0</v>
      </c>
      <c r="G500">
        <v>1</v>
      </c>
      <c r="H500">
        <v>3</v>
      </c>
      <c r="I500">
        <v>61</v>
      </c>
      <c r="J500">
        <v>1</v>
      </c>
      <c r="K500">
        <v>61</v>
      </c>
      <c r="L500" t="s">
        <v>330</v>
      </c>
      <c r="M500" t="s">
        <v>441</v>
      </c>
      <c r="N500" t="s">
        <v>442</v>
      </c>
      <c r="P500">
        <v>1626</v>
      </c>
    </row>
    <row r="501" spans="1:16" x14ac:dyDescent="0.3">
      <c r="A501">
        <v>14</v>
      </c>
      <c r="B501" s="1">
        <v>43920</v>
      </c>
      <c r="C501" t="s">
        <v>26</v>
      </c>
      <c r="D501" t="s">
        <v>194</v>
      </c>
      <c r="E501" t="s">
        <v>28</v>
      </c>
      <c r="F501">
        <v>0</v>
      </c>
      <c r="G501">
        <v>1</v>
      </c>
      <c r="H501">
        <v>9</v>
      </c>
      <c r="I501">
        <v>30</v>
      </c>
      <c r="J501">
        <v>1</v>
      </c>
      <c r="K501">
        <v>23</v>
      </c>
      <c r="L501" t="s">
        <v>195</v>
      </c>
      <c r="M501" t="s">
        <v>443</v>
      </c>
      <c r="N501" t="s">
        <v>444</v>
      </c>
      <c r="P501">
        <v>222</v>
      </c>
    </row>
    <row r="502" spans="1:16" x14ac:dyDescent="0.3">
      <c r="A502">
        <v>14</v>
      </c>
      <c r="B502" s="1">
        <v>43920</v>
      </c>
      <c r="C502" t="s">
        <v>26</v>
      </c>
      <c r="D502" t="s">
        <v>54</v>
      </c>
      <c r="E502" t="s">
        <v>28</v>
      </c>
      <c r="F502">
        <v>1</v>
      </c>
      <c r="G502">
        <v>1</v>
      </c>
      <c r="H502">
        <v>30</v>
      </c>
      <c r="I502">
        <v>261</v>
      </c>
      <c r="J502">
        <v>1</v>
      </c>
      <c r="K502">
        <v>261</v>
      </c>
      <c r="L502" t="s">
        <v>55</v>
      </c>
      <c r="M502" s="2">
        <v>123295</v>
      </c>
      <c r="N502" t="s">
        <v>445</v>
      </c>
      <c r="P502">
        <v>29724</v>
      </c>
    </row>
    <row r="503" spans="1:16" x14ac:dyDescent="0.3">
      <c r="A503">
        <v>14</v>
      </c>
      <c r="B503" s="1">
        <v>43920</v>
      </c>
      <c r="C503" t="s">
        <v>26</v>
      </c>
      <c r="D503" t="s">
        <v>94</v>
      </c>
      <c r="E503" t="s">
        <v>28</v>
      </c>
      <c r="F503">
        <v>0</v>
      </c>
      <c r="G503">
        <v>0</v>
      </c>
      <c r="H503">
        <v>8</v>
      </c>
      <c r="I503">
        <v>44</v>
      </c>
      <c r="J503">
        <v>0</v>
      </c>
      <c r="K503">
        <v>44</v>
      </c>
      <c r="L503" t="s">
        <v>29</v>
      </c>
      <c r="M503" s="2">
        <v>158331</v>
      </c>
      <c r="N503" t="s">
        <v>29</v>
      </c>
    </row>
    <row r="504" spans="1:16" x14ac:dyDescent="0.3">
      <c r="A504">
        <v>14</v>
      </c>
      <c r="B504" s="1">
        <v>43920</v>
      </c>
      <c r="C504" t="s">
        <v>26</v>
      </c>
      <c r="D504" t="s">
        <v>198</v>
      </c>
      <c r="E504" t="s">
        <v>28</v>
      </c>
      <c r="F504">
        <v>0</v>
      </c>
      <c r="G504">
        <v>0</v>
      </c>
      <c r="H504">
        <v>2</v>
      </c>
      <c r="I504">
        <v>18</v>
      </c>
      <c r="J504">
        <v>0</v>
      </c>
      <c r="K504">
        <v>18</v>
      </c>
      <c r="L504" t="s">
        <v>29</v>
      </c>
      <c r="M504" t="s">
        <v>446</v>
      </c>
      <c r="N504" t="s">
        <v>29</v>
      </c>
      <c r="P504">
        <v>326</v>
      </c>
    </row>
    <row r="505" spans="1:16" x14ac:dyDescent="0.3">
      <c r="A505">
        <v>14</v>
      </c>
      <c r="B505" s="1">
        <v>43920</v>
      </c>
      <c r="C505" t="s">
        <v>26</v>
      </c>
      <c r="D505" t="s">
        <v>146</v>
      </c>
      <c r="E505" t="s">
        <v>28</v>
      </c>
      <c r="F505">
        <v>0</v>
      </c>
      <c r="G505">
        <v>0</v>
      </c>
      <c r="H505">
        <v>6</v>
      </c>
      <c r="I505">
        <v>26</v>
      </c>
      <c r="J505">
        <v>0</v>
      </c>
      <c r="K505">
        <v>21</v>
      </c>
      <c r="L505" t="s">
        <v>29</v>
      </c>
      <c r="M505" t="s">
        <v>447</v>
      </c>
      <c r="N505" t="s">
        <v>29</v>
      </c>
      <c r="P505">
        <v>47</v>
      </c>
    </row>
    <row r="506" spans="1:16" x14ac:dyDescent="0.3">
      <c r="A506">
        <v>14</v>
      </c>
      <c r="B506" s="1">
        <v>43920</v>
      </c>
      <c r="C506" t="s">
        <v>26</v>
      </c>
      <c r="D506" t="s">
        <v>148</v>
      </c>
      <c r="E506" t="s">
        <v>28</v>
      </c>
      <c r="F506">
        <v>0</v>
      </c>
      <c r="G506">
        <v>0</v>
      </c>
      <c r="H506">
        <v>3</v>
      </c>
      <c r="I506">
        <v>17</v>
      </c>
      <c r="J506">
        <v>0</v>
      </c>
      <c r="K506">
        <v>15</v>
      </c>
      <c r="L506" t="s">
        <v>29</v>
      </c>
      <c r="M506" t="s">
        <v>448</v>
      </c>
      <c r="N506" t="s">
        <v>29</v>
      </c>
      <c r="O506">
        <v>3</v>
      </c>
      <c r="P506">
        <v>90</v>
      </c>
    </row>
    <row r="507" spans="1:16" x14ac:dyDescent="0.3">
      <c r="A507">
        <v>14</v>
      </c>
      <c r="B507" s="1">
        <v>43920</v>
      </c>
      <c r="C507" t="s">
        <v>26</v>
      </c>
      <c r="D507" t="s">
        <v>73</v>
      </c>
      <c r="E507" t="s">
        <v>28</v>
      </c>
      <c r="F507">
        <v>1</v>
      </c>
      <c r="G507">
        <v>6</v>
      </c>
      <c r="H507">
        <v>5</v>
      </c>
      <c r="I507">
        <v>78</v>
      </c>
      <c r="J507">
        <v>6</v>
      </c>
      <c r="K507">
        <v>78</v>
      </c>
      <c r="L507" t="s">
        <v>449</v>
      </c>
      <c r="M507" t="s">
        <v>450</v>
      </c>
      <c r="N507" t="s">
        <v>451</v>
      </c>
      <c r="O507">
        <v>9</v>
      </c>
    </row>
    <row r="508" spans="1:16" x14ac:dyDescent="0.3">
      <c r="A508">
        <v>14</v>
      </c>
      <c r="B508" s="1">
        <v>43920</v>
      </c>
      <c r="C508" t="s">
        <v>26</v>
      </c>
      <c r="D508" t="s">
        <v>174</v>
      </c>
      <c r="E508" t="s">
        <v>28</v>
      </c>
      <c r="F508">
        <v>1</v>
      </c>
      <c r="G508">
        <v>4</v>
      </c>
      <c r="H508">
        <v>2</v>
      </c>
      <c r="I508">
        <v>18</v>
      </c>
      <c r="J508">
        <v>3</v>
      </c>
      <c r="K508">
        <v>16</v>
      </c>
      <c r="L508" t="s">
        <v>202</v>
      </c>
      <c r="M508" t="s">
        <v>452</v>
      </c>
      <c r="N508" t="s">
        <v>453</v>
      </c>
      <c r="P508">
        <v>348</v>
      </c>
    </row>
    <row r="509" spans="1:16" x14ac:dyDescent="0.3">
      <c r="A509">
        <v>14</v>
      </c>
      <c r="B509" s="1">
        <v>43920</v>
      </c>
      <c r="C509" t="s">
        <v>26</v>
      </c>
      <c r="D509" t="s">
        <v>75</v>
      </c>
      <c r="E509" t="s">
        <v>28</v>
      </c>
      <c r="F509">
        <v>1</v>
      </c>
      <c r="G509">
        <v>3</v>
      </c>
      <c r="H509">
        <v>8</v>
      </c>
      <c r="I509">
        <v>160</v>
      </c>
      <c r="J509">
        <v>3</v>
      </c>
      <c r="K509">
        <v>155</v>
      </c>
      <c r="L509" t="s">
        <v>454</v>
      </c>
      <c r="M509" s="2">
        <v>139934</v>
      </c>
      <c r="N509" t="s">
        <v>455</v>
      </c>
      <c r="O509">
        <v>7</v>
      </c>
      <c r="P509">
        <v>484</v>
      </c>
    </row>
    <row r="510" spans="1:16" x14ac:dyDescent="0.3">
      <c r="A510">
        <v>14</v>
      </c>
      <c r="B510" s="1">
        <v>43920</v>
      </c>
      <c r="C510" t="s">
        <v>26</v>
      </c>
      <c r="D510" t="s">
        <v>36</v>
      </c>
      <c r="E510" t="s">
        <v>28</v>
      </c>
      <c r="F510">
        <v>1</v>
      </c>
      <c r="G510">
        <v>18</v>
      </c>
      <c r="H510">
        <v>57</v>
      </c>
      <c r="I510">
        <v>657</v>
      </c>
      <c r="J510">
        <v>18</v>
      </c>
      <c r="K510">
        <v>657</v>
      </c>
      <c r="L510" t="s">
        <v>456</v>
      </c>
      <c r="M510" s="2">
        <v>380540</v>
      </c>
      <c r="N510" t="s">
        <v>457</v>
      </c>
      <c r="O510">
        <v>1</v>
      </c>
      <c r="P510">
        <v>4471</v>
      </c>
    </row>
    <row r="511" spans="1:16" x14ac:dyDescent="0.3">
      <c r="A511">
        <v>14</v>
      </c>
      <c r="B511" s="1">
        <v>43920</v>
      </c>
      <c r="C511" t="s">
        <v>26</v>
      </c>
      <c r="D511" t="s">
        <v>78</v>
      </c>
      <c r="E511" t="s">
        <v>28</v>
      </c>
      <c r="F511">
        <v>0</v>
      </c>
      <c r="G511">
        <v>1</v>
      </c>
      <c r="H511">
        <v>9</v>
      </c>
      <c r="I511">
        <v>77</v>
      </c>
      <c r="J511">
        <v>1</v>
      </c>
      <c r="K511">
        <v>77</v>
      </c>
      <c r="L511" t="s">
        <v>79</v>
      </c>
      <c r="M511" s="2">
        <v>219570</v>
      </c>
      <c r="N511" t="s">
        <v>458</v>
      </c>
      <c r="O511">
        <v>1</v>
      </c>
      <c r="P511">
        <v>1130</v>
      </c>
    </row>
    <row r="512" spans="1:16" x14ac:dyDescent="0.3">
      <c r="A512">
        <v>14</v>
      </c>
      <c r="B512" s="1">
        <v>43920</v>
      </c>
      <c r="C512" t="s">
        <v>26</v>
      </c>
      <c r="D512" t="s">
        <v>207</v>
      </c>
      <c r="E512" t="s">
        <v>28</v>
      </c>
      <c r="F512">
        <v>1</v>
      </c>
      <c r="G512">
        <v>1</v>
      </c>
      <c r="H512">
        <v>2</v>
      </c>
      <c r="I512">
        <v>8</v>
      </c>
      <c r="J512">
        <v>0</v>
      </c>
      <c r="K512">
        <v>6</v>
      </c>
      <c r="L512" t="s">
        <v>208</v>
      </c>
      <c r="M512" t="s">
        <v>459</v>
      </c>
      <c r="N512" t="s">
        <v>460</v>
      </c>
    </row>
    <row r="513" spans="1:16" x14ac:dyDescent="0.3">
      <c r="A513">
        <v>14</v>
      </c>
      <c r="B513" s="1">
        <v>43920</v>
      </c>
      <c r="C513" t="s">
        <v>26</v>
      </c>
      <c r="D513" t="s">
        <v>234</v>
      </c>
      <c r="E513" t="s">
        <v>28</v>
      </c>
      <c r="F513">
        <v>0</v>
      </c>
      <c r="G513">
        <v>0</v>
      </c>
      <c r="H513">
        <v>0</v>
      </c>
      <c r="I513">
        <v>16</v>
      </c>
      <c r="J513">
        <v>0</v>
      </c>
      <c r="K513">
        <v>16</v>
      </c>
      <c r="L513" t="s">
        <v>29</v>
      </c>
      <c r="M513" s="2">
        <v>264131</v>
      </c>
      <c r="N513" t="s">
        <v>29</v>
      </c>
      <c r="P513">
        <v>1</v>
      </c>
    </row>
    <row r="514" spans="1:16" x14ac:dyDescent="0.3">
      <c r="A514">
        <v>14</v>
      </c>
      <c r="B514" s="1">
        <v>43920</v>
      </c>
      <c r="C514" t="s">
        <v>26</v>
      </c>
      <c r="D514" t="s">
        <v>60</v>
      </c>
      <c r="E514" t="s">
        <v>28</v>
      </c>
      <c r="F514">
        <v>2</v>
      </c>
      <c r="G514">
        <v>4</v>
      </c>
      <c r="H514">
        <v>24</v>
      </c>
      <c r="I514">
        <v>254</v>
      </c>
      <c r="J514">
        <v>3</v>
      </c>
      <c r="K514">
        <v>241</v>
      </c>
      <c r="L514" t="s">
        <v>80</v>
      </c>
      <c r="M514" s="2">
        <v>223253</v>
      </c>
      <c r="N514" t="s">
        <v>461</v>
      </c>
      <c r="O514">
        <v>3</v>
      </c>
      <c r="P514">
        <v>258</v>
      </c>
    </row>
    <row r="515" spans="1:16" x14ac:dyDescent="0.3">
      <c r="A515">
        <v>14</v>
      </c>
      <c r="B515" s="1">
        <v>43920</v>
      </c>
      <c r="C515" t="s">
        <v>26</v>
      </c>
      <c r="D515" t="s">
        <v>81</v>
      </c>
      <c r="E515" t="s">
        <v>28</v>
      </c>
      <c r="F515">
        <v>1</v>
      </c>
      <c r="G515">
        <v>2</v>
      </c>
      <c r="H515">
        <v>22</v>
      </c>
      <c r="I515">
        <v>219</v>
      </c>
      <c r="J515">
        <v>1</v>
      </c>
      <c r="K515">
        <v>197</v>
      </c>
      <c r="L515" t="s">
        <v>82</v>
      </c>
      <c r="M515" s="2">
        <v>305662</v>
      </c>
      <c r="N515" t="s">
        <v>462</v>
      </c>
      <c r="P515">
        <v>325</v>
      </c>
    </row>
    <row r="516" spans="1:16" x14ac:dyDescent="0.3">
      <c r="A516">
        <v>14</v>
      </c>
      <c r="B516" s="1">
        <v>43920</v>
      </c>
      <c r="C516" t="s">
        <v>26</v>
      </c>
      <c r="D516" t="s">
        <v>100</v>
      </c>
      <c r="E516" t="s">
        <v>28</v>
      </c>
      <c r="F516">
        <v>0</v>
      </c>
      <c r="G516">
        <v>0</v>
      </c>
      <c r="H516">
        <v>2</v>
      </c>
      <c r="I516">
        <v>18</v>
      </c>
      <c r="J516">
        <v>0</v>
      </c>
      <c r="K516">
        <v>16</v>
      </c>
      <c r="L516" t="s">
        <v>29</v>
      </c>
      <c r="M516" t="s">
        <v>463</v>
      </c>
      <c r="N516" t="s">
        <v>29</v>
      </c>
    </row>
    <row r="517" spans="1:16" x14ac:dyDescent="0.3">
      <c r="A517">
        <v>14</v>
      </c>
      <c r="B517" s="1">
        <v>43920</v>
      </c>
      <c r="C517" t="s">
        <v>26</v>
      </c>
      <c r="D517" t="s">
        <v>27</v>
      </c>
      <c r="E517" t="s">
        <v>28</v>
      </c>
      <c r="F517">
        <v>15</v>
      </c>
      <c r="G517">
        <v>113</v>
      </c>
      <c r="H517">
        <v>66</v>
      </c>
      <c r="I517">
        <v>1517</v>
      </c>
      <c r="J517">
        <v>113</v>
      </c>
      <c r="K517">
        <v>1517</v>
      </c>
      <c r="L517" t="s">
        <v>464</v>
      </c>
      <c r="M517" s="2">
        <v>330364</v>
      </c>
      <c r="N517" t="s">
        <v>465</v>
      </c>
      <c r="O517">
        <v>1</v>
      </c>
      <c r="P517">
        <v>12000</v>
      </c>
    </row>
    <row r="518" spans="1:16" x14ac:dyDescent="0.3">
      <c r="A518">
        <v>14</v>
      </c>
      <c r="B518" s="1">
        <v>43920</v>
      </c>
      <c r="C518" t="s">
        <v>26</v>
      </c>
      <c r="D518" t="s">
        <v>159</v>
      </c>
      <c r="E518" t="s">
        <v>28</v>
      </c>
      <c r="F518">
        <v>0</v>
      </c>
      <c r="G518">
        <v>0</v>
      </c>
      <c r="H518">
        <v>1</v>
      </c>
      <c r="I518">
        <v>11</v>
      </c>
      <c r="J518">
        <v>0</v>
      </c>
      <c r="K518">
        <v>10</v>
      </c>
      <c r="L518" t="s">
        <v>29</v>
      </c>
      <c r="M518" t="s">
        <v>466</v>
      </c>
      <c r="N518" t="s">
        <v>29</v>
      </c>
    </row>
    <row r="519" spans="1:16" x14ac:dyDescent="0.3">
      <c r="A519">
        <v>14</v>
      </c>
      <c r="B519" s="1">
        <v>43920</v>
      </c>
      <c r="C519" t="s">
        <v>26</v>
      </c>
      <c r="D519" t="s">
        <v>28</v>
      </c>
      <c r="E519" t="s">
        <v>28</v>
      </c>
      <c r="F519">
        <v>27</v>
      </c>
      <c r="G519">
        <v>166</v>
      </c>
      <c r="H519">
        <v>348</v>
      </c>
      <c r="I519">
        <v>4663</v>
      </c>
      <c r="J519">
        <v>159</v>
      </c>
      <c r="K519">
        <v>4579</v>
      </c>
      <c r="L519" t="s">
        <v>467</v>
      </c>
      <c r="M519" s="2">
        <v>218594</v>
      </c>
      <c r="N519" t="s">
        <v>468</v>
      </c>
      <c r="O519">
        <v>66</v>
      </c>
      <c r="P519">
        <v>58163</v>
      </c>
    </row>
    <row r="520" spans="1:16" x14ac:dyDescent="0.3">
      <c r="A520">
        <v>14</v>
      </c>
      <c r="B520" s="1">
        <v>43921</v>
      </c>
      <c r="C520" t="s">
        <v>26</v>
      </c>
      <c r="D520" t="s">
        <v>124</v>
      </c>
      <c r="E520" t="s">
        <v>28</v>
      </c>
      <c r="F520">
        <v>0</v>
      </c>
      <c r="G520">
        <v>0</v>
      </c>
      <c r="H520">
        <v>0</v>
      </c>
      <c r="I520">
        <v>42</v>
      </c>
      <c r="J520">
        <v>0</v>
      </c>
      <c r="K520">
        <v>42</v>
      </c>
      <c r="L520" t="s">
        <v>29</v>
      </c>
      <c r="M520" s="2">
        <v>476226</v>
      </c>
      <c r="N520" t="s">
        <v>29</v>
      </c>
      <c r="O520">
        <v>10</v>
      </c>
      <c r="P520">
        <v>41</v>
      </c>
    </row>
    <row r="521" spans="1:16" x14ac:dyDescent="0.3">
      <c r="A521">
        <v>14</v>
      </c>
      <c r="B521" s="1">
        <v>43921</v>
      </c>
      <c r="C521" t="s">
        <v>26</v>
      </c>
      <c r="D521" t="s">
        <v>52</v>
      </c>
      <c r="E521" t="s">
        <v>28</v>
      </c>
      <c r="F521">
        <v>1</v>
      </c>
      <c r="G521">
        <v>1</v>
      </c>
      <c r="H521">
        <v>1</v>
      </c>
      <c r="I521">
        <v>18</v>
      </c>
      <c r="J521">
        <v>1</v>
      </c>
      <c r="K521">
        <v>18</v>
      </c>
      <c r="L521" t="s">
        <v>53</v>
      </c>
      <c r="M521" t="s">
        <v>469</v>
      </c>
      <c r="N521" t="s">
        <v>470</v>
      </c>
      <c r="O521">
        <v>1</v>
      </c>
      <c r="P521">
        <v>274</v>
      </c>
    </row>
    <row r="522" spans="1:16" x14ac:dyDescent="0.3">
      <c r="A522">
        <v>14</v>
      </c>
      <c r="B522" s="1">
        <v>43921</v>
      </c>
      <c r="C522" t="s">
        <v>26</v>
      </c>
      <c r="D522" t="s">
        <v>85</v>
      </c>
      <c r="E522" t="s">
        <v>28</v>
      </c>
      <c r="F522">
        <v>1</v>
      </c>
      <c r="G522">
        <v>3</v>
      </c>
      <c r="H522">
        <v>24</v>
      </c>
      <c r="I522">
        <v>175</v>
      </c>
      <c r="J522">
        <v>3</v>
      </c>
      <c r="K522">
        <v>175</v>
      </c>
      <c r="L522" t="s">
        <v>166</v>
      </c>
      <c r="M522" s="2">
        <v>422236</v>
      </c>
      <c r="N522" t="s">
        <v>471</v>
      </c>
      <c r="O522">
        <v>1</v>
      </c>
      <c r="P522">
        <v>121</v>
      </c>
    </row>
    <row r="523" spans="1:16" x14ac:dyDescent="0.3">
      <c r="A523">
        <v>14</v>
      </c>
      <c r="B523" s="1">
        <v>43921</v>
      </c>
      <c r="C523" t="s">
        <v>26</v>
      </c>
      <c r="D523" t="s">
        <v>188</v>
      </c>
      <c r="E523" t="s">
        <v>28</v>
      </c>
      <c r="F523">
        <v>0</v>
      </c>
      <c r="G523">
        <v>0</v>
      </c>
      <c r="H523">
        <v>2</v>
      </c>
      <c r="I523">
        <v>10</v>
      </c>
      <c r="J523">
        <v>0</v>
      </c>
      <c r="K523">
        <v>10</v>
      </c>
      <c r="L523" t="s">
        <v>29</v>
      </c>
      <c r="M523" s="2">
        <v>118241</v>
      </c>
      <c r="N523" t="s">
        <v>29</v>
      </c>
      <c r="P523">
        <v>383</v>
      </c>
    </row>
    <row r="524" spans="1:16" x14ac:dyDescent="0.3">
      <c r="A524">
        <v>14</v>
      </c>
      <c r="B524" s="1">
        <v>43921</v>
      </c>
      <c r="C524" t="s">
        <v>26</v>
      </c>
      <c r="D524" t="s">
        <v>40</v>
      </c>
      <c r="E524" t="s">
        <v>28</v>
      </c>
      <c r="F524">
        <v>0</v>
      </c>
      <c r="G524">
        <v>2</v>
      </c>
      <c r="H524">
        <v>41</v>
      </c>
      <c r="I524">
        <v>217</v>
      </c>
      <c r="J524">
        <v>2</v>
      </c>
      <c r="K524">
        <v>213</v>
      </c>
      <c r="L524" t="s">
        <v>47</v>
      </c>
      <c r="M524" s="2">
        <v>145901</v>
      </c>
      <c r="N524" t="s">
        <v>472</v>
      </c>
      <c r="O524">
        <v>16</v>
      </c>
      <c r="P524">
        <v>1219</v>
      </c>
    </row>
    <row r="525" spans="1:16" x14ac:dyDescent="0.3">
      <c r="A525">
        <v>14</v>
      </c>
      <c r="B525" s="1">
        <v>43921</v>
      </c>
      <c r="C525" t="s">
        <v>26</v>
      </c>
      <c r="D525" t="s">
        <v>112</v>
      </c>
      <c r="E525" t="s">
        <v>28</v>
      </c>
      <c r="F525">
        <v>2</v>
      </c>
      <c r="G525">
        <v>7</v>
      </c>
      <c r="H525">
        <v>19</v>
      </c>
      <c r="I525">
        <v>401</v>
      </c>
      <c r="J525">
        <v>7</v>
      </c>
      <c r="K525">
        <v>390</v>
      </c>
      <c r="L525" t="s">
        <v>473</v>
      </c>
      <c r="M525" s="2">
        <v>439111</v>
      </c>
      <c r="N525" t="s">
        <v>474</v>
      </c>
      <c r="P525">
        <v>4129</v>
      </c>
    </row>
    <row r="526" spans="1:16" x14ac:dyDescent="0.3">
      <c r="A526">
        <v>14</v>
      </c>
      <c r="B526" s="1">
        <v>43921</v>
      </c>
      <c r="C526" t="s">
        <v>26</v>
      </c>
      <c r="D526" t="s">
        <v>48</v>
      </c>
      <c r="E526" t="s">
        <v>28</v>
      </c>
      <c r="F526">
        <v>1</v>
      </c>
      <c r="G526">
        <v>3</v>
      </c>
      <c r="H526">
        <v>21</v>
      </c>
      <c r="I526">
        <v>333</v>
      </c>
      <c r="J526">
        <v>3</v>
      </c>
      <c r="K526">
        <v>332</v>
      </c>
      <c r="L526" t="s">
        <v>475</v>
      </c>
      <c r="M526" s="2">
        <v>1104379</v>
      </c>
      <c r="N526" t="s">
        <v>385</v>
      </c>
      <c r="O526">
        <v>1</v>
      </c>
    </row>
    <row r="527" spans="1:16" x14ac:dyDescent="0.3">
      <c r="A527">
        <v>14</v>
      </c>
      <c r="B527" s="1">
        <v>43921</v>
      </c>
      <c r="C527" t="s">
        <v>26</v>
      </c>
      <c r="D527" t="s">
        <v>42</v>
      </c>
      <c r="E527" t="s">
        <v>28</v>
      </c>
      <c r="F527">
        <v>0</v>
      </c>
      <c r="G527">
        <v>0</v>
      </c>
      <c r="H527">
        <v>12</v>
      </c>
      <c r="I527">
        <v>97</v>
      </c>
      <c r="J527">
        <v>0</v>
      </c>
      <c r="K527">
        <v>84</v>
      </c>
      <c r="L527" t="s">
        <v>29</v>
      </c>
      <c r="M527" s="2">
        <v>241375</v>
      </c>
      <c r="N527" t="s">
        <v>29</v>
      </c>
      <c r="O527">
        <v>12</v>
      </c>
      <c r="P527">
        <v>1013</v>
      </c>
    </row>
    <row r="528" spans="1:16" x14ac:dyDescent="0.3">
      <c r="A528">
        <v>14</v>
      </c>
      <c r="B528" s="1">
        <v>43921</v>
      </c>
      <c r="C528" t="s">
        <v>26</v>
      </c>
      <c r="D528" t="s">
        <v>70</v>
      </c>
      <c r="E528" t="s">
        <v>28</v>
      </c>
      <c r="F528">
        <v>0</v>
      </c>
      <c r="G528">
        <v>1</v>
      </c>
      <c r="H528">
        <v>4</v>
      </c>
      <c r="I528">
        <v>65</v>
      </c>
      <c r="J528">
        <v>1</v>
      </c>
      <c r="K528">
        <v>65</v>
      </c>
      <c r="L528" t="s">
        <v>330</v>
      </c>
      <c r="M528" t="s">
        <v>476</v>
      </c>
      <c r="N528" t="s">
        <v>477</v>
      </c>
      <c r="P528">
        <v>2546</v>
      </c>
    </row>
    <row r="529" spans="1:16" x14ac:dyDescent="0.3">
      <c r="A529">
        <v>14</v>
      </c>
      <c r="B529" s="1">
        <v>43921</v>
      </c>
      <c r="C529" t="s">
        <v>26</v>
      </c>
      <c r="D529" t="s">
        <v>194</v>
      </c>
      <c r="E529" t="s">
        <v>28</v>
      </c>
      <c r="F529">
        <v>0</v>
      </c>
      <c r="G529">
        <v>1</v>
      </c>
      <c r="H529">
        <v>21</v>
      </c>
      <c r="I529">
        <v>51</v>
      </c>
      <c r="J529">
        <v>1</v>
      </c>
      <c r="K529">
        <v>31</v>
      </c>
      <c r="L529" t="s">
        <v>195</v>
      </c>
      <c r="M529" t="s">
        <v>478</v>
      </c>
      <c r="N529" t="s">
        <v>479</v>
      </c>
      <c r="P529">
        <v>754</v>
      </c>
    </row>
    <row r="530" spans="1:16" x14ac:dyDescent="0.3">
      <c r="A530">
        <v>14</v>
      </c>
      <c r="B530" s="1">
        <v>43921</v>
      </c>
      <c r="C530" t="s">
        <v>26</v>
      </c>
      <c r="D530" t="s">
        <v>54</v>
      </c>
      <c r="E530" t="s">
        <v>28</v>
      </c>
      <c r="F530">
        <v>1</v>
      </c>
      <c r="G530">
        <v>2</v>
      </c>
      <c r="H530">
        <v>14</v>
      </c>
      <c r="I530">
        <v>275</v>
      </c>
      <c r="J530">
        <v>2</v>
      </c>
      <c r="K530">
        <v>275</v>
      </c>
      <c r="L530" t="s">
        <v>72</v>
      </c>
      <c r="M530" s="2">
        <v>129908</v>
      </c>
      <c r="N530" t="s">
        <v>480</v>
      </c>
      <c r="P530">
        <v>34224</v>
      </c>
    </row>
    <row r="531" spans="1:16" x14ac:dyDescent="0.3">
      <c r="A531">
        <v>14</v>
      </c>
      <c r="B531" s="1">
        <v>43921</v>
      </c>
      <c r="C531" t="s">
        <v>26</v>
      </c>
      <c r="D531" t="s">
        <v>94</v>
      </c>
      <c r="E531" t="s">
        <v>28</v>
      </c>
      <c r="F531">
        <v>1</v>
      </c>
      <c r="G531">
        <v>1</v>
      </c>
      <c r="H531">
        <v>4</v>
      </c>
      <c r="I531">
        <v>48</v>
      </c>
      <c r="J531">
        <v>1</v>
      </c>
      <c r="K531">
        <v>48</v>
      </c>
      <c r="L531" t="s">
        <v>481</v>
      </c>
      <c r="M531" s="2">
        <v>172725</v>
      </c>
      <c r="N531" t="s">
        <v>482</v>
      </c>
    </row>
    <row r="532" spans="1:16" x14ac:dyDescent="0.3">
      <c r="A532">
        <v>14</v>
      </c>
      <c r="B532" s="1">
        <v>43921</v>
      </c>
      <c r="C532" t="s">
        <v>26</v>
      </c>
      <c r="D532" t="s">
        <v>198</v>
      </c>
      <c r="E532" t="s">
        <v>28</v>
      </c>
      <c r="F532">
        <v>0</v>
      </c>
      <c r="G532">
        <v>0</v>
      </c>
      <c r="H532">
        <v>7</v>
      </c>
      <c r="I532">
        <v>25</v>
      </c>
      <c r="J532">
        <v>0</v>
      </c>
      <c r="K532">
        <v>25</v>
      </c>
      <c r="L532" t="s">
        <v>29</v>
      </c>
      <c r="M532" t="s">
        <v>483</v>
      </c>
      <c r="N532" t="s">
        <v>29</v>
      </c>
      <c r="P532">
        <v>326</v>
      </c>
    </row>
    <row r="533" spans="1:16" x14ac:dyDescent="0.3">
      <c r="A533">
        <v>14</v>
      </c>
      <c r="B533" s="1">
        <v>43921</v>
      </c>
      <c r="C533" t="s">
        <v>26</v>
      </c>
      <c r="D533" t="s">
        <v>146</v>
      </c>
      <c r="E533" t="s">
        <v>28</v>
      </c>
      <c r="F533">
        <v>0</v>
      </c>
      <c r="G533">
        <v>0</v>
      </c>
      <c r="H533">
        <v>8</v>
      </c>
      <c r="I533">
        <v>34</v>
      </c>
      <c r="J533">
        <v>0</v>
      </c>
      <c r="K533">
        <v>32</v>
      </c>
      <c r="L533" t="s">
        <v>29</v>
      </c>
      <c r="M533" t="s">
        <v>484</v>
      </c>
      <c r="N533" t="s">
        <v>29</v>
      </c>
      <c r="P533">
        <v>33</v>
      </c>
    </row>
    <row r="534" spans="1:16" x14ac:dyDescent="0.3">
      <c r="A534">
        <v>14</v>
      </c>
      <c r="B534" s="1">
        <v>43921</v>
      </c>
      <c r="C534" t="s">
        <v>26</v>
      </c>
      <c r="D534" t="s">
        <v>148</v>
      </c>
      <c r="E534" t="s">
        <v>28</v>
      </c>
      <c r="F534">
        <v>1</v>
      </c>
      <c r="G534">
        <v>1</v>
      </c>
      <c r="H534">
        <v>1</v>
      </c>
      <c r="I534">
        <v>18</v>
      </c>
      <c r="J534">
        <v>0</v>
      </c>
      <c r="K534">
        <v>17</v>
      </c>
      <c r="L534" t="s">
        <v>149</v>
      </c>
      <c r="M534" t="s">
        <v>485</v>
      </c>
      <c r="N534" t="s">
        <v>470</v>
      </c>
      <c r="O534">
        <v>3</v>
      </c>
      <c r="P534">
        <v>90</v>
      </c>
    </row>
    <row r="535" spans="1:16" x14ac:dyDescent="0.3">
      <c r="A535">
        <v>14</v>
      </c>
      <c r="B535" s="1">
        <v>43921</v>
      </c>
      <c r="C535" t="s">
        <v>26</v>
      </c>
      <c r="D535" t="s">
        <v>73</v>
      </c>
      <c r="E535" t="s">
        <v>28</v>
      </c>
      <c r="F535">
        <v>0</v>
      </c>
      <c r="G535">
        <v>6</v>
      </c>
      <c r="H535">
        <v>9</v>
      </c>
      <c r="I535">
        <v>87</v>
      </c>
      <c r="J535">
        <v>6</v>
      </c>
      <c r="K535">
        <v>87</v>
      </c>
      <c r="L535" t="s">
        <v>449</v>
      </c>
      <c r="M535" t="s">
        <v>486</v>
      </c>
      <c r="N535" t="s">
        <v>487</v>
      </c>
      <c r="O535">
        <v>9</v>
      </c>
    </row>
    <row r="536" spans="1:16" x14ac:dyDescent="0.3">
      <c r="A536">
        <v>14</v>
      </c>
      <c r="B536" s="1">
        <v>43921</v>
      </c>
      <c r="C536" t="s">
        <v>26</v>
      </c>
      <c r="D536" t="s">
        <v>174</v>
      </c>
      <c r="E536" t="s">
        <v>28</v>
      </c>
      <c r="F536">
        <v>0</v>
      </c>
      <c r="G536">
        <v>4</v>
      </c>
      <c r="H536">
        <v>0</v>
      </c>
      <c r="I536">
        <v>18</v>
      </c>
      <c r="J536">
        <v>4</v>
      </c>
      <c r="K536">
        <v>18</v>
      </c>
      <c r="L536" t="s">
        <v>202</v>
      </c>
      <c r="M536" t="s">
        <v>452</v>
      </c>
      <c r="N536" t="s">
        <v>453</v>
      </c>
      <c r="P536">
        <v>348</v>
      </c>
    </row>
    <row r="537" spans="1:16" x14ac:dyDescent="0.3">
      <c r="A537">
        <v>14</v>
      </c>
      <c r="B537" s="1">
        <v>43921</v>
      </c>
      <c r="C537" t="s">
        <v>26</v>
      </c>
      <c r="D537" t="s">
        <v>75</v>
      </c>
      <c r="E537" t="s">
        <v>28</v>
      </c>
      <c r="F537">
        <v>0</v>
      </c>
      <c r="G537">
        <v>3</v>
      </c>
      <c r="H537">
        <v>25</v>
      </c>
      <c r="I537">
        <v>185</v>
      </c>
      <c r="J537">
        <v>3</v>
      </c>
      <c r="K537">
        <v>179</v>
      </c>
      <c r="L537" t="s">
        <v>454</v>
      </c>
      <c r="M537" s="2">
        <v>161799</v>
      </c>
      <c r="N537" t="s">
        <v>488</v>
      </c>
      <c r="O537">
        <v>7</v>
      </c>
      <c r="P537">
        <v>521</v>
      </c>
    </row>
    <row r="538" spans="1:16" x14ac:dyDescent="0.3">
      <c r="A538">
        <v>14</v>
      </c>
      <c r="B538" s="1">
        <v>43921</v>
      </c>
      <c r="C538" t="s">
        <v>26</v>
      </c>
      <c r="D538" t="s">
        <v>36</v>
      </c>
      <c r="E538" t="s">
        <v>28</v>
      </c>
      <c r="F538">
        <v>5</v>
      </c>
      <c r="G538">
        <v>23</v>
      </c>
      <c r="H538">
        <v>51</v>
      </c>
      <c r="I538">
        <v>708</v>
      </c>
      <c r="J538">
        <v>23</v>
      </c>
      <c r="K538">
        <v>708</v>
      </c>
      <c r="L538" t="s">
        <v>489</v>
      </c>
      <c r="M538" s="2">
        <v>410080</v>
      </c>
      <c r="N538" t="s">
        <v>490</v>
      </c>
      <c r="O538">
        <v>1</v>
      </c>
      <c r="P538">
        <v>4471</v>
      </c>
    </row>
    <row r="539" spans="1:16" x14ac:dyDescent="0.3">
      <c r="A539">
        <v>14</v>
      </c>
      <c r="B539" s="1">
        <v>43921</v>
      </c>
      <c r="C539" t="s">
        <v>26</v>
      </c>
      <c r="D539" t="s">
        <v>78</v>
      </c>
      <c r="E539" t="s">
        <v>28</v>
      </c>
      <c r="F539">
        <v>0</v>
      </c>
      <c r="G539">
        <v>1</v>
      </c>
      <c r="H539">
        <v>5</v>
      </c>
      <c r="I539">
        <v>82</v>
      </c>
      <c r="J539">
        <v>1</v>
      </c>
      <c r="K539">
        <v>82</v>
      </c>
      <c r="L539" t="s">
        <v>79</v>
      </c>
      <c r="M539" s="2">
        <v>233828</v>
      </c>
      <c r="N539" t="s">
        <v>491</v>
      </c>
      <c r="O539">
        <v>1</v>
      </c>
      <c r="P539">
        <v>1836</v>
      </c>
    </row>
    <row r="540" spans="1:16" x14ac:dyDescent="0.3">
      <c r="A540">
        <v>14</v>
      </c>
      <c r="B540" s="1">
        <v>43921</v>
      </c>
      <c r="C540" t="s">
        <v>26</v>
      </c>
      <c r="D540" t="s">
        <v>207</v>
      </c>
      <c r="E540" t="s">
        <v>28</v>
      </c>
      <c r="F540">
        <v>0</v>
      </c>
      <c r="G540">
        <v>1</v>
      </c>
      <c r="H540">
        <v>1</v>
      </c>
      <c r="I540">
        <v>9</v>
      </c>
      <c r="J540">
        <v>1</v>
      </c>
      <c r="K540">
        <v>8</v>
      </c>
      <c r="L540" t="s">
        <v>208</v>
      </c>
      <c r="M540" t="s">
        <v>492</v>
      </c>
      <c r="N540" t="s">
        <v>493</v>
      </c>
    </row>
    <row r="541" spans="1:16" x14ac:dyDescent="0.3">
      <c r="A541">
        <v>14</v>
      </c>
      <c r="B541" s="1">
        <v>43921</v>
      </c>
      <c r="C541" t="s">
        <v>26</v>
      </c>
      <c r="D541" t="s">
        <v>234</v>
      </c>
      <c r="E541" t="s">
        <v>28</v>
      </c>
      <c r="F541">
        <v>0</v>
      </c>
      <c r="G541">
        <v>0</v>
      </c>
      <c r="H541">
        <v>0</v>
      </c>
      <c r="I541">
        <v>16</v>
      </c>
      <c r="J541">
        <v>0</v>
      </c>
      <c r="K541">
        <v>16</v>
      </c>
      <c r="L541" t="s">
        <v>29</v>
      </c>
      <c r="M541" s="2">
        <v>264131</v>
      </c>
      <c r="N541" t="s">
        <v>29</v>
      </c>
      <c r="P541">
        <v>29</v>
      </c>
    </row>
    <row r="542" spans="1:16" x14ac:dyDescent="0.3">
      <c r="A542">
        <v>14</v>
      </c>
      <c r="B542" s="1">
        <v>43921</v>
      </c>
      <c r="C542" t="s">
        <v>26</v>
      </c>
      <c r="D542" t="s">
        <v>60</v>
      </c>
      <c r="E542" t="s">
        <v>28</v>
      </c>
      <c r="F542">
        <v>0</v>
      </c>
      <c r="G542">
        <v>4</v>
      </c>
      <c r="H542">
        <v>51</v>
      </c>
      <c r="I542">
        <v>305</v>
      </c>
      <c r="J542">
        <v>4</v>
      </c>
      <c r="K542">
        <v>274</v>
      </c>
      <c r="L542" t="s">
        <v>80</v>
      </c>
      <c r="M542" s="2">
        <v>268079</v>
      </c>
      <c r="N542" t="s">
        <v>494</v>
      </c>
      <c r="O542">
        <v>3</v>
      </c>
      <c r="P542">
        <v>258</v>
      </c>
    </row>
    <row r="543" spans="1:16" x14ac:dyDescent="0.3">
      <c r="A543">
        <v>14</v>
      </c>
      <c r="B543" s="1">
        <v>43921</v>
      </c>
      <c r="C543" t="s">
        <v>26</v>
      </c>
      <c r="D543" t="s">
        <v>81</v>
      </c>
      <c r="E543" t="s">
        <v>28</v>
      </c>
      <c r="F543">
        <v>0</v>
      </c>
      <c r="G543">
        <v>2</v>
      </c>
      <c r="H543">
        <v>16</v>
      </c>
      <c r="I543">
        <v>235</v>
      </c>
      <c r="J543">
        <v>2</v>
      </c>
      <c r="K543">
        <v>219</v>
      </c>
      <c r="L543" t="s">
        <v>82</v>
      </c>
      <c r="M543" s="2">
        <v>327993</v>
      </c>
      <c r="N543" t="s">
        <v>495</v>
      </c>
      <c r="P543">
        <v>325</v>
      </c>
    </row>
    <row r="544" spans="1:16" x14ac:dyDescent="0.3">
      <c r="A544">
        <v>14</v>
      </c>
      <c r="B544" s="1">
        <v>43921</v>
      </c>
      <c r="C544" t="s">
        <v>26</v>
      </c>
      <c r="D544" t="s">
        <v>100</v>
      </c>
      <c r="E544" t="s">
        <v>28</v>
      </c>
      <c r="F544">
        <v>0</v>
      </c>
      <c r="G544">
        <v>0</v>
      </c>
      <c r="H544">
        <v>1</v>
      </c>
      <c r="I544">
        <v>19</v>
      </c>
      <c r="J544">
        <v>0</v>
      </c>
      <c r="K544">
        <v>19</v>
      </c>
      <c r="L544" t="s">
        <v>29</v>
      </c>
      <c r="M544" t="s">
        <v>496</v>
      </c>
      <c r="N544" t="s">
        <v>29</v>
      </c>
    </row>
    <row r="545" spans="1:16" x14ac:dyDescent="0.3">
      <c r="A545">
        <v>14</v>
      </c>
      <c r="B545" s="1">
        <v>43921</v>
      </c>
      <c r="C545" t="s">
        <v>26</v>
      </c>
      <c r="D545" t="s">
        <v>27</v>
      </c>
      <c r="E545" t="s">
        <v>28</v>
      </c>
      <c r="F545">
        <v>23</v>
      </c>
      <c r="G545">
        <v>136</v>
      </c>
      <c r="H545">
        <v>822</v>
      </c>
      <c r="I545">
        <v>2339</v>
      </c>
      <c r="J545">
        <v>136</v>
      </c>
      <c r="K545">
        <v>2339</v>
      </c>
      <c r="L545" t="s">
        <v>109</v>
      </c>
      <c r="M545" s="2">
        <v>509375</v>
      </c>
      <c r="N545" t="s">
        <v>497</v>
      </c>
      <c r="O545">
        <v>1</v>
      </c>
      <c r="P545">
        <v>12000</v>
      </c>
    </row>
    <row r="546" spans="1:16" x14ac:dyDescent="0.3">
      <c r="A546">
        <v>14</v>
      </c>
      <c r="B546" s="1">
        <v>43921</v>
      </c>
      <c r="C546" t="s">
        <v>26</v>
      </c>
      <c r="D546" t="s">
        <v>159</v>
      </c>
      <c r="E546" t="s">
        <v>28</v>
      </c>
      <c r="F546">
        <v>0</v>
      </c>
      <c r="G546">
        <v>0</v>
      </c>
      <c r="H546">
        <v>1</v>
      </c>
      <c r="I546">
        <v>12</v>
      </c>
      <c r="J546">
        <v>0</v>
      </c>
      <c r="K546">
        <v>11</v>
      </c>
      <c r="L546" t="s">
        <v>29</v>
      </c>
      <c r="M546" t="s">
        <v>498</v>
      </c>
      <c r="N546" t="s">
        <v>29</v>
      </c>
    </row>
    <row r="547" spans="1:16" x14ac:dyDescent="0.3">
      <c r="A547">
        <v>14</v>
      </c>
      <c r="B547" s="1">
        <v>43921</v>
      </c>
      <c r="C547" t="s">
        <v>26</v>
      </c>
      <c r="D547" t="s">
        <v>28</v>
      </c>
      <c r="E547" t="s">
        <v>28</v>
      </c>
      <c r="F547">
        <v>36</v>
      </c>
      <c r="G547">
        <v>202</v>
      </c>
      <c r="H547">
        <v>1161</v>
      </c>
      <c r="I547">
        <v>5824</v>
      </c>
      <c r="J547">
        <v>201</v>
      </c>
      <c r="K547">
        <v>5717</v>
      </c>
      <c r="L547" t="s">
        <v>499</v>
      </c>
      <c r="M547" s="2">
        <v>273020</v>
      </c>
      <c r="N547" t="s">
        <v>500</v>
      </c>
      <c r="O547">
        <v>66</v>
      </c>
      <c r="P547">
        <v>64941</v>
      </c>
    </row>
    <row r="548" spans="1:16" x14ac:dyDescent="0.3">
      <c r="A548">
        <v>14</v>
      </c>
      <c r="B548" s="1">
        <v>43922</v>
      </c>
      <c r="C548" t="s">
        <v>26</v>
      </c>
      <c r="D548" t="s">
        <v>124</v>
      </c>
      <c r="E548" t="s">
        <v>28</v>
      </c>
      <c r="F548">
        <v>0</v>
      </c>
      <c r="G548">
        <v>0</v>
      </c>
      <c r="H548">
        <v>1</v>
      </c>
      <c r="I548">
        <v>43</v>
      </c>
      <c r="J548">
        <v>0</v>
      </c>
      <c r="K548">
        <v>43</v>
      </c>
      <c r="L548" t="s">
        <v>29</v>
      </c>
      <c r="M548" s="2">
        <v>487564</v>
      </c>
      <c r="N548" t="s">
        <v>29</v>
      </c>
      <c r="O548">
        <v>10</v>
      </c>
      <c r="P548">
        <v>41</v>
      </c>
    </row>
    <row r="549" spans="1:16" x14ac:dyDescent="0.3">
      <c r="A549">
        <v>14</v>
      </c>
      <c r="B549" s="1">
        <v>43922</v>
      </c>
      <c r="C549" t="s">
        <v>26</v>
      </c>
      <c r="D549" t="s">
        <v>52</v>
      </c>
      <c r="E549" t="s">
        <v>28</v>
      </c>
      <c r="F549">
        <v>0</v>
      </c>
      <c r="G549">
        <v>1</v>
      </c>
      <c r="H549">
        <v>0</v>
      </c>
      <c r="I549">
        <v>18</v>
      </c>
      <c r="J549">
        <v>1</v>
      </c>
      <c r="K549">
        <v>18</v>
      </c>
      <c r="L549" t="s">
        <v>53</v>
      </c>
      <c r="M549" t="s">
        <v>469</v>
      </c>
      <c r="N549" t="s">
        <v>470</v>
      </c>
      <c r="O549">
        <v>1</v>
      </c>
      <c r="P549">
        <v>274</v>
      </c>
    </row>
    <row r="550" spans="1:16" x14ac:dyDescent="0.3">
      <c r="A550">
        <v>14</v>
      </c>
      <c r="B550" s="1">
        <v>43922</v>
      </c>
      <c r="C550" t="s">
        <v>26</v>
      </c>
      <c r="D550" t="s">
        <v>85</v>
      </c>
      <c r="E550" t="s">
        <v>28</v>
      </c>
      <c r="F550">
        <v>0</v>
      </c>
      <c r="G550">
        <v>3</v>
      </c>
      <c r="H550">
        <v>25</v>
      </c>
      <c r="I550">
        <v>200</v>
      </c>
      <c r="J550">
        <v>3</v>
      </c>
      <c r="K550">
        <v>200</v>
      </c>
      <c r="L550" t="s">
        <v>166</v>
      </c>
      <c r="M550" s="2">
        <v>482556</v>
      </c>
      <c r="N550" t="s">
        <v>501</v>
      </c>
      <c r="O550">
        <v>1</v>
      </c>
      <c r="P550">
        <v>121</v>
      </c>
    </row>
    <row r="551" spans="1:16" x14ac:dyDescent="0.3">
      <c r="A551">
        <v>14</v>
      </c>
      <c r="B551" s="1">
        <v>43922</v>
      </c>
      <c r="C551" t="s">
        <v>26</v>
      </c>
      <c r="D551" t="s">
        <v>188</v>
      </c>
      <c r="E551" t="s">
        <v>28</v>
      </c>
      <c r="F551">
        <v>0</v>
      </c>
      <c r="G551">
        <v>0</v>
      </c>
      <c r="H551">
        <v>1</v>
      </c>
      <c r="I551">
        <v>11</v>
      </c>
      <c r="J551">
        <v>0</v>
      </c>
      <c r="K551">
        <v>11</v>
      </c>
      <c r="L551" t="s">
        <v>29</v>
      </c>
      <c r="M551" s="2">
        <v>130065</v>
      </c>
      <c r="N551" t="s">
        <v>29</v>
      </c>
      <c r="P551">
        <v>383</v>
      </c>
    </row>
    <row r="552" spans="1:16" x14ac:dyDescent="0.3">
      <c r="A552">
        <v>14</v>
      </c>
      <c r="B552" s="1">
        <v>43922</v>
      </c>
      <c r="C552" t="s">
        <v>26</v>
      </c>
      <c r="D552" t="s">
        <v>40</v>
      </c>
      <c r="E552" t="s">
        <v>28</v>
      </c>
      <c r="F552">
        <v>0</v>
      </c>
      <c r="G552">
        <v>2</v>
      </c>
      <c r="H552">
        <v>29</v>
      </c>
      <c r="I552">
        <v>246</v>
      </c>
      <c r="J552">
        <v>2</v>
      </c>
      <c r="K552">
        <v>246</v>
      </c>
      <c r="L552" t="s">
        <v>47</v>
      </c>
      <c r="M552" s="2">
        <v>165400</v>
      </c>
      <c r="N552" t="s">
        <v>502</v>
      </c>
      <c r="O552">
        <v>16</v>
      </c>
      <c r="P552">
        <v>1219</v>
      </c>
    </row>
    <row r="553" spans="1:16" x14ac:dyDescent="0.3">
      <c r="A553">
        <v>14</v>
      </c>
      <c r="B553" s="1">
        <v>43922</v>
      </c>
      <c r="C553" t="s">
        <v>26</v>
      </c>
      <c r="D553" t="s">
        <v>112</v>
      </c>
      <c r="E553" t="s">
        <v>28</v>
      </c>
      <c r="F553">
        <v>2</v>
      </c>
      <c r="G553">
        <v>9</v>
      </c>
      <c r="H553">
        <v>44</v>
      </c>
      <c r="I553">
        <v>445</v>
      </c>
      <c r="J553">
        <v>8</v>
      </c>
      <c r="K553">
        <v>444</v>
      </c>
      <c r="L553" t="s">
        <v>113</v>
      </c>
      <c r="M553" s="2">
        <v>487293</v>
      </c>
      <c r="N553" t="s">
        <v>503</v>
      </c>
      <c r="P553">
        <v>4129</v>
      </c>
    </row>
    <row r="554" spans="1:16" x14ac:dyDescent="0.3">
      <c r="A554">
        <v>14</v>
      </c>
      <c r="B554" s="1">
        <v>43922</v>
      </c>
      <c r="C554" t="s">
        <v>26</v>
      </c>
      <c r="D554" t="s">
        <v>48</v>
      </c>
      <c r="E554" t="s">
        <v>28</v>
      </c>
      <c r="F554">
        <v>1</v>
      </c>
      <c r="G554">
        <v>4</v>
      </c>
      <c r="H554">
        <v>37</v>
      </c>
      <c r="I554">
        <v>370</v>
      </c>
      <c r="J554">
        <v>3</v>
      </c>
      <c r="K554">
        <v>355</v>
      </c>
      <c r="L554" t="s">
        <v>504</v>
      </c>
      <c r="M554" s="2">
        <v>1227088</v>
      </c>
      <c r="N554" t="s">
        <v>505</v>
      </c>
      <c r="O554">
        <v>1</v>
      </c>
    </row>
    <row r="555" spans="1:16" x14ac:dyDescent="0.3">
      <c r="A555">
        <v>14</v>
      </c>
      <c r="B555" s="1">
        <v>43922</v>
      </c>
      <c r="C555" t="s">
        <v>26</v>
      </c>
      <c r="D555" t="s">
        <v>42</v>
      </c>
      <c r="E555" t="s">
        <v>28</v>
      </c>
      <c r="F555">
        <v>0</v>
      </c>
      <c r="G555">
        <v>0</v>
      </c>
      <c r="H555">
        <v>23</v>
      </c>
      <c r="I555">
        <v>120</v>
      </c>
      <c r="J555">
        <v>0</v>
      </c>
      <c r="K555">
        <v>96</v>
      </c>
      <c r="L555" t="s">
        <v>29</v>
      </c>
      <c r="M555" s="2">
        <v>298608</v>
      </c>
      <c r="N555" t="s">
        <v>29</v>
      </c>
      <c r="O555">
        <v>12</v>
      </c>
      <c r="P555">
        <v>1013</v>
      </c>
    </row>
    <row r="556" spans="1:16" x14ac:dyDescent="0.3">
      <c r="A556">
        <v>14</v>
      </c>
      <c r="B556" s="1">
        <v>43922</v>
      </c>
      <c r="C556" t="s">
        <v>26</v>
      </c>
      <c r="D556" t="s">
        <v>70</v>
      </c>
      <c r="E556" t="s">
        <v>28</v>
      </c>
      <c r="F556">
        <v>0</v>
      </c>
      <c r="G556">
        <v>1</v>
      </c>
      <c r="H556">
        <v>8</v>
      </c>
      <c r="I556">
        <v>73</v>
      </c>
      <c r="J556">
        <v>1</v>
      </c>
      <c r="K556">
        <v>71</v>
      </c>
      <c r="L556" t="s">
        <v>330</v>
      </c>
      <c r="M556" s="2">
        <v>104013</v>
      </c>
      <c r="N556" t="s">
        <v>506</v>
      </c>
      <c r="P556">
        <v>2333</v>
      </c>
    </row>
    <row r="557" spans="1:16" x14ac:dyDescent="0.3">
      <c r="A557">
        <v>14</v>
      </c>
      <c r="B557" s="1">
        <v>43922</v>
      </c>
      <c r="C557" t="s">
        <v>26</v>
      </c>
      <c r="D557" t="s">
        <v>194</v>
      </c>
      <c r="E557" t="s">
        <v>28</v>
      </c>
      <c r="F557">
        <v>0</v>
      </c>
      <c r="G557">
        <v>1</v>
      </c>
      <c r="H557">
        <v>19</v>
      </c>
      <c r="I557">
        <v>70</v>
      </c>
      <c r="J557">
        <v>1</v>
      </c>
      <c r="K557">
        <v>54</v>
      </c>
      <c r="L557" t="s">
        <v>195</v>
      </c>
      <c r="M557" t="s">
        <v>507</v>
      </c>
      <c r="N557" t="s">
        <v>508</v>
      </c>
      <c r="O557">
        <v>12</v>
      </c>
      <c r="P557">
        <v>774</v>
      </c>
    </row>
    <row r="558" spans="1:16" x14ac:dyDescent="0.3">
      <c r="A558">
        <v>14</v>
      </c>
      <c r="B558" s="1">
        <v>43922</v>
      </c>
      <c r="C558" t="s">
        <v>26</v>
      </c>
      <c r="D558" t="s">
        <v>54</v>
      </c>
      <c r="E558" t="s">
        <v>28</v>
      </c>
      <c r="F558">
        <v>1</v>
      </c>
      <c r="G558">
        <v>3</v>
      </c>
      <c r="H558">
        <v>39</v>
      </c>
      <c r="I558">
        <v>314</v>
      </c>
      <c r="J558">
        <v>3</v>
      </c>
      <c r="K558">
        <v>314</v>
      </c>
      <c r="L558" t="s">
        <v>509</v>
      </c>
      <c r="M558" s="2">
        <v>148332</v>
      </c>
      <c r="N558" t="s">
        <v>510</v>
      </c>
      <c r="P558">
        <v>34018</v>
      </c>
    </row>
    <row r="559" spans="1:16" x14ac:dyDescent="0.3">
      <c r="A559">
        <v>14</v>
      </c>
      <c r="B559" s="1">
        <v>43922</v>
      </c>
      <c r="C559" t="s">
        <v>26</v>
      </c>
      <c r="D559" t="s">
        <v>94</v>
      </c>
      <c r="E559" t="s">
        <v>28</v>
      </c>
      <c r="F559">
        <v>0</v>
      </c>
      <c r="G559">
        <v>1</v>
      </c>
      <c r="H559">
        <v>3</v>
      </c>
      <c r="I559">
        <v>51</v>
      </c>
      <c r="J559">
        <v>1</v>
      </c>
      <c r="K559">
        <v>51</v>
      </c>
      <c r="L559" t="s">
        <v>481</v>
      </c>
      <c r="M559" s="2">
        <v>183520</v>
      </c>
      <c r="N559" t="s">
        <v>479</v>
      </c>
      <c r="P559">
        <v>39</v>
      </c>
    </row>
    <row r="560" spans="1:16" x14ac:dyDescent="0.3">
      <c r="A560">
        <v>14</v>
      </c>
      <c r="B560" s="1">
        <v>43922</v>
      </c>
      <c r="C560" t="s">
        <v>26</v>
      </c>
      <c r="D560" t="s">
        <v>198</v>
      </c>
      <c r="E560" t="s">
        <v>28</v>
      </c>
      <c r="F560">
        <v>0</v>
      </c>
      <c r="G560">
        <v>0</v>
      </c>
      <c r="H560">
        <v>3</v>
      </c>
      <c r="I560">
        <v>28</v>
      </c>
      <c r="J560">
        <v>0</v>
      </c>
      <c r="K560">
        <v>27</v>
      </c>
      <c r="L560" t="s">
        <v>29</v>
      </c>
      <c r="M560" t="s">
        <v>511</v>
      </c>
      <c r="N560" t="s">
        <v>29</v>
      </c>
      <c r="P560">
        <v>326</v>
      </c>
    </row>
    <row r="561" spans="1:16" x14ac:dyDescent="0.3">
      <c r="A561">
        <v>14</v>
      </c>
      <c r="B561" s="1">
        <v>43922</v>
      </c>
      <c r="C561" t="s">
        <v>26</v>
      </c>
      <c r="D561" t="s">
        <v>146</v>
      </c>
      <c r="E561" t="s">
        <v>28</v>
      </c>
      <c r="F561">
        <v>1</v>
      </c>
      <c r="G561">
        <v>1</v>
      </c>
      <c r="H561">
        <v>7</v>
      </c>
      <c r="I561">
        <v>41</v>
      </c>
      <c r="J561">
        <v>0</v>
      </c>
      <c r="K561">
        <v>40</v>
      </c>
      <c r="L561" t="s">
        <v>147</v>
      </c>
      <c r="M561" t="s">
        <v>512</v>
      </c>
      <c r="N561" t="s">
        <v>513</v>
      </c>
      <c r="P561">
        <v>81</v>
      </c>
    </row>
    <row r="562" spans="1:16" x14ac:dyDescent="0.3">
      <c r="A562">
        <v>14</v>
      </c>
      <c r="B562" s="1">
        <v>43922</v>
      </c>
      <c r="C562" t="s">
        <v>26</v>
      </c>
      <c r="D562" t="s">
        <v>148</v>
      </c>
      <c r="E562" t="s">
        <v>28</v>
      </c>
      <c r="F562">
        <v>0</v>
      </c>
      <c r="G562">
        <v>1</v>
      </c>
      <c r="H562">
        <v>3</v>
      </c>
      <c r="I562">
        <v>21</v>
      </c>
      <c r="J562">
        <v>1</v>
      </c>
      <c r="K562">
        <v>20</v>
      </c>
      <c r="L562" t="s">
        <v>149</v>
      </c>
      <c r="M562" t="s">
        <v>514</v>
      </c>
      <c r="N562" t="s">
        <v>421</v>
      </c>
      <c r="O562">
        <v>3</v>
      </c>
      <c r="P562">
        <v>90</v>
      </c>
    </row>
    <row r="563" spans="1:16" x14ac:dyDescent="0.3">
      <c r="A563">
        <v>14</v>
      </c>
      <c r="B563" s="1">
        <v>43922</v>
      </c>
      <c r="C563" t="s">
        <v>26</v>
      </c>
      <c r="D563" t="s">
        <v>73</v>
      </c>
      <c r="E563" t="s">
        <v>28</v>
      </c>
      <c r="F563">
        <v>2</v>
      </c>
      <c r="G563">
        <v>8</v>
      </c>
      <c r="H563">
        <v>8</v>
      </c>
      <c r="I563">
        <v>95</v>
      </c>
      <c r="J563">
        <v>8</v>
      </c>
      <c r="K563">
        <v>95</v>
      </c>
      <c r="L563" t="s">
        <v>106</v>
      </c>
      <c r="M563" t="s">
        <v>515</v>
      </c>
      <c r="N563" t="s">
        <v>516</v>
      </c>
      <c r="O563">
        <v>9</v>
      </c>
    </row>
    <row r="564" spans="1:16" x14ac:dyDescent="0.3">
      <c r="A564">
        <v>14</v>
      </c>
      <c r="B564" s="1">
        <v>43922</v>
      </c>
      <c r="C564" t="s">
        <v>26</v>
      </c>
      <c r="D564" t="s">
        <v>174</v>
      </c>
      <c r="E564" t="s">
        <v>28</v>
      </c>
      <c r="F564">
        <v>0</v>
      </c>
      <c r="G564">
        <v>4</v>
      </c>
      <c r="H564">
        <v>1</v>
      </c>
      <c r="I564">
        <v>19</v>
      </c>
      <c r="J564">
        <v>4</v>
      </c>
      <c r="K564">
        <v>18</v>
      </c>
      <c r="L564" t="s">
        <v>202</v>
      </c>
      <c r="M564" t="s">
        <v>517</v>
      </c>
      <c r="N564" t="s">
        <v>518</v>
      </c>
      <c r="P564">
        <v>256</v>
      </c>
    </row>
    <row r="565" spans="1:16" x14ac:dyDescent="0.3">
      <c r="A565">
        <v>14</v>
      </c>
      <c r="B565" s="1">
        <v>43922</v>
      </c>
      <c r="C565" t="s">
        <v>26</v>
      </c>
      <c r="D565" t="s">
        <v>75</v>
      </c>
      <c r="E565" t="s">
        <v>28</v>
      </c>
      <c r="F565">
        <v>0</v>
      </c>
      <c r="G565">
        <v>3</v>
      </c>
      <c r="H565">
        <v>44</v>
      </c>
      <c r="I565">
        <v>229</v>
      </c>
      <c r="J565">
        <v>3</v>
      </c>
      <c r="K565">
        <v>224</v>
      </c>
      <c r="L565" t="s">
        <v>454</v>
      </c>
      <c r="M565" s="2">
        <v>200281</v>
      </c>
      <c r="N565" t="s">
        <v>519</v>
      </c>
      <c r="O565">
        <v>7</v>
      </c>
      <c r="P565">
        <v>521</v>
      </c>
    </row>
    <row r="566" spans="1:16" x14ac:dyDescent="0.3">
      <c r="A566">
        <v>14</v>
      </c>
      <c r="B566" s="1">
        <v>43922</v>
      </c>
      <c r="C566" t="s">
        <v>26</v>
      </c>
      <c r="D566" t="s">
        <v>36</v>
      </c>
      <c r="E566" t="s">
        <v>28</v>
      </c>
      <c r="F566">
        <v>5</v>
      </c>
      <c r="G566">
        <v>28</v>
      </c>
      <c r="H566">
        <v>124</v>
      </c>
      <c r="I566">
        <v>832</v>
      </c>
      <c r="J566">
        <v>28</v>
      </c>
      <c r="K566">
        <v>832</v>
      </c>
      <c r="L566" t="s">
        <v>520</v>
      </c>
      <c r="M566" s="2">
        <v>481901</v>
      </c>
      <c r="N566" t="s">
        <v>521</v>
      </c>
      <c r="O566">
        <v>1</v>
      </c>
      <c r="P566">
        <v>4471</v>
      </c>
    </row>
    <row r="567" spans="1:16" x14ac:dyDescent="0.3">
      <c r="A567">
        <v>14</v>
      </c>
      <c r="B567" s="1">
        <v>43922</v>
      </c>
      <c r="C567" t="s">
        <v>26</v>
      </c>
      <c r="D567" t="s">
        <v>78</v>
      </c>
      <c r="E567" t="s">
        <v>28</v>
      </c>
      <c r="F567">
        <v>1</v>
      </c>
      <c r="G567">
        <v>2</v>
      </c>
      <c r="H567">
        <v>10</v>
      </c>
      <c r="I567">
        <v>92</v>
      </c>
      <c r="J567">
        <v>2</v>
      </c>
      <c r="K567">
        <v>92</v>
      </c>
      <c r="L567" t="s">
        <v>522</v>
      </c>
      <c r="M567" s="2">
        <v>262343</v>
      </c>
      <c r="N567" t="s">
        <v>316</v>
      </c>
      <c r="O567">
        <v>1</v>
      </c>
      <c r="P567">
        <v>1836</v>
      </c>
    </row>
    <row r="568" spans="1:16" x14ac:dyDescent="0.3">
      <c r="A568">
        <v>14</v>
      </c>
      <c r="B568" s="1">
        <v>43922</v>
      </c>
      <c r="C568" t="s">
        <v>26</v>
      </c>
      <c r="D568" t="s">
        <v>207</v>
      </c>
      <c r="E568" t="s">
        <v>28</v>
      </c>
      <c r="F568">
        <v>0</v>
      </c>
      <c r="G568">
        <v>1</v>
      </c>
      <c r="H568">
        <v>0</v>
      </c>
      <c r="I568">
        <v>9</v>
      </c>
      <c r="J568">
        <v>1</v>
      </c>
      <c r="K568">
        <v>9</v>
      </c>
      <c r="L568" t="s">
        <v>208</v>
      </c>
      <c r="M568" t="s">
        <v>492</v>
      </c>
      <c r="N568" t="s">
        <v>493</v>
      </c>
    </row>
    <row r="569" spans="1:16" x14ac:dyDescent="0.3">
      <c r="A569">
        <v>14</v>
      </c>
      <c r="B569" s="1">
        <v>43922</v>
      </c>
      <c r="C569" t="s">
        <v>26</v>
      </c>
      <c r="D569" t="s">
        <v>234</v>
      </c>
      <c r="E569" t="s">
        <v>28</v>
      </c>
      <c r="F569">
        <v>0</v>
      </c>
      <c r="G569">
        <v>0</v>
      </c>
      <c r="H569">
        <v>10</v>
      </c>
      <c r="I569">
        <v>26</v>
      </c>
      <c r="J569">
        <v>0</v>
      </c>
      <c r="K569">
        <v>22</v>
      </c>
      <c r="L569" t="s">
        <v>29</v>
      </c>
      <c r="M569" s="2">
        <v>429212</v>
      </c>
      <c r="N569" t="s">
        <v>29</v>
      </c>
      <c r="P569">
        <v>29</v>
      </c>
    </row>
    <row r="570" spans="1:16" x14ac:dyDescent="0.3">
      <c r="A570">
        <v>14</v>
      </c>
      <c r="B570" s="1">
        <v>43922</v>
      </c>
      <c r="C570" t="s">
        <v>26</v>
      </c>
      <c r="D570" t="s">
        <v>60</v>
      </c>
      <c r="E570" t="s">
        <v>28</v>
      </c>
      <c r="F570">
        <v>1</v>
      </c>
      <c r="G570">
        <v>5</v>
      </c>
      <c r="H570">
        <v>11</v>
      </c>
      <c r="I570">
        <v>316</v>
      </c>
      <c r="J570">
        <v>4</v>
      </c>
      <c r="K570">
        <v>306</v>
      </c>
      <c r="L570" t="s">
        <v>523</v>
      </c>
      <c r="M570" s="2">
        <v>277748</v>
      </c>
      <c r="N570" t="s">
        <v>524</v>
      </c>
      <c r="O570">
        <v>3</v>
      </c>
      <c r="P570">
        <v>258</v>
      </c>
    </row>
    <row r="571" spans="1:16" x14ac:dyDescent="0.3">
      <c r="A571">
        <v>14</v>
      </c>
      <c r="B571" s="1">
        <v>43922</v>
      </c>
      <c r="C571" t="s">
        <v>26</v>
      </c>
      <c r="D571" t="s">
        <v>81</v>
      </c>
      <c r="E571" t="s">
        <v>28</v>
      </c>
      <c r="F571">
        <v>0</v>
      </c>
      <c r="G571">
        <v>2</v>
      </c>
      <c r="H571">
        <v>12</v>
      </c>
      <c r="I571">
        <v>247</v>
      </c>
      <c r="J571">
        <v>2</v>
      </c>
      <c r="K571">
        <v>235</v>
      </c>
      <c r="L571" t="s">
        <v>82</v>
      </c>
      <c r="M571" s="2">
        <v>344742</v>
      </c>
      <c r="N571" t="s">
        <v>525</v>
      </c>
      <c r="P571">
        <v>325</v>
      </c>
    </row>
    <row r="572" spans="1:16" x14ac:dyDescent="0.3">
      <c r="A572">
        <v>14</v>
      </c>
      <c r="B572" s="1">
        <v>43922</v>
      </c>
      <c r="C572" t="s">
        <v>26</v>
      </c>
      <c r="D572" t="s">
        <v>100</v>
      </c>
      <c r="E572" t="s">
        <v>28</v>
      </c>
      <c r="F572">
        <v>0</v>
      </c>
      <c r="G572">
        <v>0</v>
      </c>
      <c r="H572">
        <v>3</v>
      </c>
      <c r="I572">
        <v>22</v>
      </c>
      <c r="J572">
        <v>0</v>
      </c>
      <c r="K572">
        <v>20</v>
      </c>
      <c r="L572" t="s">
        <v>29</v>
      </c>
      <c r="M572" t="s">
        <v>526</v>
      </c>
      <c r="N572" t="s">
        <v>29</v>
      </c>
    </row>
    <row r="573" spans="1:16" x14ac:dyDescent="0.3">
      <c r="A573">
        <v>14</v>
      </c>
      <c r="B573" s="1">
        <v>43922</v>
      </c>
      <c r="C573" t="s">
        <v>26</v>
      </c>
      <c r="D573" t="s">
        <v>27</v>
      </c>
      <c r="E573" t="s">
        <v>28</v>
      </c>
      <c r="F573">
        <v>28</v>
      </c>
      <c r="G573">
        <v>164</v>
      </c>
      <c r="H573">
        <v>642</v>
      </c>
      <c r="I573">
        <v>2981</v>
      </c>
      <c r="J573">
        <v>164</v>
      </c>
      <c r="K573">
        <v>2981</v>
      </c>
      <c r="L573" t="s">
        <v>136</v>
      </c>
      <c r="M573" s="2">
        <v>649186</v>
      </c>
      <c r="N573" t="s">
        <v>527</v>
      </c>
      <c r="O573">
        <v>1</v>
      </c>
      <c r="P573">
        <v>12000</v>
      </c>
    </row>
    <row r="574" spans="1:16" x14ac:dyDescent="0.3">
      <c r="A574">
        <v>14</v>
      </c>
      <c r="B574" s="1">
        <v>43922</v>
      </c>
      <c r="C574" t="s">
        <v>26</v>
      </c>
      <c r="D574" t="s">
        <v>159</v>
      </c>
      <c r="E574" t="s">
        <v>28</v>
      </c>
      <c r="F574">
        <v>0</v>
      </c>
      <c r="G574">
        <v>0</v>
      </c>
      <c r="H574">
        <v>0</v>
      </c>
      <c r="I574">
        <v>12</v>
      </c>
      <c r="J574">
        <v>0</v>
      </c>
      <c r="K574">
        <v>12</v>
      </c>
      <c r="L574" t="s">
        <v>29</v>
      </c>
      <c r="M574" t="s">
        <v>498</v>
      </c>
      <c r="N574" t="s">
        <v>29</v>
      </c>
    </row>
    <row r="575" spans="1:16" x14ac:dyDescent="0.3">
      <c r="A575">
        <v>14</v>
      </c>
      <c r="B575" s="1">
        <v>43922</v>
      </c>
      <c r="C575" t="s">
        <v>26</v>
      </c>
      <c r="D575" t="s">
        <v>28</v>
      </c>
      <c r="E575" t="s">
        <v>28</v>
      </c>
      <c r="F575">
        <v>42</v>
      </c>
      <c r="G575">
        <v>244</v>
      </c>
      <c r="H575">
        <v>1107</v>
      </c>
      <c r="I575">
        <v>6931</v>
      </c>
      <c r="J575">
        <v>240</v>
      </c>
      <c r="K575">
        <v>6836</v>
      </c>
      <c r="L575" t="s">
        <v>528</v>
      </c>
      <c r="M575" s="2">
        <v>324915</v>
      </c>
      <c r="N575" t="s">
        <v>529</v>
      </c>
      <c r="O575">
        <v>78</v>
      </c>
      <c r="P575">
        <v>64537</v>
      </c>
    </row>
    <row r="576" spans="1:16" x14ac:dyDescent="0.3">
      <c r="A576">
        <v>14</v>
      </c>
      <c r="B576" s="1">
        <v>43923</v>
      </c>
      <c r="C576" t="s">
        <v>26</v>
      </c>
      <c r="D576" t="s">
        <v>124</v>
      </c>
      <c r="E576" t="s">
        <v>28</v>
      </c>
      <c r="F576">
        <v>0</v>
      </c>
      <c r="G576">
        <v>0</v>
      </c>
      <c r="H576">
        <v>2</v>
      </c>
      <c r="I576">
        <v>45</v>
      </c>
      <c r="J576">
        <v>0</v>
      </c>
      <c r="K576">
        <v>43</v>
      </c>
      <c r="L576" t="s">
        <v>29</v>
      </c>
      <c r="M576" s="2">
        <v>510242</v>
      </c>
      <c r="N576" t="s">
        <v>29</v>
      </c>
      <c r="O576">
        <v>10</v>
      </c>
      <c r="P576">
        <v>41</v>
      </c>
    </row>
    <row r="577" spans="1:16" x14ac:dyDescent="0.3">
      <c r="A577">
        <v>14</v>
      </c>
      <c r="B577" s="1">
        <v>43923</v>
      </c>
      <c r="C577" t="s">
        <v>26</v>
      </c>
      <c r="D577" t="s">
        <v>52</v>
      </c>
      <c r="E577" t="s">
        <v>28</v>
      </c>
      <c r="F577">
        <v>0</v>
      </c>
      <c r="G577">
        <v>1</v>
      </c>
      <c r="H577">
        <v>0</v>
      </c>
      <c r="I577">
        <v>18</v>
      </c>
      <c r="J577">
        <v>1</v>
      </c>
      <c r="K577">
        <v>18</v>
      </c>
      <c r="L577" t="s">
        <v>53</v>
      </c>
      <c r="M577" t="s">
        <v>469</v>
      </c>
      <c r="N577" t="s">
        <v>470</v>
      </c>
      <c r="O577">
        <v>1</v>
      </c>
      <c r="P577">
        <v>274</v>
      </c>
    </row>
    <row r="578" spans="1:16" x14ac:dyDescent="0.3">
      <c r="A578">
        <v>14</v>
      </c>
      <c r="B578" s="1">
        <v>43923</v>
      </c>
      <c r="C578" t="s">
        <v>26</v>
      </c>
      <c r="D578" t="s">
        <v>85</v>
      </c>
      <c r="E578" t="s">
        <v>28</v>
      </c>
      <c r="F578">
        <v>0</v>
      </c>
      <c r="G578">
        <v>3</v>
      </c>
      <c r="H578">
        <v>29</v>
      </c>
      <c r="I578">
        <v>229</v>
      </c>
      <c r="J578">
        <v>3</v>
      </c>
      <c r="K578">
        <v>229</v>
      </c>
      <c r="L578" t="s">
        <v>166</v>
      </c>
      <c r="M578" s="2">
        <v>552527</v>
      </c>
      <c r="N578" t="s">
        <v>519</v>
      </c>
      <c r="O578">
        <v>1</v>
      </c>
      <c r="P578">
        <v>121</v>
      </c>
    </row>
    <row r="579" spans="1:16" x14ac:dyDescent="0.3">
      <c r="A579">
        <v>14</v>
      </c>
      <c r="B579" s="1">
        <v>43923</v>
      </c>
      <c r="C579" t="s">
        <v>26</v>
      </c>
      <c r="D579" t="s">
        <v>188</v>
      </c>
      <c r="E579" t="s">
        <v>28</v>
      </c>
      <c r="F579">
        <v>0</v>
      </c>
      <c r="G579">
        <v>0</v>
      </c>
      <c r="H579">
        <v>1</v>
      </c>
      <c r="I579">
        <v>12</v>
      </c>
      <c r="J579">
        <v>0</v>
      </c>
      <c r="K579">
        <v>11</v>
      </c>
      <c r="L579" t="s">
        <v>29</v>
      </c>
      <c r="M579" s="2">
        <v>141889</v>
      </c>
      <c r="N579" t="s">
        <v>29</v>
      </c>
      <c r="P579">
        <v>512</v>
      </c>
    </row>
    <row r="580" spans="1:16" x14ac:dyDescent="0.3">
      <c r="A580">
        <v>14</v>
      </c>
      <c r="B580" s="1">
        <v>43923</v>
      </c>
      <c r="C580" t="s">
        <v>26</v>
      </c>
      <c r="D580" t="s">
        <v>40</v>
      </c>
      <c r="E580" t="s">
        <v>28</v>
      </c>
      <c r="F580">
        <v>1</v>
      </c>
      <c r="G580">
        <v>3</v>
      </c>
      <c r="H580">
        <v>21</v>
      </c>
      <c r="I580">
        <v>267</v>
      </c>
      <c r="J580">
        <v>3</v>
      </c>
      <c r="K580">
        <v>267</v>
      </c>
      <c r="L580" t="s">
        <v>64</v>
      </c>
      <c r="M580" s="2">
        <v>179519</v>
      </c>
      <c r="N580" t="s">
        <v>530</v>
      </c>
      <c r="O580">
        <v>16</v>
      </c>
      <c r="P580">
        <v>1219</v>
      </c>
    </row>
    <row r="581" spans="1:16" x14ac:dyDescent="0.3">
      <c r="A581">
        <v>14</v>
      </c>
      <c r="B581" s="1">
        <v>43923</v>
      </c>
      <c r="C581" t="s">
        <v>26</v>
      </c>
      <c r="D581" t="s">
        <v>112</v>
      </c>
      <c r="E581" t="s">
        <v>28</v>
      </c>
      <c r="F581">
        <v>12</v>
      </c>
      <c r="G581">
        <v>21</v>
      </c>
      <c r="H581">
        <v>120</v>
      </c>
      <c r="I581">
        <v>565</v>
      </c>
      <c r="J581">
        <v>20</v>
      </c>
      <c r="K581">
        <v>550</v>
      </c>
      <c r="L581" t="s">
        <v>531</v>
      </c>
      <c r="M581" s="2">
        <v>618698</v>
      </c>
      <c r="N581" t="s">
        <v>532</v>
      </c>
      <c r="P581">
        <v>4200</v>
      </c>
    </row>
    <row r="582" spans="1:16" x14ac:dyDescent="0.3">
      <c r="A582">
        <v>14</v>
      </c>
      <c r="B582" s="1">
        <v>43923</v>
      </c>
      <c r="C582" t="s">
        <v>26</v>
      </c>
      <c r="D582" t="s">
        <v>48</v>
      </c>
      <c r="E582" t="s">
        <v>28</v>
      </c>
      <c r="F582">
        <v>1</v>
      </c>
      <c r="G582">
        <v>5</v>
      </c>
      <c r="H582">
        <v>30</v>
      </c>
      <c r="I582">
        <v>400</v>
      </c>
      <c r="J582">
        <v>4</v>
      </c>
      <c r="K582">
        <v>370</v>
      </c>
      <c r="L582" t="s">
        <v>533</v>
      </c>
      <c r="M582" s="2">
        <v>1326582</v>
      </c>
      <c r="N582" t="s">
        <v>534</v>
      </c>
      <c r="O582">
        <v>1</v>
      </c>
    </row>
    <row r="583" spans="1:16" x14ac:dyDescent="0.3">
      <c r="A583">
        <v>14</v>
      </c>
      <c r="B583" s="1">
        <v>43923</v>
      </c>
      <c r="C583" t="s">
        <v>26</v>
      </c>
      <c r="D583" t="s">
        <v>42</v>
      </c>
      <c r="E583" t="s">
        <v>28</v>
      </c>
      <c r="F583">
        <v>2</v>
      </c>
      <c r="G583">
        <v>2</v>
      </c>
      <c r="H583">
        <v>19</v>
      </c>
      <c r="I583">
        <v>139</v>
      </c>
      <c r="J583">
        <v>1</v>
      </c>
      <c r="K583">
        <v>120</v>
      </c>
      <c r="L583" t="s">
        <v>273</v>
      </c>
      <c r="M583" s="2">
        <v>345887</v>
      </c>
      <c r="N583" t="s">
        <v>535</v>
      </c>
      <c r="O583">
        <v>12</v>
      </c>
      <c r="P583">
        <v>737</v>
      </c>
    </row>
    <row r="584" spans="1:16" x14ac:dyDescent="0.3">
      <c r="A584">
        <v>14</v>
      </c>
      <c r="B584" s="1">
        <v>43923</v>
      </c>
      <c r="C584" t="s">
        <v>26</v>
      </c>
      <c r="D584" t="s">
        <v>70</v>
      </c>
      <c r="E584" t="s">
        <v>28</v>
      </c>
      <c r="F584">
        <v>0</v>
      </c>
      <c r="G584">
        <v>1</v>
      </c>
      <c r="H584">
        <v>0</v>
      </c>
      <c r="I584">
        <v>73</v>
      </c>
      <c r="J584">
        <v>1</v>
      </c>
      <c r="K584">
        <v>73</v>
      </c>
      <c r="L584" t="s">
        <v>330</v>
      </c>
      <c r="M584" s="2">
        <v>104013</v>
      </c>
      <c r="N584" t="s">
        <v>506</v>
      </c>
      <c r="P584">
        <v>2333</v>
      </c>
    </row>
    <row r="585" spans="1:16" x14ac:dyDescent="0.3">
      <c r="A585">
        <v>14</v>
      </c>
      <c r="B585" s="1">
        <v>43923</v>
      </c>
      <c r="C585" t="s">
        <v>26</v>
      </c>
      <c r="D585" t="s">
        <v>194</v>
      </c>
      <c r="E585" t="s">
        <v>28</v>
      </c>
      <c r="F585">
        <v>0</v>
      </c>
      <c r="G585">
        <v>1</v>
      </c>
      <c r="H585">
        <v>10</v>
      </c>
      <c r="I585">
        <v>80</v>
      </c>
      <c r="J585">
        <v>1</v>
      </c>
      <c r="K585">
        <v>71</v>
      </c>
      <c r="L585" t="s">
        <v>195</v>
      </c>
      <c r="M585" s="2">
        <v>113071</v>
      </c>
      <c r="N585" t="s">
        <v>534</v>
      </c>
      <c r="O585">
        <v>12</v>
      </c>
      <c r="P585">
        <v>913</v>
      </c>
    </row>
    <row r="586" spans="1:16" x14ac:dyDescent="0.3">
      <c r="A586">
        <v>14</v>
      </c>
      <c r="B586" s="1">
        <v>43923</v>
      </c>
      <c r="C586" t="s">
        <v>26</v>
      </c>
      <c r="D586" t="s">
        <v>54</v>
      </c>
      <c r="E586" t="s">
        <v>28</v>
      </c>
      <c r="F586">
        <v>1</v>
      </c>
      <c r="G586">
        <v>4</v>
      </c>
      <c r="H586">
        <v>56</v>
      </c>
      <c r="I586">
        <v>370</v>
      </c>
      <c r="J586">
        <v>4</v>
      </c>
      <c r="K586">
        <v>370</v>
      </c>
      <c r="L586" t="s">
        <v>93</v>
      </c>
      <c r="M586" s="2">
        <v>174786</v>
      </c>
      <c r="N586" t="s">
        <v>505</v>
      </c>
      <c r="P586">
        <v>39084</v>
      </c>
    </row>
    <row r="587" spans="1:16" x14ac:dyDescent="0.3">
      <c r="A587">
        <v>14</v>
      </c>
      <c r="B587" s="1">
        <v>43923</v>
      </c>
      <c r="C587" t="s">
        <v>26</v>
      </c>
      <c r="D587" t="s">
        <v>94</v>
      </c>
      <c r="E587" t="s">
        <v>28</v>
      </c>
      <c r="F587">
        <v>0</v>
      </c>
      <c r="G587">
        <v>1</v>
      </c>
      <c r="H587">
        <v>2</v>
      </c>
      <c r="I587">
        <v>53</v>
      </c>
      <c r="J587">
        <v>1</v>
      </c>
      <c r="K587">
        <v>53</v>
      </c>
      <c r="L587" t="s">
        <v>481</v>
      </c>
      <c r="M587" s="2">
        <v>190717</v>
      </c>
      <c r="N587" t="s">
        <v>536</v>
      </c>
      <c r="P587">
        <v>39</v>
      </c>
    </row>
    <row r="588" spans="1:16" x14ac:dyDescent="0.3">
      <c r="A588">
        <v>14</v>
      </c>
      <c r="B588" s="1">
        <v>43923</v>
      </c>
      <c r="C588" t="s">
        <v>26</v>
      </c>
      <c r="D588" t="s">
        <v>198</v>
      </c>
      <c r="E588" t="s">
        <v>28</v>
      </c>
      <c r="F588">
        <v>0</v>
      </c>
      <c r="G588">
        <v>0</v>
      </c>
      <c r="H588">
        <v>13</v>
      </c>
      <c r="I588">
        <v>41</v>
      </c>
      <c r="J588">
        <v>0</v>
      </c>
      <c r="K588">
        <v>36</v>
      </c>
      <c r="L588" t="s">
        <v>29</v>
      </c>
      <c r="M588" s="2">
        <v>117665</v>
      </c>
      <c r="N588" t="s">
        <v>29</v>
      </c>
      <c r="P588">
        <v>326</v>
      </c>
    </row>
    <row r="589" spans="1:16" x14ac:dyDescent="0.3">
      <c r="A589">
        <v>14</v>
      </c>
      <c r="B589" s="1">
        <v>43923</v>
      </c>
      <c r="C589" t="s">
        <v>26</v>
      </c>
      <c r="D589" t="s">
        <v>146</v>
      </c>
      <c r="E589" t="s">
        <v>28</v>
      </c>
      <c r="F589">
        <v>0</v>
      </c>
      <c r="G589">
        <v>1</v>
      </c>
      <c r="H589">
        <v>8</v>
      </c>
      <c r="I589">
        <v>49</v>
      </c>
      <c r="J589">
        <v>1</v>
      </c>
      <c r="K589">
        <v>46</v>
      </c>
      <c r="L589" t="s">
        <v>147</v>
      </c>
      <c r="M589" t="s">
        <v>537</v>
      </c>
      <c r="N589" t="s">
        <v>361</v>
      </c>
      <c r="P589">
        <v>81</v>
      </c>
    </row>
    <row r="590" spans="1:16" x14ac:dyDescent="0.3">
      <c r="A590">
        <v>14</v>
      </c>
      <c r="B590" s="1">
        <v>43923</v>
      </c>
      <c r="C590" t="s">
        <v>26</v>
      </c>
      <c r="D590" t="s">
        <v>148</v>
      </c>
      <c r="E590" t="s">
        <v>28</v>
      </c>
      <c r="F590">
        <v>0</v>
      </c>
      <c r="G590">
        <v>1</v>
      </c>
      <c r="H590">
        <v>8</v>
      </c>
      <c r="I590">
        <v>29</v>
      </c>
      <c r="J590">
        <v>1</v>
      </c>
      <c r="K590">
        <v>21</v>
      </c>
      <c r="L590" t="s">
        <v>149</v>
      </c>
      <c r="M590" t="s">
        <v>538</v>
      </c>
      <c r="N590" t="s">
        <v>539</v>
      </c>
      <c r="O590">
        <v>3</v>
      </c>
      <c r="P590">
        <v>90</v>
      </c>
    </row>
    <row r="591" spans="1:16" x14ac:dyDescent="0.3">
      <c r="A591">
        <v>14</v>
      </c>
      <c r="B591" s="1">
        <v>43923</v>
      </c>
      <c r="C591" t="s">
        <v>26</v>
      </c>
      <c r="D591" t="s">
        <v>73</v>
      </c>
      <c r="E591" t="s">
        <v>28</v>
      </c>
      <c r="F591">
        <v>1</v>
      </c>
      <c r="G591">
        <v>9</v>
      </c>
      <c r="H591">
        <v>11</v>
      </c>
      <c r="I591">
        <v>106</v>
      </c>
      <c r="J591">
        <v>9</v>
      </c>
      <c r="K591">
        <v>106</v>
      </c>
      <c r="L591" t="s">
        <v>540</v>
      </c>
      <c r="M591" s="2">
        <v>110913</v>
      </c>
      <c r="N591" t="s">
        <v>541</v>
      </c>
      <c r="O591">
        <v>9</v>
      </c>
    </row>
    <row r="592" spans="1:16" x14ac:dyDescent="0.3">
      <c r="A592">
        <v>14</v>
      </c>
      <c r="B592" s="1">
        <v>43923</v>
      </c>
      <c r="C592" t="s">
        <v>26</v>
      </c>
      <c r="D592" t="s">
        <v>174</v>
      </c>
      <c r="E592" t="s">
        <v>28</v>
      </c>
      <c r="F592">
        <v>0</v>
      </c>
      <c r="G592">
        <v>4</v>
      </c>
      <c r="H592">
        <v>0</v>
      </c>
      <c r="I592">
        <v>19</v>
      </c>
      <c r="J592">
        <v>4</v>
      </c>
      <c r="K592">
        <v>19</v>
      </c>
      <c r="L592" t="s">
        <v>202</v>
      </c>
      <c r="M592" t="s">
        <v>517</v>
      </c>
      <c r="N592" t="s">
        <v>518</v>
      </c>
      <c r="P592">
        <v>268</v>
      </c>
    </row>
    <row r="593" spans="1:16" x14ac:dyDescent="0.3">
      <c r="A593">
        <v>14</v>
      </c>
      <c r="B593" s="1">
        <v>43923</v>
      </c>
      <c r="C593" t="s">
        <v>26</v>
      </c>
      <c r="D593" t="s">
        <v>75</v>
      </c>
      <c r="E593" t="s">
        <v>28</v>
      </c>
      <c r="F593">
        <v>1</v>
      </c>
      <c r="G593">
        <v>4</v>
      </c>
      <c r="H593">
        <v>29</v>
      </c>
      <c r="I593">
        <v>258</v>
      </c>
      <c r="J593">
        <v>4</v>
      </c>
      <c r="K593">
        <v>252</v>
      </c>
      <c r="L593" t="s">
        <v>542</v>
      </c>
      <c r="M593" s="2">
        <v>225644</v>
      </c>
      <c r="N593" t="s">
        <v>543</v>
      </c>
      <c r="O593">
        <v>7</v>
      </c>
      <c r="P593">
        <v>521</v>
      </c>
    </row>
    <row r="594" spans="1:16" x14ac:dyDescent="0.3">
      <c r="A594">
        <v>14</v>
      </c>
      <c r="B594" s="1">
        <v>43923</v>
      </c>
      <c r="C594" t="s">
        <v>26</v>
      </c>
      <c r="D594" t="s">
        <v>36</v>
      </c>
      <c r="E594" t="s">
        <v>28</v>
      </c>
      <c r="F594">
        <v>13</v>
      </c>
      <c r="G594">
        <v>41</v>
      </c>
      <c r="H594">
        <v>160</v>
      </c>
      <c r="I594">
        <v>992</v>
      </c>
      <c r="J594">
        <v>41</v>
      </c>
      <c r="K594">
        <v>992</v>
      </c>
      <c r="L594" t="s">
        <v>544</v>
      </c>
      <c r="M594" s="2">
        <v>574575</v>
      </c>
      <c r="N594" t="s">
        <v>545</v>
      </c>
      <c r="O594">
        <v>1</v>
      </c>
      <c r="P594">
        <v>4471</v>
      </c>
    </row>
    <row r="595" spans="1:16" x14ac:dyDescent="0.3">
      <c r="A595">
        <v>14</v>
      </c>
      <c r="B595" s="1">
        <v>43923</v>
      </c>
      <c r="C595" t="s">
        <v>26</v>
      </c>
      <c r="D595" t="s">
        <v>78</v>
      </c>
      <c r="E595" t="s">
        <v>28</v>
      </c>
      <c r="F595">
        <v>0</v>
      </c>
      <c r="G595">
        <v>2</v>
      </c>
      <c r="H595">
        <v>14</v>
      </c>
      <c r="I595">
        <v>106</v>
      </c>
      <c r="J595">
        <v>2</v>
      </c>
      <c r="K595">
        <v>105</v>
      </c>
      <c r="L595" t="s">
        <v>522</v>
      </c>
      <c r="M595" s="2">
        <v>302265</v>
      </c>
      <c r="N595" t="s">
        <v>536</v>
      </c>
      <c r="O595">
        <v>1</v>
      </c>
      <c r="P595">
        <v>2153</v>
      </c>
    </row>
    <row r="596" spans="1:16" x14ac:dyDescent="0.3">
      <c r="A596">
        <v>14</v>
      </c>
      <c r="B596" s="1">
        <v>43923</v>
      </c>
      <c r="C596" t="s">
        <v>26</v>
      </c>
      <c r="D596" t="s">
        <v>207</v>
      </c>
      <c r="E596" t="s">
        <v>28</v>
      </c>
      <c r="F596">
        <v>0</v>
      </c>
      <c r="G596">
        <v>1</v>
      </c>
      <c r="H596">
        <v>1</v>
      </c>
      <c r="I596">
        <v>10</v>
      </c>
      <c r="J596">
        <v>1</v>
      </c>
      <c r="K596">
        <v>10</v>
      </c>
      <c r="L596" t="s">
        <v>208</v>
      </c>
      <c r="M596" t="s">
        <v>546</v>
      </c>
      <c r="N596" t="s">
        <v>371</v>
      </c>
    </row>
    <row r="597" spans="1:16" x14ac:dyDescent="0.3">
      <c r="A597">
        <v>14</v>
      </c>
      <c r="B597" s="1">
        <v>43923</v>
      </c>
      <c r="C597" t="s">
        <v>26</v>
      </c>
      <c r="D597" t="s">
        <v>234</v>
      </c>
      <c r="E597" t="s">
        <v>28</v>
      </c>
      <c r="F597">
        <v>0</v>
      </c>
      <c r="G597">
        <v>0</v>
      </c>
      <c r="H597">
        <v>4</v>
      </c>
      <c r="I597">
        <v>30</v>
      </c>
      <c r="J597">
        <v>0</v>
      </c>
      <c r="K597">
        <v>26</v>
      </c>
      <c r="L597" t="s">
        <v>29</v>
      </c>
      <c r="M597" s="2">
        <v>495245</v>
      </c>
      <c r="N597" t="s">
        <v>29</v>
      </c>
      <c r="P597">
        <v>14</v>
      </c>
    </row>
    <row r="598" spans="1:16" x14ac:dyDescent="0.3">
      <c r="A598">
        <v>14</v>
      </c>
      <c r="B598" s="1">
        <v>43923</v>
      </c>
      <c r="C598" t="s">
        <v>26</v>
      </c>
      <c r="D598" t="s">
        <v>60</v>
      </c>
      <c r="E598" t="s">
        <v>28</v>
      </c>
      <c r="F598">
        <v>0</v>
      </c>
      <c r="G598">
        <v>5</v>
      </c>
      <c r="H598">
        <v>70</v>
      </c>
      <c r="I598">
        <v>386</v>
      </c>
      <c r="J598">
        <v>5</v>
      </c>
      <c r="K598">
        <v>334</v>
      </c>
      <c r="L598" t="s">
        <v>523</v>
      </c>
      <c r="M598" s="2">
        <v>339274</v>
      </c>
      <c r="N598" t="s">
        <v>547</v>
      </c>
      <c r="O598">
        <v>3</v>
      </c>
      <c r="P598">
        <v>258</v>
      </c>
    </row>
    <row r="599" spans="1:16" x14ac:dyDescent="0.3">
      <c r="A599">
        <v>14</v>
      </c>
      <c r="B599" s="1">
        <v>43923</v>
      </c>
      <c r="C599" t="s">
        <v>26</v>
      </c>
      <c r="D599" t="s">
        <v>81</v>
      </c>
      <c r="E599" t="s">
        <v>28</v>
      </c>
      <c r="F599">
        <v>3</v>
      </c>
      <c r="G599">
        <v>5</v>
      </c>
      <c r="H599">
        <v>34</v>
      </c>
      <c r="I599">
        <v>281</v>
      </c>
      <c r="J599">
        <v>2</v>
      </c>
      <c r="K599">
        <v>247</v>
      </c>
      <c r="L599" t="s">
        <v>99</v>
      </c>
      <c r="M599" s="2">
        <v>392196</v>
      </c>
      <c r="N599" t="s">
        <v>548</v>
      </c>
      <c r="P599">
        <v>325</v>
      </c>
    </row>
    <row r="600" spans="1:16" x14ac:dyDescent="0.3">
      <c r="A600">
        <v>14</v>
      </c>
      <c r="B600" s="1">
        <v>43923</v>
      </c>
      <c r="C600" t="s">
        <v>26</v>
      </c>
      <c r="D600" t="s">
        <v>100</v>
      </c>
      <c r="E600" t="s">
        <v>28</v>
      </c>
      <c r="F600">
        <v>2</v>
      </c>
      <c r="G600">
        <v>2</v>
      </c>
      <c r="H600">
        <v>2</v>
      </c>
      <c r="I600">
        <v>24</v>
      </c>
      <c r="J600">
        <v>2</v>
      </c>
      <c r="K600">
        <v>23</v>
      </c>
      <c r="L600" t="s">
        <v>549</v>
      </c>
      <c r="M600" s="2">
        <v>104407</v>
      </c>
      <c r="N600" t="s">
        <v>550</v>
      </c>
    </row>
    <row r="601" spans="1:16" x14ac:dyDescent="0.3">
      <c r="A601">
        <v>14</v>
      </c>
      <c r="B601" s="1">
        <v>43923</v>
      </c>
      <c r="C601" t="s">
        <v>26</v>
      </c>
      <c r="D601" t="s">
        <v>27</v>
      </c>
      <c r="E601" t="s">
        <v>28</v>
      </c>
      <c r="F601">
        <v>24</v>
      </c>
      <c r="G601">
        <v>188</v>
      </c>
      <c r="H601">
        <v>525</v>
      </c>
      <c r="I601">
        <v>3506</v>
      </c>
      <c r="J601">
        <v>188</v>
      </c>
      <c r="K601">
        <v>3506</v>
      </c>
      <c r="L601" t="s">
        <v>551</v>
      </c>
      <c r="M601" s="2">
        <v>763518</v>
      </c>
      <c r="N601" t="s">
        <v>552</v>
      </c>
      <c r="O601">
        <v>1</v>
      </c>
      <c r="P601">
        <v>12000</v>
      </c>
    </row>
    <row r="602" spans="1:16" x14ac:dyDescent="0.3">
      <c r="A602">
        <v>14</v>
      </c>
      <c r="B602" s="1">
        <v>43923</v>
      </c>
      <c r="C602" t="s">
        <v>26</v>
      </c>
      <c r="D602" t="s">
        <v>159</v>
      </c>
      <c r="E602" t="s">
        <v>28</v>
      </c>
      <c r="F602">
        <v>0</v>
      </c>
      <c r="G602">
        <v>0</v>
      </c>
      <c r="H602">
        <v>0</v>
      </c>
      <c r="I602">
        <v>12</v>
      </c>
      <c r="J602">
        <v>0</v>
      </c>
      <c r="K602">
        <v>12</v>
      </c>
      <c r="L602" t="s">
        <v>29</v>
      </c>
      <c r="M602" t="s">
        <v>498</v>
      </c>
      <c r="N602" t="s">
        <v>29</v>
      </c>
    </row>
    <row r="603" spans="1:16" x14ac:dyDescent="0.3">
      <c r="A603">
        <v>14</v>
      </c>
      <c r="B603" s="1">
        <v>43923</v>
      </c>
      <c r="C603" t="s">
        <v>26</v>
      </c>
      <c r="D603" t="s">
        <v>28</v>
      </c>
      <c r="E603" t="s">
        <v>28</v>
      </c>
      <c r="F603">
        <v>61</v>
      </c>
      <c r="G603">
        <v>305</v>
      </c>
      <c r="H603">
        <v>1169</v>
      </c>
      <c r="I603">
        <v>8100</v>
      </c>
      <c r="J603">
        <v>299</v>
      </c>
      <c r="K603">
        <v>7910</v>
      </c>
      <c r="L603" t="s">
        <v>553</v>
      </c>
      <c r="M603" s="2">
        <v>379715</v>
      </c>
      <c r="N603" t="s">
        <v>554</v>
      </c>
      <c r="O603">
        <v>78</v>
      </c>
      <c r="P603">
        <v>69980</v>
      </c>
    </row>
    <row r="604" spans="1:16" x14ac:dyDescent="0.3">
      <c r="A604">
        <v>14</v>
      </c>
      <c r="B604" s="1">
        <v>43924</v>
      </c>
      <c r="C604" t="s">
        <v>26</v>
      </c>
      <c r="D604" t="s">
        <v>124</v>
      </c>
      <c r="E604" t="s">
        <v>28</v>
      </c>
      <c r="F604">
        <v>0</v>
      </c>
      <c r="G604">
        <v>0</v>
      </c>
      <c r="H604">
        <v>1</v>
      </c>
      <c r="I604">
        <v>46</v>
      </c>
      <c r="J604">
        <v>0</v>
      </c>
      <c r="K604">
        <v>46</v>
      </c>
      <c r="L604" t="s">
        <v>29</v>
      </c>
      <c r="M604" s="2">
        <v>521580</v>
      </c>
      <c r="N604" t="s">
        <v>29</v>
      </c>
      <c r="O604">
        <v>10</v>
      </c>
      <c r="P604">
        <v>41</v>
      </c>
    </row>
    <row r="605" spans="1:16" x14ac:dyDescent="0.3">
      <c r="A605">
        <v>14</v>
      </c>
      <c r="B605" s="1">
        <v>43924</v>
      </c>
      <c r="C605" t="s">
        <v>26</v>
      </c>
      <c r="D605" t="s">
        <v>52</v>
      </c>
      <c r="E605" t="s">
        <v>28</v>
      </c>
      <c r="F605">
        <v>1</v>
      </c>
      <c r="G605">
        <v>2</v>
      </c>
      <c r="H605">
        <v>5</v>
      </c>
      <c r="I605">
        <v>23</v>
      </c>
      <c r="J605">
        <v>2</v>
      </c>
      <c r="K605">
        <v>22</v>
      </c>
      <c r="L605" t="s">
        <v>555</v>
      </c>
      <c r="M605" t="s">
        <v>556</v>
      </c>
      <c r="N605" t="s">
        <v>557</v>
      </c>
      <c r="O605">
        <v>1</v>
      </c>
      <c r="P605">
        <v>274</v>
      </c>
    </row>
    <row r="606" spans="1:16" x14ac:dyDescent="0.3">
      <c r="A606">
        <v>14</v>
      </c>
      <c r="B606" s="1">
        <v>43924</v>
      </c>
      <c r="C606" t="s">
        <v>26</v>
      </c>
      <c r="D606" t="s">
        <v>85</v>
      </c>
      <c r="E606" t="s">
        <v>28</v>
      </c>
      <c r="F606">
        <v>4</v>
      </c>
      <c r="G606">
        <v>7</v>
      </c>
      <c r="H606">
        <v>31</v>
      </c>
      <c r="I606">
        <v>260</v>
      </c>
      <c r="J606">
        <v>7</v>
      </c>
      <c r="K606">
        <v>260</v>
      </c>
      <c r="L606" t="s">
        <v>187</v>
      </c>
      <c r="M606" s="2">
        <v>627323</v>
      </c>
      <c r="N606" t="s">
        <v>558</v>
      </c>
      <c r="O606">
        <v>1</v>
      </c>
      <c r="P606">
        <v>121</v>
      </c>
    </row>
    <row r="607" spans="1:16" x14ac:dyDescent="0.3">
      <c r="A607">
        <v>14</v>
      </c>
      <c r="B607" s="1">
        <v>43924</v>
      </c>
      <c r="C607" t="s">
        <v>26</v>
      </c>
      <c r="D607" t="s">
        <v>188</v>
      </c>
      <c r="E607" t="s">
        <v>28</v>
      </c>
      <c r="F607">
        <v>0</v>
      </c>
      <c r="G607">
        <v>0</v>
      </c>
      <c r="H607">
        <v>7</v>
      </c>
      <c r="I607">
        <v>19</v>
      </c>
      <c r="J607">
        <v>0</v>
      </c>
      <c r="K607">
        <v>19</v>
      </c>
      <c r="L607" t="s">
        <v>29</v>
      </c>
      <c r="M607" s="2">
        <v>224658</v>
      </c>
      <c r="N607" t="s">
        <v>29</v>
      </c>
      <c r="P607">
        <v>512</v>
      </c>
    </row>
    <row r="608" spans="1:16" x14ac:dyDescent="0.3">
      <c r="A608">
        <v>14</v>
      </c>
      <c r="B608" s="1">
        <v>43924</v>
      </c>
      <c r="C608" t="s">
        <v>26</v>
      </c>
      <c r="D608" t="s">
        <v>40</v>
      </c>
      <c r="E608" t="s">
        <v>28</v>
      </c>
      <c r="F608">
        <v>3</v>
      </c>
      <c r="G608">
        <v>6</v>
      </c>
      <c r="H608">
        <v>23</v>
      </c>
      <c r="I608">
        <v>290</v>
      </c>
      <c r="J608">
        <v>5</v>
      </c>
      <c r="K608">
        <v>282</v>
      </c>
      <c r="L608" t="s">
        <v>559</v>
      </c>
      <c r="M608" s="2">
        <v>194983</v>
      </c>
      <c r="N608" t="s">
        <v>560</v>
      </c>
      <c r="O608">
        <v>16</v>
      </c>
      <c r="P608">
        <v>1219</v>
      </c>
    </row>
    <row r="609" spans="1:16" x14ac:dyDescent="0.3">
      <c r="A609">
        <v>14</v>
      </c>
      <c r="B609" s="1">
        <v>43924</v>
      </c>
      <c r="C609" t="s">
        <v>26</v>
      </c>
      <c r="D609" t="s">
        <v>112</v>
      </c>
      <c r="E609" t="s">
        <v>28</v>
      </c>
      <c r="F609">
        <v>1</v>
      </c>
      <c r="G609">
        <v>22</v>
      </c>
      <c r="H609">
        <v>93</v>
      </c>
      <c r="I609">
        <v>658</v>
      </c>
      <c r="J609">
        <v>22</v>
      </c>
      <c r="K609">
        <v>627</v>
      </c>
      <c r="L609" t="s">
        <v>561</v>
      </c>
      <c r="M609" s="2">
        <v>720537</v>
      </c>
      <c r="N609" t="s">
        <v>562</v>
      </c>
      <c r="P609">
        <v>4200</v>
      </c>
    </row>
    <row r="610" spans="1:16" x14ac:dyDescent="0.3">
      <c r="A610">
        <v>14</v>
      </c>
      <c r="B610" s="1">
        <v>43924</v>
      </c>
      <c r="C610" t="s">
        <v>26</v>
      </c>
      <c r="D610" t="s">
        <v>48</v>
      </c>
      <c r="E610" t="s">
        <v>28</v>
      </c>
      <c r="F610">
        <v>1</v>
      </c>
      <c r="G610">
        <v>6</v>
      </c>
      <c r="H610">
        <v>19</v>
      </c>
      <c r="I610">
        <v>419</v>
      </c>
      <c r="J610">
        <v>5</v>
      </c>
      <c r="K610">
        <v>402</v>
      </c>
      <c r="L610" t="s">
        <v>563</v>
      </c>
      <c r="M610" s="2">
        <v>1389595</v>
      </c>
      <c r="N610" t="s">
        <v>564</v>
      </c>
      <c r="O610">
        <v>1</v>
      </c>
    </row>
    <row r="611" spans="1:16" x14ac:dyDescent="0.3">
      <c r="A611">
        <v>14</v>
      </c>
      <c r="B611" s="1">
        <v>43924</v>
      </c>
      <c r="C611" t="s">
        <v>26</v>
      </c>
      <c r="D611" t="s">
        <v>42</v>
      </c>
      <c r="E611" t="s">
        <v>28</v>
      </c>
      <c r="F611">
        <v>3</v>
      </c>
      <c r="G611">
        <v>5</v>
      </c>
      <c r="H611">
        <v>14</v>
      </c>
      <c r="I611">
        <v>153</v>
      </c>
      <c r="J611">
        <v>4</v>
      </c>
      <c r="K611">
        <v>139</v>
      </c>
      <c r="L611" t="s">
        <v>565</v>
      </c>
      <c r="M611" s="2">
        <v>380725</v>
      </c>
      <c r="N611" t="s">
        <v>241</v>
      </c>
      <c r="O611">
        <v>12</v>
      </c>
      <c r="P611">
        <v>737</v>
      </c>
    </row>
    <row r="612" spans="1:16" x14ac:dyDescent="0.3">
      <c r="A612">
        <v>14</v>
      </c>
      <c r="B612" s="1">
        <v>43924</v>
      </c>
      <c r="C612" t="s">
        <v>26</v>
      </c>
      <c r="D612" t="s">
        <v>70</v>
      </c>
      <c r="E612" t="s">
        <v>28</v>
      </c>
      <c r="F612">
        <v>1</v>
      </c>
      <c r="G612">
        <v>2</v>
      </c>
      <c r="H612">
        <v>15</v>
      </c>
      <c r="I612">
        <v>88</v>
      </c>
      <c r="J612">
        <v>2</v>
      </c>
      <c r="K612">
        <v>88</v>
      </c>
      <c r="L612" t="s">
        <v>566</v>
      </c>
      <c r="M612" s="2">
        <v>125386</v>
      </c>
      <c r="N612" t="s">
        <v>214</v>
      </c>
      <c r="P612">
        <v>2333</v>
      </c>
    </row>
    <row r="613" spans="1:16" x14ac:dyDescent="0.3">
      <c r="A613">
        <v>14</v>
      </c>
      <c r="B613" s="1">
        <v>43924</v>
      </c>
      <c r="C613" t="s">
        <v>26</v>
      </c>
      <c r="D613" t="s">
        <v>194</v>
      </c>
      <c r="E613" t="s">
        <v>28</v>
      </c>
      <c r="F613">
        <v>0</v>
      </c>
      <c r="G613">
        <v>1</v>
      </c>
      <c r="H613">
        <v>7</v>
      </c>
      <c r="I613">
        <v>87</v>
      </c>
      <c r="J613">
        <v>1</v>
      </c>
      <c r="K613">
        <v>81</v>
      </c>
      <c r="L613" t="s">
        <v>195</v>
      </c>
      <c r="M613" s="2">
        <v>122965</v>
      </c>
      <c r="N613" t="s">
        <v>567</v>
      </c>
      <c r="O613">
        <v>12</v>
      </c>
      <c r="P613">
        <v>913</v>
      </c>
    </row>
    <row r="614" spans="1:16" x14ac:dyDescent="0.3">
      <c r="A614">
        <v>14</v>
      </c>
      <c r="B614" s="1">
        <v>43924</v>
      </c>
      <c r="C614" t="s">
        <v>26</v>
      </c>
      <c r="D614" t="s">
        <v>54</v>
      </c>
      <c r="E614" t="s">
        <v>28</v>
      </c>
      <c r="F614">
        <v>2</v>
      </c>
      <c r="G614">
        <v>6</v>
      </c>
      <c r="H614">
        <v>27</v>
      </c>
      <c r="I614">
        <v>397</v>
      </c>
      <c r="J614">
        <v>6</v>
      </c>
      <c r="K614">
        <v>397</v>
      </c>
      <c r="L614" t="s">
        <v>116</v>
      </c>
      <c r="M614" s="2">
        <v>187540</v>
      </c>
      <c r="N614" t="s">
        <v>568</v>
      </c>
      <c r="P614">
        <v>41399</v>
      </c>
    </row>
    <row r="615" spans="1:16" x14ac:dyDescent="0.3">
      <c r="A615">
        <v>14</v>
      </c>
      <c r="B615" s="1">
        <v>43924</v>
      </c>
      <c r="C615" t="s">
        <v>26</v>
      </c>
      <c r="D615" t="s">
        <v>94</v>
      </c>
      <c r="E615" t="s">
        <v>28</v>
      </c>
      <c r="F615">
        <v>0</v>
      </c>
      <c r="G615">
        <v>1</v>
      </c>
      <c r="H615">
        <v>7</v>
      </c>
      <c r="I615">
        <v>60</v>
      </c>
      <c r="J615">
        <v>1</v>
      </c>
      <c r="K615">
        <v>60</v>
      </c>
      <c r="L615" t="s">
        <v>481</v>
      </c>
      <c r="M615" s="2">
        <v>215906</v>
      </c>
      <c r="N615" t="s">
        <v>569</v>
      </c>
      <c r="P615">
        <v>39</v>
      </c>
    </row>
    <row r="616" spans="1:16" x14ac:dyDescent="0.3">
      <c r="A616">
        <v>14</v>
      </c>
      <c r="B616" s="1">
        <v>43924</v>
      </c>
      <c r="C616" t="s">
        <v>26</v>
      </c>
      <c r="D616" t="s">
        <v>198</v>
      </c>
      <c r="E616" t="s">
        <v>28</v>
      </c>
      <c r="F616">
        <v>1</v>
      </c>
      <c r="G616">
        <v>1</v>
      </c>
      <c r="H616">
        <v>3</v>
      </c>
      <c r="I616">
        <v>44</v>
      </c>
      <c r="J616">
        <v>1</v>
      </c>
      <c r="K616">
        <v>44</v>
      </c>
      <c r="L616" t="s">
        <v>199</v>
      </c>
      <c r="M616" s="2">
        <v>126275</v>
      </c>
      <c r="N616" t="s">
        <v>214</v>
      </c>
      <c r="P616">
        <v>326</v>
      </c>
    </row>
    <row r="617" spans="1:16" x14ac:dyDescent="0.3">
      <c r="A617">
        <v>14</v>
      </c>
      <c r="B617" s="1">
        <v>43924</v>
      </c>
      <c r="C617" t="s">
        <v>26</v>
      </c>
      <c r="D617" t="s">
        <v>146</v>
      </c>
      <c r="E617" t="s">
        <v>28</v>
      </c>
      <c r="F617">
        <v>0</v>
      </c>
      <c r="G617">
        <v>1</v>
      </c>
      <c r="H617">
        <v>26</v>
      </c>
      <c r="I617">
        <v>75</v>
      </c>
      <c r="J617">
        <v>1</v>
      </c>
      <c r="K617">
        <v>50</v>
      </c>
      <c r="L617" t="s">
        <v>147</v>
      </c>
      <c r="M617" t="s">
        <v>570</v>
      </c>
      <c r="N617" t="s">
        <v>571</v>
      </c>
      <c r="P617">
        <v>60</v>
      </c>
    </row>
    <row r="618" spans="1:16" x14ac:dyDescent="0.3">
      <c r="A618">
        <v>14</v>
      </c>
      <c r="B618" s="1">
        <v>43924</v>
      </c>
      <c r="C618" t="s">
        <v>26</v>
      </c>
      <c r="D618" t="s">
        <v>148</v>
      </c>
      <c r="E618" t="s">
        <v>28</v>
      </c>
      <c r="F618">
        <v>0</v>
      </c>
      <c r="G618">
        <v>1</v>
      </c>
      <c r="H618">
        <v>3</v>
      </c>
      <c r="I618">
        <v>32</v>
      </c>
      <c r="J618">
        <v>1</v>
      </c>
      <c r="K618">
        <v>29</v>
      </c>
      <c r="L618" t="s">
        <v>149</v>
      </c>
      <c r="M618" t="s">
        <v>572</v>
      </c>
      <c r="N618" t="s">
        <v>573</v>
      </c>
      <c r="O618">
        <v>3</v>
      </c>
      <c r="P618">
        <v>90</v>
      </c>
    </row>
    <row r="619" spans="1:16" x14ac:dyDescent="0.3">
      <c r="A619">
        <v>14</v>
      </c>
      <c r="B619" s="1">
        <v>43924</v>
      </c>
      <c r="C619" t="s">
        <v>26</v>
      </c>
      <c r="D619" t="s">
        <v>73</v>
      </c>
      <c r="E619" t="s">
        <v>28</v>
      </c>
      <c r="F619">
        <v>1</v>
      </c>
      <c r="G619">
        <v>10</v>
      </c>
      <c r="H619">
        <v>30</v>
      </c>
      <c r="I619">
        <v>136</v>
      </c>
      <c r="J619">
        <v>10</v>
      </c>
      <c r="K619">
        <v>136</v>
      </c>
      <c r="L619" t="s">
        <v>574</v>
      </c>
      <c r="M619" s="2">
        <v>142303</v>
      </c>
      <c r="N619" t="s">
        <v>399</v>
      </c>
      <c r="O619">
        <v>9</v>
      </c>
    </row>
    <row r="620" spans="1:16" x14ac:dyDescent="0.3">
      <c r="A620">
        <v>14</v>
      </c>
      <c r="B620" s="1">
        <v>43924</v>
      </c>
      <c r="C620" t="s">
        <v>26</v>
      </c>
      <c r="D620" t="s">
        <v>174</v>
      </c>
      <c r="E620" t="s">
        <v>28</v>
      </c>
      <c r="F620">
        <v>0</v>
      </c>
      <c r="G620">
        <v>4</v>
      </c>
      <c r="H620">
        <v>3</v>
      </c>
      <c r="I620">
        <v>22</v>
      </c>
      <c r="J620">
        <v>4</v>
      </c>
      <c r="K620">
        <v>21</v>
      </c>
      <c r="L620" t="s">
        <v>202</v>
      </c>
      <c r="M620" t="s">
        <v>575</v>
      </c>
      <c r="N620" t="s">
        <v>576</v>
      </c>
      <c r="P620">
        <v>268</v>
      </c>
    </row>
    <row r="621" spans="1:16" x14ac:dyDescent="0.3">
      <c r="A621">
        <v>14</v>
      </c>
      <c r="B621" s="1">
        <v>43924</v>
      </c>
      <c r="C621" t="s">
        <v>26</v>
      </c>
      <c r="D621" t="s">
        <v>75</v>
      </c>
      <c r="E621" t="s">
        <v>28</v>
      </c>
      <c r="F621">
        <v>1</v>
      </c>
      <c r="G621">
        <v>5</v>
      </c>
      <c r="H621">
        <v>49</v>
      </c>
      <c r="I621">
        <v>307</v>
      </c>
      <c r="J621">
        <v>4</v>
      </c>
      <c r="K621">
        <v>301</v>
      </c>
      <c r="L621" t="s">
        <v>577</v>
      </c>
      <c r="M621" s="2">
        <v>268498</v>
      </c>
      <c r="N621" t="s">
        <v>578</v>
      </c>
      <c r="O621">
        <v>7</v>
      </c>
      <c r="P621">
        <v>521</v>
      </c>
    </row>
    <row r="622" spans="1:16" x14ac:dyDescent="0.3">
      <c r="A622">
        <v>14</v>
      </c>
      <c r="B622" s="1">
        <v>43924</v>
      </c>
      <c r="C622" t="s">
        <v>26</v>
      </c>
      <c r="D622" t="s">
        <v>36</v>
      </c>
      <c r="E622" t="s">
        <v>28</v>
      </c>
      <c r="F622">
        <v>6</v>
      </c>
      <c r="G622">
        <v>47</v>
      </c>
      <c r="H622">
        <v>82</v>
      </c>
      <c r="I622">
        <v>1074</v>
      </c>
      <c r="J622">
        <v>47</v>
      </c>
      <c r="K622">
        <v>1074</v>
      </c>
      <c r="L622" t="s">
        <v>579</v>
      </c>
      <c r="M622" s="2">
        <v>622070</v>
      </c>
      <c r="N622" t="s">
        <v>580</v>
      </c>
      <c r="O622">
        <v>1</v>
      </c>
      <c r="P622">
        <v>4471</v>
      </c>
    </row>
    <row r="623" spans="1:16" x14ac:dyDescent="0.3">
      <c r="A623">
        <v>14</v>
      </c>
      <c r="B623" s="1">
        <v>43924</v>
      </c>
      <c r="C623" t="s">
        <v>26</v>
      </c>
      <c r="D623" t="s">
        <v>78</v>
      </c>
      <c r="E623" t="s">
        <v>28</v>
      </c>
      <c r="F623">
        <v>2</v>
      </c>
      <c r="G623">
        <v>4</v>
      </c>
      <c r="H623">
        <v>70</v>
      </c>
      <c r="I623">
        <v>176</v>
      </c>
      <c r="J623">
        <v>4</v>
      </c>
      <c r="K623">
        <v>176</v>
      </c>
      <c r="L623" t="s">
        <v>581</v>
      </c>
      <c r="M623" s="2">
        <v>501874</v>
      </c>
      <c r="N623" t="s">
        <v>214</v>
      </c>
      <c r="O623">
        <v>1</v>
      </c>
      <c r="P623">
        <v>2288</v>
      </c>
    </row>
    <row r="624" spans="1:16" x14ac:dyDescent="0.3">
      <c r="A624">
        <v>14</v>
      </c>
      <c r="B624" s="1">
        <v>43924</v>
      </c>
      <c r="C624" t="s">
        <v>26</v>
      </c>
      <c r="D624" t="s">
        <v>207</v>
      </c>
      <c r="E624" t="s">
        <v>28</v>
      </c>
      <c r="F624">
        <v>0</v>
      </c>
      <c r="G624">
        <v>1</v>
      </c>
      <c r="H624">
        <v>0</v>
      </c>
      <c r="I624">
        <v>10</v>
      </c>
      <c r="J624">
        <v>1</v>
      </c>
      <c r="K624">
        <v>10</v>
      </c>
      <c r="L624" t="s">
        <v>208</v>
      </c>
      <c r="M624" t="s">
        <v>546</v>
      </c>
      <c r="N624" t="s">
        <v>371</v>
      </c>
    </row>
    <row r="625" spans="1:16" x14ac:dyDescent="0.3">
      <c r="A625">
        <v>14</v>
      </c>
      <c r="B625" s="1">
        <v>43924</v>
      </c>
      <c r="C625" t="s">
        <v>26</v>
      </c>
      <c r="D625" t="s">
        <v>234</v>
      </c>
      <c r="E625" t="s">
        <v>28</v>
      </c>
      <c r="F625">
        <v>1</v>
      </c>
      <c r="G625">
        <v>1</v>
      </c>
      <c r="H625">
        <v>7</v>
      </c>
      <c r="I625">
        <v>37</v>
      </c>
      <c r="J625">
        <v>0</v>
      </c>
      <c r="K625">
        <v>30</v>
      </c>
      <c r="L625" t="s">
        <v>582</v>
      </c>
      <c r="M625" s="2">
        <v>610802</v>
      </c>
      <c r="N625" t="s">
        <v>583</v>
      </c>
      <c r="P625">
        <v>14</v>
      </c>
    </row>
    <row r="626" spans="1:16" x14ac:dyDescent="0.3">
      <c r="A626">
        <v>14</v>
      </c>
      <c r="B626" s="1">
        <v>43924</v>
      </c>
      <c r="C626" t="s">
        <v>26</v>
      </c>
      <c r="D626" t="s">
        <v>60</v>
      </c>
      <c r="E626" t="s">
        <v>28</v>
      </c>
      <c r="F626">
        <v>1</v>
      </c>
      <c r="G626">
        <v>6</v>
      </c>
      <c r="H626">
        <v>24</v>
      </c>
      <c r="I626">
        <v>410</v>
      </c>
      <c r="J626">
        <v>5</v>
      </c>
      <c r="K626">
        <v>396</v>
      </c>
      <c r="L626" t="s">
        <v>98</v>
      </c>
      <c r="M626" s="2">
        <v>360369</v>
      </c>
      <c r="N626" t="s">
        <v>584</v>
      </c>
      <c r="O626">
        <v>3</v>
      </c>
      <c r="P626">
        <v>258</v>
      </c>
    </row>
    <row r="627" spans="1:16" x14ac:dyDescent="0.3">
      <c r="A627">
        <v>14</v>
      </c>
      <c r="B627" s="1">
        <v>43924</v>
      </c>
      <c r="C627" t="s">
        <v>26</v>
      </c>
      <c r="D627" t="s">
        <v>81</v>
      </c>
      <c r="E627" t="s">
        <v>28</v>
      </c>
      <c r="F627">
        <v>0</v>
      </c>
      <c r="G627">
        <v>5</v>
      </c>
      <c r="H627">
        <v>20</v>
      </c>
      <c r="I627">
        <v>301</v>
      </c>
      <c r="J627">
        <v>5</v>
      </c>
      <c r="K627">
        <v>281</v>
      </c>
      <c r="L627" t="s">
        <v>99</v>
      </c>
      <c r="M627" s="2">
        <v>420110</v>
      </c>
      <c r="N627" t="s">
        <v>585</v>
      </c>
      <c r="P627">
        <v>325</v>
      </c>
    </row>
    <row r="628" spans="1:16" x14ac:dyDescent="0.3">
      <c r="A628">
        <v>14</v>
      </c>
      <c r="B628" s="1">
        <v>43924</v>
      </c>
      <c r="C628" t="s">
        <v>26</v>
      </c>
      <c r="D628" t="s">
        <v>100</v>
      </c>
      <c r="E628" t="s">
        <v>28</v>
      </c>
      <c r="F628">
        <v>0</v>
      </c>
      <c r="G628">
        <v>2</v>
      </c>
      <c r="H628">
        <v>3</v>
      </c>
      <c r="I628">
        <v>27</v>
      </c>
      <c r="J628">
        <v>2</v>
      </c>
      <c r="K628">
        <v>25</v>
      </c>
      <c r="L628" t="s">
        <v>549</v>
      </c>
      <c r="M628" s="2">
        <v>117458</v>
      </c>
      <c r="N628" t="s">
        <v>586</v>
      </c>
    </row>
    <row r="629" spans="1:16" x14ac:dyDescent="0.3">
      <c r="A629">
        <v>14</v>
      </c>
      <c r="B629" s="1">
        <v>43924</v>
      </c>
      <c r="C629" t="s">
        <v>26</v>
      </c>
      <c r="D629" t="s">
        <v>27</v>
      </c>
      <c r="E629" t="s">
        <v>28</v>
      </c>
      <c r="F629">
        <v>31</v>
      </c>
      <c r="G629">
        <v>219</v>
      </c>
      <c r="H629">
        <v>542</v>
      </c>
      <c r="I629">
        <v>4048</v>
      </c>
      <c r="J629">
        <v>219</v>
      </c>
      <c r="K629">
        <v>4048</v>
      </c>
      <c r="L629" t="s">
        <v>587</v>
      </c>
      <c r="M629" s="2">
        <v>881551</v>
      </c>
      <c r="N629" t="s">
        <v>588</v>
      </c>
      <c r="O629">
        <v>1</v>
      </c>
      <c r="P629">
        <v>12000</v>
      </c>
    </row>
    <row r="630" spans="1:16" x14ac:dyDescent="0.3">
      <c r="A630">
        <v>14</v>
      </c>
      <c r="B630" s="1">
        <v>43924</v>
      </c>
      <c r="C630" t="s">
        <v>26</v>
      </c>
      <c r="D630" t="s">
        <v>159</v>
      </c>
      <c r="E630" t="s">
        <v>28</v>
      </c>
      <c r="F630">
        <v>0</v>
      </c>
      <c r="G630">
        <v>0</v>
      </c>
      <c r="H630">
        <v>1</v>
      </c>
      <c r="I630">
        <v>13</v>
      </c>
      <c r="J630">
        <v>0</v>
      </c>
      <c r="K630">
        <v>12</v>
      </c>
      <c r="L630" t="s">
        <v>29</v>
      </c>
      <c r="M630" t="s">
        <v>589</v>
      </c>
      <c r="N630" t="s">
        <v>29</v>
      </c>
    </row>
    <row r="631" spans="1:16" x14ac:dyDescent="0.3">
      <c r="A631">
        <v>14</v>
      </c>
      <c r="B631" s="1">
        <v>43924</v>
      </c>
      <c r="C631" t="s">
        <v>26</v>
      </c>
      <c r="D631" t="s">
        <v>28</v>
      </c>
      <c r="E631" t="s">
        <v>28</v>
      </c>
      <c r="F631">
        <v>60</v>
      </c>
      <c r="G631">
        <v>365</v>
      </c>
      <c r="H631">
        <v>1112</v>
      </c>
      <c r="I631">
        <v>9212</v>
      </c>
      <c r="J631">
        <v>359</v>
      </c>
      <c r="K631">
        <v>9056</v>
      </c>
      <c r="L631" t="s">
        <v>590</v>
      </c>
      <c r="M631" s="2">
        <v>431844</v>
      </c>
      <c r="N631" t="s">
        <v>591</v>
      </c>
      <c r="O631">
        <v>78</v>
      </c>
      <c r="P631">
        <v>72409</v>
      </c>
    </row>
    <row r="632" spans="1:16" x14ac:dyDescent="0.3">
      <c r="A632">
        <v>14</v>
      </c>
      <c r="B632" s="1">
        <v>43925</v>
      </c>
      <c r="C632" t="s">
        <v>26</v>
      </c>
      <c r="D632" t="s">
        <v>124</v>
      </c>
      <c r="E632" t="s">
        <v>28</v>
      </c>
      <c r="F632">
        <v>0</v>
      </c>
      <c r="G632">
        <v>0</v>
      </c>
      <c r="H632">
        <v>0</v>
      </c>
      <c r="I632">
        <v>46</v>
      </c>
      <c r="J632">
        <v>0</v>
      </c>
      <c r="K632">
        <v>46</v>
      </c>
      <c r="L632" t="s">
        <v>29</v>
      </c>
      <c r="M632" s="2">
        <v>521580</v>
      </c>
      <c r="N632" t="s">
        <v>29</v>
      </c>
      <c r="O632">
        <v>10</v>
      </c>
      <c r="P632">
        <v>41</v>
      </c>
    </row>
    <row r="633" spans="1:16" x14ac:dyDescent="0.3">
      <c r="A633">
        <v>14</v>
      </c>
      <c r="B633" s="1">
        <v>43925</v>
      </c>
      <c r="C633" t="s">
        <v>26</v>
      </c>
      <c r="D633" t="s">
        <v>52</v>
      </c>
      <c r="E633" t="s">
        <v>28</v>
      </c>
      <c r="F633">
        <v>0</v>
      </c>
      <c r="G633">
        <v>2</v>
      </c>
      <c r="H633">
        <v>0</v>
      </c>
      <c r="I633">
        <v>23</v>
      </c>
      <c r="J633">
        <v>2</v>
      </c>
      <c r="K633">
        <v>23</v>
      </c>
      <c r="L633" t="s">
        <v>555</v>
      </c>
      <c r="M633" t="s">
        <v>556</v>
      </c>
      <c r="N633" t="s">
        <v>557</v>
      </c>
      <c r="O633">
        <v>1</v>
      </c>
      <c r="P633">
        <v>274</v>
      </c>
    </row>
    <row r="634" spans="1:16" x14ac:dyDescent="0.3">
      <c r="A634">
        <v>14</v>
      </c>
      <c r="B634" s="1">
        <v>43925</v>
      </c>
      <c r="C634" t="s">
        <v>26</v>
      </c>
      <c r="D634" t="s">
        <v>85</v>
      </c>
      <c r="E634" t="s">
        <v>28</v>
      </c>
      <c r="F634">
        <v>5</v>
      </c>
      <c r="G634">
        <v>12</v>
      </c>
      <c r="H634">
        <v>51</v>
      </c>
      <c r="I634">
        <v>311</v>
      </c>
      <c r="J634">
        <v>12</v>
      </c>
      <c r="K634">
        <v>311</v>
      </c>
      <c r="L634" t="s">
        <v>592</v>
      </c>
      <c r="M634" s="2">
        <v>750375</v>
      </c>
      <c r="N634" t="s">
        <v>593</v>
      </c>
      <c r="O634">
        <v>1</v>
      </c>
      <c r="P634">
        <v>121</v>
      </c>
    </row>
    <row r="635" spans="1:16" x14ac:dyDescent="0.3">
      <c r="A635">
        <v>14</v>
      </c>
      <c r="B635" s="1">
        <v>43925</v>
      </c>
      <c r="C635" t="s">
        <v>26</v>
      </c>
      <c r="D635" t="s">
        <v>188</v>
      </c>
      <c r="E635" t="s">
        <v>28</v>
      </c>
      <c r="F635">
        <v>1</v>
      </c>
      <c r="G635">
        <v>1</v>
      </c>
      <c r="H635">
        <v>10</v>
      </c>
      <c r="I635">
        <v>29</v>
      </c>
      <c r="J635">
        <v>1</v>
      </c>
      <c r="K635">
        <v>28</v>
      </c>
      <c r="L635" t="s">
        <v>189</v>
      </c>
      <c r="M635" s="2">
        <v>342899</v>
      </c>
      <c r="N635" t="s">
        <v>539</v>
      </c>
      <c r="P635">
        <v>512</v>
      </c>
    </row>
    <row r="636" spans="1:16" x14ac:dyDescent="0.3">
      <c r="A636">
        <v>14</v>
      </c>
      <c r="B636" s="1">
        <v>43925</v>
      </c>
      <c r="C636" t="s">
        <v>26</v>
      </c>
      <c r="D636" t="s">
        <v>40</v>
      </c>
      <c r="E636" t="s">
        <v>28</v>
      </c>
      <c r="F636">
        <v>1</v>
      </c>
      <c r="G636">
        <v>7</v>
      </c>
      <c r="H636">
        <v>46</v>
      </c>
      <c r="I636">
        <v>336</v>
      </c>
      <c r="J636">
        <v>7</v>
      </c>
      <c r="K636">
        <v>332</v>
      </c>
      <c r="L636" t="s">
        <v>87</v>
      </c>
      <c r="M636" s="2">
        <v>225912</v>
      </c>
      <c r="N636" t="s">
        <v>482</v>
      </c>
      <c r="O636">
        <v>16</v>
      </c>
      <c r="P636">
        <v>1219</v>
      </c>
    </row>
    <row r="637" spans="1:16" x14ac:dyDescent="0.3">
      <c r="A637">
        <v>14</v>
      </c>
      <c r="B637" s="1">
        <v>43925</v>
      </c>
      <c r="C637" t="s">
        <v>26</v>
      </c>
      <c r="D637" t="s">
        <v>112</v>
      </c>
      <c r="E637" t="s">
        <v>28</v>
      </c>
      <c r="F637">
        <v>1</v>
      </c>
      <c r="G637">
        <v>23</v>
      </c>
      <c r="H637">
        <v>87</v>
      </c>
      <c r="I637">
        <v>745</v>
      </c>
      <c r="J637">
        <v>22</v>
      </c>
      <c r="K637">
        <v>730</v>
      </c>
      <c r="L637" t="s">
        <v>594</v>
      </c>
      <c r="M637" s="2">
        <v>815806</v>
      </c>
      <c r="N637" t="s">
        <v>595</v>
      </c>
      <c r="P637">
        <v>4200</v>
      </c>
    </row>
    <row r="638" spans="1:16" x14ac:dyDescent="0.3">
      <c r="A638">
        <v>14</v>
      </c>
      <c r="B638" s="1">
        <v>43925</v>
      </c>
      <c r="C638" t="s">
        <v>26</v>
      </c>
      <c r="D638" t="s">
        <v>48</v>
      </c>
      <c r="E638" t="s">
        <v>28</v>
      </c>
      <c r="F638">
        <v>1</v>
      </c>
      <c r="G638">
        <v>7</v>
      </c>
      <c r="H638">
        <v>37</v>
      </c>
      <c r="I638">
        <v>456</v>
      </c>
      <c r="J638">
        <v>7</v>
      </c>
      <c r="K638">
        <v>454</v>
      </c>
      <c r="L638" t="s">
        <v>596</v>
      </c>
      <c r="M638" s="2">
        <v>1512303</v>
      </c>
      <c r="N638" t="s">
        <v>597</v>
      </c>
      <c r="O638">
        <v>1</v>
      </c>
    </row>
    <row r="639" spans="1:16" x14ac:dyDescent="0.3">
      <c r="A639">
        <v>14</v>
      </c>
      <c r="B639" s="1">
        <v>43925</v>
      </c>
      <c r="C639" t="s">
        <v>26</v>
      </c>
      <c r="D639" t="s">
        <v>42</v>
      </c>
      <c r="E639" t="s">
        <v>28</v>
      </c>
      <c r="F639">
        <v>1</v>
      </c>
      <c r="G639">
        <v>6</v>
      </c>
      <c r="H639">
        <v>13</v>
      </c>
      <c r="I639">
        <v>166</v>
      </c>
      <c r="J639">
        <v>5</v>
      </c>
      <c r="K639">
        <v>153</v>
      </c>
      <c r="L639" t="s">
        <v>598</v>
      </c>
      <c r="M639" s="2">
        <v>413074</v>
      </c>
      <c r="N639" t="s">
        <v>599</v>
      </c>
      <c r="O639">
        <v>12</v>
      </c>
      <c r="P639">
        <v>767</v>
      </c>
    </row>
    <row r="640" spans="1:16" x14ac:dyDescent="0.3">
      <c r="A640">
        <v>14</v>
      </c>
      <c r="B640" s="1">
        <v>43925</v>
      </c>
      <c r="C640" t="s">
        <v>26</v>
      </c>
      <c r="D640" t="s">
        <v>70</v>
      </c>
      <c r="E640" t="s">
        <v>28</v>
      </c>
      <c r="F640">
        <v>0</v>
      </c>
      <c r="G640">
        <v>2</v>
      </c>
      <c r="H640">
        <v>15</v>
      </c>
      <c r="I640">
        <v>103</v>
      </c>
      <c r="J640">
        <v>2</v>
      </c>
      <c r="K640">
        <v>103</v>
      </c>
      <c r="L640" t="s">
        <v>566</v>
      </c>
      <c r="M640" s="2">
        <v>146758</v>
      </c>
      <c r="N640" t="s">
        <v>600</v>
      </c>
      <c r="P640">
        <v>2333</v>
      </c>
    </row>
    <row r="641" spans="1:16" x14ac:dyDescent="0.3">
      <c r="A641">
        <v>14</v>
      </c>
      <c r="B641" s="1">
        <v>43925</v>
      </c>
      <c r="C641" t="s">
        <v>26</v>
      </c>
      <c r="D641" t="s">
        <v>194</v>
      </c>
      <c r="E641" t="s">
        <v>28</v>
      </c>
      <c r="F641">
        <v>1</v>
      </c>
      <c r="G641">
        <v>2</v>
      </c>
      <c r="H641">
        <v>8</v>
      </c>
      <c r="I641">
        <v>95</v>
      </c>
      <c r="J641">
        <v>1</v>
      </c>
      <c r="K641">
        <v>88</v>
      </c>
      <c r="L641" t="s">
        <v>224</v>
      </c>
      <c r="M641" s="2">
        <v>134272</v>
      </c>
      <c r="N641" t="s">
        <v>601</v>
      </c>
      <c r="O641">
        <v>12</v>
      </c>
      <c r="P641">
        <v>913</v>
      </c>
    </row>
    <row r="642" spans="1:16" x14ac:dyDescent="0.3">
      <c r="A642">
        <v>14</v>
      </c>
      <c r="B642" s="1">
        <v>43925</v>
      </c>
      <c r="C642" t="s">
        <v>26</v>
      </c>
      <c r="D642" t="s">
        <v>54</v>
      </c>
      <c r="E642" t="s">
        <v>28</v>
      </c>
      <c r="F642">
        <v>0</v>
      </c>
      <c r="G642">
        <v>6</v>
      </c>
      <c r="H642">
        <v>33</v>
      </c>
      <c r="I642">
        <v>430</v>
      </c>
      <c r="J642">
        <v>6</v>
      </c>
      <c r="K642">
        <v>430</v>
      </c>
      <c r="L642" t="s">
        <v>116</v>
      </c>
      <c r="M642" s="2">
        <v>203129</v>
      </c>
      <c r="N642" t="s">
        <v>602</v>
      </c>
      <c r="P642">
        <v>44528</v>
      </c>
    </row>
    <row r="643" spans="1:16" x14ac:dyDescent="0.3">
      <c r="A643">
        <v>14</v>
      </c>
      <c r="B643" s="1">
        <v>43925</v>
      </c>
      <c r="C643" t="s">
        <v>26</v>
      </c>
      <c r="D643" t="s">
        <v>94</v>
      </c>
      <c r="E643" t="s">
        <v>28</v>
      </c>
      <c r="F643">
        <v>0</v>
      </c>
      <c r="G643">
        <v>1</v>
      </c>
      <c r="H643">
        <v>2</v>
      </c>
      <c r="I643">
        <v>62</v>
      </c>
      <c r="J643">
        <v>1</v>
      </c>
      <c r="K643">
        <v>62</v>
      </c>
      <c r="L643" t="s">
        <v>481</v>
      </c>
      <c r="M643" s="2">
        <v>223103</v>
      </c>
      <c r="N643" t="s">
        <v>255</v>
      </c>
      <c r="P643">
        <v>41</v>
      </c>
    </row>
    <row r="644" spans="1:16" x14ac:dyDescent="0.3">
      <c r="A644">
        <v>14</v>
      </c>
      <c r="B644" s="1">
        <v>43925</v>
      </c>
      <c r="C644" t="s">
        <v>26</v>
      </c>
      <c r="D644" t="s">
        <v>198</v>
      </c>
      <c r="E644" t="s">
        <v>28</v>
      </c>
      <c r="F644">
        <v>0</v>
      </c>
      <c r="G644">
        <v>1</v>
      </c>
      <c r="H644">
        <v>16</v>
      </c>
      <c r="I644">
        <v>60</v>
      </c>
      <c r="J644">
        <v>1</v>
      </c>
      <c r="K644">
        <v>56</v>
      </c>
      <c r="L644" t="s">
        <v>199</v>
      </c>
      <c r="M644" s="2">
        <v>172193</v>
      </c>
      <c r="N644" t="s">
        <v>569</v>
      </c>
      <c r="P644">
        <v>326</v>
      </c>
    </row>
    <row r="645" spans="1:16" x14ac:dyDescent="0.3">
      <c r="A645">
        <v>14</v>
      </c>
      <c r="B645" s="1">
        <v>43925</v>
      </c>
      <c r="C645" t="s">
        <v>26</v>
      </c>
      <c r="D645" t="s">
        <v>146</v>
      </c>
      <c r="E645" t="s">
        <v>28</v>
      </c>
      <c r="F645">
        <v>0</v>
      </c>
      <c r="G645">
        <v>1</v>
      </c>
      <c r="H645">
        <v>7</v>
      </c>
      <c r="I645">
        <v>82</v>
      </c>
      <c r="J645">
        <v>1</v>
      </c>
      <c r="K645">
        <v>80</v>
      </c>
      <c r="L645" t="s">
        <v>147</v>
      </c>
      <c r="M645" t="s">
        <v>603</v>
      </c>
      <c r="N645" t="s">
        <v>491</v>
      </c>
      <c r="P645">
        <v>116</v>
      </c>
    </row>
    <row r="646" spans="1:16" x14ac:dyDescent="0.3">
      <c r="A646">
        <v>14</v>
      </c>
      <c r="B646" s="1">
        <v>43925</v>
      </c>
      <c r="C646" t="s">
        <v>26</v>
      </c>
      <c r="D646" t="s">
        <v>148</v>
      </c>
      <c r="E646" t="s">
        <v>28</v>
      </c>
      <c r="F646">
        <v>2</v>
      </c>
      <c r="G646">
        <v>3</v>
      </c>
      <c r="H646">
        <v>2</v>
      </c>
      <c r="I646">
        <v>34</v>
      </c>
      <c r="J646">
        <v>2</v>
      </c>
      <c r="K646">
        <v>32</v>
      </c>
      <c r="L646" t="s">
        <v>292</v>
      </c>
      <c r="M646" t="s">
        <v>604</v>
      </c>
      <c r="N646" t="s">
        <v>605</v>
      </c>
      <c r="O646">
        <v>3</v>
      </c>
      <c r="P646">
        <v>90</v>
      </c>
    </row>
    <row r="647" spans="1:16" x14ac:dyDescent="0.3">
      <c r="A647">
        <v>14</v>
      </c>
      <c r="B647" s="1">
        <v>43925</v>
      </c>
      <c r="C647" t="s">
        <v>26</v>
      </c>
      <c r="D647" t="s">
        <v>73</v>
      </c>
      <c r="E647" t="s">
        <v>28</v>
      </c>
      <c r="F647">
        <v>4</v>
      </c>
      <c r="G647">
        <v>14</v>
      </c>
      <c r="H647">
        <v>40</v>
      </c>
      <c r="I647">
        <v>176</v>
      </c>
      <c r="J647">
        <v>14</v>
      </c>
      <c r="K647">
        <v>176</v>
      </c>
      <c r="L647" t="s">
        <v>606</v>
      </c>
      <c r="M647" s="2">
        <v>184157</v>
      </c>
      <c r="N647" t="s">
        <v>607</v>
      </c>
      <c r="O647">
        <v>9</v>
      </c>
    </row>
    <row r="648" spans="1:16" x14ac:dyDescent="0.3">
      <c r="A648">
        <v>14</v>
      </c>
      <c r="B648" s="1">
        <v>43925</v>
      </c>
      <c r="C648" t="s">
        <v>26</v>
      </c>
      <c r="D648" t="s">
        <v>174</v>
      </c>
      <c r="E648" t="s">
        <v>28</v>
      </c>
      <c r="F648">
        <v>0</v>
      </c>
      <c r="G648">
        <v>4</v>
      </c>
      <c r="H648">
        <v>2</v>
      </c>
      <c r="I648">
        <v>24</v>
      </c>
      <c r="J648">
        <v>4</v>
      </c>
      <c r="K648">
        <v>22</v>
      </c>
      <c r="L648" t="s">
        <v>202</v>
      </c>
      <c r="M648" t="s">
        <v>608</v>
      </c>
      <c r="N648" t="s">
        <v>609</v>
      </c>
      <c r="P648">
        <v>268</v>
      </c>
    </row>
    <row r="649" spans="1:16" x14ac:dyDescent="0.3">
      <c r="A649">
        <v>14</v>
      </c>
      <c r="B649" s="1">
        <v>43925</v>
      </c>
      <c r="C649" t="s">
        <v>26</v>
      </c>
      <c r="D649" t="s">
        <v>75</v>
      </c>
      <c r="E649" t="s">
        <v>28</v>
      </c>
      <c r="F649">
        <v>2</v>
      </c>
      <c r="G649">
        <v>7</v>
      </c>
      <c r="H649">
        <v>94</v>
      </c>
      <c r="I649">
        <v>401</v>
      </c>
      <c r="J649">
        <v>6</v>
      </c>
      <c r="K649">
        <v>395</v>
      </c>
      <c r="L649" t="s">
        <v>610</v>
      </c>
      <c r="M649" s="2">
        <v>350710</v>
      </c>
      <c r="N649" t="s">
        <v>474</v>
      </c>
      <c r="O649">
        <v>7</v>
      </c>
      <c r="P649">
        <v>521</v>
      </c>
    </row>
    <row r="650" spans="1:16" x14ac:dyDescent="0.3">
      <c r="A650">
        <v>14</v>
      </c>
      <c r="B650" s="1">
        <v>43925</v>
      </c>
      <c r="C650" t="s">
        <v>26</v>
      </c>
      <c r="D650" t="s">
        <v>36</v>
      </c>
      <c r="E650" t="s">
        <v>28</v>
      </c>
      <c r="F650">
        <v>11</v>
      </c>
      <c r="G650">
        <v>58</v>
      </c>
      <c r="H650">
        <v>172</v>
      </c>
      <c r="I650">
        <v>1246</v>
      </c>
      <c r="J650">
        <v>58</v>
      </c>
      <c r="K650">
        <v>1246</v>
      </c>
      <c r="L650" t="s">
        <v>611</v>
      </c>
      <c r="M650" s="2">
        <v>721694</v>
      </c>
      <c r="N650" t="s">
        <v>612</v>
      </c>
      <c r="O650">
        <v>1</v>
      </c>
      <c r="P650">
        <v>4471</v>
      </c>
    </row>
    <row r="651" spans="1:16" x14ac:dyDescent="0.3">
      <c r="A651">
        <v>14</v>
      </c>
      <c r="B651" s="1">
        <v>43925</v>
      </c>
      <c r="C651" t="s">
        <v>26</v>
      </c>
      <c r="D651" t="s">
        <v>78</v>
      </c>
      <c r="E651" t="s">
        <v>28</v>
      </c>
      <c r="F651">
        <v>2</v>
      </c>
      <c r="G651">
        <v>6</v>
      </c>
      <c r="H651">
        <v>39</v>
      </c>
      <c r="I651">
        <v>215</v>
      </c>
      <c r="J651">
        <v>5</v>
      </c>
      <c r="K651">
        <v>212</v>
      </c>
      <c r="L651" t="s">
        <v>206</v>
      </c>
      <c r="M651" s="2">
        <v>613085</v>
      </c>
      <c r="N651" t="s">
        <v>82</v>
      </c>
      <c r="O651">
        <v>1</v>
      </c>
      <c r="P651">
        <v>2261</v>
      </c>
    </row>
    <row r="652" spans="1:16" x14ac:dyDescent="0.3">
      <c r="A652">
        <v>14</v>
      </c>
      <c r="B652" s="1">
        <v>43925</v>
      </c>
      <c r="C652" t="s">
        <v>26</v>
      </c>
      <c r="D652" t="s">
        <v>207</v>
      </c>
      <c r="E652" t="s">
        <v>28</v>
      </c>
      <c r="F652">
        <v>0</v>
      </c>
      <c r="G652">
        <v>1</v>
      </c>
      <c r="H652">
        <v>1</v>
      </c>
      <c r="I652">
        <v>11</v>
      </c>
      <c r="J652">
        <v>1</v>
      </c>
      <c r="K652">
        <v>11</v>
      </c>
      <c r="L652" t="s">
        <v>208</v>
      </c>
      <c r="M652" t="s">
        <v>613</v>
      </c>
      <c r="N652" t="s">
        <v>401</v>
      </c>
    </row>
    <row r="653" spans="1:16" x14ac:dyDescent="0.3">
      <c r="A653">
        <v>14</v>
      </c>
      <c r="B653" s="1">
        <v>43925</v>
      </c>
      <c r="C653" t="s">
        <v>26</v>
      </c>
      <c r="D653" t="s">
        <v>234</v>
      </c>
      <c r="E653" t="s">
        <v>28</v>
      </c>
      <c r="F653">
        <v>0</v>
      </c>
      <c r="G653">
        <v>1</v>
      </c>
      <c r="H653">
        <v>5</v>
      </c>
      <c r="I653">
        <v>42</v>
      </c>
      <c r="J653">
        <v>1</v>
      </c>
      <c r="K653">
        <v>37</v>
      </c>
      <c r="L653" t="s">
        <v>582</v>
      </c>
      <c r="M653" s="2">
        <v>693343</v>
      </c>
      <c r="N653" t="s">
        <v>614</v>
      </c>
      <c r="P653">
        <v>14</v>
      </c>
    </row>
    <row r="654" spans="1:16" x14ac:dyDescent="0.3">
      <c r="A654">
        <v>14</v>
      </c>
      <c r="B654" s="1">
        <v>43925</v>
      </c>
      <c r="C654" t="s">
        <v>26</v>
      </c>
      <c r="D654" t="s">
        <v>60</v>
      </c>
      <c r="E654" t="s">
        <v>28</v>
      </c>
      <c r="F654">
        <v>1</v>
      </c>
      <c r="G654">
        <v>7</v>
      </c>
      <c r="H654">
        <v>8</v>
      </c>
      <c r="I654">
        <v>418</v>
      </c>
      <c r="J654">
        <v>6</v>
      </c>
      <c r="K654">
        <v>410</v>
      </c>
      <c r="L654" t="s">
        <v>615</v>
      </c>
      <c r="M654" s="2">
        <v>367400</v>
      </c>
      <c r="N654" t="s">
        <v>616</v>
      </c>
      <c r="O654">
        <v>3</v>
      </c>
      <c r="P654">
        <v>258</v>
      </c>
    </row>
    <row r="655" spans="1:16" x14ac:dyDescent="0.3">
      <c r="A655">
        <v>14</v>
      </c>
      <c r="B655" s="1">
        <v>43925</v>
      </c>
      <c r="C655" t="s">
        <v>26</v>
      </c>
      <c r="D655" t="s">
        <v>81</v>
      </c>
      <c r="E655" t="s">
        <v>28</v>
      </c>
      <c r="F655">
        <v>5</v>
      </c>
      <c r="G655">
        <v>10</v>
      </c>
      <c r="H655">
        <v>55</v>
      </c>
      <c r="I655">
        <v>356</v>
      </c>
      <c r="J655">
        <v>5</v>
      </c>
      <c r="K655">
        <v>334</v>
      </c>
      <c r="L655" t="s">
        <v>617</v>
      </c>
      <c r="M655" s="2">
        <v>496874</v>
      </c>
      <c r="N655" t="s">
        <v>618</v>
      </c>
      <c r="P655">
        <v>325</v>
      </c>
    </row>
    <row r="656" spans="1:16" x14ac:dyDescent="0.3">
      <c r="A656">
        <v>14</v>
      </c>
      <c r="B656" s="1">
        <v>43925</v>
      </c>
      <c r="C656" t="s">
        <v>26</v>
      </c>
      <c r="D656" t="s">
        <v>100</v>
      </c>
      <c r="E656" t="s">
        <v>28</v>
      </c>
      <c r="F656">
        <v>1</v>
      </c>
      <c r="G656">
        <v>3</v>
      </c>
      <c r="H656">
        <v>5</v>
      </c>
      <c r="I656">
        <v>32</v>
      </c>
      <c r="J656">
        <v>2</v>
      </c>
      <c r="K656">
        <v>27</v>
      </c>
      <c r="L656" t="s">
        <v>619</v>
      </c>
      <c r="M656" s="2">
        <v>139209</v>
      </c>
      <c r="N656" t="s">
        <v>620</v>
      </c>
    </row>
    <row r="657" spans="1:16" x14ac:dyDescent="0.3">
      <c r="A657">
        <v>14</v>
      </c>
      <c r="B657" s="1">
        <v>43925</v>
      </c>
      <c r="C657" t="s">
        <v>26</v>
      </c>
      <c r="D657" t="s">
        <v>27</v>
      </c>
      <c r="E657" t="s">
        <v>28</v>
      </c>
      <c r="F657">
        <v>41</v>
      </c>
      <c r="G657">
        <v>260</v>
      </c>
      <c r="H657">
        <v>418</v>
      </c>
      <c r="I657">
        <v>4466</v>
      </c>
      <c r="J657">
        <v>260</v>
      </c>
      <c r="K657">
        <v>4466</v>
      </c>
      <c r="L657" t="s">
        <v>621</v>
      </c>
      <c r="M657" s="2">
        <v>972581</v>
      </c>
      <c r="N657" t="s">
        <v>622</v>
      </c>
      <c r="O657">
        <v>1</v>
      </c>
      <c r="P657">
        <v>12000</v>
      </c>
    </row>
    <row r="658" spans="1:16" x14ac:dyDescent="0.3">
      <c r="A658">
        <v>14</v>
      </c>
      <c r="B658" s="1">
        <v>43925</v>
      </c>
      <c r="C658" t="s">
        <v>26</v>
      </c>
      <c r="D658" t="s">
        <v>159</v>
      </c>
      <c r="E658" t="s">
        <v>28</v>
      </c>
      <c r="F658">
        <v>0</v>
      </c>
      <c r="G658">
        <v>0</v>
      </c>
      <c r="H658">
        <v>3</v>
      </c>
      <c r="I658">
        <v>16</v>
      </c>
      <c r="J658">
        <v>0</v>
      </c>
      <c r="K658">
        <v>14</v>
      </c>
      <c r="L658" t="s">
        <v>29</v>
      </c>
      <c r="M658" s="2">
        <v>101725</v>
      </c>
      <c r="N658" t="s">
        <v>29</v>
      </c>
    </row>
    <row r="659" spans="1:16" x14ac:dyDescent="0.3">
      <c r="A659">
        <v>14</v>
      </c>
      <c r="B659" s="1">
        <v>43925</v>
      </c>
      <c r="C659" t="s">
        <v>26</v>
      </c>
      <c r="D659" t="s">
        <v>28</v>
      </c>
      <c r="E659" t="s">
        <v>28</v>
      </c>
      <c r="F659">
        <v>80</v>
      </c>
      <c r="G659">
        <v>445</v>
      </c>
      <c r="H659">
        <v>1169</v>
      </c>
      <c r="I659">
        <v>10381</v>
      </c>
      <c r="J659">
        <v>432</v>
      </c>
      <c r="K659">
        <v>10278</v>
      </c>
      <c r="L659" t="s">
        <v>623</v>
      </c>
      <c r="M659" s="2">
        <v>486645</v>
      </c>
      <c r="N659" t="s">
        <v>624</v>
      </c>
      <c r="O659">
        <v>78</v>
      </c>
      <c r="P659">
        <v>75599</v>
      </c>
    </row>
    <row r="660" spans="1:16" x14ac:dyDescent="0.3">
      <c r="A660">
        <v>15</v>
      </c>
      <c r="B660" s="1">
        <v>43926</v>
      </c>
      <c r="C660" t="s">
        <v>26</v>
      </c>
      <c r="D660" t="s">
        <v>124</v>
      </c>
      <c r="E660" t="s">
        <v>28</v>
      </c>
      <c r="F660">
        <v>0</v>
      </c>
      <c r="G660">
        <v>0</v>
      </c>
      <c r="H660">
        <v>2</v>
      </c>
      <c r="I660">
        <v>48</v>
      </c>
      <c r="J660">
        <v>0</v>
      </c>
      <c r="K660">
        <v>48</v>
      </c>
      <c r="L660" t="s">
        <v>29</v>
      </c>
      <c r="M660" s="2">
        <v>544258</v>
      </c>
      <c r="N660" t="s">
        <v>29</v>
      </c>
      <c r="O660">
        <v>10</v>
      </c>
      <c r="P660">
        <v>41</v>
      </c>
    </row>
    <row r="661" spans="1:16" x14ac:dyDescent="0.3">
      <c r="A661">
        <v>15</v>
      </c>
      <c r="B661" s="1">
        <v>43926</v>
      </c>
      <c r="C661" t="s">
        <v>26</v>
      </c>
      <c r="D661" t="s">
        <v>52</v>
      </c>
      <c r="E661" t="s">
        <v>28</v>
      </c>
      <c r="F661">
        <v>0</v>
      </c>
      <c r="G661">
        <v>2</v>
      </c>
      <c r="H661">
        <v>5</v>
      </c>
      <c r="I661">
        <v>28</v>
      </c>
      <c r="J661">
        <v>2</v>
      </c>
      <c r="K661">
        <v>28</v>
      </c>
      <c r="L661" t="s">
        <v>555</v>
      </c>
      <c r="M661" t="s">
        <v>625</v>
      </c>
      <c r="N661" t="s">
        <v>626</v>
      </c>
      <c r="O661">
        <v>1</v>
      </c>
      <c r="P661">
        <v>274</v>
      </c>
    </row>
    <row r="662" spans="1:16" x14ac:dyDescent="0.3">
      <c r="A662">
        <v>15</v>
      </c>
      <c r="B662" s="1">
        <v>43926</v>
      </c>
      <c r="C662" t="s">
        <v>26</v>
      </c>
      <c r="D662" t="s">
        <v>85</v>
      </c>
      <c r="E662" t="s">
        <v>28</v>
      </c>
      <c r="F662">
        <v>3</v>
      </c>
      <c r="G662">
        <v>15</v>
      </c>
      <c r="H662">
        <v>106</v>
      </c>
      <c r="I662">
        <v>417</v>
      </c>
      <c r="J662">
        <v>14</v>
      </c>
      <c r="K662">
        <v>417</v>
      </c>
      <c r="L662" t="s">
        <v>627</v>
      </c>
      <c r="M662" s="2">
        <v>1006129</v>
      </c>
      <c r="N662" t="s">
        <v>628</v>
      </c>
      <c r="O662">
        <v>1</v>
      </c>
      <c r="P662">
        <v>121</v>
      </c>
    </row>
    <row r="663" spans="1:16" x14ac:dyDescent="0.3">
      <c r="A663">
        <v>15</v>
      </c>
      <c r="B663" s="1">
        <v>43926</v>
      </c>
      <c r="C663" t="s">
        <v>26</v>
      </c>
      <c r="D663" t="s">
        <v>188</v>
      </c>
      <c r="E663" t="s">
        <v>28</v>
      </c>
      <c r="F663">
        <v>1</v>
      </c>
      <c r="G663">
        <v>2</v>
      </c>
      <c r="H663">
        <v>3</v>
      </c>
      <c r="I663">
        <v>32</v>
      </c>
      <c r="J663">
        <v>2</v>
      </c>
      <c r="K663">
        <v>29</v>
      </c>
      <c r="L663" t="s">
        <v>307</v>
      </c>
      <c r="M663" s="2">
        <v>378371</v>
      </c>
      <c r="N663" t="s">
        <v>341</v>
      </c>
      <c r="P663">
        <v>512</v>
      </c>
    </row>
    <row r="664" spans="1:16" x14ac:dyDescent="0.3">
      <c r="A664">
        <v>15</v>
      </c>
      <c r="B664" s="1">
        <v>43926</v>
      </c>
      <c r="C664" t="s">
        <v>26</v>
      </c>
      <c r="D664" t="s">
        <v>40</v>
      </c>
      <c r="E664" t="s">
        <v>28</v>
      </c>
      <c r="F664">
        <v>2</v>
      </c>
      <c r="G664">
        <v>9</v>
      </c>
      <c r="H664">
        <v>65</v>
      </c>
      <c r="I664">
        <v>401</v>
      </c>
      <c r="J664">
        <v>9</v>
      </c>
      <c r="K664">
        <v>401</v>
      </c>
      <c r="L664" t="s">
        <v>104</v>
      </c>
      <c r="M664" s="2">
        <v>269615</v>
      </c>
      <c r="N664" t="s">
        <v>629</v>
      </c>
      <c r="O664">
        <v>16</v>
      </c>
      <c r="P664">
        <v>1219</v>
      </c>
    </row>
    <row r="665" spans="1:16" x14ac:dyDescent="0.3">
      <c r="A665">
        <v>15</v>
      </c>
      <c r="B665" s="1">
        <v>43926</v>
      </c>
      <c r="C665" t="s">
        <v>26</v>
      </c>
      <c r="D665" t="s">
        <v>112</v>
      </c>
      <c r="E665" t="s">
        <v>28</v>
      </c>
      <c r="F665">
        <v>12</v>
      </c>
      <c r="G665">
        <v>35</v>
      </c>
      <c r="H665">
        <v>218</v>
      </c>
      <c r="I665">
        <v>963</v>
      </c>
      <c r="J665">
        <v>26</v>
      </c>
      <c r="K665">
        <v>823</v>
      </c>
      <c r="L665" t="s">
        <v>630</v>
      </c>
      <c r="M665" s="2">
        <v>1054525</v>
      </c>
      <c r="N665" t="s">
        <v>631</v>
      </c>
      <c r="P665">
        <v>3890</v>
      </c>
    </row>
    <row r="666" spans="1:16" x14ac:dyDescent="0.3">
      <c r="A666">
        <v>15</v>
      </c>
      <c r="B666" s="1">
        <v>43926</v>
      </c>
      <c r="C666" t="s">
        <v>26</v>
      </c>
      <c r="D666" t="s">
        <v>48</v>
      </c>
      <c r="E666" t="s">
        <v>28</v>
      </c>
      <c r="F666">
        <v>0</v>
      </c>
      <c r="G666">
        <v>7</v>
      </c>
      <c r="H666">
        <v>12</v>
      </c>
      <c r="I666">
        <v>468</v>
      </c>
      <c r="J666">
        <v>7</v>
      </c>
      <c r="K666">
        <v>468</v>
      </c>
      <c r="L666" t="s">
        <v>596</v>
      </c>
      <c r="M666" s="2">
        <v>1552101</v>
      </c>
      <c r="N666" t="s">
        <v>632</v>
      </c>
      <c r="O666">
        <v>1</v>
      </c>
    </row>
    <row r="667" spans="1:16" x14ac:dyDescent="0.3">
      <c r="A667">
        <v>15</v>
      </c>
      <c r="B667" s="1">
        <v>43926</v>
      </c>
      <c r="C667" t="s">
        <v>26</v>
      </c>
      <c r="D667" t="s">
        <v>42</v>
      </c>
      <c r="E667" t="s">
        <v>28</v>
      </c>
      <c r="F667">
        <v>0</v>
      </c>
      <c r="G667">
        <v>6</v>
      </c>
      <c r="H667">
        <v>28</v>
      </c>
      <c r="I667">
        <v>194</v>
      </c>
      <c r="J667">
        <v>6</v>
      </c>
      <c r="K667">
        <v>166</v>
      </c>
      <c r="L667" t="s">
        <v>598</v>
      </c>
      <c r="M667" s="2">
        <v>482749</v>
      </c>
      <c r="N667" t="s">
        <v>633</v>
      </c>
      <c r="O667">
        <v>38</v>
      </c>
      <c r="P667">
        <v>758</v>
      </c>
    </row>
    <row r="668" spans="1:16" x14ac:dyDescent="0.3">
      <c r="A668">
        <v>15</v>
      </c>
      <c r="B668" s="1">
        <v>43926</v>
      </c>
      <c r="C668" t="s">
        <v>26</v>
      </c>
      <c r="D668" t="s">
        <v>70</v>
      </c>
      <c r="E668" t="s">
        <v>28</v>
      </c>
      <c r="F668">
        <v>1</v>
      </c>
      <c r="G668">
        <v>3</v>
      </c>
      <c r="H668">
        <v>12</v>
      </c>
      <c r="I668">
        <v>115</v>
      </c>
      <c r="J668">
        <v>3</v>
      </c>
      <c r="K668">
        <v>115</v>
      </c>
      <c r="L668" t="s">
        <v>71</v>
      </c>
      <c r="M668" s="2">
        <v>163856</v>
      </c>
      <c r="N668" t="s">
        <v>634</v>
      </c>
      <c r="P668">
        <v>2333</v>
      </c>
    </row>
    <row r="669" spans="1:16" x14ac:dyDescent="0.3">
      <c r="A669">
        <v>15</v>
      </c>
      <c r="B669" s="1">
        <v>43926</v>
      </c>
      <c r="C669" t="s">
        <v>26</v>
      </c>
      <c r="D669" t="s">
        <v>194</v>
      </c>
      <c r="E669" t="s">
        <v>28</v>
      </c>
      <c r="F669">
        <v>0</v>
      </c>
      <c r="G669">
        <v>2</v>
      </c>
      <c r="H669">
        <v>37</v>
      </c>
      <c r="I669">
        <v>132</v>
      </c>
      <c r="J669">
        <v>2</v>
      </c>
      <c r="K669">
        <v>96</v>
      </c>
      <c r="L669" t="s">
        <v>224</v>
      </c>
      <c r="M669" s="2">
        <v>186568</v>
      </c>
      <c r="N669" t="s">
        <v>635</v>
      </c>
      <c r="O669">
        <v>12</v>
      </c>
      <c r="P669">
        <v>913</v>
      </c>
    </row>
    <row r="670" spans="1:16" x14ac:dyDescent="0.3">
      <c r="A670">
        <v>15</v>
      </c>
      <c r="B670" s="1">
        <v>43926</v>
      </c>
      <c r="C670" t="s">
        <v>26</v>
      </c>
      <c r="D670" t="s">
        <v>54</v>
      </c>
      <c r="E670" t="s">
        <v>28</v>
      </c>
      <c r="F670">
        <v>0</v>
      </c>
      <c r="G670">
        <v>6</v>
      </c>
      <c r="H670">
        <v>68</v>
      </c>
      <c r="I670">
        <v>498</v>
      </c>
      <c r="J670">
        <v>6</v>
      </c>
      <c r="K670">
        <v>498</v>
      </c>
      <c r="L670" t="s">
        <v>116</v>
      </c>
      <c r="M670" s="2">
        <v>235252</v>
      </c>
      <c r="N670" t="s">
        <v>636</v>
      </c>
      <c r="P670">
        <v>47018</v>
      </c>
    </row>
    <row r="671" spans="1:16" x14ac:dyDescent="0.3">
      <c r="A671">
        <v>15</v>
      </c>
      <c r="B671" s="1">
        <v>43926</v>
      </c>
      <c r="C671" t="s">
        <v>26</v>
      </c>
      <c r="D671" t="s">
        <v>94</v>
      </c>
      <c r="E671" t="s">
        <v>28</v>
      </c>
      <c r="F671">
        <v>0</v>
      </c>
      <c r="G671">
        <v>1</v>
      </c>
      <c r="H671">
        <v>3</v>
      </c>
      <c r="I671">
        <v>65</v>
      </c>
      <c r="J671">
        <v>1</v>
      </c>
      <c r="K671">
        <v>65</v>
      </c>
      <c r="L671" t="s">
        <v>481</v>
      </c>
      <c r="M671" s="2">
        <v>233898</v>
      </c>
      <c r="N671" t="s">
        <v>477</v>
      </c>
      <c r="P671">
        <v>41</v>
      </c>
    </row>
    <row r="672" spans="1:16" x14ac:dyDescent="0.3">
      <c r="A672">
        <v>15</v>
      </c>
      <c r="B672" s="1">
        <v>43926</v>
      </c>
      <c r="C672" t="s">
        <v>26</v>
      </c>
      <c r="D672" t="s">
        <v>198</v>
      </c>
      <c r="E672" t="s">
        <v>28</v>
      </c>
      <c r="F672">
        <v>0</v>
      </c>
      <c r="G672">
        <v>1</v>
      </c>
      <c r="H672">
        <v>0</v>
      </c>
      <c r="I672">
        <v>60</v>
      </c>
      <c r="J672">
        <v>1</v>
      </c>
      <c r="K672">
        <v>60</v>
      </c>
      <c r="L672" t="s">
        <v>199</v>
      </c>
      <c r="M672" s="2">
        <v>172193</v>
      </c>
      <c r="N672" t="s">
        <v>569</v>
      </c>
      <c r="P672">
        <v>326</v>
      </c>
    </row>
    <row r="673" spans="1:16" x14ac:dyDescent="0.3">
      <c r="A673">
        <v>15</v>
      </c>
      <c r="B673" s="1">
        <v>43926</v>
      </c>
      <c r="C673" t="s">
        <v>26</v>
      </c>
      <c r="D673" t="s">
        <v>146</v>
      </c>
      <c r="E673" t="s">
        <v>28</v>
      </c>
      <c r="F673">
        <v>0</v>
      </c>
      <c r="G673">
        <v>1</v>
      </c>
      <c r="H673">
        <v>4</v>
      </c>
      <c r="I673">
        <v>86</v>
      </c>
      <c r="J673">
        <v>1</v>
      </c>
      <c r="K673">
        <v>86</v>
      </c>
      <c r="L673" t="s">
        <v>147</v>
      </c>
      <c r="M673" t="s">
        <v>637</v>
      </c>
      <c r="N673" t="s">
        <v>638</v>
      </c>
      <c r="P673">
        <v>116</v>
      </c>
    </row>
    <row r="674" spans="1:16" x14ac:dyDescent="0.3">
      <c r="A674">
        <v>15</v>
      </c>
      <c r="B674" s="1">
        <v>43926</v>
      </c>
      <c r="C674" t="s">
        <v>26</v>
      </c>
      <c r="D674" t="s">
        <v>148</v>
      </c>
      <c r="E674" t="s">
        <v>28</v>
      </c>
      <c r="F674">
        <v>1</v>
      </c>
      <c r="G674">
        <v>4</v>
      </c>
      <c r="H674">
        <v>1</v>
      </c>
      <c r="I674">
        <v>35</v>
      </c>
      <c r="J674">
        <v>4</v>
      </c>
      <c r="K674">
        <v>34</v>
      </c>
      <c r="L674" t="s">
        <v>639</v>
      </c>
      <c r="M674" t="s">
        <v>640</v>
      </c>
      <c r="N674" t="s">
        <v>641</v>
      </c>
      <c r="O674">
        <v>3</v>
      </c>
      <c r="P674">
        <v>90</v>
      </c>
    </row>
    <row r="675" spans="1:16" x14ac:dyDescent="0.3">
      <c r="A675">
        <v>15</v>
      </c>
      <c r="B675" s="1">
        <v>43926</v>
      </c>
      <c r="C675" t="s">
        <v>26</v>
      </c>
      <c r="D675" t="s">
        <v>73</v>
      </c>
      <c r="E675" t="s">
        <v>28</v>
      </c>
      <c r="F675">
        <v>7</v>
      </c>
      <c r="G675">
        <v>21</v>
      </c>
      <c r="H675">
        <v>25</v>
      </c>
      <c r="I675">
        <v>201</v>
      </c>
      <c r="J675">
        <v>21</v>
      </c>
      <c r="K675">
        <v>201</v>
      </c>
      <c r="L675" t="s">
        <v>642</v>
      </c>
      <c r="M675" s="2">
        <v>210315</v>
      </c>
      <c r="N675" t="s">
        <v>643</v>
      </c>
      <c r="O675">
        <v>9</v>
      </c>
    </row>
    <row r="676" spans="1:16" x14ac:dyDescent="0.3">
      <c r="A676">
        <v>15</v>
      </c>
      <c r="B676" s="1">
        <v>43926</v>
      </c>
      <c r="C676" t="s">
        <v>26</v>
      </c>
      <c r="D676" t="s">
        <v>174</v>
      </c>
      <c r="E676" t="s">
        <v>28</v>
      </c>
      <c r="F676">
        <v>0</v>
      </c>
      <c r="G676">
        <v>4</v>
      </c>
      <c r="H676">
        <v>0</v>
      </c>
      <c r="I676">
        <v>24</v>
      </c>
      <c r="J676">
        <v>4</v>
      </c>
      <c r="K676">
        <v>23</v>
      </c>
      <c r="L676" t="s">
        <v>202</v>
      </c>
      <c r="M676" t="s">
        <v>608</v>
      </c>
      <c r="N676" t="s">
        <v>609</v>
      </c>
      <c r="P676">
        <v>268</v>
      </c>
    </row>
    <row r="677" spans="1:16" x14ac:dyDescent="0.3">
      <c r="A677">
        <v>15</v>
      </c>
      <c r="B677" s="1">
        <v>43926</v>
      </c>
      <c r="C677" t="s">
        <v>26</v>
      </c>
      <c r="D677" t="s">
        <v>75</v>
      </c>
      <c r="E677" t="s">
        <v>28</v>
      </c>
      <c r="F677">
        <v>3</v>
      </c>
      <c r="G677">
        <v>10</v>
      </c>
      <c r="H677">
        <v>44</v>
      </c>
      <c r="I677">
        <v>445</v>
      </c>
      <c r="J677">
        <v>9</v>
      </c>
      <c r="K677">
        <v>438</v>
      </c>
      <c r="L677" t="s">
        <v>644</v>
      </c>
      <c r="M677" s="2">
        <v>389192</v>
      </c>
      <c r="N677" t="s">
        <v>645</v>
      </c>
      <c r="O677">
        <v>7</v>
      </c>
      <c r="P677">
        <v>183</v>
      </c>
    </row>
    <row r="678" spans="1:16" x14ac:dyDescent="0.3">
      <c r="A678">
        <v>15</v>
      </c>
      <c r="B678" s="1">
        <v>43926</v>
      </c>
      <c r="C678" t="s">
        <v>26</v>
      </c>
      <c r="D678" t="s">
        <v>36</v>
      </c>
      <c r="E678" t="s">
        <v>28</v>
      </c>
      <c r="F678">
        <v>6</v>
      </c>
      <c r="G678">
        <v>64</v>
      </c>
      <c r="H678">
        <v>148</v>
      </c>
      <c r="I678">
        <v>1394</v>
      </c>
      <c r="J678">
        <v>64</v>
      </c>
      <c r="K678">
        <v>1394</v>
      </c>
      <c r="L678" t="s">
        <v>646</v>
      </c>
      <c r="M678" s="2">
        <v>807417</v>
      </c>
      <c r="N678" t="s">
        <v>647</v>
      </c>
      <c r="O678">
        <v>1</v>
      </c>
      <c r="P678">
        <v>4471</v>
      </c>
    </row>
    <row r="679" spans="1:16" x14ac:dyDescent="0.3">
      <c r="A679">
        <v>15</v>
      </c>
      <c r="B679" s="1">
        <v>43926</v>
      </c>
      <c r="C679" t="s">
        <v>26</v>
      </c>
      <c r="D679" t="s">
        <v>78</v>
      </c>
      <c r="E679" t="s">
        <v>28</v>
      </c>
      <c r="F679">
        <v>1</v>
      </c>
      <c r="G679">
        <v>7</v>
      </c>
      <c r="H679">
        <v>31</v>
      </c>
      <c r="I679">
        <v>246</v>
      </c>
      <c r="J679">
        <v>7</v>
      </c>
      <c r="K679">
        <v>242</v>
      </c>
      <c r="L679" t="s">
        <v>648</v>
      </c>
      <c r="M679" s="2">
        <v>701484</v>
      </c>
      <c r="N679" t="s">
        <v>649</v>
      </c>
      <c r="O679">
        <v>1</v>
      </c>
      <c r="P679">
        <v>2261</v>
      </c>
    </row>
    <row r="680" spans="1:16" x14ac:dyDescent="0.3">
      <c r="A680">
        <v>15</v>
      </c>
      <c r="B680" s="1">
        <v>43926</v>
      </c>
      <c r="C680" t="s">
        <v>26</v>
      </c>
      <c r="D680" t="s">
        <v>207</v>
      </c>
      <c r="E680" t="s">
        <v>28</v>
      </c>
      <c r="F680">
        <v>0</v>
      </c>
      <c r="G680">
        <v>1</v>
      </c>
      <c r="H680">
        <v>3</v>
      </c>
      <c r="I680">
        <v>14</v>
      </c>
      <c r="J680">
        <v>1</v>
      </c>
      <c r="K680">
        <v>12</v>
      </c>
      <c r="L680" t="s">
        <v>208</v>
      </c>
      <c r="M680" t="s">
        <v>650</v>
      </c>
      <c r="N680" t="s">
        <v>626</v>
      </c>
    </row>
    <row r="681" spans="1:16" x14ac:dyDescent="0.3">
      <c r="A681">
        <v>15</v>
      </c>
      <c r="B681" s="1">
        <v>43926</v>
      </c>
      <c r="C681" t="s">
        <v>26</v>
      </c>
      <c r="D681" t="s">
        <v>234</v>
      </c>
      <c r="E681" t="s">
        <v>28</v>
      </c>
      <c r="F681">
        <v>0</v>
      </c>
      <c r="G681">
        <v>1</v>
      </c>
      <c r="H681">
        <v>0</v>
      </c>
      <c r="I681">
        <v>42</v>
      </c>
      <c r="J681">
        <v>1</v>
      </c>
      <c r="K681">
        <v>42</v>
      </c>
      <c r="L681" t="s">
        <v>582</v>
      </c>
      <c r="M681" s="2">
        <v>693343</v>
      </c>
      <c r="N681" t="s">
        <v>614</v>
      </c>
      <c r="P681">
        <v>14</v>
      </c>
    </row>
    <row r="682" spans="1:16" x14ac:dyDescent="0.3">
      <c r="A682">
        <v>15</v>
      </c>
      <c r="B682" s="1">
        <v>43926</v>
      </c>
      <c r="C682" t="s">
        <v>26</v>
      </c>
      <c r="D682" t="s">
        <v>60</v>
      </c>
      <c r="E682" t="s">
        <v>28</v>
      </c>
      <c r="F682">
        <v>0</v>
      </c>
      <c r="G682">
        <v>7</v>
      </c>
      <c r="H682">
        <v>50</v>
      </c>
      <c r="I682">
        <v>468</v>
      </c>
      <c r="J682">
        <v>7</v>
      </c>
      <c r="K682">
        <v>418</v>
      </c>
      <c r="L682" t="s">
        <v>615</v>
      </c>
      <c r="M682" s="2">
        <v>411348</v>
      </c>
      <c r="N682" t="s">
        <v>632</v>
      </c>
      <c r="O682">
        <v>3</v>
      </c>
      <c r="P682">
        <v>258</v>
      </c>
    </row>
    <row r="683" spans="1:16" x14ac:dyDescent="0.3">
      <c r="A683">
        <v>15</v>
      </c>
      <c r="B683" s="1">
        <v>43926</v>
      </c>
      <c r="C683" t="s">
        <v>26</v>
      </c>
      <c r="D683" t="s">
        <v>81</v>
      </c>
      <c r="E683" t="s">
        <v>28</v>
      </c>
      <c r="F683">
        <v>0</v>
      </c>
      <c r="G683">
        <v>10</v>
      </c>
      <c r="H683">
        <v>23</v>
      </c>
      <c r="I683">
        <v>379</v>
      </c>
      <c r="J683">
        <v>10</v>
      </c>
      <c r="K683">
        <v>357</v>
      </c>
      <c r="L683" t="s">
        <v>617</v>
      </c>
      <c r="M683" s="2">
        <v>528976</v>
      </c>
      <c r="N683" t="s">
        <v>651</v>
      </c>
      <c r="P683">
        <v>325</v>
      </c>
    </row>
    <row r="684" spans="1:16" x14ac:dyDescent="0.3">
      <c r="A684">
        <v>15</v>
      </c>
      <c r="B684" s="1">
        <v>43926</v>
      </c>
      <c r="C684" t="s">
        <v>26</v>
      </c>
      <c r="D684" t="s">
        <v>100</v>
      </c>
      <c r="E684" t="s">
        <v>28</v>
      </c>
      <c r="F684">
        <v>0</v>
      </c>
      <c r="G684">
        <v>3</v>
      </c>
      <c r="H684">
        <v>0</v>
      </c>
      <c r="I684">
        <v>32</v>
      </c>
      <c r="J684">
        <v>3</v>
      </c>
      <c r="K684">
        <v>32</v>
      </c>
      <c r="L684" t="s">
        <v>619</v>
      </c>
      <c r="M684" s="2">
        <v>139209</v>
      </c>
      <c r="N684" t="s">
        <v>620</v>
      </c>
    </row>
    <row r="685" spans="1:16" x14ac:dyDescent="0.3">
      <c r="A685">
        <v>15</v>
      </c>
      <c r="B685" s="1">
        <v>43926</v>
      </c>
      <c r="C685" t="s">
        <v>26</v>
      </c>
      <c r="D685" t="s">
        <v>27</v>
      </c>
      <c r="E685" t="s">
        <v>28</v>
      </c>
      <c r="F685">
        <v>15</v>
      </c>
      <c r="G685">
        <v>275</v>
      </c>
      <c r="H685">
        <v>154</v>
      </c>
      <c r="I685">
        <v>4620</v>
      </c>
      <c r="J685">
        <v>275</v>
      </c>
      <c r="K685">
        <v>4620</v>
      </c>
      <c r="L685" t="s">
        <v>652</v>
      </c>
      <c r="M685" s="2">
        <v>1006118</v>
      </c>
      <c r="N685" t="s">
        <v>653</v>
      </c>
      <c r="O685">
        <v>1</v>
      </c>
      <c r="P685">
        <v>12000</v>
      </c>
    </row>
    <row r="686" spans="1:16" x14ac:dyDescent="0.3">
      <c r="A686">
        <v>15</v>
      </c>
      <c r="B686" s="1">
        <v>43926</v>
      </c>
      <c r="C686" t="s">
        <v>26</v>
      </c>
      <c r="D686" t="s">
        <v>159</v>
      </c>
      <c r="E686" t="s">
        <v>28</v>
      </c>
      <c r="F686">
        <v>0</v>
      </c>
      <c r="G686">
        <v>0</v>
      </c>
      <c r="H686">
        <v>1</v>
      </c>
      <c r="I686">
        <v>17</v>
      </c>
      <c r="J686">
        <v>0</v>
      </c>
      <c r="K686">
        <v>17</v>
      </c>
      <c r="L686" t="s">
        <v>29</v>
      </c>
      <c r="M686" s="2">
        <v>108083</v>
      </c>
      <c r="N686" t="s">
        <v>29</v>
      </c>
    </row>
    <row r="687" spans="1:16" x14ac:dyDescent="0.3">
      <c r="A687">
        <v>15</v>
      </c>
      <c r="B687" s="1">
        <v>43926</v>
      </c>
      <c r="C687" t="s">
        <v>26</v>
      </c>
      <c r="D687" t="s">
        <v>28</v>
      </c>
      <c r="E687" t="s">
        <v>28</v>
      </c>
      <c r="F687">
        <v>52</v>
      </c>
      <c r="G687">
        <v>497</v>
      </c>
      <c r="H687">
        <v>1043</v>
      </c>
      <c r="I687">
        <v>11424</v>
      </c>
      <c r="J687">
        <v>486</v>
      </c>
      <c r="K687">
        <v>11130</v>
      </c>
      <c r="L687" t="s">
        <v>654</v>
      </c>
      <c r="M687" s="2">
        <v>535539</v>
      </c>
      <c r="N687" t="s">
        <v>101</v>
      </c>
      <c r="O687">
        <v>104</v>
      </c>
      <c r="P687">
        <v>77432</v>
      </c>
    </row>
    <row r="688" spans="1:16" x14ac:dyDescent="0.3">
      <c r="A688">
        <v>15</v>
      </c>
      <c r="B688" s="1">
        <v>43927</v>
      </c>
      <c r="C688" t="s">
        <v>26</v>
      </c>
      <c r="D688" t="s">
        <v>124</v>
      </c>
      <c r="E688" t="s">
        <v>28</v>
      </c>
      <c r="F688">
        <v>1</v>
      </c>
      <c r="G688">
        <v>1</v>
      </c>
      <c r="H688">
        <v>2</v>
      </c>
      <c r="I688">
        <v>50</v>
      </c>
      <c r="J688">
        <v>0</v>
      </c>
      <c r="K688">
        <v>50</v>
      </c>
      <c r="L688" t="s">
        <v>655</v>
      </c>
      <c r="M688" s="2">
        <v>566935</v>
      </c>
      <c r="N688" t="s">
        <v>656</v>
      </c>
      <c r="O688">
        <v>10</v>
      </c>
      <c r="P688">
        <v>41</v>
      </c>
    </row>
    <row r="689" spans="1:16" x14ac:dyDescent="0.3">
      <c r="A689">
        <v>15</v>
      </c>
      <c r="B689" s="1">
        <v>43927</v>
      </c>
      <c r="C689" t="s">
        <v>26</v>
      </c>
      <c r="D689" t="s">
        <v>52</v>
      </c>
      <c r="E689" t="s">
        <v>28</v>
      </c>
      <c r="F689">
        <v>0</v>
      </c>
      <c r="G689">
        <v>2</v>
      </c>
      <c r="H689">
        <v>3</v>
      </c>
      <c r="I689">
        <v>31</v>
      </c>
      <c r="J689">
        <v>2</v>
      </c>
      <c r="K689">
        <v>31</v>
      </c>
      <c r="L689" t="s">
        <v>555</v>
      </c>
      <c r="M689" t="s">
        <v>657</v>
      </c>
      <c r="N689" t="s">
        <v>658</v>
      </c>
      <c r="O689">
        <v>1</v>
      </c>
      <c r="P689">
        <v>274</v>
      </c>
    </row>
    <row r="690" spans="1:16" x14ac:dyDescent="0.3">
      <c r="A690">
        <v>15</v>
      </c>
      <c r="B690" s="1">
        <v>43927</v>
      </c>
      <c r="C690" t="s">
        <v>26</v>
      </c>
      <c r="D690" t="s">
        <v>85</v>
      </c>
      <c r="E690" t="s">
        <v>28</v>
      </c>
      <c r="F690">
        <v>4</v>
      </c>
      <c r="G690">
        <v>19</v>
      </c>
      <c r="H690">
        <v>115</v>
      </c>
      <c r="I690">
        <v>532</v>
      </c>
      <c r="J690">
        <v>19</v>
      </c>
      <c r="K690">
        <v>532</v>
      </c>
      <c r="L690" t="s">
        <v>659</v>
      </c>
      <c r="M690" s="2">
        <v>1283599</v>
      </c>
      <c r="N690" t="s">
        <v>660</v>
      </c>
      <c r="O690">
        <v>1</v>
      </c>
      <c r="P690">
        <v>121</v>
      </c>
    </row>
    <row r="691" spans="1:16" x14ac:dyDescent="0.3">
      <c r="A691">
        <v>15</v>
      </c>
      <c r="B691" s="1">
        <v>43927</v>
      </c>
      <c r="C691" t="s">
        <v>26</v>
      </c>
      <c r="D691" t="s">
        <v>188</v>
      </c>
      <c r="E691" t="s">
        <v>28</v>
      </c>
      <c r="F691">
        <v>0</v>
      </c>
      <c r="G691">
        <v>2</v>
      </c>
      <c r="H691">
        <v>7</v>
      </c>
      <c r="I691">
        <v>39</v>
      </c>
      <c r="J691">
        <v>2</v>
      </c>
      <c r="K691">
        <v>34</v>
      </c>
      <c r="L691" t="s">
        <v>307</v>
      </c>
      <c r="M691" s="2">
        <v>461140</v>
      </c>
      <c r="N691" t="s">
        <v>661</v>
      </c>
      <c r="P691">
        <v>512</v>
      </c>
    </row>
    <row r="692" spans="1:16" x14ac:dyDescent="0.3">
      <c r="A692">
        <v>15</v>
      </c>
      <c r="B692" s="1">
        <v>43927</v>
      </c>
      <c r="C692" t="s">
        <v>26</v>
      </c>
      <c r="D692" t="s">
        <v>40</v>
      </c>
      <c r="E692" t="s">
        <v>28</v>
      </c>
      <c r="F692">
        <v>1</v>
      </c>
      <c r="G692">
        <v>10</v>
      </c>
      <c r="H692">
        <v>36</v>
      </c>
      <c r="I692">
        <v>437</v>
      </c>
      <c r="J692">
        <v>10</v>
      </c>
      <c r="K692">
        <v>431</v>
      </c>
      <c r="L692" t="s">
        <v>111</v>
      </c>
      <c r="M692" s="2">
        <v>293820</v>
      </c>
      <c r="N692" t="s">
        <v>662</v>
      </c>
      <c r="O692">
        <v>63</v>
      </c>
      <c r="P692">
        <v>1219</v>
      </c>
    </row>
    <row r="693" spans="1:16" x14ac:dyDescent="0.3">
      <c r="A693">
        <v>15</v>
      </c>
      <c r="B693" s="1">
        <v>43927</v>
      </c>
      <c r="C693" t="s">
        <v>26</v>
      </c>
      <c r="D693" t="s">
        <v>112</v>
      </c>
      <c r="E693" t="s">
        <v>28</v>
      </c>
      <c r="F693">
        <v>1</v>
      </c>
      <c r="G693">
        <v>36</v>
      </c>
      <c r="H693">
        <v>83</v>
      </c>
      <c r="I693">
        <v>1046</v>
      </c>
      <c r="J693">
        <v>29</v>
      </c>
      <c r="K693">
        <v>1013</v>
      </c>
      <c r="L693" t="s">
        <v>663</v>
      </c>
      <c r="M693" s="2">
        <v>1145413</v>
      </c>
      <c r="N693" t="s">
        <v>664</v>
      </c>
      <c r="P693">
        <v>3684</v>
      </c>
    </row>
    <row r="694" spans="1:16" x14ac:dyDescent="0.3">
      <c r="A694">
        <v>15</v>
      </c>
      <c r="B694" s="1">
        <v>43927</v>
      </c>
      <c r="C694" t="s">
        <v>26</v>
      </c>
      <c r="D694" t="s">
        <v>48</v>
      </c>
      <c r="E694" t="s">
        <v>28</v>
      </c>
      <c r="F694">
        <v>3</v>
      </c>
      <c r="G694">
        <v>10</v>
      </c>
      <c r="H694">
        <v>17</v>
      </c>
      <c r="I694">
        <v>485</v>
      </c>
      <c r="J694">
        <v>10</v>
      </c>
      <c r="K694">
        <v>473</v>
      </c>
      <c r="L694" t="s">
        <v>665</v>
      </c>
      <c r="M694" s="2">
        <v>1608481</v>
      </c>
      <c r="N694" t="s">
        <v>666</v>
      </c>
      <c r="O694">
        <v>148</v>
      </c>
      <c r="P694">
        <v>75</v>
      </c>
    </row>
    <row r="695" spans="1:16" x14ac:dyDescent="0.3">
      <c r="A695">
        <v>15</v>
      </c>
      <c r="B695" s="1">
        <v>43927</v>
      </c>
      <c r="C695" t="s">
        <v>26</v>
      </c>
      <c r="D695" t="s">
        <v>42</v>
      </c>
      <c r="E695" t="s">
        <v>28</v>
      </c>
      <c r="F695">
        <v>0</v>
      </c>
      <c r="G695">
        <v>6</v>
      </c>
      <c r="H695">
        <v>15</v>
      </c>
      <c r="I695">
        <v>209</v>
      </c>
      <c r="J695">
        <v>6</v>
      </c>
      <c r="K695">
        <v>194</v>
      </c>
      <c r="L695" t="s">
        <v>598</v>
      </c>
      <c r="M695" s="2">
        <v>520075</v>
      </c>
      <c r="N695" t="s">
        <v>667</v>
      </c>
      <c r="O695">
        <v>38</v>
      </c>
      <c r="P695">
        <v>801</v>
      </c>
    </row>
    <row r="696" spans="1:16" x14ac:dyDescent="0.3">
      <c r="A696">
        <v>15</v>
      </c>
      <c r="B696" s="1">
        <v>43927</v>
      </c>
      <c r="C696" t="s">
        <v>26</v>
      </c>
      <c r="D696" t="s">
        <v>70</v>
      </c>
      <c r="E696" t="s">
        <v>28</v>
      </c>
      <c r="F696">
        <v>2</v>
      </c>
      <c r="G696">
        <v>5</v>
      </c>
      <c r="H696">
        <v>4</v>
      </c>
      <c r="I696">
        <v>119</v>
      </c>
      <c r="J696">
        <v>5</v>
      </c>
      <c r="K696">
        <v>119</v>
      </c>
      <c r="L696" t="s">
        <v>668</v>
      </c>
      <c r="M696" s="2">
        <v>169555</v>
      </c>
      <c r="N696" t="s">
        <v>669</v>
      </c>
      <c r="P696">
        <v>2333</v>
      </c>
    </row>
    <row r="697" spans="1:16" x14ac:dyDescent="0.3">
      <c r="A697">
        <v>15</v>
      </c>
      <c r="B697" s="1">
        <v>43927</v>
      </c>
      <c r="C697" t="s">
        <v>26</v>
      </c>
      <c r="D697" t="s">
        <v>194</v>
      </c>
      <c r="E697" t="s">
        <v>28</v>
      </c>
      <c r="F697">
        <v>2</v>
      </c>
      <c r="G697">
        <v>4</v>
      </c>
      <c r="H697">
        <v>39</v>
      </c>
      <c r="I697">
        <v>171</v>
      </c>
      <c r="J697">
        <v>2</v>
      </c>
      <c r="K697">
        <v>133</v>
      </c>
      <c r="L697" t="s">
        <v>670</v>
      </c>
      <c r="M697" s="2">
        <v>241690</v>
      </c>
      <c r="N697" t="s">
        <v>671</v>
      </c>
      <c r="O697">
        <v>12</v>
      </c>
      <c r="P697">
        <v>913</v>
      </c>
    </row>
    <row r="698" spans="1:16" x14ac:dyDescent="0.3">
      <c r="A698">
        <v>15</v>
      </c>
      <c r="B698" s="1">
        <v>43927</v>
      </c>
      <c r="C698" t="s">
        <v>26</v>
      </c>
      <c r="D698" t="s">
        <v>54</v>
      </c>
      <c r="E698" t="s">
        <v>28</v>
      </c>
      <c r="F698">
        <v>3</v>
      </c>
      <c r="G698">
        <v>9</v>
      </c>
      <c r="H698">
        <v>27</v>
      </c>
      <c r="I698">
        <v>525</v>
      </c>
      <c r="J698">
        <v>9</v>
      </c>
      <c r="K698">
        <v>525</v>
      </c>
      <c r="L698" t="s">
        <v>672</v>
      </c>
      <c r="M698" s="2">
        <v>248007</v>
      </c>
      <c r="N698" t="s">
        <v>471</v>
      </c>
      <c r="P698">
        <v>47715</v>
      </c>
    </row>
    <row r="699" spans="1:16" x14ac:dyDescent="0.3">
      <c r="A699">
        <v>15</v>
      </c>
      <c r="B699" s="1">
        <v>43927</v>
      </c>
      <c r="C699" t="s">
        <v>26</v>
      </c>
      <c r="D699" t="s">
        <v>94</v>
      </c>
      <c r="E699" t="s">
        <v>28</v>
      </c>
      <c r="F699">
        <v>0</v>
      </c>
      <c r="G699">
        <v>1</v>
      </c>
      <c r="H699">
        <v>1</v>
      </c>
      <c r="I699">
        <v>66</v>
      </c>
      <c r="J699">
        <v>1</v>
      </c>
      <c r="K699">
        <v>66</v>
      </c>
      <c r="L699" t="s">
        <v>481</v>
      </c>
      <c r="M699" s="2">
        <v>237497</v>
      </c>
      <c r="N699" t="s">
        <v>635</v>
      </c>
      <c r="P699">
        <v>63</v>
      </c>
    </row>
    <row r="700" spans="1:16" x14ac:dyDescent="0.3">
      <c r="A700">
        <v>15</v>
      </c>
      <c r="B700" s="1">
        <v>43927</v>
      </c>
      <c r="C700" t="s">
        <v>26</v>
      </c>
      <c r="D700" t="s">
        <v>198</v>
      </c>
      <c r="E700" t="s">
        <v>28</v>
      </c>
      <c r="F700">
        <v>0</v>
      </c>
      <c r="G700">
        <v>1</v>
      </c>
      <c r="H700">
        <v>16</v>
      </c>
      <c r="I700">
        <v>76</v>
      </c>
      <c r="J700">
        <v>1</v>
      </c>
      <c r="K700">
        <v>76</v>
      </c>
      <c r="L700" t="s">
        <v>199</v>
      </c>
      <c r="M700" s="2">
        <v>218111</v>
      </c>
      <c r="N700" t="s">
        <v>428</v>
      </c>
      <c r="O700">
        <v>13</v>
      </c>
      <c r="P700">
        <v>326</v>
      </c>
    </row>
    <row r="701" spans="1:16" x14ac:dyDescent="0.3">
      <c r="A701">
        <v>15</v>
      </c>
      <c r="B701" s="1">
        <v>43927</v>
      </c>
      <c r="C701" t="s">
        <v>26</v>
      </c>
      <c r="D701" t="s">
        <v>146</v>
      </c>
      <c r="E701" t="s">
        <v>28</v>
      </c>
      <c r="F701">
        <v>4</v>
      </c>
      <c r="G701">
        <v>5</v>
      </c>
      <c r="H701">
        <v>37</v>
      </c>
      <c r="I701">
        <v>123</v>
      </c>
      <c r="J701">
        <v>3</v>
      </c>
      <c r="K701">
        <v>102</v>
      </c>
      <c r="L701" t="s">
        <v>272</v>
      </c>
      <c r="M701" s="2">
        <v>142976</v>
      </c>
      <c r="N701" t="s">
        <v>673</v>
      </c>
      <c r="P701">
        <v>106</v>
      </c>
    </row>
    <row r="702" spans="1:16" x14ac:dyDescent="0.3">
      <c r="A702">
        <v>15</v>
      </c>
      <c r="B702" s="1">
        <v>43927</v>
      </c>
      <c r="C702" t="s">
        <v>26</v>
      </c>
      <c r="D702" t="s">
        <v>148</v>
      </c>
      <c r="E702" t="s">
        <v>28</v>
      </c>
      <c r="F702">
        <v>0</v>
      </c>
      <c r="G702">
        <v>4</v>
      </c>
      <c r="H702">
        <v>1</v>
      </c>
      <c r="I702">
        <v>36</v>
      </c>
      <c r="J702">
        <v>4</v>
      </c>
      <c r="K702">
        <v>35</v>
      </c>
      <c r="L702" t="s">
        <v>639</v>
      </c>
      <c r="M702" t="s">
        <v>674</v>
      </c>
      <c r="N702" t="s">
        <v>493</v>
      </c>
      <c r="O702">
        <v>9</v>
      </c>
      <c r="P702">
        <v>90</v>
      </c>
    </row>
    <row r="703" spans="1:16" x14ac:dyDescent="0.3">
      <c r="A703">
        <v>15</v>
      </c>
      <c r="B703" s="1">
        <v>43927</v>
      </c>
      <c r="C703" t="s">
        <v>26</v>
      </c>
      <c r="D703" t="s">
        <v>73</v>
      </c>
      <c r="E703" t="s">
        <v>28</v>
      </c>
      <c r="F703">
        <v>9</v>
      </c>
      <c r="G703">
        <v>30</v>
      </c>
      <c r="H703">
        <v>22</v>
      </c>
      <c r="I703">
        <v>223</v>
      </c>
      <c r="J703">
        <v>30</v>
      </c>
      <c r="K703">
        <v>223</v>
      </c>
      <c r="L703" t="s">
        <v>675</v>
      </c>
      <c r="M703" s="2">
        <v>233335</v>
      </c>
      <c r="N703" t="s">
        <v>676</v>
      </c>
      <c r="O703">
        <v>25</v>
      </c>
    </row>
    <row r="704" spans="1:16" x14ac:dyDescent="0.3">
      <c r="A704">
        <v>15</v>
      </c>
      <c r="B704" s="1">
        <v>43927</v>
      </c>
      <c r="C704" t="s">
        <v>26</v>
      </c>
      <c r="D704" t="s">
        <v>174</v>
      </c>
      <c r="E704" t="s">
        <v>28</v>
      </c>
      <c r="F704">
        <v>0</v>
      </c>
      <c r="G704">
        <v>4</v>
      </c>
      <c r="H704">
        <v>2</v>
      </c>
      <c r="I704">
        <v>26</v>
      </c>
      <c r="J704">
        <v>4</v>
      </c>
      <c r="K704">
        <v>23</v>
      </c>
      <c r="L704" t="s">
        <v>202</v>
      </c>
      <c r="M704" t="s">
        <v>677</v>
      </c>
      <c r="N704" t="s">
        <v>678</v>
      </c>
      <c r="P704">
        <v>251</v>
      </c>
    </row>
    <row r="705" spans="1:16" x14ac:dyDescent="0.3">
      <c r="A705">
        <v>15</v>
      </c>
      <c r="B705" s="1">
        <v>43927</v>
      </c>
      <c r="C705" t="s">
        <v>26</v>
      </c>
      <c r="D705" t="s">
        <v>75</v>
      </c>
      <c r="E705" t="s">
        <v>28</v>
      </c>
      <c r="F705">
        <v>4</v>
      </c>
      <c r="G705">
        <v>14</v>
      </c>
      <c r="H705">
        <v>21</v>
      </c>
      <c r="I705">
        <v>466</v>
      </c>
      <c r="J705">
        <v>11</v>
      </c>
      <c r="K705">
        <v>458</v>
      </c>
      <c r="L705" t="s">
        <v>679</v>
      </c>
      <c r="M705" s="2">
        <v>407558</v>
      </c>
      <c r="N705" t="s">
        <v>680</v>
      </c>
      <c r="O705">
        <v>7</v>
      </c>
      <c r="P705">
        <v>156</v>
      </c>
    </row>
    <row r="706" spans="1:16" x14ac:dyDescent="0.3">
      <c r="A706">
        <v>15</v>
      </c>
      <c r="B706" s="1">
        <v>43927</v>
      </c>
      <c r="C706" t="s">
        <v>26</v>
      </c>
      <c r="D706" t="s">
        <v>36</v>
      </c>
      <c r="E706" t="s">
        <v>28</v>
      </c>
      <c r="F706">
        <v>7</v>
      </c>
      <c r="G706">
        <v>71</v>
      </c>
      <c r="H706">
        <v>67</v>
      </c>
      <c r="I706">
        <v>1461</v>
      </c>
      <c r="J706">
        <v>71</v>
      </c>
      <c r="K706">
        <v>1461</v>
      </c>
      <c r="L706" t="s">
        <v>681</v>
      </c>
      <c r="M706" s="2">
        <v>846223</v>
      </c>
      <c r="N706" t="s">
        <v>682</v>
      </c>
      <c r="O706">
        <v>1</v>
      </c>
      <c r="P706">
        <v>4471</v>
      </c>
    </row>
    <row r="707" spans="1:16" x14ac:dyDescent="0.3">
      <c r="A707">
        <v>15</v>
      </c>
      <c r="B707" s="1">
        <v>43927</v>
      </c>
      <c r="C707" t="s">
        <v>26</v>
      </c>
      <c r="D707" t="s">
        <v>78</v>
      </c>
      <c r="E707" t="s">
        <v>28</v>
      </c>
      <c r="F707">
        <v>0</v>
      </c>
      <c r="G707">
        <v>7</v>
      </c>
      <c r="H707">
        <v>0</v>
      </c>
      <c r="I707">
        <v>246</v>
      </c>
      <c r="J707">
        <v>7</v>
      </c>
      <c r="K707">
        <v>246</v>
      </c>
      <c r="L707" t="s">
        <v>648</v>
      </c>
      <c r="M707" s="2">
        <v>701484</v>
      </c>
      <c r="N707" t="s">
        <v>649</v>
      </c>
      <c r="O707">
        <v>1</v>
      </c>
      <c r="P707">
        <v>2261</v>
      </c>
    </row>
    <row r="708" spans="1:16" x14ac:dyDescent="0.3">
      <c r="A708">
        <v>15</v>
      </c>
      <c r="B708" s="1">
        <v>43927</v>
      </c>
      <c r="C708" t="s">
        <v>26</v>
      </c>
      <c r="D708" t="s">
        <v>207</v>
      </c>
      <c r="E708" t="s">
        <v>28</v>
      </c>
      <c r="F708">
        <v>0</v>
      </c>
      <c r="G708">
        <v>1</v>
      </c>
      <c r="H708">
        <v>4</v>
      </c>
      <c r="I708">
        <v>18</v>
      </c>
      <c r="J708">
        <v>1</v>
      </c>
      <c r="K708">
        <v>14</v>
      </c>
      <c r="L708" t="s">
        <v>208</v>
      </c>
      <c r="M708" s="2">
        <v>101281</v>
      </c>
      <c r="N708" t="s">
        <v>470</v>
      </c>
      <c r="O708">
        <v>8</v>
      </c>
      <c r="P708">
        <v>18</v>
      </c>
    </row>
    <row r="709" spans="1:16" x14ac:dyDescent="0.3">
      <c r="A709">
        <v>15</v>
      </c>
      <c r="B709" s="1">
        <v>43927</v>
      </c>
      <c r="C709" t="s">
        <v>26</v>
      </c>
      <c r="D709" t="s">
        <v>234</v>
      </c>
      <c r="E709" t="s">
        <v>28</v>
      </c>
      <c r="F709">
        <v>0</v>
      </c>
      <c r="G709">
        <v>1</v>
      </c>
      <c r="H709">
        <v>0</v>
      </c>
      <c r="I709">
        <v>42</v>
      </c>
      <c r="J709">
        <v>1</v>
      </c>
      <c r="K709">
        <v>42</v>
      </c>
      <c r="L709" t="s">
        <v>582</v>
      </c>
      <c r="M709" s="2">
        <v>693343</v>
      </c>
      <c r="N709" t="s">
        <v>614</v>
      </c>
      <c r="P709">
        <v>3</v>
      </c>
    </row>
    <row r="710" spans="1:16" x14ac:dyDescent="0.3">
      <c r="A710">
        <v>15</v>
      </c>
      <c r="B710" s="1">
        <v>43927</v>
      </c>
      <c r="C710" t="s">
        <v>26</v>
      </c>
      <c r="D710" t="s">
        <v>60</v>
      </c>
      <c r="E710" t="s">
        <v>28</v>
      </c>
      <c r="F710">
        <v>1</v>
      </c>
      <c r="G710">
        <v>8</v>
      </c>
      <c r="H710">
        <v>33</v>
      </c>
      <c r="I710">
        <v>501</v>
      </c>
      <c r="J710">
        <v>7</v>
      </c>
      <c r="K710">
        <v>481</v>
      </c>
      <c r="L710" t="s">
        <v>119</v>
      </c>
      <c r="M710" s="2">
        <v>440353</v>
      </c>
      <c r="N710" t="s">
        <v>683</v>
      </c>
      <c r="O710">
        <v>3</v>
      </c>
      <c r="P710">
        <v>258</v>
      </c>
    </row>
    <row r="711" spans="1:16" x14ac:dyDescent="0.3">
      <c r="A711">
        <v>15</v>
      </c>
      <c r="B711" s="1">
        <v>43927</v>
      </c>
      <c r="C711" t="s">
        <v>26</v>
      </c>
      <c r="D711" t="s">
        <v>81</v>
      </c>
      <c r="E711" t="s">
        <v>28</v>
      </c>
      <c r="F711">
        <v>1</v>
      </c>
      <c r="G711">
        <v>11</v>
      </c>
      <c r="H711">
        <v>38</v>
      </c>
      <c r="I711">
        <v>417</v>
      </c>
      <c r="J711">
        <v>10</v>
      </c>
      <c r="K711">
        <v>379</v>
      </c>
      <c r="L711" t="s">
        <v>684</v>
      </c>
      <c r="M711" s="2">
        <v>582013</v>
      </c>
      <c r="N711" t="s">
        <v>685</v>
      </c>
      <c r="P711">
        <v>325</v>
      </c>
    </row>
    <row r="712" spans="1:16" x14ac:dyDescent="0.3">
      <c r="A712">
        <v>15</v>
      </c>
      <c r="B712" s="1">
        <v>43927</v>
      </c>
      <c r="C712" t="s">
        <v>26</v>
      </c>
      <c r="D712" t="s">
        <v>100</v>
      </c>
      <c r="E712" t="s">
        <v>28</v>
      </c>
      <c r="F712">
        <v>1</v>
      </c>
      <c r="G712">
        <v>4</v>
      </c>
      <c r="H712">
        <v>0</v>
      </c>
      <c r="I712">
        <v>32</v>
      </c>
      <c r="J712">
        <v>4</v>
      </c>
      <c r="K712">
        <v>32</v>
      </c>
      <c r="L712" t="s">
        <v>686</v>
      </c>
      <c r="M712" s="2">
        <v>139209</v>
      </c>
      <c r="N712" t="s">
        <v>460</v>
      </c>
      <c r="O712">
        <v>14</v>
      </c>
    </row>
    <row r="713" spans="1:16" x14ac:dyDescent="0.3">
      <c r="A713">
        <v>15</v>
      </c>
      <c r="B713" s="1">
        <v>43927</v>
      </c>
      <c r="C713" t="s">
        <v>26</v>
      </c>
      <c r="D713" t="s">
        <v>27</v>
      </c>
      <c r="E713" t="s">
        <v>28</v>
      </c>
      <c r="F713">
        <v>29</v>
      </c>
      <c r="G713">
        <v>304</v>
      </c>
      <c r="H713">
        <v>246</v>
      </c>
      <c r="I713">
        <v>4866</v>
      </c>
      <c r="J713">
        <v>304</v>
      </c>
      <c r="K713">
        <v>4866</v>
      </c>
      <c r="L713" t="s">
        <v>687</v>
      </c>
      <c r="M713" s="2">
        <v>1059691</v>
      </c>
      <c r="N713" t="s">
        <v>688</v>
      </c>
      <c r="O713">
        <v>1</v>
      </c>
      <c r="P713">
        <v>12000</v>
      </c>
    </row>
    <row r="714" spans="1:16" x14ac:dyDescent="0.3">
      <c r="A714">
        <v>15</v>
      </c>
      <c r="B714" s="1">
        <v>43927</v>
      </c>
      <c r="C714" t="s">
        <v>26</v>
      </c>
      <c r="D714" t="s">
        <v>159</v>
      </c>
      <c r="E714" t="s">
        <v>28</v>
      </c>
      <c r="F714">
        <v>0</v>
      </c>
      <c r="G714">
        <v>0</v>
      </c>
      <c r="H714">
        <v>2</v>
      </c>
      <c r="I714">
        <v>19</v>
      </c>
      <c r="J714">
        <v>0</v>
      </c>
      <c r="K714">
        <v>17</v>
      </c>
      <c r="L714" t="s">
        <v>29</v>
      </c>
      <c r="M714" s="2">
        <v>120799</v>
      </c>
      <c r="N714" t="s">
        <v>29</v>
      </c>
    </row>
    <row r="715" spans="1:16" x14ac:dyDescent="0.3">
      <c r="A715">
        <v>15</v>
      </c>
      <c r="B715" s="1">
        <v>43927</v>
      </c>
      <c r="C715" t="s">
        <v>26</v>
      </c>
      <c r="D715" t="s">
        <v>28</v>
      </c>
      <c r="E715" t="s">
        <v>28</v>
      </c>
      <c r="F715">
        <v>73</v>
      </c>
      <c r="G715">
        <v>570</v>
      </c>
      <c r="H715">
        <v>838</v>
      </c>
      <c r="I715">
        <v>12262</v>
      </c>
      <c r="J715">
        <v>553</v>
      </c>
      <c r="K715">
        <v>12056</v>
      </c>
      <c r="L715" t="s">
        <v>689</v>
      </c>
      <c r="M715" s="2">
        <v>574824</v>
      </c>
      <c r="N715" t="s">
        <v>690</v>
      </c>
      <c r="O715">
        <v>355</v>
      </c>
      <c r="P715">
        <v>78016</v>
      </c>
    </row>
    <row r="716" spans="1:16" x14ac:dyDescent="0.3">
      <c r="A716">
        <v>15</v>
      </c>
      <c r="B716" s="1">
        <v>43928</v>
      </c>
      <c r="C716" t="s">
        <v>26</v>
      </c>
      <c r="D716" t="s">
        <v>124</v>
      </c>
      <c r="E716" t="s">
        <v>28</v>
      </c>
      <c r="F716">
        <v>1</v>
      </c>
      <c r="G716">
        <v>2</v>
      </c>
      <c r="H716">
        <v>0</v>
      </c>
      <c r="I716">
        <v>50</v>
      </c>
      <c r="J716">
        <v>1</v>
      </c>
      <c r="K716">
        <v>50</v>
      </c>
      <c r="L716" t="s">
        <v>691</v>
      </c>
      <c r="M716" s="2">
        <v>566935</v>
      </c>
      <c r="N716" t="s">
        <v>692</v>
      </c>
      <c r="O716">
        <v>10</v>
      </c>
      <c r="P716">
        <v>41</v>
      </c>
    </row>
    <row r="717" spans="1:16" x14ac:dyDescent="0.3">
      <c r="A717">
        <v>15</v>
      </c>
      <c r="B717" s="1">
        <v>43928</v>
      </c>
      <c r="C717" t="s">
        <v>26</v>
      </c>
      <c r="D717" t="s">
        <v>52</v>
      </c>
      <c r="E717" t="s">
        <v>28</v>
      </c>
      <c r="F717">
        <v>0</v>
      </c>
      <c r="G717">
        <v>2</v>
      </c>
      <c r="H717">
        <v>3</v>
      </c>
      <c r="I717">
        <v>34</v>
      </c>
      <c r="J717">
        <v>2</v>
      </c>
      <c r="K717">
        <v>32</v>
      </c>
      <c r="L717" t="s">
        <v>555</v>
      </c>
      <c r="M717" s="2">
        <v>101877</v>
      </c>
      <c r="N717" t="s">
        <v>693</v>
      </c>
      <c r="O717">
        <v>1</v>
      </c>
      <c r="P717">
        <v>308</v>
      </c>
    </row>
    <row r="718" spans="1:16" x14ac:dyDescent="0.3">
      <c r="A718">
        <v>15</v>
      </c>
      <c r="B718" s="1">
        <v>43928</v>
      </c>
      <c r="C718" t="s">
        <v>26</v>
      </c>
      <c r="D718" t="s">
        <v>85</v>
      </c>
      <c r="E718" t="s">
        <v>28</v>
      </c>
      <c r="F718">
        <v>4</v>
      </c>
      <c r="G718">
        <v>23</v>
      </c>
      <c r="H718">
        <v>104</v>
      </c>
      <c r="I718">
        <v>636</v>
      </c>
      <c r="J718">
        <v>23</v>
      </c>
      <c r="K718">
        <v>636</v>
      </c>
      <c r="L718" t="s">
        <v>694</v>
      </c>
      <c r="M718" s="2">
        <v>1534528</v>
      </c>
      <c r="N718" t="s">
        <v>695</v>
      </c>
      <c r="O718">
        <v>1</v>
      </c>
      <c r="P718">
        <v>121</v>
      </c>
    </row>
    <row r="719" spans="1:16" x14ac:dyDescent="0.3">
      <c r="A719">
        <v>15</v>
      </c>
      <c r="B719" s="1">
        <v>43928</v>
      </c>
      <c r="C719" t="s">
        <v>26</v>
      </c>
      <c r="D719" t="s">
        <v>188</v>
      </c>
      <c r="E719" t="s">
        <v>28</v>
      </c>
      <c r="F719">
        <v>0</v>
      </c>
      <c r="G719">
        <v>2</v>
      </c>
      <c r="H719">
        <v>12</v>
      </c>
      <c r="I719">
        <v>51</v>
      </c>
      <c r="J719">
        <v>2</v>
      </c>
      <c r="K719">
        <v>48</v>
      </c>
      <c r="L719" t="s">
        <v>307</v>
      </c>
      <c r="M719" s="2">
        <v>603029</v>
      </c>
      <c r="N719" t="s">
        <v>696</v>
      </c>
      <c r="O719">
        <v>23</v>
      </c>
      <c r="P719">
        <v>670</v>
      </c>
    </row>
    <row r="720" spans="1:16" x14ac:dyDescent="0.3">
      <c r="A720">
        <v>15</v>
      </c>
      <c r="B720" s="1">
        <v>43928</v>
      </c>
      <c r="C720" t="s">
        <v>26</v>
      </c>
      <c r="D720" t="s">
        <v>40</v>
      </c>
      <c r="E720" t="s">
        <v>28</v>
      </c>
      <c r="F720">
        <v>4</v>
      </c>
      <c r="G720">
        <v>14</v>
      </c>
      <c r="H720">
        <v>25</v>
      </c>
      <c r="I720">
        <v>462</v>
      </c>
      <c r="J720">
        <v>12</v>
      </c>
      <c r="K720">
        <v>456</v>
      </c>
      <c r="L720" t="s">
        <v>126</v>
      </c>
      <c r="M720" s="2">
        <v>310629</v>
      </c>
      <c r="N720" t="s">
        <v>178</v>
      </c>
      <c r="O720">
        <v>106</v>
      </c>
      <c r="P720">
        <v>1219</v>
      </c>
    </row>
    <row r="721" spans="1:16" x14ac:dyDescent="0.3">
      <c r="A721">
        <v>15</v>
      </c>
      <c r="B721" s="1">
        <v>43928</v>
      </c>
      <c r="C721" t="s">
        <v>26</v>
      </c>
      <c r="D721" t="s">
        <v>112</v>
      </c>
      <c r="E721" t="s">
        <v>28</v>
      </c>
      <c r="F721">
        <v>4</v>
      </c>
      <c r="G721">
        <v>40</v>
      </c>
      <c r="H721">
        <v>143</v>
      </c>
      <c r="I721">
        <v>1189</v>
      </c>
      <c r="J721">
        <v>31</v>
      </c>
      <c r="K721">
        <v>1051</v>
      </c>
      <c r="L721" t="s">
        <v>697</v>
      </c>
      <c r="M721" s="2">
        <v>1302004</v>
      </c>
      <c r="N721" t="s">
        <v>698</v>
      </c>
      <c r="P721">
        <v>9059</v>
      </c>
    </row>
    <row r="722" spans="1:16" x14ac:dyDescent="0.3">
      <c r="A722">
        <v>15</v>
      </c>
      <c r="B722" s="1">
        <v>43928</v>
      </c>
      <c r="C722" t="s">
        <v>26</v>
      </c>
      <c r="D722" t="s">
        <v>48</v>
      </c>
      <c r="E722" t="s">
        <v>28</v>
      </c>
      <c r="F722">
        <v>2</v>
      </c>
      <c r="G722">
        <v>12</v>
      </c>
      <c r="H722">
        <v>18</v>
      </c>
      <c r="I722">
        <v>503</v>
      </c>
      <c r="J722">
        <v>12</v>
      </c>
      <c r="K722">
        <v>492</v>
      </c>
      <c r="L722" t="s">
        <v>699</v>
      </c>
      <c r="M722" s="2">
        <v>1668177</v>
      </c>
      <c r="N722" t="s">
        <v>700</v>
      </c>
      <c r="O722">
        <v>148</v>
      </c>
      <c r="P722">
        <v>75</v>
      </c>
    </row>
    <row r="723" spans="1:16" x14ac:dyDescent="0.3">
      <c r="A723">
        <v>15</v>
      </c>
      <c r="B723" s="1">
        <v>43928</v>
      </c>
      <c r="C723" t="s">
        <v>26</v>
      </c>
      <c r="D723" t="s">
        <v>42</v>
      </c>
      <c r="E723" t="s">
        <v>28</v>
      </c>
      <c r="F723">
        <v>0</v>
      </c>
      <c r="G723">
        <v>6</v>
      </c>
      <c r="H723">
        <v>18</v>
      </c>
      <c r="I723">
        <v>227</v>
      </c>
      <c r="J723">
        <v>6</v>
      </c>
      <c r="K723">
        <v>209</v>
      </c>
      <c r="L723" t="s">
        <v>598</v>
      </c>
      <c r="M723" s="2">
        <v>564866</v>
      </c>
      <c r="N723" t="s">
        <v>701</v>
      </c>
      <c r="O723">
        <v>38</v>
      </c>
      <c r="P723">
        <v>871</v>
      </c>
    </row>
    <row r="724" spans="1:16" x14ac:dyDescent="0.3">
      <c r="A724">
        <v>15</v>
      </c>
      <c r="B724" s="1">
        <v>43928</v>
      </c>
      <c r="C724" t="s">
        <v>26</v>
      </c>
      <c r="D724" t="s">
        <v>70</v>
      </c>
      <c r="E724" t="s">
        <v>28</v>
      </c>
      <c r="F724">
        <v>0</v>
      </c>
      <c r="G724">
        <v>5</v>
      </c>
      <c r="H724">
        <v>14</v>
      </c>
      <c r="I724">
        <v>133</v>
      </c>
      <c r="J724">
        <v>5</v>
      </c>
      <c r="K724">
        <v>133</v>
      </c>
      <c r="L724" t="s">
        <v>668</v>
      </c>
      <c r="M724" s="2">
        <v>189503</v>
      </c>
      <c r="N724" t="s">
        <v>702</v>
      </c>
      <c r="P724">
        <v>2657</v>
      </c>
    </row>
    <row r="725" spans="1:16" x14ac:dyDescent="0.3">
      <c r="A725">
        <v>15</v>
      </c>
      <c r="B725" s="1">
        <v>43928</v>
      </c>
      <c r="C725" t="s">
        <v>26</v>
      </c>
      <c r="D725" t="s">
        <v>194</v>
      </c>
      <c r="E725" t="s">
        <v>28</v>
      </c>
      <c r="F725">
        <v>7</v>
      </c>
      <c r="G725">
        <v>11</v>
      </c>
      <c r="H725">
        <v>58</v>
      </c>
      <c r="I725">
        <v>229</v>
      </c>
      <c r="J725">
        <v>4</v>
      </c>
      <c r="K725">
        <v>172</v>
      </c>
      <c r="L725" t="s">
        <v>703</v>
      </c>
      <c r="M725" s="2">
        <v>323667</v>
      </c>
      <c r="N725" t="s">
        <v>704</v>
      </c>
      <c r="O725">
        <v>45</v>
      </c>
      <c r="P725">
        <v>1372</v>
      </c>
    </row>
    <row r="726" spans="1:16" x14ac:dyDescent="0.3">
      <c r="A726">
        <v>15</v>
      </c>
      <c r="B726" s="1">
        <v>43928</v>
      </c>
      <c r="C726" t="s">
        <v>26</v>
      </c>
      <c r="D726" t="s">
        <v>54</v>
      </c>
      <c r="E726" t="s">
        <v>28</v>
      </c>
      <c r="F726">
        <v>2</v>
      </c>
      <c r="G726">
        <v>11</v>
      </c>
      <c r="H726">
        <v>34</v>
      </c>
      <c r="I726">
        <v>559</v>
      </c>
      <c r="J726">
        <v>11</v>
      </c>
      <c r="K726">
        <v>559</v>
      </c>
      <c r="L726" t="s">
        <v>705</v>
      </c>
      <c r="M726" s="2">
        <v>264068</v>
      </c>
      <c r="N726" t="s">
        <v>706</v>
      </c>
      <c r="P726">
        <v>49652</v>
      </c>
    </row>
    <row r="727" spans="1:16" x14ac:dyDescent="0.3">
      <c r="A727">
        <v>15</v>
      </c>
      <c r="B727" s="1">
        <v>43928</v>
      </c>
      <c r="C727" t="s">
        <v>26</v>
      </c>
      <c r="D727" t="s">
        <v>94</v>
      </c>
      <c r="E727" t="s">
        <v>28</v>
      </c>
      <c r="F727">
        <v>1</v>
      </c>
      <c r="G727">
        <v>2</v>
      </c>
      <c r="H727">
        <v>14</v>
      </c>
      <c r="I727">
        <v>80</v>
      </c>
      <c r="J727">
        <v>2</v>
      </c>
      <c r="K727">
        <v>80</v>
      </c>
      <c r="L727" t="s">
        <v>95</v>
      </c>
      <c r="M727" s="2">
        <v>287875</v>
      </c>
      <c r="N727" t="s">
        <v>707</v>
      </c>
      <c r="P727">
        <v>26</v>
      </c>
    </row>
    <row r="728" spans="1:16" x14ac:dyDescent="0.3">
      <c r="A728">
        <v>15</v>
      </c>
      <c r="B728" s="1">
        <v>43928</v>
      </c>
      <c r="C728" t="s">
        <v>26</v>
      </c>
      <c r="D728" t="s">
        <v>198</v>
      </c>
      <c r="E728" t="s">
        <v>28</v>
      </c>
      <c r="F728">
        <v>0</v>
      </c>
      <c r="G728">
        <v>1</v>
      </c>
      <c r="H728">
        <v>2</v>
      </c>
      <c r="I728">
        <v>78</v>
      </c>
      <c r="J728">
        <v>1</v>
      </c>
      <c r="K728">
        <v>78</v>
      </c>
      <c r="L728" t="s">
        <v>199</v>
      </c>
      <c r="M728" s="2">
        <v>223851</v>
      </c>
      <c r="N728" t="s">
        <v>708</v>
      </c>
      <c r="O728">
        <v>13</v>
      </c>
      <c r="P728">
        <v>326</v>
      </c>
    </row>
    <row r="729" spans="1:16" x14ac:dyDescent="0.3">
      <c r="A729">
        <v>15</v>
      </c>
      <c r="B729" s="1">
        <v>43928</v>
      </c>
      <c r="C729" t="s">
        <v>26</v>
      </c>
      <c r="D729" t="s">
        <v>146</v>
      </c>
      <c r="E729" t="s">
        <v>28</v>
      </c>
      <c r="F729">
        <v>0</v>
      </c>
      <c r="G729">
        <v>5</v>
      </c>
      <c r="H729">
        <v>31</v>
      </c>
      <c r="I729">
        <v>154</v>
      </c>
      <c r="J729">
        <v>5</v>
      </c>
      <c r="K729">
        <v>138</v>
      </c>
      <c r="L729" t="s">
        <v>272</v>
      </c>
      <c r="M729" s="2">
        <v>179010</v>
      </c>
      <c r="N729" t="s">
        <v>709</v>
      </c>
      <c r="P729">
        <v>98</v>
      </c>
    </row>
    <row r="730" spans="1:16" x14ac:dyDescent="0.3">
      <c r="A730">
        <v>15</v>
      </c>
      <c r="B730" s="1">
        <v>43928</v>
      </c>
      <c r="C730" t="s">
        <v>26</v>
      </c>
      <c r="D730" t="s">
        <v>148</v>
      </c>
      <c r="E730" t="s">
        <v>28</v>
      </c>
      <c r="F730">
        <v>0</v>
      </c>
      <c r="G730">
        <v>4</v>
      </c>
      <c r="H730">
        <v>5</v>
      </c>
      <c r="I730">
        <v>41</v>
      </c>
      <c r="J730">
        <v>4</v>
      </c>
      <c r="K730">
        <v>36</v>
      </c>
      <c r="L730" t="s">
        <v>639</v>
      </c>
      <c r="M730" s="2">
        <v>102038</v>
      </c>
      <c r="N730" t="s">
        <v>710</v>
      </c>
      <c r="O730">
        <v>9</v>
      </c>
      <c r="P730">
        <v>1091</v>
      </c>
    </row>
    <row r="731" spans="1:16" x14ac:dyDescent="0.3">
      <c r="A731">
        <v>15</v>
      </c>
      <c r="B731" s="1">
        <v>43928</v>
      </c>
      <c r="C731" t="s">
        <v>26</v>
      </c>
      <c r="D731" t="s">
        <v>73</v>
      </c>
      <c r="E731" t="s">
        <v>28</v>
      </c>
      <c r="F731">
        <v>4</v>
      </c>
      <c r="G731">
        <v>34</v>
      </c>
      <c r="H731">
        <v>129</v>
      </c>
      <c r="I731">
        <v>352</v>
      </c>
      <c r="J731">
        <v>34</v>
      </c>
      <c r="K731">
        <v>352</v>
      </c>
      <c r="L731" t="s">
        <v>711</v>
      </c>
      <c r="M731" s="2">
        <v>368314</v>
      </c>
      <c r="N731" t="s">
        <v>712</v>
      </c>
      <c r="O731">
        <v>32</v>
      </c>
    </row>
    <row r="732" spans="1:16" x14ac:dyDescent="0.3">
      <c r="A732">
        <v>15</v>
      </c>
      <c r="B732" s="1">
        <v>43928</v>
      </c>
      <c r="C732" t="s">
        <v>26</v>
      </c>
      <c r="D732" t="s">
        <v>174</v>
      </c>
      <c r="E732" t="s">
        <v>28</v>
      </c>
      <c r="F732">
        <v>1</v>
      </c>
      <c r="G732">
        <v>5</v>
      </c>
      <c r="H732">
        <v>5</v>
      </c>
      <c r="I732">
        <v>31</v>
      </c>
      <c r="J732">
        <v>4</v>
      </c>
      <c r="K732">
        <v>28</v>
      </c>
      <c r="L732" t="s">
        <v>713</v>
      </c>
      <c r="M732" t="s">
        <v>714</v>
      </c>
      <c r="N732" t="s">
        <v>715</v>
      </c>
      <c r="P732">
        <v>221</v>
      </c>
    </row>
    <row r="733" spans="1:16" x14ac:dyDescent="0.3">
      <c r="A733">
        <v>15</v>
      </c>
      <c r="B733" s="1">
        <v>43928</v>
      </c>
      <c r="C733" t="s">
        <v>26</v>
      </c>
      <c r="D733" t="s">
        <v>75</v>
      </c>
      <c r="E733" t="s">
        <v>28</v>
      </c>
      <c r="F733">
        <v>1</v>
      </c>
      <c r="G733">
        <v>15</v>
      </c>
      <c r="H733">
        <v>45</v>
      </c>
      <c r="I733">
        <v>511</v>
      </c>
      <c r="J733">
        <v>15</v>
      </c>
      <c r="K733">
        <v>503</v>
      </c>
      <c r="L733" t="s">
        <v>151</v>
      </c>
      <c r="M733" s="2">
        <v>446914</v>
      </c>
      <c r="N733" t="s">
        <v>716</v>
      </c>
      <c r="O733">
        <v>121</v>
      </c>
      <c r="P733">
        <v>286</v>
      </c>
    </row>
    <row r="734" spans="1:16" x14ac:dyDescent="0.3">
      <c r="A734">
        <v>15</v>
      </c>
      <c r="B734" s="1">
        <v>43928</v>
      </c>
      <c r="C734" t="s">
        <v>26</v>
      </c>
      <c r="D734" t="s">
        <v>36</v>
      </c>
      <c r="E734" t="s">
        <v>28</v>
      </c>
      <c r="F734">
        <v>18</v>
      </c>
      <c r="G734">
        <v>89</v>
      </c>
      <c r="H734">
        <v>227</v>
      </c>
      <c r="I734">
        <v>1688</v>
      </c>
      <c r="J734">
        <v>89</v>
      </c>
      <c r="K734">
        <v>1688</v>
      </c>
      <c r="L734" t="s">
        <v>717</v>
      </c>
      <c r="M734" s="2">
        <v>977704</v>
      </c>
      <c r="N734" t="s">
        <v>718</v>
      </c>
      <c r="O734">
        <v>1</v>
      </c>
      <c r="P734">
        <v>4471</v>
      </c>
    </row>
    <row r="735" spans="1:16" x14ac:dyDescent="0.3">
      <c r="A735">
        <v>15</v>
      </c>
      <c r="B735" s="1">
        <v>43928</v>
      </c>
      <c r="C735" t="s">
        <v>26</v>
      </c>
      <c r="D735" t="s">
        <v>78</v>
      </c>
      <c r="E735" t="s">
        <v>28</v>
      </c>
      <c r="F735">
        <v>1</v>
      </c>
      <c r="G735">
        <v>8</v>
      </c>
      <c r="H735">
        <v>8</v>
      </c>
      <c r="I735">
        <v>254</v>
      </c>
      <c r="J735">
        <v>8</v>
      </c>
      <c r="K735">
        <v>254</v>
      </c>
      <c r="L735" t="s">
        <v>719</v>
      </c>
      <c r="M735" s="2">
        <v>724296</v>
      </c>
      <c r="N735" t="s">
        <v>720</v>
      </c>
      <c r="O735">
        <v>1</v>
      </c>
      <c r="P735">
        <v>2430</v>
      </c>
    </row>
    <row r="736" spans="1:16" x14ac:dyDescent="0.3">
      <c r="A736">
        <v>15</v>
      </c>
      <c r="B736" s="1">
        <v>43928</v>
      </c>
      <c r="C736" t="s">
        <v>26</v>
      </c>
      <c r="D736" t="s">
        <v>207</v>
      </c>
      <c r="E736" t="s">
        <v>28</v>
      </c>
      <c r="F736">
        <v>0</v>
      </c>
      <c r="G736">
        <v>1</v>
      </c>
      <c r="H736">
        <v>5</v>
      </c>
      <c r="I736">
        <v>23</v>
      </c>
      <c r="J736">
        <v>1</v>
      </c>
      <c r="K736">
        <v>18</v>
      </c>
      <c r="L736" t="s">
        <v>208</v>
      </c>
      <c r="M736" s="2">
        <v>129415</v>
      </c>
      <c r="N736" t="s">
        <v>721</v>
      </c>
      <c r="O736">
        <v>8</v>
      </c>
      <c r="P736">
        <v>31</v>
      </c>
    </row>
    <row r="737" spans="1:16" x14ac:dyDescent="0.3">
      <c r="A737">
        <v>15</v>
      </c>
      <c r="B737" s="1">
        <v>43928</v>
      </c>
      <c r="C737" t="s">
        <v>26</v>
      </c>
      <c r="D737" t="s">
        <v>234</v>
      </c>
      <c r="E737" t="s">
        <v>28</v>
      </c>
      <c r="F737">
        <v>0</v>
      </c>
      <c r="G737">
        <v>1</v>
      </c>
      <c r="H737">
        <v>7</v>
      </c>
      <c r="I737">
        <v>49</v>
      </c>
      <c r="J737">
        <v>1</v>
      </c>
      <c r="K737">
        <v>42</v>
      </c>
      <c r="L737" t="s">
        <v>582</v>
      </c>
      <c r="M737" s="2">
        <v>808900</v>
      </c>
      <c r="N737" t="s">
        <v>361</v>
      </c>
      <c r="P737">
        <v>3</v>
      </c>
    </row>
    <row r="738" spans="1:16" x14ac:dyDescent="0.3">
      <c r="A738">
        <v>15</v>
      </c>
      <c r="B738" s="1">
        <v>43928</v>
      </c>
      <c r="C738" t="s">
        <v>26</v>
      </c>
      <c r="D738" t="s">
        <v>60</v>
      </c>
      <c r="E738" t="s">
        <v>28</v>
      </c>
      <c r="F738">
        <v>0</v>
      </c>
      <c r="G738">
        <v>8</v>
      </c>
      <c r="H738">
        <v>54</v>
      </c>
      <c r="I738">
        <v>555</v>
      </c>
      <c r="J738">
        <v>8</v>
      </c>
      <c r="K738">
        <v>508</v>
      </c>
      <c r="L738" t="s">
        <v>119</v>
      </c>
      <c r="M738" s="2">
        <v>487816</v>
      </c>
      <c r="N738" t="s">
        <v>722</v>
      </c>
      <c r="O738">
        <v>3</v>
      </c>
      <c r="P738">
        <v>258</v>
      </c>
    </row>
    <row r="739" spans="1:16" x14ac:dyDescent="0.3">
      <c r="A739">
        <v>15</v>
      </c>
      <c r="B739" s="1">
        <v>43928</v>
      </c>
      <c r="C739" t="s">
        <v>26</v>
      </c>
      <c r="D739" t="s">
        <v>81</v>
      </c>
      <c r="E739" t="s">
        <v>28</v>
      </c>
      <c r="F739">
        <v>4</v>
      </c>
      <c r="G739">
        <v>15</v>
      </c>
      <c r="H739">
        <v>40</v>
      </c>
      <c r="I739">
        <v>457</v>
      </c>
      <c r="J739">
        <v>11</v>
      </c>
      <c r="K739">
        <v>417</v>
      </c>
      <c r="L739" t="s">
        <v>723</v>
      </c>
      <c r="M739" s="2">
        <v>637842</v>
      </c>
      <c r="N739" t="s">
        <v>724</v>
      </c>
      <c r="P739">
        <v>325</v>
      </c>
    </row>
    <row r="740" spans="1:16" x14ac:dyDescent="0.3">
      <c r="A740">
        <v>15</v>
      </c>
      <c r="B740" s="1">
        <v>43928</v>
      </c>
      <c r="C740" t="s">
        <v>26</v>
      </c>
      <c r="D740" t="s">
        <v>100</v>
      </c>
      <c r="E740" t="s">
        <v>28</v>
      </c>
      <c r="F740">
        <v>0</v>
      </c>
      <c r="G740">
        <v>4</v>
      </c>
      <c r="H740">
        <v>4</v>
      </c>
      <c r="I740">
        <v>36</v>
      </c>
      <c r="J740">
        <v>4</v>
      </c>
      <c r="K740">
        <v>36</v>
      </c>
      <c r="L740" t="s">
        <v>686</v>
      </c>
      <c r="M740" s="2">
        <v>156611</v>
      </c>
      <c r="N740" t="s">
        <v>493</v>
      </c>
      <c r="O740">
        <v>14</v>
      </c>
    </row>
    <row r="741" spans="1:16" x14ac:dyDescent="0.3">
      <c r="A741">
        <v>15</v>
      </c>
      <c r="B741" s="1">
        <v>43928</v>
      </c>
      <c r="C741" t="s">
        <v>26</v>
      </c>
      <c r="D741" t="s">
        <v>27</v>
      </c>
      <c r="E741" t="s">
        <v>28</v>
      </c>
      <c r="F741">
        <v>67</v>
      </c>
      <c r="G741">
        <v>371</v>
      </c>
      <c r="H741">
        <v>816</v>
      </c>
      <c r="I741">
        <v>5682</v>
      </c>
      <c r="J741">
        <v>371</v>
      </c>
      <c r="K741">
        <v>5682</v>
      </c>
      <c r="L741" t="s">
        <v>725</v>
      </c>
      <c r="M741" s="2">
        <v>1237395</v>
      </c>
      <c r="N741" t="s">
        <v>726</v>
      </c>
      <c r="O741">
        <v>1</v>
      </c>
      <c r="P741">
        <v>17000</v>
      </c>
    </row>
    <row r="742" spans="1:16" x14ac:dyDescent="0.3">
      <c r="A742">
        <v>15</v>
      </c>
      <c r="B742" s="1">
        <v>43928</v>
      </c>
      <c r="C742" t="s">
        <v>26</v>
      </c>
      <c r="D742" t="s">
        <v>159</v>
      </c>
      <c r="E742" t="s">
        <v>28</v>
      </c>
      <c r="F742">
        <v>0</v>
      </c>
      <c r="G742">
        <v>0</v>
      </c>
      <c r="H742">
        <v>0</v>
      </c>
      <c r="I742">
        <v>19</v>
      </c>
      <c r="J742">
        <v>0</v>
      </c>
      <c r="K742">
        <v>19</v>
      </c>
      <c r="L742" t="s">
        <v>29</v>
      </c>
      <c r="M742" s="2">
        <v>120799</v>
      </c>
      <c r="N742" t="s">
        <v>29</v>
      </c>
    </row>
    <row r="743" spans="1:16" x14ac:dyDescent="0.3">
      <c r="A743">
        <v>15</v>
      </c>
      <c r="B743" s="1">
        <v>43928</v>
      </c>
      <c r="C743" t="s">
        <v>26</v>
      </c>
      <c r="D743" t="s">
        <v>28</v>
      </c>
      <c r="E743" t="s">
        <v>28</v>
      </c>
      <c r="F743">
        <v>121</v>
      </c>
      <c r="G743">
        <v>691</v>
      </c>
      <c r="H743">
        <v>1821</v>
      </c>
      <c r="I743">
        <v>14083</v>
      </c>
      <c r="J743">
        <v>667</v>
      </c>
      <c r="K743">
        <v>13717</v>
      </c>
      <c r="L743" t="s">
        <v>727</v>
      </c>
      <c r="M743" s="2">
        <v>660189</v>
      </c>
      <c r="N743" t="s">
        <v>728</v>
      </c>
      <c r="O743">
        <v>575</v>
      </c>
      <c r="P743">
        <v>92611</v>
      </c>
    </row>
    <row r="744" spans="1:16" x14ac:dyDescent="0.3">
      <c r="A744">
        <v>15</v>
      </c>
      <c r="B744" s="1">
        <v>43929</v>
      </c>
      <c r="C744" t="s">
        <v>26</v>
      </c>
      <c r="D744" t="s">
        <v>124</v>
      </c>
      <c r="E744" t="s">
        <v>28</v>
      </c>
      <c r="F744">
        <v>0</v>
      </c>
      <c r="G744">
        <v>2</v>
      </c>
      <c r="H744">
        <v>8</v>
      </c>
      <c r="I744">
        <v>58</v>
      </c>
      <c r="J744">
        <v>2</v>
      </c>
      <c r="K744">
        <v>54</v>
      </c>
      <c r="L744" t="s">
        <v>691</v>
      </c>
      <c r="M744" s="2">
        <v>657645</v>
      </c>
      <c r="N744" t="s">
        <v>539</v>
      </c>
      <c r="O744">
        <v>37</v>
      </c>
      <c r="P744">
        <v>73</v>
      </c>
    </row>
    <row r="745" spans="1:16" x14ac:dyDescent="0.3">
      <c r="A745">
        <v>15</v>
      </c>
      <c r="B745" s="1">
        <v>43929</v>
      </c>
      <c r="C745" t="s">
        <v>26</v>
      </c>
      <c r="D745" t="s">
        <v>52</v>
      </c>
      <c r="E745" t="s">
        <v>28</v>
      </c>
      <c r="F745">
        <v>1</v>
      </c>
      <c r="G745">
        <v>3</v>
      </c>
      <c r="H745">
        <v>3</v>
      </c>
      <c r="I745">
        <v>37</v>
      </c>
      <c r="J745">
        <v>2</v>
      </c>
      <c r="K745">
        <v>37</v>
      </c>
      <c r="L745" t="s">
        <v>729</v>
      </c>
      <c r="M745" s="2">
        <v>110866</v>
      </c>
      <c r="N745" t="s">
        <v>730</v>
      </c>
      <c r="O745">
        <v>1</v>
      </c>
      <c r="P745">
        <v>261</v>
      </c>
    </row>
    <row r="746" spans="1:16" x14ac:dyDescent="0.3">
      <c r="A746">
        <v>15</v>
      </c>
      <c r="B746" s="1">
        <v>43929</v>
      </c>
      <c r="C746" t="s">
        <v>26</v>
      </c>
      <c r="D746" t="s">
        <v>85</v>
      </c>
      <c r="E746" t="s">
        <v>28</v>
      </c>
      <c r="F746">
        <v>7</v>
      </c>
      <c r="G746">
        <v>30</v>
      </c>
      <c r="H746">
        <v>168</v>
      </c>
      <c r="I746">
        <v>804</v>
      </c>
      <c r="J746">
        <v>30</v>
      </c>
      <c r="K746">
        <v>804</v>
      </c>
      <c r="L746" t="s">
        <v>731</v>
      </c>
      <c r="M746" s="2">
        <v>1939875</v>
      </c>
      <c r="N746" t="s">
        <v>732</v>
      </c>
      <c r="O746">
        <v>1</v>
      </c>
      <c r="P746">
        <v>121</v>
      </c>
    </row>
    <row r="747" spans="1:16" x14ac:dyDescent="0.3">
      <c r="A747">
        <v>15</v>
      </c>
      <c r="B747" s="1">
        <v>43929</v>
      </c>
      <c r="C747" t="s">
        <v>26</v>
      </c>
      <c r="D747" t="s">
        <v>188</v>
      </c>
      <c r="E747" t="s">
        <v>28</v>
      </c>
      <c r="F747">
        <v>0</v>
      </c>
      <c r="G747">
        <v>2</v>
      </c>
      <c r="H747">
        <v>56</v>
      </c>
      <c r="I747">
        <v>107</v>
      </c>
      <c r="J747">
        <v>2</v>
      </c>
      <c r="K747">
        <v>107</v>
      </c>
      <c r="L747" t="s">
        <v>307</v>
      </c>
      <c r="M747" s="2">
        <v>1265178</v>
      </c>
      <c r="N747" t="s">
        <v>733</v>
      </c>
      <c r="O747">
        <v>23</v>
      </c>
      <c r="P747">
        <v>670</v>
      </c>
    </row>
    <row r="748" spans="1:16" x14ac:dyDescent="0.3">
      <c r="A748">
        <v>15</v>
      </c>
      <c r="B748" s="1">
        <v>43929</v>
      </c>
      <c r="C748" t="s">
        <v>26</v>
      </c>
      <c r="D748" t="s">
        <v>40</v>
      </c>
      <c r="E748" t="s">
        <v>28</v>
      </c>
      <c r="F748">
        <v>4</v>
      </c>
      <c r="G748">
        <v>18</v>
      </c>
      <c r="H748">
        <v>53</v>
      </c>
      <c r="I748">
        <v>515</v>
      </c>
      <c r="J748">
        <v>15</v>
      </c>
      <c r="K748">
        <v>497</v>
      </c>
      <c r="L748" t="s">
        <v>734</v>
      </c>
      <c r="M748" s="2">
        <v>346264</v>
      </c>
      <c r="N748" t="s">
        <v>735</v>
      </c>
      <c r="O748">
        <v>106</v>
      </c>
      <c r="P748">
        <v>1219</v>
      </c>
    </row>
    <row r="749" spans="1:16" x14ac:dyDescent="0.3">
      <c r="A749">
        <v>15</v>
      </c>
      <c r="B749" s="1">
        <v>43929</v>
      </c>
      <c r="C749" t="s">
        <v>26</v>
      </c>
      <c r="D749" t="s">
        <v>112</v>
      </c>
      <c r="E749" t="s">
        <v>28</v>
      </c>
      <c r="F749">
        <v>17</v>
      </c>
      <c r="G749">
        <v>57</v>
      </c>
      <c r="H749">
        <v>205</v>
      </c>
      <c r="I749">
        <v>1394</v>
      </c>
      <c r="J749">
        <v>43</v>
      </c>
      <c r="K749">
        <v>1291</v>
      </c>
      <c r="L749" t="s">
        <v>736</v>
      </c>
      <c r="M749" s="2">
        <v>1526487</v>
      </c>
      <c r="N749" t="s">
        <v>737</v>
      </c>
      <c r="P749">
        <v>9387</v>
      </c>
    </row>
    <row r="750" spans="1:16" x14ac:dyDescent="0.3">
      <c r="A750">
        <v>15</v>
      </c>
      <c r="B750" s="1">
        <v>43929</v>
      </c>
      <c r="C750" t="s">
        <v>26</v>
      </c>
      <c r="D750" t="s">
        <v>48</v>
      </c>
      <c r="E750" t="s">
        <v>28</v>
      </c>
      <c r="F750">
        <v>0</v>
      </c>
      <c r="G750">
        <v>12</v>
      </c>
      <c r="H750">
        <v>6</v>
      </c>
      <c r="I750">
        <v>509</v>
      </c>
      <c r="J750">
        <v>12</v>
      </c>
      <c r="K750">
        <v>509</v>
      </c>
      <c r="L750" t="s">
        <v>699</v>
      </c>
      <c r="M750" s="2">
        <v>1688075</v>
      </c>
      <c r="N750" t="s">
        <v>738</v>
      </c>
      <c r="O750">
        <v>148</v>
      </c>
      <c r="P750">
        <v>75</v>
      </c>
    </row>
    <row r="751" spans="1:16" x14ac:dyDescent="0.3">
      <c r="A751">
        <v>15</v>
      </c>
      <c r="B751" s="1">
        <v>43929</v>
      </c>
      <c r="C751" t="s">
        <v>26</v>
      </c>
      <c r="D751" t="s">
        <v>42</v>
      </c>
      <c r="E751" t="s">
        <v>28</v>
      </c>
      <c r="F751">
        <v>0</v>
      </c>
      <c r="G751">
        <v>6</v>
      </c>
      <c r="H751">
        <v>46</v>
      </c>
      <c r="I751">
        <v>273</v>
      </c>
      <c r="J751">
        <v>6</v>
      </c>
      <c r="K751">
        <v>227</v>
      </c>
      <c r="L751" t="s">
        <v>598</v>
      </c>
      <c r="M751" s="2">
        <v>679333</v>
      </c>
      <c r="N751" t="s">
        <v>739</v>
      </c>
      <c r="O751">
        <v>38</v>
      </c>
      <c r="P751">
        <v>871</v>
      </c>
    </row>
    <row r="752" spans="1:16" x14ac:dyDescent="0.3">
      <c r="A752">
        <v>15</v>
      </c>
      <c r="B752" s="1">
        <v>43929</v>
      </c>
      <c r="C752" t="s">
        <v>26</v>
      </c>
      <c r="D752" t="s">
        <v>70</v>
      </c>
      <c r="E752" t="s">
        <v>28</v>
      </c>
      <c r="F752">
        <v>2</v>
      </c>
      <c r="G752">
        <v>7</v>
      </c>
      <c r="H752">
        <v>26</v>
      </c>
      <c r="I752">
        <v>159</v>
      </c>
      <c r="J752">
        <v>7</v>
      </c>
      <c r="K752">
        <v>158</v>
      </c>
      <c r="L752" t="s">
        <v>740</v>
      </c>
      <c r="M752" s="2">
        <v>226549</v>
      </c>
      <c r="N752" t="s">
        <v>741</v>
      </c>
      <c r="P752">
        <v>2657</v>
      </c>
    </row>
    <row r="753" spans="1:16" x14ac:dyDescent="0.3">
      <c r="A753">
        <v>15</v>
      </c>
      <c r="B753" s="1">
        <v>43929</v>
      </c>
      <c r="C753" t="s">
        <v>26</v>
      </c>
      <c r="D753" t="s">
        <v>194</v>
      </c>
      <c r="E753" t="s">
        <v>28</v>
      </c>
      <c r="F753">
        <v>1</v>
      </c>
      <c r="G753">
        <v>12</v>
      </c>
      <c r="H753">
        <v>43</v>
      </c>
      <c r="I753">
        <v>272</v>
      </c>
      <c r="J753">
        <v>11</v>
      </c>
      <c r="K753">
        <v>230</v>
      </c>
      <c r="L753" t="s">
        <v>742</v>
      </c>
      <c r="M753" s="2">
        <v>384442</v>
      </c>
      <c r="N753" t="s">
        <v>743</v>
      </c>
      <c r="O753">
        <v>45</v>
      </c>
      <c r="P753">
        <v>1372</v>
      </c>
    </row>
    <row r="754" spans="1:16" x14ac:dyDescent="0.3">
      <c r="A754">
        <v>15</v>
      </c>
      <c r="B754" s="1">
        <v>43929</v>
      </c>
      <c r="C754" t="s">
        <v>26</v>
      </c>
      <c r="D754" t="s">
        <v>54</v>
      </c>
      <c r="E754" t="s">
        <v>28</v>
      </c>
      <c r="F754">
        <v>3</v>
      </c>
      <c r="G754">
        <v>14</v>
      </c>
      <c r="H754">
        <v>55</v>
      </c>
      <c r="I754">
        <v>614</v>
      </c>
      <c r="J754">
        <v>14</v>
      </c>
      <c r="K754">
        <v>614</v>
      </c>
      <c r="L754" t="s">
        <v>130</v>
      </c>
      <c r="M754" s="2">
        <v>290050</v>
      </c>
      <c r="N754" t="s">
        <v>744</v>
      </c>
      <c r="P754">
        <v>51640</v>
      </c>
    </row>
    <row r="755" spans="1:16" x14ac:dyDescent="0.3">
      <c r="A755">
        <v>15</v>
      </c>
      <c r="B755" s="1">
        <v>43929</v>
      </c>
      <c r="C755" t="s">
        <v>26</v>
      </c>
      <c r="D755" t="s">
        <v>94</v>
      </c>
      <c r="E755" t="s">
        <v>28</v>
      </c>
      <c r="F755">
        <v>0</v>
      </c>
      <c r="G755">
        <v>2</v>
      </c>
      <c r="H755">
        <v>5</v>
      </c>
      <c r="I755">
        <v>85</v>
      </c>
      <c r="J755">
        <v>2</v>
      </c>
      <c r="K755">
        <v>85</v>
      </c>
      <c r="L755" t="s">
        <v>95</v>
      </c>
      <c r="M755" s="2">
        <v>305867</v>
      </c>
      <c r="N755" t="s">
        <v>745</v>
      </c>
      <c r="O755">
        <v>7</v>
      </c>
      <c r="P755">
        <v>43</v>
      </c>
    </row>
    <row r="756" spans="1:16" x14ac:dyDescent="0.3">
      <c r="A756">
        <v>15</v>
      </c>
      <c r="B756" s="1">
        <v>43929</v>
      </c>
      <c r="C756" t="s">
        <v>26</v>
      </c>
      <c r="D756" t="s">
        <v>198</v>
      </c>
      <c r="E756" t="s">
        <v>28</v>
      </c>
      <c r="F756">
        <v>0</v>
      </c>
      <c r="G756">
        <v>1</v>
      </c>
      <c r="H756">
        <v>12</v>
      </c>
      <c r="I756">
        <v>90</v>
      </c>
      <c r="J756">
        <v>1</v>
      </c>
      <c r="K756">
        <v>90</v>
      </c>
      <c r="L756" t="s">
        <v>199</v>
      </c>
      <c r="M756" s="2">
        <v>258289</v>
      </c>
      <c r="N756" t="s">
        <v>746</v>
      </c>
      <c r="O756">
        <v>13</v>
      </c>
      <c r="P756">
        <v>326</v>
      </c>
    </row>
    <row r="757" spans="1:16" x14ac:dyDescent="0.3">
      <c r="A757">
        <v>15</v>
      </c>
      <c r="B757" s="1">
        <v>43929</v>
      </c>
      <c r="C757" t="s">
        <v>26</v>
      </c>
      <c r="D757" t="s">
        <v>146</v>
      </c>
      <c r="E757" t="s">
        <v>28</v>
      </c>
      <c r="F757">
        <v>1</v>
      </c>
      <c r="G757">
        <v>6</v>
      </c>
      <c r="H757">
        <v>13</v>
      </c>
      <c r="I757">
        <v>167</v>
      </c>
      <c r="J757">
        <v>6</v>
      </c>
      <c r="K757">
        <v>167</v>
      </c>
      <c r="L757" t="s">
        <v>747</v>
      </c>
      <c r="M757" s="2">
        <v>194121</v>
      </c>
      <c r="N757" t="s">
        <v>748</v>
      </c>
      <c r="P757">
        <v>98</v>
      </c>
    </row>
    <row r="758" spans="1:16" x14ac:dyDescent="0.3">
      <c r="A758">
        <v>15</v>
      </c>
      <c r="B758" s="1">
        <v>43929</v>
      </c>
      <c r="C758" t="s">
        <v>26</v>
      </c>
      <c r="D758" t="s">
        <v>148</v>
      </c>
      <c r="E758" t="s">
        <v>28</v>
      </c>
      <c r="F758">
        <v>3</v>
      </c>
      <c r="G758">
        <v>7</v>
      </c>
      <c r="H758">
        <v>14</v>
      </c>
      <c r="I758">
        <v>55</v>
      </c>
      <c r="J758">
        <v>4</v>
      </c>
      <c r="K758">
        <v>41</v>
      </c>
      <c r="L758" t="s">
        <v>749</v>
      </c>
      <c r="M758" s="2">
        <v>136880</v>
      </c>
      <c r="N758" t="s">
        <v>750</v>
      </c>
      <c r="O758">
        <v>9</v>
      </c>
      <c r="P758">
        <v>1091</v>
      </c>
    </row>
    <row r="759" spans="1:16" x14ac:dyDescent="0.3">
      <c r="A759">
        <v>15</v>
      </c>
      <c r="B759" s="1">
        <v>43929</v>
      </c>
      <c r="C759" t="s">
        <v>26</v>
      </c>
      <c r="D759" t="s">
        <v>73</v>
      </c>
      <c r="E759" t="s">
        <v>28</v>
      </c>
      <c r="F759">
        <v>12</v>
      </c>
      <c r="G759">
        <v>46</v>
      </c>
      <c r="H759">
        <v>49</v>
      </c>
      <c r="I759">
        <v>401</v>
      </c>
      <c r="J759">
        <v>46</v>
      </c>
      <c r="K759">
        <v>401</v>
      </c>
      <c r="L759" t="s">
        <v>315</v>
      </c>
      <c r="M759" s="2">
        <v>419585</v>
      </c>
      <c r="N759" t="s">
        <v>751</v>
      </c>
      <c r="O759">
        <v>32</v>
      </c>
    </row>
    <row r="760" spans="1:16" x14ac:dyDescent="0.3">
      <c r="A760">
        <v>15</v>
      </c>
      <c r="B760" s="1">
        <v>43929</v>
      </c>
      <c r="C760" t="s">
        <v>26</v>
      </c>
      <c r="D760" t="s">
        <v>174</v>
      </c>
      <c r="E760" t="s">
        <v>28</v>
      </c>
      <c r="F760">
        <v>1</v>
      </c>
      <c r="G760">
        <v>6</v>
      </c>
      <c r="H760">
        <v>7</v>
      </c>
      <c r="I760">
        <v>38</v>
      </c>
      <c r="J760">
        <v>5</v>
      </c>
      <c r="K760">
        <v>31</v>
      </c>
      <c r="L760" t="s">
        <v>253</v>
      </c>
      <c r="M760" s="2">
        <v>116093</v>
      </c>
      <c r="N760" t="s">
        <v>752</v>
      </c>
      <c r="P760">
        <v>221</v>
      </c>
    </row>
    <row r="761" spans="1:16" x14ac:dyDescent="0.3">
      <c r="A761">
        <v>15</v>
      </c>
      <c r="B761" s="1">
        <v>43929</v>
      </c>
      <c r="C761" t="s">
        <v>26</v>
      </c>
      <c r="D761" t="s">
        <v>75</v>
      </c>
      <c r="E761" t="s">
        <v>28</v>
      </c>
      <c r="F761">
        <v>2</v>
      </c>
      <c r="G761">
        <v>17</v>
      </c>
      <c r="H761">
        <v>39</v>
      </c>
      <c r="I761">
        <v>550</v>
      </c>
      <c r="J761">
        <v>17</v>
      </c>
      <c r="K761">
        <v>539</v>
      </c>
      <c r="L761" t="s">
        <v>753</v>
      </c>
      <c r="M761" s="2">
        <v>481023</v>
      </c>
      <c r="N761" t="s">
        <v>754</v>
      </c>
      <c r="O761">
        <v>121</v>
      </c>
      <c r="P761">
        <v>333</v>
      </c>
    </row>
    <row r="762" spans="1:16" x14ac:dyDescent="0.3">
      <c r="A762">
        <v>15</v>
      </c>
      <c r="B762" s="1">
        <v>43929</v>
      </c>
      <c r="C762" t="s">
        <v>26</v>
      </c>
      <c r="D762" t="s">
        <v>36</v>
      </c>
      <c r="E762" t="s">
        <v>28</v>
      </c>
      <c r="F762">
        <v>17</v>
      </c>
      <c r="G762">
        <v>106</v>
      </c>
      <c r="H762">
        <v>250</v>
      </c>
      <c r="I762">
        <v>1938</v>
      </c>
      <c r="J762">
        <v>106</v>
      </c>
      <c r="K762">
        <v>1938</v>
      </c>
      <c r="L762" t="s">
        <v>755</v>
      </c>
      <c r="M762" s="2">
        <v>1122506</v>
      </c>
      <c r="N762" t="s">
        <v>756</v>
      </c>
      <c r="O762">
        <v>183</v>
      </c>
      <c r="P762">
        <v>4471</v>
      </c>
    </row>
    <row r="763" spans="1:16" x14ac:dyDescent="0.3">
      <c r="A763">
        <v>15</v>
      </c>
      <c r="B763" s="1">
        <v>43929</v>
      </c>
      <c r="C763" t="s">
        <v>26</v>
      </c>
      <c r="D763" t="s">
        <v>78</v>
      </c>
      <c r="E763" t="s">
        <v>28</v>
      </c>
      <c r="F763">
        <v>3</v>
      </c>
      <c r="G763">
        <v>11</v>
      </c>
      <c r="H763">
        <v>8</v>
      </c>
      <c r="I763">
        <v>262</v>
      </c>
      <c r="J763">
        <v>11</v>
      </c>
      <c r="K763">
        <v>261</v>
      </c>
      <c r="L763" t="s">
        <v>757</v>
      </c>
      <c r="M763" s="2">
        <v>747109</v>
      </c>
      <c r="N763" t="s">
        <v>758</v>
      </c>
      <c r="O763">
        <v>1</v>
      </c>
      <c r="P763">
        <v>2619</v>
      </c>
    </row>
    <row r="764" spans="1:16" x14ac:dyDescent="0.3">
      <c r="A764">
        <v>15</v>
      </c>
      <c r="B764" s="1">
        <v>43929</v>
      </c>
      <c r="C764" t="s">
        <v>26</v>
      </c>
      <c r="D764" t="s">
        <v>207</v>
      </c>
      <c r="E764" t="s">
        <v>28</v>
      </c>
      <c r="F764">
        <v>0</v>
      </c>
      <c r="G764">
        <v>1</v>
      </c>
      <c r="H764">
        <v>3</v>
      </c>
      <c r="I764">
        <v>26</v>
      </c>
      <c r="J764">
        <v>1</v>
      </c>
      <c r="K764">
        <v>18</v>
      </c>
      <c r="L764" t="s">
        <v>208</v>
      </c>
      <c r="M764" s="2">
        <v>146295</v>
      </c>
      <c r="N764" t="s">
        <v>759</v>
      </c>
      <c r="O764">
        <v>8</v>
      </c>
      <c r="P764">
        <v>31</v>
      </c>
    </row>
    <row r="765" spans="1:16" x14ac:dyDescent="0.3">
      <c r="A765">
        <v>15</v>
      </c>
      <c r="B765" s="1">
        <v>43929</v>
      </c>
      <c r="C765" t="s">
        <v>26</v>
      </c>
      <c r="D765" t="s">
        <v>234</v>
      </c>
      <c r="E765" t="s">
        <v>28</v>
      </c>
      <c r="F765">
        <v>0</v>
      </c>
      <c r="G765">
        <v>1</v>
      </c>
      <c r="H765">
        <v>3</v>
      </c>
      <c r="I765">
        <v>52</v>
      </c>
      <c r="J765">
        <v>1</v>
      </c>
      <c r="K765">
        <v>49</v>
      </c>
      <c r="L765" t="s">
        <v>582</v>
      </c>
      <c r="M765" s="2">
        <v>858424</v>
      </c>
      <c r="N765" t="s">
        <v>760</v>
      </c>
      <c r="O765">
        <v>2</v>
      </c>
      <c r="P765">
        <v>28</v>
      </c>
    </row>
    <row r="766" spans="1:16" x14ac:dyDescent="0.3">
      <c r="A766">
        <v>15</v>
      </c>
      <c r="B766" s="1">
        <v>43929</v>
      </c>
      <c r="C766" t="s">
        <v>26</v>
      </c>
      <c r="D766" t="s">
        <v>60</v>
      </c>
      <c r="E766" t="s">
        <v>28</v>
      </c>
      <c r="F766">
        <v>2</v>
      </c>
      <c r="G766">
        <v>10</v>
      </c>
      <c r="H766">
        <v>26</v>
      </c>
      <c r="I766">
        <v>581</v>
      </c>
      <c r="J766">
        <v>9</v>
      </c>
      <c r="K766">
        <v>555</v>
      </c>
      <c r="L766" t="s">
        <v>135</v>
      </c>
      <c r="M766" s="2">
        <v>510669</v>
      </c>
      <c r="N766" t="s">
        <v>761</v>
      </c>
      <c r="O766">
        <v>3</v>
      </c>
      <c r="P766">
        <v>258</v>
      </c>
    </row>
    <row r="767" spans="1:16" x14ac:dyDescent="0.3">
      <c r="A767">
        <v>15</v>
      </c>
      <c r="B767" s="1">
        <v>43929</v>
      </c>
      <c r="C767" t="s">
        <v>26</v>
      </c>
      <c r="D767" t="s">
        <v>81</v>
      </c>
      <c r="E767" t="s">
        <v>28</v>
      </c>
      <c r="F767">
        <v>2</v>
      </c>
      <c r="G767">
        <v>17</v>
      </c>
      <c r="H767">
        <v>44</v>
      </c>
      <c r="I767">
        <v>501</v>
      </c>
      <c r="J767">
        <v>15</v>
      </c>
      <c r="K767">
        <v>457</v>
      </c>
      <c r="L767" t="s">
        <v>762</v>
      </c>
      <c r="M767" s="2">
        <v>699253</v>
      </c>
      <c r="N767" t="s">
        <v>763</v>
      </c>
      <c r="P767">
        <v>325</v>
      </c>
    </row>
    <row r="768" spans="1:16" x14ac:dyDescent="0.3">
      <c r="A768">
        <v>15</v>
      </c>
      <c r="B768" s="1">
        <v>43929</v>
      </c>
      <c r="C768" t="s">
        <v>26</v>
      </c>
      <c r="D768" t="s">
        <v>100</v>
      </c>
      <c r="E768" t="s">
        <v>28</v>
      </c>
      <c r="F768">
        <v>0</v>
      </c>
      <c r="G768">
        <v>4</v>
      </c>
      <c r="H768">
        <v>3</v>
      </c>
      <c r="I768">
        <v>39</v>
      </c>
      <c r="J768">
        <v>4</v>
      </c>
      <c r="K768">
        <v>36</v>
      </c>
      <c r="L768" t="s">
        <v>686</v>
      </c>
      <c r="M768" s="2">
        <v>169661</v>
      </c>
      <c r="N768" t="s">
        <v>764</v>
      </c>
      <c r="O768">
        <v>17</v>
      </c>
    </row>
    <row r="769" spans="1:16" x14ac:dyDescent="0.3">
      <c r="A769">
        <v>15</v>
      </c>
      <c r="B769" s="1">
        <v>43929</v>
      </c>
      <c r="C769" t="s">
        <v>26</v>
      </c>
      <c r="D769" t="s">
        <v>27</v>
      </c>
      <c r="E769" t="s">
        <v>28</v>
      </c>
      <c r="F769">
        <v>57</v>
      </c>
      <c r="G769">
        <v>428</v>
      </c>
      <c r="H769">
        <v>1026</v>
      </c>
      <c r="I769">
        <v>6708</v>
      </c>
      <c r="J769">
        <v>428</v>
      </c>
      <c r="K769">
        <v>6708</v>
      </c>
      <c r="L769" t="s">
        <v>765</v>
      </c>
      <c r="M769" s="2">
        <v>1460832</v>
      </c>
      <c r="N769" t="s">
        <v>766</v>
      </c>
      <c r="O769">
        <v>1</v>
      </c>
      <c r="P769">
        <v>17000</v>
      </c>
    </row>
    <row r="770" spans="1:16" x14ac:dyDescent="0.3">
      <c r="A770">
        <v>15</v>
      </c>
      <c r="B770" s="1">
        <v>43929</v>
      </c>
      <c r="C770" t="s">
        <v>26</v>
      </c>
      <c r="D770" t="s">
        <v>159</v>
      </c>
      <c r="E770" t="s">
        <v>28</v>
      </c>
      <c r="F770">
        <v>0</v>
      </c>
      <c r="G770">
        <v>0</v>
      </c>
      <c r="H770">
        <v>4</v>
      </c>
      <c r="I770">
        <v>23</v>
      </c>
      <c r="J770">
        <v>0</v>
      </c>
      <c r="K770">
        <v>23</v>
      </c>
      <c r="L770" t="s">
        <v>29</v>
      </c>
      <c r="M770" s="2">
        <v>146230</v>
      </c>
      <c r="N770" t="s">
        <v>29</v>
      </c>
    </row>
    <row r="771" spans="1:16" x14ac:dyDescent="0.3">
      <c r="A771">
        <v>15</v>
      </c>
      <c r="B771" s="1">
        <v>43929</v>
      </c>
      <c r="C771" t="s">
        <v>26</v>
      </c>
      <c r="D771" t="s">
        <v>28</v>
      </c>
      <c r="E771" t="s">
        <v>28</v>
      </c>
      <c r="F771">
        <v>135</v>
      </c>
      <c r="G771">
        <v>826</v>
      </c>
      <c r="H771">
        <v>2175</v>
      </c>
      <c r="I771">
        <v>16258</v>
      </c>
      <c r="J771">
        <v>800</v>
      </c>
      <c r="K771">
        <v>15927</v>
      </c>
      <c r="L771" t="s">
        <v>767</v>
      </c>
      <c r="M771" s="2">
        <v>762150</v>
      </c>
      <c r="N771" t="s">
        <v>768</v>
      </c>
      <c r="O771">
        <v>796</v>
      </c>
      <c r="P771">
        <v>95190</v>
      </c>
    </row>
    <row r="772" spans="1:16" x14ac:dyDescent="0.3">
      <c r="A772">
        <v>15</v>
      </c>
      <c r="B772" s="1">
        <v>43930</v>
      </c>
      <c r="C772" t="s">
        <v>26</v>
      </c>
      <c r="D772" t="s">
        <v>124</v>
      </c>
      <c r="E772" t="s">
        <v>28</v>
      </c>
      <c r="F772">
        <v>0</v>
      </c>
      <c r="G772">
        <v>2</v>
      </c>
      <c r="H772">
        <v>4</v>
      </c>
      <c r="I772">
        <v>62</v>
      </c>
      <c r="J772">
        <v>2</v>
      </c>
      <c r="K772">
        <v>62</v>
      </c>
      <c r="L772" t="s">
        <v>691</v>
      </c>
      <c r="M772" s="2">
        <v>703000</v>
      </c>
      <c r="N772" t="s">
        <v>769</v>
      </c>
      <c r="O772">
        <v>37</v>
      </c>
      <c r="P772">
        <v>73</v>
      </c>
    </row>
    <row r="773" spans="1:16" x14ac:dyDescent="0.3">
      <c r="A773">
        <v>15</v>
      </c>
      <c r="B773" s="1">
        <v>43930</v>
      </c>
      <c r="C773" t="s">
        <v>26</v>
      </c>
      <c r="D773" t="s">
        <v>52</v>
      </c>
      <c r="E773" t="s">
        <v>28</v>
      </c>
      <c r="F773">
        <v>0</v>
      </c>
      <c r="G773">
        <v>3</v>
      </c>
      <c r="H773">
        <v>0</v>
      </c>
      <c r="I773">
        <v>37</v>
      </c>
      <c r="J773">
        <v>3</v>
      </c>
      <c r="K773">
        <v>37</v>
      </c>
      <c r="L773" t="s">
        <v>729</v>
      </c>
      <c r="M773" s="2">
        <v>110866</v>
      </c>
      <c r="N773" t="s">
        <v>730</v>
      </c>
      <c r="O773">
        <v>1</v>
      </c>
      <c r="P773">
        <v>261</v>
      </c>
    </row>
    <row r="774" spans="1:16" x14ac:dyDescent="0.3">
      <c r="A774">
        <v>15</v>
      </c>
      <c r="B774" s="1">
        <v>43930</v>
      </c>
      <c r="C774" t="s">
        <v>26</v>
      </c>
      <c r="D774" t="s">
        <v>85</v>
      </c>
      <c r="E774" t="s">
        <v>28</v>
      </c>
      <c r="F774">
        <v>10</v>
      </c>
      <c r="G774">
        <v>40</v>
      </c>
      <c r="H774">
        <v>95</v>
      </c>
      <c r="I774">
        <v>899</v>
      </c>
      <c r="J774">
        <v>40</v>
      </c>
      <c r="K774">
        <v>899</v>
      </c>
      <c r="L774" t="s">
        <v>770</v>
      </c>
      <c r="M774" s="2">
        <v>2169089</v>
      </c>
      <c r="N774" t="s">
        <v>771</v>
      </c>
      <c r="O774">
        <v>1</v>
      </c>
      <c r="P774">
        <v>121</v>
      </c>
    </row>
    <row r="775" spans="1:16" x14ac:dyDescent="0.3">
      <c r="A775">
        <v>15</v>
      </c>
      <c r="B775" s="1">
        <v>43930</v>
      </c>
      <c r="C775" t="s">
        <v>26</v>
      </c>
      <c r="D775" t="s">
        <v>188</v>
      </c>
      <c r="E775" t="s">
        <v>28</v>
      </c>
      <c r="F775">
        <v>0</v>
      </c>
      <c r="G775">
        <v>2</v>
      </c>
      <c r="H775">
        <v>21</v>
      </c>
      <c r="I775">
        <v>128</v>
      </c>
      <c r="J775">
        <v>2</v>
      </c>
      <c r="K775">
        <v>128</v>
      </c>
      <c r="L775" t="s">
        <v>307</v>
      </c>
      <c r="M775" s="2">
        <v>1513484</v>
      </c>
      <c r="N775" t="s">
        <v>772</v>
      </c>
      <c r="O775">
        <v>23</v>
      </c>
      <c r="P775">
        <v>670</v>
      </c>
    </row>
    <row r="776" spans="1:16" x14ac:dyDescent="0.3">
      <c r="A776">
        <v>15</v>
      </c>
      <c r="B776" s="1">
        <v>43930</v>
      </c>
      <c r="C776" t="s">
        <v>26</v>
      </c>
      <c r="D776" t="s">
        <v>40</v>
      </c>
      <c r="E776" t="s">
        <v>28</v>
      </c>
      <c r="F776">
        <v>1</v>
      </c>
      <c r="G776">
        <v>19</v>
      </c>
      <c r="H776">
        <v>53</v>
      </c>
      <c r="I776">
        <v>568</v>
      </c>
      <c r="J776">
        <v>19</v>
      </c>
      <c r="K776">
        <v>559</v>
      </c>
      <c r="L776" t="s">
        <v>773</v>
      </c>
      <c r="M776" s="2">
        <v>381898</v>
      </c>
      <c r="N776" t="s">
        <v>774</v>
      </c>
      <c r="O776">
        <v>146</v>
      </c>
      <c r="P776">
        <v>1219</v>
      </c>
    </row>
    <row r="777" spans="1:16" x14ac:dyDescent="0.3">
      <c r="A777">
        <v>15</v>
      </c>
      <c r="B777" s="1">
        <v>43930</v>
      </c>
      <c r="C777" t="s">
        <v>26</v>
      </c>
      <c r="D777" t="s">
        <v>112</v>
      </c>
      <c r="E777" t="s">
        <v>28</v>
      </c>
      <c r="F777">
        <v>0</v>
      </c>
      <c r="G777">
        <v>57</v>
      </c>
      <c r="H777">
        <v>51</v>
      </c>
      <c r="I777">
        <v>1445</v>
      </c>
      <c r="J777">
        <v>55</v>
      </c>
      <c r="K777">
        <v>1425</v>
      </c>
      <c r="L777" t="s">
        <v>736</v>
      </c>
      <c r="M777" s="2">
        <v>1582334</v>
      </c>
      <c r="N777" t="s">
        <v>775</v>
      </c>
      <c r="P777">
        <v>10055</v>
      </c>
    </row>
    <row r="778" spans="1:16" x14ac:dyDescent="0.3">
      <c r="A778">
        <v>15</v>
      </c>
      <c r="B778" s="1">
        <v>43930</v>
      </c>
      <c r="C778" t="s">
        <v>26</v>
      </c>
      <c r="D778" t="s">
        <v>48</v>
      </c>
      <c r="E778" t="s">
        <v>28</v>
      </c>
      <c r="F778">
        <v>1</v>
      </c>
      <c r="G778">
        <v>13</v>
      </c>
      <c r="H778">
        <v>18</v>
      </c>
      <c r="I778">
        <v>527</v>
      </c>
      <c r="J778">
        <v>13</v>
      </c>
      <c r="K778">
        <v>527</v>
      </c>
      <c r="L778" t="s">
        <v>776</v>
      </c>
      <c r="M778" s="2">
        <v>1747772</v>
      </c>
      <c r="N778" t="s">
        <v>777</v>
      </c>
      <c r="O778">
        <v>148</v>
      </c>
      <c r="P778">
        <v>72</v>
      </c>
    </row>
    <row r="779" spans="1:16" x14ac:dyDescent="0.3">
      <c r="A779">
        <v>15</v>
      </c>
      <c r="B779" s="1">
        <v>43930</v>
      </c>
      <c r="C779" t="s">
        <v>26</v>
      </c>
      <c r="D779" t="s">
        <v>42</v>
      </c>
      <c r="E779" t="s">
        <v>28</v>
      </c>
      <c r="F779">
        <v>1</v>
      </c>
      <c r="G779">
        <v>7</v>
      </c>
      <c r="H779">
        <v>27</v>
      </c>
      <c r="I779">
        <v>300</v>
      </c>
      <c r="J779">
        <v>6</v>
      </c>
      <c r="K779">
        <v>273</v>
      </c>
      <c r="L779" t="s">
        <v>778</v>
      </c>
      <c r="M779" s="2">
        <v>746519</v>
      </c>
      <c r="N779" t="s">
        <v>779</v>
      </c>
      <c r="O779">
        <v>41</v>
      </c>
      <c r="P779">
        <v>1063</v>
      </c>
    </row>
    <row r="780" spans="1:16" x14ac:dyDescent="0.3">
      <c r="A780">
        <v>15</v>
      </c>
      <c r="B780" s="1">
        <v>43930</v>
      </c>
      <c r="C780" t="s">
        <v>26</v>
      </c>
      <c r="D780" t="s">
        <v>70</v>
      </c>
      <c r="E780" t="s">
        <v>28</v>
      </c>
      <c r="F780">
        <v>0</v>
      </c>
      <c r="G780">
        <v>7</v>
      </c>
      <c r="H780">
        <v>20</v>
      </c>
      <c r="I780">
        <v>179</v>
      </c>
      <c r="J780">
        <v>7</v>
      </c>
      <c r="K780">
        <v>179</v>
      </c>
      <c r="L780" t="s">
        <v>740</v>
      </c>
      <c r="M780" s="2">
        <v>255046</v>
      </c>
      <c r="N780" t="s">
        <v>780</v>
      </c>
      <c r="P780">
        <v>2657</v>
      </c>
    </row>
    <row r="781" spans="1:16" x14ac:dyDescent="0.3">
      <c r="A781">
        <v>15</v>
      </c>
      <c r="B781" s="1">
        <v>43930</v>
      </c>
      <c r="C781" t="s">
        <v>26</v>
      </c>
      <c r="D781" t="s">
        <v>194</v>
      </c>
      <c r="E781" t="s">
        <v>28</v>
      </c>
      <c r="F781">
        <v>4</v>
      </c>
      <c r="G781">
        <v>16</v>
      </c>
      <c r="H781">
        <v>21</v>
      </c>
      <c r="I781">
        <v>293</v>
      </c>
      <c r="J781">
        <v>12</v>
      </c>
      <c r="K781">
        <v>273</v>
      </c>
      <c r="L781" t="s">
        <v>781</v>
      </c>
      <c r="M781" s="2">
        <v>414124</v>
      </c>
      <c r="N781" t="s">
        <v>782</v>
      </c>
      <c r="O781">
        <v>50</v>
      </c>
      <c r="P781">
        <v>1372</v>
      </c>
    </row>
    <row r="782" spans="1:16" x14ac:dyDescent="0.3">
      <c r="A782">
        <v>15</v>
      </c>
      <c r="B782" s="1">
        <v>43930</v>
      </c>
      <c r="C782" t="s">
        <v>26</v>
      </c>
      <c r="D782" t="s">
        <v>54</v>
      </c>
      <c r="E782" t="s">
        <v>28</v>
      </c>
      <c r="F782">
        <v>1</v>
      </c>
      <c r="G782">
        <v>15</v>
      </c>
      <c r="H782">
        <v>41</v>
      </c>
      <c r="I782">
        <v>655</v>
      </c>
      <c r="J782">
        <v>15</v>
      </c>
      <c r="K782">
        <v>655</v>
      </c>
      <c r="L782" t="s">
        <v>783</v>
      </c>
      <c r="M782" s="2">
        <v>309418</v>
      </c>
      <c r="N782" t="s">
        <v>784</v>
      </c>
      <c r="P782">
        <v>56807</v>
      </c>
    </row>
    <row r="783" spans="1:16" x14ac:dyDescent="0.3">
      <c r="A783">
        <v>15</v>
      </c>
      <c r="B783" s="1">
        <v>43930</v>
      </c>
      <c r="C783" t="s">
        <v>26</v>
      </c>
      <c r="D783" t="s">
        <v>94</v>
      </c>
      <c r="E783" t="s">
        <v>28</v>
      </c>
      <c r="F783">
        <v>0</v>
      </c>
      <c r="G783">
        <v>2</v>
      </c>
      <c r="H783">
        <v>4</v>
      </c>
      <c r="I783">
        <v>89</v>
      </c>
      <c r="J783">
        <v>2</v>
      </c>
      <c r="K783">
        <v>89</v>
      </c>
      <c r="L783" t="s">
        <v>95</v>
      </c>
      <c r="M783" s="2">
        <v>320261</v>
      </c>
      <c r="N783" t="s">
        <v>645</v>
      </c>
      <c r="O783">
        <v>7</v>
      </c>
      <c r="P783">
        <v>43</v>
      </c>
    </row>
    <row r="784" spans="1:16" x14ac:dyDescent="0.3">
      <c r="A784">
        <v>15</v>
      </c>
      <c r="B784" s="1">
        <v>43930</v>
      </c>
      <c r="C784" t="s">
        <v>26</v>
      </c>
      <c r="D784" t="s">
        <v>198</v>
      </c>
      <c r="E784" t="s">
        <v>28</v>
      </c>
      <c r="F784">
        <v>1</v>
      </c>
      <c r="G784">
        <v>2</v>
      </c>
      <c r="H784">
        <v>18</v>
      </c>
      <c r="I784">
        <v>108</v>
      </c>
      <c r="J784">
        <v>2</v>
      </c>
      <c r="K784">
        <v>108</v>
      </c>
      <c r="L784" t="s">
        <v>227</v>
      </c>
      <c r="M784" s="2">
        <v>309947</v>
      </c>
      <c r="N784" t="s">
        <v>306</v>
      </c>
      <c r="O784">
        <v>13</v>
      </c>
      <c r="P784">
        <v>326</v>
      </c>
    </row>
    <row r="785" spans="1:16" x14ac:dyDescent="0.3">
      <c r="A785">
        <v>15</v>
      </c>
      <c r="B785" s="1">
        <v>43930</v>
      </c>
      <c r="C785" t="s">
        <v>26</v>
      </c>
      <c r="D785" t="s">
        <v>146</v>
      </c>
      <c r="E785" t="s">
        <v>28</v>
      </c>
      <c r="F785">
        <v>1</v>
      </c>
      <c r="G785">
        <v>7</v>
      </c>
      <c r="H785">
        <v>2</v>
      </c>
      <c r="I785">
        <v>169</v>
      </c>
      <c r="J785">
        <v>7</v>
      </c>
      <c r="K785">
        <v>168</v>
      </c>
      <c r="L785" t="s">
        <v>312</v>
      </c>
      <c r="M785" s="2">
        <v>196446</v>
      </c>
      <c r="N785" t="s">
        <v>785</v>
      </c>
      <c r="P785">
        <v>98</v>
      </c>
    </row>
    <row r="786" spans="1:16" x14ac:dyDescent="0.3">
      <c r="A786">
        <v>15</v>
      </c>
      <c r="B786" s="1">
        <v>43930</v>
      </c>
      <c r="C786" t="s">
        <v>26</v>
      </c>
      <c r="D786" t="s">
        <v>148</v>
      </c>
      <c r="E786" t="s">
        <v>28</v>
      </c>
      <c r="F786">
        <v>4</v>
      </c>
      <c r="G786">
        <v>11</v>
      </c>
      <c r="H786">
        <v>24</v>
      </c>
      <c r="I786">
        <v>79</v>
      </c>
      <c r="J786">
        <v>7</v>
      </c>
      <c r="K786">
        <v>55</v>
      </c>
      <c r="L786" t="s">
        <v>786</v>
      </c>
      <c r="M786" s="2">
        <v>196609</v>
      </c>
      <c r="N786" t="s">
        <v>787</v>
      </c>
      <c r="O786">
        <v>9</v>
      </c>
      <c r="P786">
        <v>1091</v>
      </c>
    </row>
    <row r="787" spans="1:16" x14ac:dyDescent="0.3">
      <c r="A787">
        <v>15</v>
      </c>
      <c r="B787" s="1">
        <v>43930</v>
      </c>
      <c r="C787" t="s">
        <v>26</v>
      </c>
      <c r="D787" t="s">
        <v>73</v>
      </c>
      <c r="E787" t="s">
        <v>28</v>
      </c>
      <c r="F787">
        <v>10</v>
      </c>
      <c r="G787">
        <v>56</v>
      </c>
      <c r="H787">
        <v>154</v>
      </c>
      <c r="I787">
        <v>555</v>
      </c>
      <c r="J787">
        <v>56</v>
      </c>
      <c r="K787">
        <v>555</v>
      </c>
      <c r="L787" t="s">
        <v>788</v>
      </c>
      <c r="M787" s="2">
        <v>580722</v>
      </c>
      <c r="N787" t="s">
        <v>789</v>
      </c>
      <c r="O787">
        <v>32</v>
      </c>
    </row>
    <row r="788" spans="1:16" x14ac:dyDescent="0.3">
      <c r="A788">
        <v>15</v>
      </c>
      <c r="B788" s="1">
        <v>43930</v>
      </c>
      <c r="C788" t="s">
        <v>26</v>
      </c>
      <c r="D788" t="s">
        <v>174</v>
      </c>
      <c r="E788" t="s">
        <v>28</v>
      </c>
      <c r="F788">
        <v>1</v>
      </c>
      <c r="G788">
        <v>7</v>
      </c>
      <c r="H788">
        <v>2</v>
      </c>
      <c r="I788">
        <v>40</v>
      </c>
      <c r="J788">
        <v>6</v>
      </c>
      <c r="K788">
        <v>38</v>
      </c>
      <c r="L788" t="s">
        <v>790</v>
      </c>
      <c r="M788" s="2">
        <v>122204</v>
      </c>
      <c r="N788" t="s">
        <v>791</v>
      </c>
      <c r="P788">
        <v>221</v>
      </c>
    </row>
    <row r="789" spans="1:16" x14ac:dyDescent="0.3">
      <c r="A789">
        <v>15</v>
      </c>
      <c r="B789" s="1">
        <v>43930</v>
      </c>
      <c r="C789" t="s">
        <v>26</v>
      </c>
      <c r="D789" t="s">
        <v>75</v>
      </c>
      <c r="E789" t="s">
        <v>28</v>
      </c>
      <c r="F789">
        <v>7</v>
      </c>
      <c r="G789">
        <v>24</v>
      </c>
      <c r="H789">
        <v>71</v>
      </c>
      <c r="I789">
        <v>621</v>
      </c>
      <c r="J789">
        <v>22</v>
      </c>
      <c r="K789">
        <v>609</v>
      </c>
      <c r="L789" t="s">
        <v>176</v>
      </c>
      <c r="M789" s="2">
        <v>543119</v>
      </c>
      <c r="N789" t="s">
        <v>792</v>
      </c>
      <c r="O789">
        <v>121</v>
      </c>
      <c r="P789">
        <v>346</v>
      </c>
    </row>
    <row r="790" spans="1:16" x14ac:dyDescent="0.3">
      <c r="A790">
        <v>15</v>
      </c>
      <c r="B790" s="1">
        <v>43930</v>
      </c>
      <c r="C790" t="s">
        <v>26</v>
      </c>
      <c r="D790" t="s">
        <v>36</v>
      </c>
      <c r="E790" t="s">
        <v>28</v>
      </c>
      <c r="F790">
        <v>16</v>
      </c>
      <c r="G790">
        <v>122</v>
      </c>
      <c r="H790">
        <v>278</v>
      </c>
      <c r="I790">
        <v>2216</v>
      </c>
      <c r="J790">
        <v>122</v>
      </c>
      <c r="K790">
        <v>2216</v>
      </c>
      <c r="L790" t="s">
        <v>793</v>
      </c>
      <c r="M790" s="2">
        <v>1283526</v>
      </c>
      <c r="N790" t="s">
        <v>794</v>
      </c>
      <c r="O790">
        <v>183</v>
      </c>
      <c r="P790">
        <v>4471</v>
      </c>
    </row>
    <row r="791" spans="1:16" x14ac:dyDescent="0.3">
      <c r="A791">
        <v>15</v>
      </c>
      <c r="B791" s="1">
        <v>43930</v>
      </c>
      <c r="C791" t="s">
        <v>26</v>
      </c>
      <c r="D791" t="s">
        <v>78</v>
      </c>
      <c r="E791" t="s">
        <v>28</v>
      </c>
      <c r="F791">
        <v>0</v>
      </c>
      <c r="G791">
        <v>11</v>
      </c>
      <c r="H791">
        <v>0</v>
      </c>
      <c r="I791">
        <v>262</v>
      </c>
      <c r="J791">
        <v>11</v>
      </c>
      <c r="K791">
        <v>261</v>
      </c>
      <c r="L791" t="s">
        <v>757</v>
      </c>
      <c r="M791" s="2">
        <v>747109</v>
      </c>
      <c r="N791" t="s">
        <v>758</v>
      </c>
      <c r="O791">
        <v>1</v>
      </c>
      <c r="P791">
        <v>2822</v>
      </c>
    </row>
    <row r="792" spans="1:16" x14ac:dyDescent="0.3">
      <c r="A792">
        <v>15</v>
      </c>
      <c r="B792" s="1">
        <v>43930</v>
      </c>
      <c r="C792" t="s">
        <v>26</v>
      </c>
      <c r="D792" t="s">
        <v>207</v>
      </c>
      <c r="E792" t="s">
        <v>28</v>
      </c>
      <c r="F792">
        <v>1</v>
      </c>
      <c r="G792">
        <v>2</v>
      </c>
      <c r="H792">
        <v>2</v>
      </c>
      <c r="I792">
        <v>28</v>
      </c>
      <c r="J792">
        <v>2</v>
      </c>
      <c r="K792">
        <v>28</v>
      </c>
      <c r="L792" t="s">
        <v>795</v>
      </c>
      <c r="M792" s="2">
        <v>157549</v>
      </c>
      <c r="N792" t="s">
        <v>626</v>
      </c>
      <c r="O792">
        <v>8</v>
      </c>
      <c r="P792">
        <v>31</v>
      </c>
    </row>
    <row r="793" spans="1:16" x14ac:dyDescent="0.3">
      <c r="A793">
        <v>15</v>
      </c>
      <c r="B793" s="1">
        <v>43930</v>
      </c>
      <c r="C793" t="s">
        <v>26</v>
      </c>
      <c r="D793" t="s">
        <v>234</v>
      </c>
      <c r="E793" t="s">
        <v>28</v>
      </c>
      <c r="F793">
        <v>1</v>
      </c>
      <c r="G793">
        <v>2</v>
      </c>
      <c r="H793">
        <v>11</v>
      </c>
      <c r="I793">
        <v>63</v>
      </c>
      <c r="J793">
        <v>1</v>
      </c>
      <c r="K793">
        <v>52</v>
      </c>
      <c r="L793" t="s">
        <v>235</v>
      </c>
      <c r="M793" s="2">
        <v>1040014</v>
      </c>
      <c r="N793" t="s">
        <v>796</v>
      </c>
      <c r="O793">
        <v>2</v>
      </c>
      <c r="P793">
        <v>28</v>
      </c>
    </row>
    <row r="794" spans="1:16" x14ac:dyDescent="0.3">
      <c r="A794">
        <v>15</v>
      </c>
      <c r="B794" s="1">
        <v>43930</v>
      </c>
      <c r="C794" t="s">
        <v>26</v>
      </c>
      <c r="D794" t="s">
        <v>60</v>
      </c>
      <c r="E794" t="s">
        <v>28</v>
      </c>
      <c r="F794">
        <v>4</v>
      </c>
      <c r="G794">
        <v>14</v>
      </c>
      <c r="H794">
        <v>55</v>
      </c>
      <c r="I794">
        <v>636</v>
      </c>
      <c r="J794">
        <v>12</v>
      </c>
      <c r="K794">
        <v>618</v>
      </c>
      <c r="L794" t="s">
        <v>797</v>
      </c>
      <c r="M794" s="2">
        <v>559011</v>
      </c>
      <c r="N794" t="s">
        <v>798</v>
      </c>
      <c r="O794">
        <v>3</v>
      </c>
      <c r="P794">
        <v>258</v>
      </c>
    </row>
    <row r="795" spans="1:16" x14ac:dyDescent="0.3">
      <c r="A795">
        <v>15</v>
      </c>
      <c r="B795" s="1">
        <v>43930</v>
      </c>
      <c r="C795" t="s">
        <v>26</v>
      </c>
      <c r="D795" t="s">
        <v>81</v>
      </c>
      <c r="E795" t="s">
        <v>28</v>
      </c>
      <c r="F795">
        <v>1</v>
      </c>
      <c r="G795">
        <v>18</v>
      </c>
      <c r="H795">
        <v>192</v>
      </c>
      <c r="I795">
        <v>693</v>
      </c>
      <c r="J795">
        <v>17</v>
      </c>
      <c r="K795">
        <v>501</v>
      </c>
      <c r="L795" t="s">
        <v>799</v>
      </c>
      <c r="M795" s="2">
        <v>967230</v>
      </c>
      <c r="N795" t="s">
        <v>800</v>
      </c>
      <c r="P795">
        <v>325</v>
      </c>
    </row>
    <row r="796" spans="1:16" x14ac:dyDescent="0.3">
      <c r="A796">
        <v>15</v>
      </c>
      <c r="B796" s="1">
        <v>43930</v>
      </c>
      <c r="C796" t="s">
        <v>26</v>
      </c>
      <c r="D796" t="s">
        <v>100</v>
      </c>
      <c r="E796" t="s">
        <v>28</v>
      </c>
      <c r="F796">
        <v>0</v>
      </c>
      <c r="G796">
        <v>4</v>
      </c>
      <c r="H796">
        <v>1</v>
      </c>
      <c r="I796">
        <v>40</v>
      </c>
      <c r="J796">
        <v>4</v>
      </c>
      <c r="K796">
        <v>39</v>
      </c>
      <c r="L796" t="s">
        <v>686</v>
      </c>
      <c r="M796" s="2">
        <v>174012</v>
      </c>
      <c r="N796" t="s">
        <v>371</v>
      </c>
      <c r="O796">
        <v>18</v>
      </c>
    </row>
    <row r="797" spans="1:16" x14ac:dyDescent="0.3">
      <c r="A797">
        <v>15</v>
      </c>
      <c r="B797" s="1">
        <v>43930</v>
      </c>
      <c r="C797" t="s">
        <v>26</v>
      </c>
      <c r="D797" t="s">
        <v>27</v>
      </c>
      <c r="E797" t="s">
        <v>28</v>
      </c>
      <c r="F797">
        <v>68</v>
      </c>
      <c r="G797">
        <v>496</v>
      </c>
      <c r="H797">
        <v>772</v>
      </c>
      <c r="I797">
        <v>7480</v>
      </c>
      <c r="J797">
        <v>496</v>
      </c>
      <c r="K797">
        <v>7480</v>
      </c>
      <c r="L797" s="2">
        <v>108016</v>
      </c>
      <c r="M797" s="2">
        <v>1628954</v>
      </c>
      <c r="N797" t="s">
        <v>801</v>
      </c>
      <c r="O797">
        <v>1</v>
      </c>
      <c r="P797">
        <v>17000</v>
      </c>
    </row>
    <row r="798" spans="1:16" x14ac:dyDescent="0.3">
      <c r="A798">
        <v>15</v>
      </c>
      <c r="B798" s="1">
        <v>43930</v>
      </c>
      <c r="C798" t="s">
        <v>26</v>
      </c>
      <c r="D798" t="s">
        <v>159</v>
      </c>
      <c r="E798" t="s">
        <v>28</v>
      </c>
      <c r="F798">
        <v>0</v>
      </c>
      <c r="G798">
        <v>0</v>
      </c>
      <c r="H798">
        <v>0</v>
      </c>
      <c r="I798">
        <v>23</v>
      </c>
      <c r="J798">
        <v>0</v>
      </c>
      <c r="K798">
        <v>23</v>
      </c>
      <c r="L798" t="s">
        <v>29</v>
      </c>
      <c r="M798" s="2">
        <v>146230</v>
      </c>
      <c r="N798" t="s">
        <v>29</v>
      </c>
    </row>
    <row r="799" spans="1:16" x14ac:dyDescent="0.3">
      <c r="A799">
        <v>15</v>
      </c>
      <c r="B799" s="1">
        <v>43930</v>
      </c>
      <c r="C799" t="s">
        <v>26</v>
      </c>
      <c r="D799" t="s">
        <v>28</v>
      </c>
      <c r="E799" t="s">
        <v>28</v>
      </c>
      <c r="F799">
        <v>133</v>
      </c>
      <c r="G799">
        <v>959</v>
      </c>
      <c r="H799">
        <v>1937</v>
      </c>
      <c r="I799">
        <v>18195</v>
      </c>
      <c r="J799">
        <v>941</v>
      </c>
      <c r="K799">
        <v>17857</v>
      </c>
      <c r="L799" t="s">
        <v>802</v>
      </c>
      <c r="M799" s="2">
        <v>852953</v>
      </c>
      <c r="N799" t="s">
        <v>803</v>
      </c>
      <c r="O799">
        <v>845</v>
      </c>
      <c r="P799">
        <v>101430</v>
      </c>
    </row>
    <row r="800" spans="1:16" x14ac:dyDescent="0.3">
      <c r="A800">
        <v>15</v>
      </c>
      <c r="B800" s="1">
        <v>43931</v>
      </c>
      <c r="C800" t="s">
        <v>26</v>
      </c>
      <c r="D800" t="s">
        <v>124</v>
      </c>
      <c r="E800" t="s">
        <v>28</v>
      </c>
      <c r="F800">
        <v>0</v>
      </c>
      <c r="G800">
        <v>2</v>
      </c>
      <c r="H800">
        <v>8</v>
      </c>
      <c r="I800">
        <v>70</v>
      </c>
      <c r="J800">
        <v>2</v>
      </c>
      <c r="K800">
        <v>70</v>
      </c>
      <c r="L800" t="s">
        <v>691</v>
      </c>
      <c r="M800" s="2">
        <v>793709</v>
      </c>
      <c r="N800" t="s">
        <v>804</v>
      </c>
      <c r="O800">
        <v>39</v>
      </c>
      <c r="P800">
        <v>815</v>
      </c>
    </row>
    <row r="801" spans="1:16" x14ac:dyDescent="0.3">
      <c r="A801">
        <v>15</v>
      </c>
      <c r="B801" s="1">
        <v>43931</v>
      </c>
      <c r="C801" t="s">
        <v>26</v>
      </c>
      <c r="D801" t="s">
        <v>52</v>
      </c>
      <c r="E801" t="s">
        <v>28</v>
      </c>
      <c r="F801">
        <v>0</v>
      </c>
      <c r="G801">
        <v>3</v>
      </c>
      <c r="H801">
        <v>8</v>
      </c>
      <c r="I801">
        <v>45</v>
      </c>
      <c r="J801">
        <v>3</v>
      </c>
      <c r="K801">
        <v>45</v>
      </c>
      <c r="L801" t="s">
        <v>729</v>
      </c>
      <c r="M801" s="2">
        <v>134837</v>
      </c>
      <c r="N801" t="s">
        <v>805</v>
      </c>
      <c r="O801">
        <v>11</v>
      </c>
      <c r="P801">
        <v>272</v>
      </c>
    </row>
    <row r="802" spans="1:16" x14ac:dyDescent="0.3">
      <c r="A802">
        <v>15</v>
      </c>
      <c r="B802" s="1">
        <v>43931</v>
      </c>
      <c r="C802" t="s">
        <v>26</v>
      </c>
      <c r="D802" t="s">
        <v>85</v>
      </c>
      <c r="E802" t="s">
        <v>28</v>
      </c>
      <c r="F802">
        <v>10</v>
      </c>
      <c r="G802">
        <v>50</v>
      </c>
      <c r="H802">
        <v>82</v>
      </c>
      <c r="I802">
        <v>981</v>
      </c>
      <c r="J802">
        <v>50</v>
      </c>
      <c r="K802">
        <v>981</v>
      </c>
      <c r="L802" s="2">
        <v>120639</v>
      </c>
      <c r="M802" s="2">
        <v>2366937</v>
      </c>
      <c r="N802" t="s">
        <v>806</v>
      </c>
      <c r="O802">
        <v>1</v>
      </c>
      <c r="P802">
        <v>121</v>
      </c>
    </row>
    <row r="803" spans="1:16" x14ac:dyDescent="0.3">
      <c r="A803">
        <v>15</v>
      </c>
      <c r="B803" s="1">
        <v>43931</v>
      </c>
      <c r="C803" t="s">
        <v>26</v>
      </c>
      <c r="D803" t="s">
        <v>188</v>
      </c>
      <c r="E803" t="s">
        <v>28</v>
      </c>
      <c r="F803">
        <v>0</v>
      </c>
      <c r="G803">
        <v>2</v>
      </c>
      <c r="H803">
        <v>38</v>
      </c>
      <c r="I803">
        <v>166</v>
      </c>
      <c r="J803">
        <v>2</v>
      </c>
      <c r="K803">
        <v>166</v>
      </c>
      <c r="L803" t="s">
        <v>307</v>
      </c>
      <c r="M803" s="2">
        <v>1962799</v>
      </c>
      <c r="N803" t="s">
        <v>636</v>
      </c>
      <c r="O803">
        <v>55</v>
      </c>
      <c r="P803">
        <v>670</v>
      </c>
    </row>
    <row r="804" spans="1:16" x14ac:dyDescent="0.3">
      <c r="A804">
        <v>15</v>
      </c>
      <c r="B804" s="1">
        <v>43931</v>
      </c>
      <c r="C804" t="s">
        <v>26</v>
      </c>
      <c r="D804" t="s">
        <v>40</v>
      </c>
      <c r="E804" t="s">
        <v>28</v>
      </c>
      <c r="F804">
        <v>0</v>
      </c>
      <c r="G804">
        <v>19</v>
      </c>
      <c r="H804">
        <v>48</v>
      </c>
      <c r="I804">
        <v>616</v>
      </c>
      <c r="J804">
        <v>19</v>
      </c>
      <c r="K804">
        <v>604</v>
      </c>
      <c r="L804" t="s">
        <v>773</v>
      </c>
      <c r="M804" s="2">
        <v>414172</v>
      </c>
      <c r="N804" t="s">
        <v>807</v>
      </c>
      <c r="O804">
        <v>146</v>
      </c>
      <c r="P804">
        <v>1219</v>
      </c>
    </row>
    <row r="805" spans="1:16" x14ac:dyDescent="0.3">
      <c r="A805">
        <v>15</v>
      </c>
      <c r="B805" s="1">
        <v>43931</v>
      </c>
      <c r="C805" t="s">
        <v>26</v>
      </c>
      <c r="D805" t="s">
        <v>112</v>
      </c>
      <c r="E805" t="s">
        <v>28</v>
      </c>
      <c r="F805">
        <v>10</v>
      </c>
      <c r="G805">
        <v>67</v>
      </c>
      <c r="H805">
        <v>113</v>
      </c>
      <c r="I805">
        <v>1558</v>
      </c>
      <c r="J805">
        <v>58</v>
      </c>
      <c r="K805">
        <v>1478</v>
      </c>
      <c r="L805" t="s">
        <v>808</v>
      </c>
      <c r="M805" s="2">
        <v>1706074</v>
      </c>
      <c r="N805" t="s">
        <v>809</v>
      </c>
      <c r="P805">
        <v>10177</v>
      </c>
    </row>
    <row r="806" spans="1:16" x14ac:dyDescent="0.3">
      <c r="A806">
        <v>15</v>
      </c>
      <c r="B806" s="1">
        <v>43931</v>
      </c>
      <c r="C806" t="s">
        <v>26</v>
      </c>
      <c r="D806" t="s">
        <v>48</v>
      </c>
      <c r="E806" t="s">
        <v>28</v>
      </c>
      <c r="F806">
        <v>1</v>
      </c>
      <c r="G806">
        <v>14</v>
      </c>
      <c r="H806">
        <v>29</v>
      </c>
      <c r="I806">
        <v>556</v>
      </c>
      <c r="J806">
        <v>14</v>
      </c>
      <c r="K806">
        <v>555</v>
      </c>
      <c r="L806" t="s">
        <v>105</v>
      </c>
      <c r="M806" s="2">
        <v>1843949</v>
      </c>
      <c r="N806" t="s">
        <v>810</v>
      </c>
      <c r="O806">
        <v>148</v>
      </c>
      <c r="P806">
        <v>72</v>
      </c>
    </row>
    <row r="807" spans="1:16" x14ac:dyDescent="0.3">
      <c r="A807">
        <v>15</v>
      </c>
      <c r="B807" s="1">
        <v>43931</v>
      </c>
      <c r="C807" t="s">
        <v>26</v>
      </c>
      <c r="D807" t="s">
        <v>42</v>
      </c>
      <c r="E807" t="s">
        <v>28</v>
      </c>
      <c r="F807">
        <v>1</v>
      </c>
      <c r="G807">
        <v>8</v>
      </c>
      <c r="H807">
        <v>49</v>
      </c>
      <c r="I807">
        <v>349</v>
      </c>
      <c r="J807">
        <v>7</v>
      </c>
      <c r="K807">
        <v>300</v>
      </c>
      <c r="L807" t="s">
        <v>811</v>
      </c>
      <c r="M807" s="2">
        <v>868451</v>
      </c>
      <c r="N807" t="s">
        <v>812</v>
      </c>
      <c r="O807">
        <v>41</v>
      </c>
      <c r="P807">
        <v>1721</v>
      </c>
    </row>
    <row r="808" spans="1:16" x14ac:dyDescent="0.3">
      <c r="A808">
        <v>15</v>
      </c>
      <c r="B808" s="1">
        <v>43931</v>
      </c>
      <c r="C808" t="s">
        <v>26</v>
      </c>
      <c r="D808" t="s">
        <v>70</v>
      </c>
      <c r="E808" t="s">
        <v>28</v>
      </c>
      <c r="F808">
        <v>1</v>
      </c>
      <c r="G808">
        <v>8</v>
      </c>
      <c r="H808">
        <v>12</v>
      </c>
      <c r="I808">
        <v>191</v>
      </c>
      <c r="J808">
        <v>8</v>
      </c>
      <c r="K808">
        <v>191</v>
      </c>
      <c r="L808" t="s">
        <v>813</v>
      </c>
      <c r="M808" s="2">
        <v>272144</v>
      </c>
      <c r="N808" t="s">
        <v>814</v>
      </c>
      <c r="P808">
        <v>2657</v>
      </c>
    </row>
    <row r="809" spans="1:16" x14ac:dyDescent="0.3">
      <c r="A809">
        <v>15</v>
      </c>
      <c r="B809" s="1">
        <v>43931</v>
      </c>
      <c r="C809" t="s">
        <v>26</v>
      </c>
      <c r="D809" t="s">
        <v>194</v>
      </c>
      <c r="E809" t="s">
        <v>28</v>
      </c>
      <c r="F809">
        <v>5</v>
      </c>
      <c r="G809">
        <v>21</v>
      </c>
      <c r="H809">
        <v>51</v>
      </c>
      <c r="I809">
        <v>344</v>
      </c>
      <c r="J809">
        <v>16</v>
      </c>
      <c r="K809">
        <v>293</v>
      </c>
      <c r="L809" t="s">
        <v>420</v>
      </c>
      <c r="M809" s="2">
        <v>486207</v>
      </c>
      <c r="N809" t="s">
        <v>815</v>
      </c>
      <c r="O809">
        <v>54</v>
      </c>
      <c r="P809">
        <v>2242</v>
      </c>
    </row>
    <row r="810" spans="1:16" x14ac:dyDescent="0.3">
      <c r="A810">
        <v>15</v>
      </c>
      <c r="B810" s="1">
        <v>43931</v>
      </c>
      <c r="C810" t="s">
        <v>26</v>
      </c>
      <c r="D810" t="s">
        <v>54</v>
      </c>
      <c r="E810" t="s">
        <v>28</v>
      </c>
      <c r="F810">
        <v>2</v>
      </c>
      <c r="G810">
        <v>17</v>
      </c>
      <c r="H810">
        <v>43</v>
      </c>
      <c r="I810">
        <v>698</v>
      </c>
      <c r="J810">
        <v>17</v>
      </c>
      <c r="K810">
        <v>698</v>
      </c>
      <c r="L810" t="s">
        <v>816</v>
      </c>
      <c r="M810" s="2">
        <v>329731</v>
      </c>
      <c r="N810" t="s">
        <v>817</v>
      </c>
      <c r="P810">
        <v>56807</v>
      </c>
    </row>
    <row r="811" spans="1:16" x14ac:dyDescent="0.3">
      <c r="A811">
        <v>15</v>
      </c>
      <c r="B811" s="1">
        <v>43931</v>
      </c>
      <c r="C811" t="s">
        <v>26</v>
      </c>
      <c r="D811" t="s">
        <v>94</v>
      </c>
      <c r="E811" t="s">
        <v>28</v>
      </c>
      <c r="F811">
        <v>0</v>
      </c>
      <c r="G811">
        <v>2</v>
      </c>
      <c r="H811">
        <v>8</v>
      </c>
      <c r="I811">
        <v>97</v>
      </c>
      <c r="J811">
        <v>2</v>
      </c>
      <c r="K811">
        <v>97</v>
      </c>
      <c r="L811" t="s">
        <v>95</v>
      </c>
      <c r="M811" s="2">
        <v>349048</v>
      </c>
      <c r="N811" t="s">
        <v>666</v>
      </c>
      <c r="O811">
        <v>7</v>
      </c>
      <c r="P811">
        <v>32</v>
      </c>
    </row>
    <row r="812" spans="1:16" x14ac:dyDescent="0.3">
      <c r="A812">
        <v>15</v>
      </c>
      <c r="B812" s="1">
        <v>43931</v>
      </c>
      <c r="C812" t="s">
        <v>26</v>
      </c>
      <c r="D812" t="s">
        <v>198</v>
      </c>
      <c r="E812" t="s">
        <v>28</v>
      </c>
      <c r="F812">
        <v>0</v>
      </c>
      <c r="G812">
        <v>2</v>
      </c>
      <c r="H812">
        <v>4</v>
      </c>
      <c r="I812">
        <v>112</v>
      </c>
      <c r="J812">
        <v>2</v>
      </c>
      <c r="K812">
        <v>112</v>
      </c>
      <c r="L812" t="s">
        <v>227</v>
      </c>
      <c r="M812" s="2">
        <v>321427</v>
      </c>
      <c r="N812" t="s">
        <v>391</v>
      </c>
      <c r="O812">
        <v>13</v>
      </c>
      <c r="P812">
        <v>326</v>
      </c>
    </row>
    <row r="813" spans="1:16" x14ac:dyDescent="0.3">
      <c r="A813">
        <v>15</v>
      </c>
      <c r="B813" s="1">
        <v>43931</v>
      </c>
      <c r="C813" t="s">
        <v>26</v>
      </c>
      <c r="D813" t="s">
        <v>146</v>
      </c>
      <c r="E813" t="s">
        <v>28</v>
      </c>
      <c r="F813">
        <v>2</v>
      </c>
      <c r="G813">
        <v>9</v>
      </c>
      <c r="H813">
        <v>48</v>
      </c>
      <c r="I813">
        <v>217</v>
      </c>
      <c r="J813">
        <v>9</v>
      </c>
      <c r="K813">
        <v>170</v>
      </c>
      <c r="L813" t="s">
        <v>818</v>
      </c>
      <c r="M813" s="2">
        <v>252242</v>
      </c>
      <c r="N813" t="s">
        <v>819</v>
      </c>
      <c r="P813">
        <v>98</v>
      </c>
    </row>
    <row r="814" spans="1:16" x14ac:dyDescent="0.3">
      <c r="A814">
        <v>15</v>
      </c>
      <c r="B814" s="1">
        <v>43931</v>
      </c>
      <c r="C814" t="s">
        <v>26</v>
      </c>
      <c r="D814" t="s">
        <v>148</v>
      </c>
      <c r="E814" t="s">
        <v>28</v>
      </c>
      <c r="F814">
        <v>0</v>
      </c>
      <c r="G814">
        <v>11</v>
      </c>
      <c r="H814">
        <v>6</v>
      </c>
      <c r="I814">
        <v>85</v>
      </c>
      <c r="J814">
        <v>11</v>
      </c>
      <c r="K814">
        <v>79</v>
      </c>
      <c r="L814" t="s">
        <v>786</v>
      </c>
      <c r="M814" s="2">
        <v>211541</v>
      </c>
      <c r="N814" t="s">
        <v>820</v>
      </c>
      <c r="O814">
        <v>30</v>
      </c>
      <c r="P814">
        <v>1091</v>
      </c>
    </row>
    <row r="815" spans="1:16" x14ac:dyDescent="0.3">
      <c r="A815">
        <v>15</v>
      </c>
      <c r="B815" s="1">
        <v>43931</v>
      </c>
      <c r="C815" t="s">
        <v>26</v>
      </c>
      <c r="D815" t="s">
        <v>73</v>
      </c>
      <c r="E815" t="s">
        <v>28</v>
      </c>
      <c r="F815">
        <v>9</v>
      </c>
      <c r="G815">
        <v>65</v>
      </c>
      <c r="H815">
        <v>129</v>
      </c>
      <c r="I815">
        <v>684</v>
      </c>
      <c r="J815">
        <v>65</v>
      </c>
      <c r="K815">
        <v>684</v>
      </c>
      <c r="L815" t="s">
        <v>821</v>
      </c>
      <c r="M815" s="2">
        <v>715700</v>
      </c>
      <c r="N815" t="s">
        <v>822</v>
      </c>
      <c r="O815">
        <v>44</v>
      </c>
    </row>
    <row r="816" spans="1:16" x14ac:dyDescent="0.3">
      <c r="A816">
        <v>15</v>
      </c>
      <c r="B816" s="1">
        <v>43931</v>
      </c>
      <c r="C816" t="s">
        <v>26</v>
      </c>
      <c r="D816" t="s">
        <v>174</v>
      </c>
      <c r="E816" t="s">
        <v>28</v>
      </c>
      <c r="F816">
        <v>0</v>
      </c>
      <c r="G816">
        <v>7</v>
      </c>
      <c r="H816">
        <v>1</v>
      </c>
      <c r="I816">
        <v>41</v>
      </c>
      <c r="J816">
        <v>7</v>
      </c>
      <c r="K816">
        <v>40</v>
      </c>
      <c r="L816" t="s">
        <v>790</v>
      </c>
      <c r="M816" s="2">
        <v>125259</v>
      </c>
      <c r="N816" t="s">
        <v>823</v>
      </c>
      <c r="P816">
        <v>221</v>
      </c>
    </row>
    <row r="817" spans="1:16" x14ac:dyDescent="0.3">
      <c r="A817">
        <v>15</v>
      </c>
      <c r="B817" s="1">
        <v>43931</v>
      </c>
      <c r="C817" t="s">
        <v>26</v>
      </c>
      <c r="D817" t="s">
        <v>75</v>
      </c>
      <c r="E817" t="s">
        <v>28</v>
      </c>
      <c r="F817">
        <v>2</v>
      </c>
      <c r="G817">
        <v>26</v>
      </c>
      <c r="H817">
        <v>34</v>
      </c>
      <c r="I817">
        <v>655</v>
      </c>
      <c r="J817">
        <v>25</v>
      </c>
      <c r="K817">
        <v>643</v>
      </c>
      <c r="L817" t="s">
        <v>824</v>
      </c>
      <c r="M817" s="2">
        <v>572855</v>
      </c>
      <c r="N817" t="s">
        <v>825</v>
      </c>
      <c r="O817">
        <v>121</v>
      </c>
      <c r="P817">
        <v>502</v>
      </c>
    </row>
    <row r="818" spans="1:16" x14ac:dyDescent="0.3">
      <c r="A818">
        <v>15</v>
      </c>
      <c r="B818" s="1">
        <v>43931</v>
      </c>
      <c r="C818" t="s">
        <v>26</v>
      </c>
      <c r="D818" t="s">
        <v>36</v>
      </c>
      <c r="E818" t="s">
        <v>28</v>
      </c>
      <c r="F818">
        <v>25</v>
      </c>
      <c r="G818">
        <v>147</v>
      </c>
      <c r="H818">
        <v>248</v>
      </c>
      <c r="I818">
        <v>2464</v>
      </c>
      <c r="J818">
        <v>147</v>
      </c>
      <c r="K818">
        <v>2464</v>
      </c>
      <c r="L818" t="s">
        <v>826</v>
      </c>
      <c r="M818" s="2">
        <v>1427169</v>
      </c>
      <c r="N818" t="s">
        <v>827</v>
      </c>
      <c r="O818">
        <v>248</v>
      </c>
      <c r="P818">
        <v>4471</v>
      </c>
    </row>
    <row r="819" spans="1:16" x14ac:dyDescent="0.3">
      <c r="A819">
        <v>15</v>
      </c>
      <c r="B819" s="1">
        <v>43931</v>
      </c>
      <c r="C819" t="s">
        <v>26</v>
      </c>
      <c r="D819" t="s">
        <v>78</v>
      </c>
      <c r="E819" t="s">
        <v>28</v>
      </c>
      <c r="F819">
        <v>0</v>
      </c>
      <c r="G819">
        <v>11</v>
      </c>
      <c r="H819">
        <v>1</v>
      </c>
      <c r="I819">
        <v>263</v>
      </c>
      <c r="J819">
        <v>11</v>
      </c>
      <c r="K819">
        <v>263</v>
      </c>
      <c r="L819" t="s">
        <v>757</v>
      </c>
      <c r="M819" s="2">
        <v>749960</v>
      </c>
      <c r="N819" t="s">
        <v>828</v>
      </c>
      <c r="O819">
        <v>1</v>
      </c>
      <c r="P819">
        <v>2954</v>
      </c>
    </row>
    <row r="820" spans="1:16" x14ac:dyDescent="0.3">
      <c r="A820">
        <v>15</v>
      </c>
      <c r="B820" s="1">
        <v>43931</v>
      </c>
      <c r="C820" t="s">
        <v>26</v>
      </c>
      <c r="D820" t="s">
        <v>207</v>
      </c>
      <c r="E820" t="s">
        <v>28</v>
      </c>
      <c r="F820">
        <v>0</v>
      </c>
      <c r="G820">
        <v>2</v>
      </c>
      <c r="H820">
        <v>4</v>
      </c>
      <c r="I820">
        <v>32</v>
      </c>
      <c r="J820">
        <v>2</v>
      </c>
      <c r="K820">
        <v>32</v>
      </c>
      <c r="L820" t="s">
        <v>795</v>
      </c>
      <c r="M820" s="2">
        <v>180056</v>
      </c>
      <c r="N820" t="s">
        <v>341</v>
      </c>
      <c r="O820">
        <v>8</v>
      </c>
      <c r="P820">
        <v>12</v>
      </c>
    </row>
    <row r="821" spans="1:16" x14ac:dyDescent="0.3">
      <c r="A821">
        <v>15</v>
      </c>
      <c r="B821" s="1">
        <v>43931</v>
      </c>
      <c r="C821" t="s">
        <v>26</v>
      </c>
      <c r="D821" t="s">
        <v>234</v>
      </c>
      <c r="E821" t="s">
        <v>28</v>
      </c>
      <c r="F821">
        <v>1</v>
      </c>
      <c r="G821">
        <v>3</v>
      </c>
      <c r="H821">
        <v>12</v>
      </c>
      <c r="I821">
        <v>75</v>
      </c>
      <c r="J821">
        <v>3</v>
      </c>
      <c r="K821">
        <v>63</v>
      </c>
      <c r="L821" t="s">
        <v>829</v>
      </c>
      <c r="M821" s="2">
        <v>1238112</v>
      </c>
      <c r="N821" t="s">
        <v>692</v>
      </c>
      <c r="O821">
        <v>10</v>
      </c>
      <c r="P821">
        <v>40</v>
      </c>
    </row>
    <row r="822" spans="1:16" x14ac:dyDescent="0.3">
      <c r="A822">
        <v>15</v>
      </c>
      <c r="B822" s="1">
        <v>43931</v>
      </c>
      <c r="C822" t="s">
        <v>26</v>
      </c>
      <c r="D822" t="s">
        <v>60</v>
      </c>
      <c r="E822" t="s">
        <v>28</v>
      </c>
      <c r="F822">
        <v>1</v>
      </c>
      <c r="G822">
        <v>15</v>
      </c>
      <c r="H822">
        <v>4</v>
      </c>
      <c r="I822">
        <v>640</v>
      </c>
      <c r="J822">
        <v>14</v>
      </c>
      <c r="K822">
        <v>636</v>
      </c>
      <c r="L822" t="s">
        <v>830</v>
      </c>
      <c r="M822" s="2">
        <v>562527</v>
      </c>
      <c r="N822" t="s">
        <v>831</v>
      </c>
      <c r="O822">
        <v>3</v>
      </c>
      <c r="P822">
        <v>258</v>
      </c>
    </row>
    <row r="823" spans="1:16" x14ac:dyDescent="0.3">
      <c r="A823">
        <v>15</v>
      </c>
      <c r="B823" s="1">
        <v>43931</v>
      </c>
      <c r="C823" t="s">
        <v>26</v>
      </c>
      <c r="D823" t="s">
        <v>81</v>
      </c>
      <c r="E823" t="s">
        <v>28</v>
      </c>
      <c r="F823">
        <v>0</v>
      </c>
      <c r="G823">
        <v>18</v>
      </c>
      <c r="H823">
        <v>24</v>
      </c>
      <c r="I823">
        <v>717</v>
      </c>
      <c r="J823">
        <v>18</v>
      </c>
      <c r="K823">
        <v>693</v>
      </c>
      <c r="L823" t="s">
        <v>799</v>
      </c>
      <c r="M823" s="2">
        <v>1000727</v>
      </c>
      <c r="N823" t="s">
        <v>832</v>
      </c>
      <c r="P823">
        <v>325</v>
      </c>
    </row>
    <row r="824" spans="1:16" x14ac:dyDescent="0.3">
      <c r="A824">
        <v>15</v>
      </c>
      <c r="B824" s="1">
        <v>43931</v>
      </c>
      <c r="C824" t="s">
        <v>26</v>
      </c>
      <c r="D824" t="s">
        <v>100</v>
      </c>
      <c r="E824" t="s">
        <v>28</v>
      </c>
      <c r="F824">
        <v>0</v>
      </c>
      <c r="G824">
        <v>4</v>
      </c>
      <c r="H824">
        <v>2</v>
      </c>
      <c r="I824">
        <v>42</v>
      </c>
      <c r="J824">
        <v>4</v>
      </c>
      <c r="K824">
        <v>42</v>
      </c>
      <c r="L824" t="s">
        <v>686</v>
      </c>
      <c r="M824" s="2">
        <v>182712</v>
      </c>
      <c r="N824" t="s">
        <v>833</v>
      </c>
      <c r="O824">
        <v>18</v>
      </c>
    </row>
    <row r="825" spans="1:16" x14ac:dyDescent="0.3">
      <c r="A825">
        <v>15</v>
      </c>
      <c r="B825" s="1">
        <v>43931</v>
      </c>
      <c r="C825" t="s">
        <v>26</v>
      </c>
      <c r="D825" t="s">
        <v>27</v>
      </c>
      <c r="E825" t="s">
        <v>28</v>
      </c>
      <c r="F825">
        <v>44</v>
      </c>
      <c r="G825">
        <v>540</v>
      </c>
      <c r="H825">
        <v>736</v>
      </c>
      <c r="I825">
        <v>8216</v>
      </c>
      <c r="J825">
        <v>540</v>
      </c>
      <c r="K825">
        <v>8216</v>
      </c>
      <c r="L825" s="2">
        <v>117598</v>
      </c>
      <c r="M825" s="2">
        <v>1789236</v>
      </c>
      <c r="N825" t="s">
        <v>834</v>
      </c>
      <c r="O825">
        <v>1</v>
      </c>
      <c r="P825">
        <v>30000</v>
      </c>
    </row>
    <row r="826" spans="1:16" x14ac:dyDescent="0.3">
      <c r="A826">
        <v>15</v>
      </c>
      <c r="B826" s="1">
        <v>43931</v>
      </c>
      <c r="C826" t="s">
        <v>26</v>
      </c>
      <c r="D826" t="s">
        <v>159</v>
      </c>
      <c r="E826" t="s">
        <v>28</v>
      </c>
      <c r="F826">
        <v>0</v>
      </c>
      <c r="G826">
        <v>0</v>
      </c>
      <c r="H826">
        <v>0</v>
      </c>
      <c r="I826">
        <v>23</v>
      </c>
      <c r="J826">
        <v>0</v>
      </c>
      <c r="K826">
        <v>23</v>
      </c>
      <c r="L826" t="s">
        <v>29</v>
      </c>
      <c r="M826" s="2">
        <v>146230</v>
      </c>
      <c r="N826" t="s">
        <v>29</v>
      </c>
    </row>
    <row r="827" spans="1:16" x14ac:dyDescent="0.3">
      <c r="A827">
        <v>15</v>
      </c>
      <c r="B827" s="1">
        <v>43931</v>
      </c>
      <c r="C827" t="s">
        <v>26</v>
      </c>
      <c r="D827" t="s">
        <v>28</v>
      </c>
      <c r="E827" t="s">
        <v>28</v>
      </c>
      <c r="F827">
        <v>114</v>
      </c>
      <c r="G827">
        <v>1073</v>
      </c>
      <c r="H827">
        <v>1742</v>
      </c>
      <c r="I827">
        <v>19937</v>
      </c>
      <c r="J827">
        <v>1056</v>
      </c>
      <c r="K827">
        <v>19638</v>
      </c>
      <c r="L827" t="s">
        <v>835</v>
      </c>
      <c r="M827" s="2">
        <v>934616</v>
      </c>
      <c r="N827" t="s">
        <v>836</v>
      </c>
      <c r="O827">
        <v>999</v>
      </c>
      <c r="P827">
        <v>117103</v>
      </c>
    </row>
    <row r="828" spans="1:16" x14ac:dyDescent="0.3">
      <c r="A828">
        <v>15</v>
      </c>
      <c r="B828" s="1">
        <v>43932</v>
      </c>
      <c r="C828" t="s">
        <v>26</v>
      </c>
      <c r="D828" t="s">
        <v>124</v>
      </c>
      <c r="E828" t="s">
        <v>28</v>
      </c>
      <c r="F828">
        <v>0</v>
      </c>
      <c r="G828">
        <v>2</v>
      </c>
      <c r="H828">
        <v>2</v>
      </c>
      <c r="I828">
        <v>72</v>
      </c>
      <c r="J828">
        <v>2</v>
      </c>
      <c r="K828">
        <v>72</v>
      </c>
      <c r="L828" t="s">
        <v>691</v>
      </c>
      <c r="M828" s="2">
        <v>816387</v>
      </c>
      <c r="N828" t="s">
        <v>837</v>
      </c>
      <c r="O828">
        <v>39</v>
      </c>
      <c r="P828">
        <v>815</v>
      </c>
    </row>
    <row r="829" spans="1:16" x14ac:dyDescent="0.3">
      <c r="A829">
        <v>15</v>
      </c>
      <c r="B829" s="1">
        <v>43932</v>
      </c>
      <c r="C829" t="s">
        <v>26</v>
      </c>
      <c r="D829" t="s">
        <v>52</v>
      </c>
      <c r="E829" t="s">
        <v>28</v>
      </c>
      <c r="F829">
        <v>0</v>
      </c>
      <c r="G829">
        <v>3</v>
      </c>
      <c r="H829">
        <v>3</v>
      </c>
      <c r="I829">
        <v>48</v>
      </c>
      <c r="J829">
        <v>3</v>
      </c>
      <c r="K829">
        <v>48</v>
      </c>
      <c r="L829" t="s">
        <v>729</v>
      </c>
      <c r="M829" s="2">
        <v>143826</v>
      </c>
      <c r="N829" t="s">
        <v>341</v>
      </c>
      <c r="O829">
        <v>11</v>
      </c>
      <c r="P829">
        <v>272</v>
      </c>
    </row>
    <row r="830" spans="1:16" x14ac:dyDescent="0.3">
      <c r="A830">
        <v>15</v>
      </c>
      <c r="B830" s="1">
        <v>43932</v>
      </c>
      <c r="C830" t="s">
        <v>26</v>
      </c>
      <c r="D830" t="s">
        <v>85</v>
      </c>
      <c r="E830" t="s">
        <v>28</v>
      </c>
      <c r="F830">
        <v>3</v>
      </c>
      <c r="G830">
        <v>53</v>
      </c>
      <c r="H830">
        <v>69</v>
      </c>
      <c r="I830">
        <v>1050</v>
      </c>
      <c r="J830">
        <v>53</v>
      </c>
      <c r="K830">
        <v>1050</v>
      </c>
      <c r="L830" s="2">
        <v>127877</v>
      </c>
      <c r="M830" s="2">
        <v>2533419</v>
      </c>
      <c r="N830" t="s">
        <v>838</v>
      </c>
      <c r="O830">
        <v>1</v>
      </c>
      <c r="P830">
        <v>121</v>
      </c>
    </row>
    <row r="831" spans="1:16" x14ac:dyDescent="0.3">
      <c r="A831">
        <v>15</v>
      </c>
      <c r="B831" s="1">
        <v>43932</v>
      </c>
      <c r="C831" t="s">
        <v>26</v>
      </c>
      <c r="D831" t="s">
        <v>188</v>
      </c>
      <c r="E831" t="s">
        <v>28</v>
      </c>
      <c r="F831">
        <v>3</v>
      </c>
      <c r="G831">
        <v>5</v>
      </c>
      <c r="H831">
        <v>27</v>
      </c>
      <c r="I831">
        <v>193</v>
      </c>
      <c r="J831">
        <v>3</v>
      </c>
      <c r="K831">
        <v>193</v>
      </c>
      <c r="L831" t="s">
        <v>839</v>
      </c>
      <c r="M831" s="2">
        <v>2282049</v>
      </c>
      <c r="N831" t="s">
        <v>840</v>
      </c>
      <c r="O831">
        <v>55</v>
      </c>
      <c r="P831">
        <v>670</v>
      </c>
    </row>
    <row r="832" spans="1:16" x14ac:dyDescent="0.3">
      <c r="A832">
        <v>15</v>
      </c>
      <c r="B832" s="1">
        <v>43932</v>
      </c>
      <c r="C832" t="s">
        <v>26</v>
      </c>
      <c r="D832" t="s">
        <v>40</v>
      </c>
      <c r="E832" t="s">
        <v>28</v>
      </c>
      <c r="F832">
        <v>2</v>
      </c>
      <c r="G832">
        <v>21</v>
      </c>
      <c r="H832">
        <v>24</v>
      </c>
      <c r="I832">
        <v>640</v>
      </c>
      <c r="J832">
        <v>21</v>
      </c>
      <c r="K832">
        <v>635</v>
      </c>
      <c r="L832" t="s">
        <v>841</v>
      </c>
      <c r="M832" s="2">
        <v>430308</v>
      </c>
      <c r="N832" t="s">
        <v>842</v>
      </c>
      <c r="O832">
        <v>146</v>
      </c>
      <c r="P832">
        <v>1219</v>
      </c>
    </row>
    <row r="833" spans="1:16" x14ac:dyDescent="0.3">
      <c r="A833">
        <v>15</v>
      </c>
      <c r="B833" s="1">
        <v>43932</v>
      </c>
      <c r="C833" t="s">
        <v>26</v>
      </c>
      <c r="D833" t="s">
        <v>112</v>
      </c>
      <c r="E833" t="s">
        <v>28</v>
      </c>
      <c r="F833">
        <v>7</v>
      </c>
      <c r="G833">
        <v>74</v>
      </c>
      <c r="H833">
        <v>110</v>
      </c>
      <c r="I833">
        <v>1668</v>
      </c>
      <c r="J833">
        <v>67</v>
      </c>
      <c r="K833">
        <v>1582</v>
      </c>
      <c r="L833" t="s">
        <v>843</v>
      </c>
      <c r="M833" s="2">
        <v>1826528</v>
      </c>
      <c r="N833" t="s">
        <v>844</v>
      </c>
      <c r="P833">
        <v>10257</v>
      </c>
    </row>
    <row r="834" spans="1:16" x14ac:dyDescent="0.3">
      <c r="A834">
        <v>15</v>
      </c>
      <c r="B834" s="1">
        <v>43932</v>
      </c>
      <c r="C834" t="s">
        <v>26</v>
      </c>
      <c r="D834" t="s">
        <v>48</v>
      </c>
      <c r="E834" t="s">
        <v>28</v>
      </c>
      <c r="F834">
        <v>0</v>
      </c>
      <c r="G834">
        <v>14</v>
      </c>
      <c r="H834">
        <v>36</v>
      </c>
      <c r="I834">
        <v>592</v>
      </c>
      <c r="J834">
        <v>14</v>
      </c>
      <c r="K834">
        <v>579</v>
      </c>
      <c r="L834" t="s">
        <v>105</v>
      </c>
      <c r="M834" s="2">
        <v>1963341</v>
      </c>
      <c r="N834" t="s">
        <v>845</v>
      </c>
      <c r="O834">
        <v>148</v>
      </c>
      <c r="P834">
        <v>72</v>
      </c>
    </row>
    <row r="835" spans="1:16" x14ac:dyDescent="0.3">
      <c r="A835">
        <v>15</v>
      </c>
      <c r="B835" s="1">
        <v>43932</v>
      </c>
      <c r="C835" t="s">
        <v>26</v>
      </c>
      <c r="D835" t="s">
        <v>42</v>
      </c>
      <c r="E835" t="s">
        <v>28</v>
      </c>
      <c r="F835">
        <v>1</v>
      </c>
      <c r="G835">
        <v>9</v>
      </c>
      <c r="H835">
        <v>34</v>
      </c>
      <c r="I835">
        <v>383</v>
      </c>
      <c r="J835">
        <v>9</v>
      </c>
      <c r="K835">
        <v>349</v>
      </c>
      <c r="L835" t="s">
        <v>142</v>
      </c>
      <c r="M835" s="2">
        <v>953056</v>
      </c>
      <c r="N835" t="s">
        <v>846</v>
      </c>
      <c r="O835">
        <v>41</v>
      </c>
      <c r="P835">
        <v>1204</v>
      </c>
    </row>
    <row r="836" spans="1:16" x14ac:dyDescent="0.3">
      <c r="A836">
        <v>15</v>
      </c>
      <c r="B836" s="1">
        <v>43932</v>
      </c>
      <c r="C836" t="s">
        <v>26</v>
      </c>
      <c r="D836" t="s">
        <v>70</v>
      </c>
      <c r="E836" t="s">
        <v>28</v>
      </c>
      <c r="F836">
        <v>2</v>
      </c>
      <c r="G836">
        <v>10</v>
      </c>
      <c r="H836">
        <v>18</v>
      </c>
      <c r="I836">
        <v>209</v>
      </c>
      <c r="J836">
        <v>10</v>
      </c>
      <c r="K836">
        <v>209</v>
      </c>
      <c r="L836" t="s">
        <v>129</v>
      </c>
      <c r="M836" s="2">
        <v>297791</v>
      </c>
      <c r="N836" t="s">
        <v>847</v>
      </c>
      <c r="P836">
        <v>2657</v>
      </c>
    </row>
    <row r="837" spans="1:16" x14ac:dyDescent="0.3">
      <c r="A837">
        <v>15</v>
      </c>
      <c r="B837" s="1">
        <v>43932</v>
      </c>
      <c r="C837" t="s">
        <v>26</v>
      </c>
      <c r="D837" t="s">
        <v>194</v>
      </c>
      <c r="E837" t="s">
        <v>28</v>
      </c>
      <c r="F837">
        <v>3</v>
      </c>
      <c r="G837">
        <v>24</v>
      </c>
      <c r="H837">
        <v>54</v>
      </c>
      <c r="I837">
        <v>398</v>
      </c>
      <c r="J837">
        <v>21</v>
      </c>
      <c r="K837">
        <v>344</v>
      </c>
      <c r="L837" t="s">
        <v>848</v>
      </c>
      <c r="M837" s="2">
        <v>562530</v>
      </c>
      <c r="N837" t="s">
        <v>849</v>
      </c>
      <c r="O837">
        <v>65</v>
      </c>
      <c r="P837">
        <v>2265</v>
      </c>
    </row>
    <row r="838" spans="1:16" x14ac:dyDescent="0.3">
      <c r="A838">
        <v>15</v>
      </c>
      <c r="B838" s="1">
        <v>43932</v>
      </c>
      <c r="C838" t="s">
        <v>26</v>
      </c>
      <c r="D838" t="s">
        <v>54</v>
      </c>
      <c r="E838" t="s">
        <v>28</v>
      </c>
      <c r="F838">
        <v>0</v>
      </c>
      <c r="G838">
        <v>17</v>
      </c>
      <c r="H838">
        <v>52</v>
      </c>
      <c r="I838">
        <v>750</v>
      </c>
      <c r="J838">
        <v>17</v>
      </c>
      <c r="K838">
        <v>750</v>
      </c>
      <c r="L838" t="s">
        <v>816</v>
      </c>
      <c r="M838" s="2">
        <v>354295</v>
      </c>
      <c r="N838" t="s">
        <v>850</v>
      </c>
      <c r="P838">
        <v>56807</v>
      </c>
    </row>
    <row r="839" spans="1:16" x14ac:dyDescent="0.3">
      <c r="A839">
        <v>15</v>
      </c>
      <c r="B839" s="1">
        <v>43932</v>
      </c>
      <c r="C839" t="s">
        <v>26</v>
      </c>
      <c r="D839" t="s">
        <v>94</v>
      </c>
      <c r="E839" t="s">
        <v>28</v>
      </c>
      <c r="F839">
        <v>0</v>
      </c>
      <c r="G839">
        <v>2</v>
      </c>
      <c r="H839">
        <v>3</v>
      </c>
      <c r="I839">
        <v>100</v>
      </c>
      <c r="J839">
        <v>2</v>
      </c>
      <c r="K839">
        <v>100</v>
      </c>
      <c r="L839" t="s">
        <v>95</v>
      </c>
      <c r="M839" s="2">
        <v>359843</v>
      </c>
      <c r="N839" t="s">
        <v>656</v>
      </c>
      <c r="O839">
        <v>7</v>
      </c>
      <c r="P839">
        <v>47</v>
      </c>
    </row>
    <row r="840" spans="1:16" x14ac:dyDescent="0.3">
      <c r="A840">
        <v>15</v>
      </c>
      <c r="B840" s="1">
        <v>43932</v>
      </c>
      <c r="C840" t="s">
        <v>26</v>
      </c>
      <c r="D840" t="s">
        <v>198</v>
      </c>
      <c r="E840" t="s">
        <v>28</v>
      </c>
      <c r="F840">
        <v>1</v>
      </c>
      <c r="G840">
        <v>3</v>
      </c>
      <c r="H840">
        <v>9</v>
      </c>
      <c r="I840">
        <v>121</v>
      </c>
      <c r="J840">
        <v>3</v>
      </c>
      <c r="K840">
        <v>121</v>
      </c>
      <c r="L840" t="s">
        <v>851</v>
      </c>
      <c r="M840" s="2">
        <v>347256</v>
      </c>
      <c r="N840" t="s">
        <v>852</v>
      </c>
      <c r="O840">
        <v>13</v>
      </c>
      <c r="P840">
        <v>326</v>
      </c>
    </row>
    <row r="841" spans="1:16" x14ac:dyDescent="0.3">
      <c r="A841">
        <v>15</v>
      </c>
      <c r="B841" s="1">
        <v>43932</v>
      </c>
      <c r="C841" t="s">
        <v>26</v>
      </c>
      <c r="D841" t="s">
        <v>146</v>
      </c>
      <c r="E841" t="s">
        <v>28</v>
      </c>
      <c r="F841">
        <v>2</v>
      </c>
      <c r="G841">
        <v>11</v>
      </c>
      <c r="H841">
        <v>20</v>
      </c>
      <c r="I841">
        <v>237</v>
      </c>
      <c r="J841">
        <v>10</v>
      </c>
      <c r="K841">
        <v>217</v>
      </c>
      <c r="L841" t="s">
        <v>853</v>
      </c>
      <c r="M841" s="2">
        <v>275490</v>
      </c>
      <c r="N841" t="s">
        <v>854</v>
      </c>
      <c r="P841">
        <v>98</v>
      </c>
    </row>
    <row r="842" spans="1:16" x14ac:dyDescent="0.3">
      <c r="A842">
        <v>15</v>
      </c>
      <c r="B842" s="1">
        <v>43932</v>
      </c>
      <c r="C842" t="s">
        <v>26</v>
      </c>
      <c r="D842" t="s">
        <v>148</v>
      </c>
      <c r="E842" t="s">
        <v>28</v>
      </c>
      <c r="F842">
        <v>2</v>
      </c>
      <c r="G842">
        <v>13</v>
      </c>
      <c r="H842">
        <v>16</v>
      </c>
      <c r="I842">
        <v>101</v>
      </c>
      <c r="J842">
        <v>11</v>
      </c>
      <c r="K842">
        <v>85</v>
      </c>
      <c r="L842" t="s">
        <v>855</v>
      </c>
      <c r="M842" s="2">
        <v>251361</v>
      </c>
      <c r="N842" t="s">
        <v>856</v>
      </c>
      <c r="O842">
        <v>30</v>
      </c>
      <c r="P842">
        <v>1091</v>
      </c>
    </row>
    <row r="843" spans="1:16" x14ac:dyDescent="0.3">
      <c r="A843">
        <v>15</v>
      </c>
      <c r="B843" s="1">
        <v>43932</v>
      </c>
      <c r="C843" t="s">
        <v>26</v>
      </c>
      <c r="D843" t="s">
        <v>73</v>
      </c>
      <c r="E843" t="s">
        <v>28</v>
      </c>
      <c r="F843">
        <v>7</v>
      </c>
      <c r="G843">
        <v>72</v>
      </c>
      <c r="H843">
        <v>132</v>
      </c>
      <c r="I843">
        <v>816</v>
      </c>
      <c r="J843">
        <v>72</v>
      </c>
      <c r="K843">
        <v>816</v>
      </c>
      <c r="L843" t="s">
        <v>857</v>
      </c>
      <c r="M843" s="2">
        <v>853818</v>
      </c>
      <c r="N843" t="s">
        <v>605</v>
      </c>
      <c r="O843">
        <v>45</v>
      </c>
    </row>
    <row r="844" spans="1:16" x14ac:dyDescent="0.3">
      <c r="A844">
        <v>15</v>
      </c>
      <c r="B844" s="1">
        <v>43932</v>
      </c>
      <c r="C844" t="s">
        <v>26</v>
      </c>
      <c r="D844" t="s">
        <v>174</v>
      </c>
      <c r="E844" t="s">
        <v>28</v>
      </c>
      <c r="F844">
        <v>0</v>
      </c>
      <c r="G844">
        <v>7</v>
      </c>
      <c r="H844">
        <v>3</v>
      </c>
      <c r="I844">
        <v>44</v>
      </c>
      <c r="J844">
        <v>7</v>
      </c>
      <c r="K844">
        <v>41</v>
      </c>
      <c r="L844" t="s">
        <v>790</v>
      </c>
      <c r="M844" s="2">
        <v>134424</v>
      </c>
      <c r="N844" t="s">
        <v>858</v>
      </c>
      <c r="P844">
        <v>221</v>
      </c>
    </row>
    <row r="845" spans="1:16" x14ac:dyDescent="0.3">
      <c r="A845">
        <v>15</v>
      </c>
      <c r="B845" s="1">
        <v>43932</v>
      </c>
      <c r="C845" t="s">
        <v>26</v>
      </c>
      <c r="D845" t="s">
        <v>75</v>
      </c>
      <c r="E845" t="s">
        <v>28</v>
      </c>
      <c r="F845">
        <v>1</v>
      </c>
      <c r="G845">
        <v>27</v>
      </c>
      <c r="H845">
        <v>33</v>
      </c>
      <c r="I845">
        <v>688</v>
      </c>
      <c r="J845">
        <v>26</v>
      </c>
      <c r="K845">
        <v>676</v>
      </c>
      <c r="L845" t="s">
        <v>859</v>
      </c>
      <c r="M845" s="2">
        <v>601716</v>
      </c>
      <c r="N845" t="s">
        <v>860</v>
      </c>
      <c r="O845">
        <v>121</v>
      </c>
      <c r="P845">
        <v>568</v>
      </c>
    </row>
    <row r="846" spans="1:16" x14ac:dyDescent="0.3">
      <c r="A846">
        <v>15</v>
      </c>
      <c r="B846" s="1">
        <v>43932</v>
      </c>
      <c r="C846" t="s">
        <v>26</v>
      </c>
      <c r="D846" t="s">
        <v>36</v>
      </c>
      <c r="E846" t="s">
        <v>28</v>
      </c>
      <c r="F846">
        <v>8</v>
      </c>
      <c r="G846">
        <v>155</v>
      </c>
      <c r="H846">
        <v>143</v>
      </c>
      <c r="I846">
        <v>2607</v>
      </c>
      <c r="J846">
        <v>155</v>
      </c>
      <c r="K846">
        <v>2607</v>
      </c>
      <c r="L846" t="s">
        <v>861</v>
      </c>
      <c r="M846" s="2">
        <v>1509996</v>
      </c>
      <c r="N846" t="s">
        <v>862</v>
      </c>
      <c r="O846">
        <v>248</v>
      </c>
      <c r="P846">
        <v>4471</v>
      </c>
    </row>
    <row r="847" spans="1:16" x14ac:dyDescent="0.3">
      <c r="A847">
        <v>15</v>
      </c>
      <c r="B847" s="1">
        <v>43932</v>
      </c>
      <c r="C847" t="s">
        <v>26</v>
      </c>
      <c r="D847" t="s">
        <v>78</v>
      </c>
      <c r="E847" t="s">
        <v>28</v>
      </c>
      <c r="F847">
        <v>2</v>
      </c>
      <c r="G847">
        <v>13</v>
      </c>
      <c r="H847">
        <v>26</v>
      </c>
      <c r="I847">
        <v>289</v>
      </c>
      <c r="J847">
        <v>13</v>
      </c>
      <c r="K847">
        <v>289</v>
      </c>
      <c r="L847" t="s">
        <v>256</v>
      </c>
      <c r="M847" s="2">
        <v>824101</v>
      </c>
      <c r="N847" t="s">
        <v>863</v>
      </c>
      <c r="O847">
        <v>1</v>
      </c>
      <c r="P847">
        <v>2881</v>
      </c>
    </row>
    <row r="848" spans="1:16" x14ac:dyDescent="0.3">
      <c r="A848">
        <v>15</v>
      </c>
      <c r="B848" s="1">
        <v>43932</v>
      </c>
      <c r="C848" t="s">
        <v>26</v>
      </c>
      <c r="D848" t="s">
        <v>207</v>
      </c>
      <c r="E848" t="s">
        <v>28</v>
      </c>
      <c r="F848">
        <v>0</v>
      </c>
      <c r="G848">
        <v>2</v>
      </c>
      <c r="H848">
        <v>2</v>
      </c>
      <c r="I848">
        <v>34</v>
      </c>
      <c r="J848">
        <v>2</v>
      </c>
      <c r="K848">
        <v>33</v>
      </c>
      <c r="L848" t="s">
        <v>795</v>
      </c>
      <c r="M848" s="2">
        <v>191309</v>
      </c>
      <c r="N848" t="s">
        <v>693</v>
      </c>
      <c r="O848">
        <v>13</v>
      </c>
      <c r="P848">
        <v>12</v>
      </c>
    </row>
    <row r="849" spans="1:16" x14ac:dyDescent="0.3">
      <c r="A849">
        <v>15</v>
      </c>
      <c r="B849" s="1">
        <v>43932</v>
      </c>
      <c r="C849" t="s">
        <v>26</v>
      </c>
      <c r="D849" t="s">
        <v>234</v>
      </c>
      <c r="E849" t="s">
        <v>28</v>
      </c>
      <c r="F849">
        <v>0</v>
      </c>
      <c r="G849">
        <v>3</v>
      </c>
      <c r="H849">
        <v>4</v>
      </c>
      <c r="I849">
        <v>79</v>
      </c>
      <c r="J849">
        <v>3</v>
      </c>
      <c r="K849">
        <v>75</v>
      </c>
      <c r="L849" t="s">
        <v>829</v>
      </c>
      <c r="M849" s="2">
        <v>1304145</v>
      </c>
      <c r="N849" t="s">
        <v>864</v>
      </c>
      <c r="O849">
        <v>10</v>
      </c>
      <c r="P849">
        <v>40</v>
      </c>
    </row>
    <row r="850" spans="1:16" x14ac:dyDescent="0.3">
      <c r="A850">
        <v>15</v>
      </c>
      <c r="B850" s="1">
        <v>43932</v>
      </c>
      <c r="C850" t="s">
        <v>26</v>
      </c>
      <c r="D850" t="s">
        <v>60</v>
      </c>
      <c r="E850" t="s">
        <v>28</v>
      </c>
      <c r="F850">
        <v>1</v>
      </c>
      <c r="G850">
        <v>16</v>
      </c>
      <c r="H850">
        <v>13</v>
      </c>
      <c r="I850">
        <v>653</v>
      </c>
      <c r="J850">
        <v>15</v>
      </c>
      <c r="K850">
        <v>640</v>
      </c>
      <c r="L850" t="s">
        <v>865</v>
      </c>
      <c r="M850" s="2">
        <v>573953</v>
      </c>
      <c r="N850" t="s">
        <v>866</v>
      </c>
      <c r="O850">
        <v>3</v>
      </c>
      <c r="P850">
        <v>258</v>
      </c>
    </row>
    <row r="851" spans="1:16" x14ac:dyDescent="0.3">
      <c r="A851">
        <v>15</v>
      </c>
      <c r="B851" s="1">
        <v>43932</v>
      </c>
      <c r="C851" t="s">
        <v>26</v>
      </c>
      <c r="D851" t="s">
        <v>81</v>
      </c>
      <c r="E851" t="s">
        <v>28</v>
      </c>
      <c r="F851">
        <v>3</v>
      </c>
      <c r="G851">
        <v>21</v>
      </c>
      <c r="H851">
        <v>15</v>
      </c>
      <c r="I851">
        <v>732</v>
      </c>
      <c r="J851">
        <v>21</v>
      </c>
      <c r="K851">
        <v>732</v>
      </c>
      <c r="L851" t="s">
        <v>180</v>
      </c>
      <c r="M851" s="2">
        <v>1021663</v>
      </c>
      <c r="N851" t="s">
        <v>867</v>
      </c>
      <c r="P851">
        <v>325</v>
      </c>
    </row>
    <row r="852" spans="1:16" x14ac:dyDescent="0.3">
      <c r="A852">
        <v>15</v>
      </c>
      <c r="B852" s="1">
        <v>43932</v>
      </c>
      <c r="C852" t="s">
        <v>26</v>
      </c>
      <c r="D852" t="s">
        <v>100</v>
      </c>
      <c r="E852" t="s">
        <v>28</v>
      </c>
      <c r="F852">
        <v>0</v>
      </c>
      <c r="G852">
        <v>4</v>
      </c>
      <c r="H852">
        <v>2</v>
      </c>
      <c r="I852">
        <v>44</v>
      </c>
      <c r="J852">
        <v>4</v>
      </c>
      <c r="K852">
        <v>42</v>
      </c>
      <c r="L852" t="s">
        <v>686</v>
      </c>
      <c r="M852" s="2">
        <v>191413</v>
      </c>
      <c r="N852" t="s">
        <v>401</v>
      </c>
      <c r="O852">
        <v>18</v>
      </c>
    </row>
    <row r="853" spans="1:16" x14ac:dyDescent="0.3">
      <c r="A853">
        <v>15</v>
      </c>
      <c r="B853" s="1">
        <v>43932</v>
      </c>
      <c r="C853" t="s">
        <v>26</v>
      </c>
      <c r="D853" t="s">
        <v>27</v>
      </c>
      <c r="E853" t="s">
        <v>28</v>
      </c>
      <c r="F853">
        <v>20</v>
      </c>
      <c r="G853">
        <v>560</v>
      </c>
      <c r="H853">
        <v>203</v>
      </c>
      <c r="I853">
        <v>8419</v>
      </c>
      <c r="J853">
        <v>560</v>
      </c>
      <c r="K853">
        <v>8419</v>
      </c>
      <c r="L853" s="2">
        <v>121954</v>
      </c>
      <c r="M853" s="2">
        <v>1833444</v>
      </c>
      <c r="N853" t="s">
        <v>868</v>
      </c>
      <c r="O853">
        <v>1</v>
      </c>
      <c r="P853">
        <v>30000</v>
      </c>
    </row>
    <row r="854" spans="1:16" x14ac:dyDescent="0.3">
      <c r="A854">
        <v>15</v>
      </c>
      <c r="B854" s="1">
        <v>43932</v>
      </c>
      <c r="C854" t="s">
        <v>26</v>
      </c>
      <c r="D854" t="s">
        <v>159</v>
      </c>
      <c r="E854" t="s">
        <v>28</v>
      </c>
      <c r="F854">
        <v>0</v>
      </c>
      <c r="G854">
        <v>0</v>
      </c>
      <c r="H854">
        <v>2</v>
      </c>
      <c r="I854">
        <v>25</v>
      </c>
      <c r="J854">
        <v>0</v>
      </c>
      <c r="K854">
        <v>23</v>
      </c>
      <c r="L854" t="s">
        <v>29</v>
      </c>
      <c r="M854" s="2">
        <v>158946</v>
      </c>
      <c r="N854" t="s">
        <v>29</v>
      </c>
    </row>
    <row r="855" spans="1:16" x14ac:dyDescent="0.3">
      <c r="A855">
        <v>15</v>
      </c>
      <c r="B855" s="1">
        <v>43932</v>
      </c>
      <c r="C855" t="s">
        <v>26</v>
      </c>
      <c r="D855" t="s">
        <v>28</v>
      </c>
      <c r="E855" t="s">
        <v>28</v>
      </c>
      <c r="F855">
        <v>68</v>
      </c>
      <c r="G855">
        <v>1141</v>
      </c>
      <c r="H855">
        <v>1055</v>
      </c>
      <c r="I855">
        <v>20992</v>
      </c>
      <c r="J855">
        <v>1124</v>
      </c>
      <c r="K855">
        <v>20727</v>
      </c>
      <c r="L855" t="s">
        <v>869</v>
      </c>
      <c r="M855" s="2">
        <v>984072</v>
      </c>
      <c r="N855" t="s">
        <v>870</v>
      </c>
      <c r="O855">
        <v>1016</v>
      </c>
      <c r="P855">
        <v>116697</v>
      </c>
    </row>
    <row r="856" spans="1:16" x14ac:dyDescent="0.3">
      <c r="A856">
        <v>16</v>
      </c>
      <c r="B856" s="1">
        <v>43933</v>
      </c>
      <c r="C856" t="s">
        <v>26</v>
      </c>
      <c r="D856" t="s">
        <v>124</v>
      </c>
      <c r="E856" t="s">
        <v>28</v>
      </c>
      <c r="F856">
        <v>0</v>
      </c>
      <c r="G856">
        <v>2</v>
      </c>
      <c r="H856">
        <v>5</v>
      </c>
      <c r="I856">
        <v>77</v>
      </c>
      <c r="J856">
        <v>2</v>
      </c>
      <c r="K856">
        <v>77</v>
      </c>
      <c r="L856" t="s">
        <v>691</v>
      </c>
      <c r="M856" s="2">
        <v>873080</v>
      </c>
      <c r="N856" t="s">
        <v>800</v>
      </c>
      <c r="O856">
        <v>39</v>
      </c>
      <c r="P856">
        <v>815</v>
      </c>
    </row>
    <row r="857" spans="1:16" x14ac:dyDescent="0.3">
      <c r="A857">
        <v>16</v>
      </c>
      <c r="B857" s="1">
        <v>43933</v>
      </c>
      <c r="C857" t="s">
        <v>26</v>
      </c>
      <c r="D857" t="s">
        <v>52</v>
      </c>
      <c r="E857" t="s">
        <v>28</v>
      </c>
      <c r="F857">
        <v>0</v>
      </c>
      <c r="G857">
        <v>3</v>
      </c>
      <c r="H857">
        <v>0</v>
      </c>
      <c r="I857">
        <v>48</v>
      </c>
      <c r="J857">
        <v>3</v>
      </c>
      <c r="K857">
        <v>48</v>
      </c>
      <c r="L857" t="s">
        <v>729</v>
      </c>
      <c r="M857" s="2">
        <v>143826</v>
      </c>
      <c r="N857" t="s">
        <v>341</v>
      </c>
      <c r="O857">
        <v>11</v>
      </c>
      <c r="P857">
        <v>304</v>
      </c>
    </row>
    <row r="858" spans="1:16" x14ac:dyDescent="0.3">
      <c r="A858">
        <v>16</v>
      </c>
      <c r="B858" s="1">
        <v>43933</v>
      </c>
      <c r="C858" t="s">
        <v>26</v>
      </c>
      <c r="D858" t="s">
        <v>85</v>
      </c>
      <c r="E858" t="s">
        <v>28</v>
      </c>
      <c r="F858">
        <v>9</v>
      </c>
      <c r="G858">
        <v>62</v>
      </c>
      <c r="H858">
        <v>156</v>
      </c>
      <c r="I858">
        <v>1206</v>
      </c>
      <c r="J858">
        <v>62</v>
      </c>
      <c r="K858">
        <v>1206</v>
      </c>
      <c r="L858" s="2">
        <v>149592</v>
      </c>
      <c r="M858" s="2">
        <v>2909812</v>
      </c>
      <c r="N858" t="s">
        <v>871</v>
      </c>
      <c r="O858">
        <v>1</v>
      </c>
      <c r="P858">
        <v>219</v>
      </c>
    </row>
    <row r="859" spans="1:16" x14ac:dyDescent="0.3">
      <c r="A859">
        <v>16</v>
      </c>
      <c r="B859" s="1">
        <v>43933</v>
      </c>
      <c r="C859" t="s">
        <v>26</v>
      </c>
      <c r="D859" t="s">
        <v>188</v>
      </c>
      <c r="E859" t="s">
        <v>28</v>
      </c>
      <c r="F859">
        <v>0</v>
      </c>
      <c r="G859">
        <v>5</v>
      </c>
      <c r="H859">
        <v>44</v>
      </c>
      <c r="I859">
        <v>237</v>
      </c>
      <c r="J859">
        <v>5</v>
      </c>
      <c r="K859">
        <v>230</v>
      </c>
      <c r="L859" t="s">
        <v>839</v>
      </c>
      <c r="M859" s="2">
        <v>2802309</v>
      </c>
      <c r="N859" t="s">
        <v>872</v>
      </c>
      <c r="O859">
        <v>92</v>
      </c>
      <c r="P859">
        <v>143</v>
      </c>
    </row>
    <row r="860" spans="1:16" x14ac:dyDescent="0.3">
      <c r="A860">
        <v>16</v>
      </c>
      <c r="B860" s="1">
        <v>43933</v>
      </c>
      <c r="C860" t="s">
        <v>26</v>
      </c>
      <c r="D860" t="s">
        <v>40</v>
      </c>
      <c r="E860" t="s">
        <v>28</v>
      </c>
      <c r="F860">
        <v>0</v>
      </c>
      <c r="G860">
        <v>21</v>
      </c>
      <c r="H860">
        <v>34</v>
      </c>
      <c r="I860">
        <v>674</v>
      </c>
      <c r="J860">
        <v>21</v>
      </c>
      <c r="K860">
        <v>673</v>
      </c>
      <c r="L860" t="s">
        <v>841</v>
      </c>
      <c r="M860" s="2">
        <v>453168</v>
      </c>
      <c r="N860" t="s">
        <v>873</v>
      </c>
      <c r="O860">
        <v>148</v>
      </c>
      <c r="P860">
        <v>1219</v>
      </c>
    </row>
    <row r="861" spans="1:16" x14ac:dyDescent="0.3">
      <c r="A861">
        <v>16</v>
      </c>
      <c r="B861" s="1">
        <v>43933</v>
      </c>
      <c r="C861" t="s">
        <v>26</v>
      </c>
      <c r="D861" t="s">
        <v>112</v>
      </c>
      <c r="E861" t="s">
        <v>28</v>
      </c>
      <c r="F861">
        <v>2</v>
      </c>
      <c r="G861">
        <v>76</v>
      </c>
      <c r="H861">
        <v>79</v>
      </c>
      <c r="I861">
        <v>1747</v>
      </c>
      <c r="J861">
        <v>74</v>
      </c>
      <c r="K861">
        <v>1676</v>
      </c>
      <c r="L861" t="s">
        <v>874</v>
      </c>
      <c r="M861" s="2">
        <v>1913037</v>
      </c>
      <c r="N861" t="s">
        <v>101</v>
      </c>
      <c r="P861">
        <v>10149</v>
      </c>
    </row>
    <row r="862" spans="1:16" x14ac:dyDescent="0.3">
      <c r="A862">
        <v>16</v>
      </c>
      <c r="B862" s="1">
        <v>43933</v>
      </c>
      <c r="C862" t="s">
        <v>26</v>
      </c>
      <c r="D862" t="s">
        <v>48</v>
      </c>
      <c r="E862" t="s">
        <v>28</v>
      </c>
      <c r="F862">
        <v>0</v>
      </c>
      <c r="G862">
        <v>14</v>
      </c>
      <c r="H862">
        <v>26</v>
      </c>
      <c r="I862">
        <v>618</v>
      </c>
      <c r="J862">
        <v>14</v>
      </c>
      <c r="K862">
        <v>614</v>
      </c>
      <c r="L862" t="s">
        <v>105</v>
      </c>
      <c r="M862" s="2">
        <v>2049569</v>
      </c>
      <c r="N862" t="s">
        <v>875</v>
      </c>
      <c r="O862">
        <v>148</v>
      </c>
      <c r="P862">
        <v>72</v>
      </c>
    </row>
    <row r="863" spans="1:16" x14ac:dyDescent="0.3">
      <c r="A863">
        <v>16</v>
      </c>
      <c r="B863" s="1">
        <v>43933</v>
      </c>
      <c r="C863" t="s">
        <v>26</v>
      </c>
      <c r="D863" t="s">
        <v>42</v>
      </c>
      <c r="E863" t="s">
        <v>28</v>
      </c>
      <c r="F863">
        <v>5</v>
      </c>
      <c r="G863">
        <v>14</v>
      </c>
      <c r="H863">
        <v>47</v>
      </c>
      <c r="I863">
        <v>430</v>
      </c>
      <c r="J863">
        <v>9</v>
      </c>
      <c r="K863">
        <v>383</v>
      </c>
      <c r="L863" t="s">
        <v>876</v>
      </c>
      <c r="M863" s="2">
        <v>1070011</v>
      </c>
      <c r="N863" t="s">
        <v>877</v>
      </c>
      <c r="O863">
        <v>41</v>
      </c>
      <c r="P863">
        <v>1568</v>
      </c>
    </row>
    <row r="864" spans="1:16" x14ac:dyDescent="0.3">
      <c r="A864">
        <v>16</v>
      </c>
      <c r="B864" s="1">
        <v>43933</v>
      </c>
      <c r="C864" t="s">
        <v>26</v>
      </c>
      <c r="D864" t="s">
        <v>70</v>
      </c>
      <c r="E864" t="s">
        <v>28</v>
      </c>
      <c r="F864">
        <v>4</v>
      </c>
      <c r="G864">
        <v>14</v>
      </c>
      <c r="H864">
        <v>20</v>
      </c>
      <c r="I864">
        <v>229</v>
      </c>
      <c r="J864">
        <v>14</v>
      </c>
      <c r="K864">
        <v>229</v>
      </c>
      <c r="L864" t="s">
        <v>878</v>
      </c>
      <c r="M864" s="2">
        <v>326287</v>
      </c>
      <c r="N864" t="s">
        <v>879</v>
      </c>
      <c r="P864">
        <v>3646</v>
      </c>
    </row>
    <row r="865" spans="1:16" x14ac:dyDescent="0.3">
      <c r="A865">
        <v>16</v>
      </c>
      <c r="B865" s="1">
        <v>43933</v>
      </c>
      <c r="C865" t="s">
        <v>26</v>
      </c>
      <c r="D865" t="s">
        <v>194</v>
      </c>
      <c r="E865" t="s">
        <v>28</v>
      </c>
      <c r="F865">
        <v>3</v>
      </c>
      <c r="G865">
        <v>27</v>
      </c>
      <c r="H865">
        <v>47</v>
      </c>
      <c r="I865">
        <v>445</v>
      </c>
      <c r="J865">
        <v>24</v>
      </c>
      <c r="K865">
        <v>398</v>
      </c>
      <c r="L865" t="s">
        <v>880</v>
      </c>
      <c r="M865" s="2">
        <v>628959</v>
      </c>
      <c r="N865" t="s">
        <v>881</v>
      </c>
      <c r="O865">
        <v>68</v>
      </c>
      <c r="P865">
        <v>2269</v>
      </c>
    </row>
    <row r="866" spans="1:16" x14ac:dyDescent="0.3">
      <c r="A866">
        <v>16</v>
      </c>
      <c r="B866" s="1">
        <v>43933</v>
      </c>
      <c r="C866" t="s">
        <v>26</v>
      </c>
      <c r="D866" t="s">
        <v>54</v>
      </c>
      <c r="E866" t="s">
        <v>28</v>
      </c>
      <c r="F866">
        <v>3</v>
      </c>
      <c r="G866">
        <v>20</v>
      </c>
      <c r="H866">
        <v>56</v>
      </c>
      <c r="I866">
        <v>806</v>
      </c>
      <c r="J866">
        <v>20</v>
      </c>
      <c r="K866">
        <v>806</v>
      </c>
      <c r="L866" t="s">
        <v>882</v>
      </c>
      <c r="M866" s="2">
        <v>380749</v>
      </c>
      <c r="N866" t="s">
        <v>883</v>
      </c>
      <c r="P866">
        <v>59027</v>
      </c>
    </row>
    <row r="867" spans="1:16" x14ac:dyDescent="0.3">
      <c r="A867">
        <v>16</v>
      </c>
      <c r="B867" s="1">
        <v>43933</v>
      </c>
      <c r="C867" t="s">
        <v>26</v>
      </c>
      <c r="D867" t="s">
        <v>94</v>
      </c>
      <c r="E867" t="s">
        <v>28</v>
      </c>
      <c r="F867">
        <v>0</v>
      </c>
      <c r="G867">
        <v>2</v>
      </c>
      <c r="H867">
        <v>1</v>
      </c>
      <c r="I867">
        <v>101</v>
      </c>
      <c r="J867">
        <v>2</v>
      </c>
      <c r="K867">
        <v>101</v>
      </c>
      <c r="L867" t="s">
        <v>95</v>
      </c>
      <c r="M867" s="2">
        <v>363442</v>
      </c>
      <c r="N867" t="s">
        <v>884</v>
      </c>
      <c r="O867">
        <v>7</v>
      </c>
      <c r="P867">
        <v>63</v>
      </c>
    </row>
    <row r="868" spans="1:16" x14ac:dyDescent="0.3">
      <c r="A868">
        <v>16</v>
      </c>
      <c r="B868" s="1">
        <v>43933</v>
      </c>
      <c r="C868" t="s">
        <v>26</v>
      </c>
      <c r="D868" t="s">
        <v>198</v>
      </c>
      <c r="E868" t="s">
        <v>28</v>
      </c>
      <c r="F868">
        <v>0</v>
      </c>
      <c r="G868">
        <v>3</v>
      </c>
      <c r="H868">
        <v>2</v>
      </c>
      <c r="I868">
        <v>123</v>
      </c>
      <c r="J868">
        <v>3</v>
      </c>
      <c r="K868">
        <v>123</v>
      </c>
      <c r="L868" t="s">
        <v>851</v>
      </c>
      <c r="M868" s="2">
        <v>352995</v>
      </c>
      <c r="N868" t="s">
        <v>513</v>
      </c>
      <c r="O868">
        <v>17</v>
      </c>
      <c r="P868">
        <v>326</v>
      </c>
    </row>
    <row r="869" spans="1:16" x14ac:dyDescent="0.3">
      <c r="A869">
        <v>16</v>
      </c>
      <c r="B869" s="1">
        <v>43933</v>
      </c>
      <c r="C869" t="s">
        <v>26</v>
      </c>
      <c r="D869" t="s">
        <v>146</v>
      </c>
      <c r="E869" t="s">
        <v>28</v>
      </c>
      <c r="F869">
        <v>3</v>
      </c>
      <c r="G869">
        <v>14</v>
      </c>
      <c r="H869">
        <v>22</v>
      </c>
      <c r="I869">
        <v>259</v>
      </c>
      <c r="J869">
        <v>13</v>
      </c>
      <c r="K869">
        <v>246</v>
      </c>
      <c r="L869" t="s">
        <v>885</v>
      </c>
      <c r="M869" s="2">
        <v>301062</v>
      </c>
      <c r="N869" t="s">
        <v>886</v>
      </c>
      <c r="P869">
        <v>262</v>
      </c>
    </row>
    <row r="870" spans="1:16" x14ac:dyDescent="0.3">
      <c r="A870">
        <v>16</v>
      </c>
      <c r="B870" s="1">
        <v>43933</v>
      </c>
      <c r="C870" t="s">
        <v>26</v>
      </c>
      <c r="D870" t="s">
        <v>148</v>
      </c>
      <c r="E870" t="s">
        <v>28</v>
      </c>
      <c r="F870">
        <v>0</v>
      </c>
      <c r="G870">
        <v>13</v>
      </c>
      <c r="H870">
        <v>10</v>
      </c>
      <c r="I870">
        <v>111</v>
      </c>
      <c r="J870">
        <v>13</v>
      </c>
      <c r="K870">
        <v>101</v>
      </c>
      <c r="L870" t="s">
        <v>855</v>
      </c>
      <c r="M870" s="2">
        <v>276248</v>
      </c>
      <c r="N870" t="s">
        <v>887</v>
      </c>
      <c r="O870">
        <v>43</v>
      </c>
      <c r="P870">
        <v>1091</v>
      </c>
    </row>
    <row r="871" spans="1:16" x14ac:dyDescent="0.3">
      <c r="A871">
        <v>16</v>
      </c>
      <c r="B871" s="1">
        <v>43933</v>
      </c>
      <c r="C871" t="s">
        <v>26</v>
      </c>
      <c r="D871" t="s">
        <v>73</v>
      </c>
      <c r="E871" t="s">
        <v>28</v>
      </c>
      <c r="F871">
        <v>13</v>
      </c>
      <c r="G871">
        <v>85</v>
      </c>
      <c r="H871">
        <v>144</v>
      </c>
      <c r="I871">
        <v>960</v>
      </c>
      <c r="J871">
        <v>85</v>
      </c>
      <c r="K871">
        <v>960</v>
      </c>
      <c r="L871" t="s">
        <v>888</v>
      </c>
      <c r="M871" s="2">
        <v>1004492</v>
      </c>
      <c r="N871" t="s">
        <v>889</v>
      </c>
      <c r="O871">
        <v>46</v>
      </c>
    </row>
    <row r="872" spans="1:16" x14ac:dyDescent="0.3">
      <c r="A872">
        <v>16</v>
      </c>
      <c r="B872" s="1">
        <v>43933</v>
      </c>
      <c r="C872" t="s">
        <v>26</v>
      </c>
      <c r="D872" t="s">
        <v>174</v>
      </c>
      <c r="E872" t="s">
        <v>28</v>
      </c>
      <c r="F872">
        <v>0</v>
      </c>
      <c r="G872">
        <v>7</v>
      </c>
      <c r="H872">
        <v>7</v>
      </c>
      <c r="I872">
        <v>51</v>
      </c>
      <c r="J872">
        <v>7</v>
      </c>
      <c r="K872">
        <v>44</v>
      </c>
      <c r="L872" t="s">
        <v>790</v>
      </c>
      <c r="M872" s="2">
        <v>155810</v>
      </c>
      <c r="N872" t="s">
        <v>890</v>
      </c>
      <c r="P872">
        <v>221</v>
      </c>
    </row>
    <row r="873" spans="1:16" x14ac:dyDescent="0.3">
      <c r="A873">
        <v>16</v>
      </c>
      <c r="B873" s="1">
        <v>43933</v>
      </c>
      <c r="C873" t="s">
        <v>26</v>
      </c>
      <c r="D873" t="s">
        <v>75</v>
      </c>
      <c r="E873" t="s">
        <v>28</v>
      </c>
      <c r="F873">
        <v>4</v>
      </c>
      <c r="G873">
        <v>31</v>
      </c>
      <c r="H873">
        <v>62</v>
      </c>
      <c r="I873">
        <v>750</v>
      </c>
      <c r="J873">
        <v>30</v>
      </c>
      <c r="K873">
        <v>738</v>
      </c>
      <c r="L873" t="s">
        <v>891</v>
      </c>
      <c r="M873" s="2">
        <v>655941</v>
      </c>
      <c r="N873" t="s">
        <v>545</v>
      </c>
      <c r="O873">
        <v>121</v>
      </c>
      <c r="P873">
        <v>472</v>
      </c>
    </row>
    <row r="874" spans="1:16" x14ac:dyDescent="0.3">
      <c r="A874">
        <v>16</v>
      </c>
      <c r="B874" s="1">
        <v>43933</v>
      </c>
      <c r="C874" t="s">
        <v>26</v>
      </c>
      <c r="D874" t="s">
        <v>36</v>
      </c>
      <c r="E874" t="s">
        <v>28</v>
      </c>
      <c r="F874">
        <v>15</v>
      </c>
      <c r="G874">
        <v>170</v>
      </c>
      <c r="H874">
        <v>248</v>
      </c>
      <c r="I874">
        <v>2855</v>
      </c>
      <c r="J874">
        <v>170</v>
      </c>
      <c r="K874">
        <v>2855</v>
      </c>
      <c r="L874" t="s">
        <v>892</v>
      </c>
      <c r="M874" s="2">
        <v>1653640</v>
      </c>
      <c r="N874" t="s">
        <v>893</v>
      </c>
      <c r="O874">
        <v>251</v>
      </c>
      <c r="P874">
        <v>4471</v>
      </c>
    </row>
    <row r="875" spans="1:16" x14ac:dyDescent="0.3">
      <c r="A875">
        <v>16</v>
      </c>
      <c r="B875" s="1">
        <v>43933</v>
      </c>
      <c r="C875" t="s">
        <v>26</v>
      </c>
      <c r="D875" t="s">
        <v>78</v>
      </c>
      <c r="E875" t="s">
        <v>28</v>
      </c>
      <c r="F875">
        <v>4</v>
      </c>
      <c r="G875">
        <v>17</v>
      </c>
      <c r="H875">
        <v>50</v>
      </c>
      <c r="I875">
        <v>339</v>
      </c>
      <c r="J875">
        <v>15</v>
      </c>
      <c r="K875">
        <v>302</v>
      </c>
      <c r="L875" t="s">
        <v>894</v>
      </c>
      <c r="M875" s="2">
        <v>966679</v>
      </c>
      <c r="N875" t="s">
        <v>895</v>
      </c>
      <c r="O875">
        <v>1</v>
      </c>
      <c r="P875">
        <v>2871</v>
      </c>
    </row>
    <row r="876" spans="1:16" x14ac:dyDescent="0.3">
      <c r="A876">
        <v>16</v>
      </c>
      <c r="B876" s="1">
        <v>43933</v>
      </c>
      <c r="C876" t="s">
        <v>26</v>
      </c>
      <c r="D876" t="s">
        <v>207</v>
      </c>
      <c r="E876" t="s">
        <v>28</v>
      </c>
      <c r="F876">
        <v>0</v>
      </c>
      <c r="G876">
        <v>2</v>
      </c>
      <c r="H876">
        <v>8</v>
      </c>
      <c r="I876">
        <v>42</v>
      </c>
      <c r="J876">
        <v>2</v>
      </c>
      <c r="K876">
        <v>35</v>
      </c>
      <c r="L876" t="s">
        <v>795</v>
      </c>
      <c r="M876" s="2">
        <v>236323</v>
      </c>
      <c r="N876" t="s">
        <v>421</v>
      </c>
      <c r="O876">
        <v>14</v>
      </c>
      <c r="P876">
        <v>7</v>
      </c>
    </row>
    <row r="877" spans="1:16" x14ac:dyDescent="0.3">
      <c r="A877">
        <v>16</v>
      </c>
      <c r="B877" s="1">
        <v>43933</v>
      </c>
      <c r="C877" t="s">
        <v>26</v>
      </c>
      <c r="D877" t="s">
        <v>234</v>
      </c>
      <c r="E877" t="s">
        <v>28</v>
      </c>
      <c r="F877">
        <v>0</v>
      </c>
      <c r="G877">
        <v>3</v>
      </c>
      <c r="H877">
        <v>4</v>
      </c>
      <c r="I877">
        <v>83</v>
      </c>
      <c r="J877">
        <v>3</v>
      </c>
      <c r="K877">
        <v>79</v>
      </c>
      <c r="L877" t="s">
        <v>829</v>
      </c>
      <c r="M877" s="2">
        <v>1370177</v>
      </c>
      <c r="N877" t="s">
        <v>599</v>
      </c>
      <c r="O877">
        <v>10</v>
      </c>
      <c r="P877">
        <v>19</v>
      </c>
    </row>
    <row r="878" spans="1:16" x14ac:dyDescent="0.3">
      <c r="A878">
        <v>16</v>
      </c>
      <c r="B878" s="1">
        <v>43933</v>
      </c>
      <c r="C878" t="s">
        <v>26</v>
      </c>
      <c r="D878" t="s">
        <v>60</v>
      </c>
      <c r="E878" t="s">
        <v>28</v>
      </c>
      <c r="F878">
        <v>0</v>
      </c>
      <c r="G878">
        <v>16</v>
      </c>
      <c r="H878">
        <v>11</v>
      </c>
      <c r="I878">
        <v>664</v>
      </c>
      <c r="J878">
        <v>16</v>
      </c>
      <c r="K878">
        <v>653</v>
      </c>
      <c r="L878" t="s">
        <v>865</v>
      </c>
      <c r="M878" s="2">
        <v>583621</v>
      </c>
      <c r="N878" t="s">
        <v>896</v>
      </c>
      <c r="O878">
        <v>3</v>
      </c>
      <c r="P878">
        <v>258</v>
      </c>
    </row>
    <row r="879" spans="1:16" x14ac:dyDescent="0.3">
      <c r="A879">
        <v>16</v>
      </c>
      <c r="B879" s="1">
        <v>43933</v>
      </c>
      <c r="C879" t="s">
        <v>26</v>
      </c>
      <c r="D879" t="s">
        <v>81</v>
      </c>
      <c r="E879" t="s">
        <v>28</v>
      </c>
      <c r="F879">
        <v>3</v>
      </c>
      <c r="G879">
        <v>24</v>
      </c>
      <c r="H879">
        <v>44</v>
      </c>
      <c r="I879">
        <v>776</v>
      </c>
      <c r="J879">
        <v>24</v>
      </c>
      <c r="K879">
        <v>768</v>
      </c>
      <c r="L879" t="s">
        <v>897</v>
      </c>
      <c r="M879" s="2">
        <v>1083075</v>
      </c>
      <c r="N879" t="s">
        <v>633</v>
      </c>
      <c r="P879">
        <v>325</v>
      </c>
    </row>
    <row r="880" spans="1:16" x14ac:dyDescent="0.3">
      <c r="A880">
        <v>16</v>
      </c>
      <c r="B880" s="1">
        <v>43933</v>
      </c>
      <c r="C880" t="s">
        <v>26</v>
      </c>
      <c r="D880" t="s">
        <v>100</v>
      </c>
      <c r="E880" t="s">
        <v>28</v>
      </c>
      <c r="F880">
        <v>0</v>
      </c>
      <c r="G880">
        <v>4</v>
      </c>
      <c r="H880">
        <v>0</v>
      </c>
      <c r="I880">
        <v>44</v>
      </c>
      <c r="J880">
        <v>4</v>
      </c>
      <c r="K880">
        <v>44</v>
      </c>
      <c r="L880" t="s">
        <v>686</v>
      </c>
      <c r="M880" s="2">
        <v>191413</v>
      </c>
      <c r="N880" t="s">
        <v>401</v>
      </c>
      <c r="O880">
        <v>18</v>
      </c>
    </row>
    <row r="881" spans="1:16" x14ac:dyDescent="0.3">
      <c r="A881">
        <v>16</v>
      </c>
      <c r="B881" s="1">
        <v>43933</v>
      </c>
      <c r="C881" t="s">
        <v>26</v>
      </c>
      <c r="D881" t="s">
        <v>27</v>
      </c>
      <c r="E881" t="s">
        <v>28</v>
      </c>
      <c r="F881">
        <v>28</v>
      </c>
      <c r="G881">
        <v>588</v>
      </c>
      <c r="H881">
        <v>336</v>
      </c>
      <c r="I881">
        <v>8755</v>
      </c>
      <c r="J881">
        <v>588</v>
      </c>
      <c r="K881">
        <v>8755</v>
      </c>
      <c r="L881" s="2">
        <v>128051</v>
      </c>
      <c r="M881" s="2">
        <v>1906616</v>
      </c>
      <c r="N881" t="s">
        <v>898</v>
      </c>
      <c r="O881">
        <v>1</v>
      </c>
      <c r="P881">
        <v>30000</v>
      </c>
    </row>
    <row r="882" spans="1:16" x14ac:dyDescent="0.3">
      <c r="A882">
        <v>16</v>
      </c>
      <c r="B882" s="1">
        <v>43933</v>
      </c>
      <c r="C882" t="s">
        <v>26</v>
      </c>
      <c r="D882" t="s">
        <v>159</v>
      </c>
      <c r="E882" t="s">
        <v>28</v>
      </c>
      <c r="F882">
        <v>0</v>
      </c>
      <c r="G882">
        <v>0</v>
      </c>
      <c r="H882">
        <v>1</v>
      </c>
      <c r="I882">
        <v>26</v>
      </c>
      <c r="J882">
        <v>0</v>
      </c>
      <c r="K882">
        <v>25</v>
      </c>
      <c r="L882" t="s">
        <v>29</v>
      </c>
      <c r="M882" s="2">
        <v>165303</v>
      </c>
      <c r="N882" t="s">
        <v>29</v>
      </c>
    </row>
    <row r="883" spans="1:16" x14ac:dyDescent="0.3">
      <c r="A883">
        <v>16</v>
      </c>
      <c r="B883" s="1">
        <v>43933</v>
      </c>
      <c r="C883" t="s">
        <v>26</v>
      </c>
      <c r="D883" t="s">
        <v>28</v>
      </c>
      <c r="E883" t="s">
        <v>28</v>
      </c>
      <c r="F883">
        <v>96</v>
      </c>
      <c r="G883">
        <v>1237</v>
      </c>
      <c r="H883">
        <v>1464</v>
      </c>
      <c r="I883">
        <v>22456</v>
      </c>
      <c r="J883">
        <v>1223</v>
      </c>
      <c r="K883">
        <v>22169</v>
      </c>
      <c r="L883" t="s">
        <v>899</v>
      </c>
      <c r="M883" s="2">
        <v>1052702</v>
      </c>
      <c r="N883" t="s">
        <v>900</v>
      </c>
      <c r="O883">
        <v>1080</v>
      </c>
      <c r="P883">
        <v>119817</v>
      </c>
    </row>
    <row r="884" spans="1:16" x14ac:dyDescent="0.3">
      <c r="A884">
        <v>16</v>
      </c>
      <c r="B884" s="1">
        <v>43934</v>
      </c>
      <c r="C884" t="s">
        <v>26</v>
      </c>
      <c r="D884" t="s">
        <v>124</v>
      </c>
      <c r="E884" t="s">
        <v>28</v>
      </c>
      <c r="F884">
        <v>1</v>
      </c>
      <c r="G884">
        <v>3</v>
      </c>
      <c r="H884">
        <v>13</v>
      </c>
      <c r="I884">
        <v>90</v>
      </c>
      <c r="J884">
        <v>3</v>
      </c>
      <c r="K884">
        <v>90</v>
      </c>
      <c r="L884" t="s">
        <v>125</v>
      </c>
      <c r="M884" s="2">
        <v>1020483</v>
      </c>
      <c r="N884" t="s">
        <v>444</v>
      </c>
      <c r="O884">
        <v>39</v>
      </c>
      <c r="P884">
        <v>815</v>
      </c>
    </row>
    <row r="885" spans="1:16" x14ac:dyDescent="0.3">
      <c r="A885">
        <v>16</v>
      </c>
      <c r="B885" s="1">
        <v>43934</v>
      </c>
      <c r="C885" t="s">
        <v>26</v>
      </c>
      <c r="D885" t="s">
        <v>52</v>
      </c>
      <c r="E885" t="s">
        <v>28</v>
      </c>
      <c r="F885">
        <v>1</v>
      </c>
      <c r="G885">
        <v>4</v>
      </c>
      <c r="H885">
        <v>10</v>
      </c>
      <c r="I885">
        <v>58</v>
      </c>
      <c r="J885">
        <v>3</v>
      </c>
      <c r="K885">
        <v>50</v>
      </c>
      <c r="L885" t="s">
        <v>165</v>
      </c>
      <c r="M885" s="2">
        <v>173790</v>
      </c>
      <c r="N885" t="s">
        <v>487</v>
      </c>
      <c r="O885">
        <v>14</v>
      </c>
      <c r="P885">
        <v>316</v>
      </c>
    </row>
    <row r="886" spans="1:16" x14ac:dyDescent="0.3">
      <c r="A886">
        <v>16</v>
      </c>
      <c r="B886" s="1">
        <v>43934</v>
      </c>
      <c r="C886" t="s">
        <v>26</v>
      </c>
      <c r="D886" t="s">
        <v>85</v>
      </c>
      <c r="E886" t="s">
        <v>28</v>
      </c>
      <c r="F886">
        <v>9</v>
      </c>
      <c r="G886">
        <v>71</v>
      </c>
      <c r="H886">
        <v>69</v>
      </c>
      <c r="I886">
        <v>1275</v>
      </c>
      <c r="J886">
        <v>71</v>
      </c>
      <c r="K886">
        <v>1275</v>
      </c>
      <c r="L886" s="2">
        <v>171307</v>
      </c>
      <c r="M886" s="2">
        <v>3076294</v>
      </c>
      <c r="N886" t="s">
        <v>901</v>
      </c>
      <c r="O886">
        <v>138</v>
      </c>
      <c r="P886">
        <v>700</v>
      </c>
    </row>
    <row r="887" spans="1:16" x14ac:dyDescent="0.3">
      <c r="A887">
        <v>16</v>
      </c>
      <c r="B887" s="1">
        <v>43934</v>
      </c>
      <c r="C887" t="s">
        <v>26</v>
      </c>
      <c r="D887" t="s">
        <v>188</v>
      </c>
      <c r="E887" t="s">
        <v>28</v>
      </c>
      <c r="F887">
        <v>1</v>
      </c>
      <c r="G887">
        <v>6</v>
      </c>
      <c r="H887">
        <v>7</v>
      </c>
      <c r="I887">
        <v>244</v>
      </c>
      <c r="J887">
        <v>5</v>
      </c>
      <c r="K887">
        <v>242</v>
      </c>
      <c r="L887" t="s">
        <v>902</v>
      </c>
      <c r="M887" s="2">
        <v>2885078</v>
      </c>
      <c r="N887" t="s">
        <v>903</v>
      </c>
      <c r="O887">
        <v>92</v>
      </c>
      <c r="P887">
        <v>143</v>
      </c>
    </row>
    <row r="888" spans="1:16" x14ac:dyDescent="0.3">
      <c r="A888">
        <v>16</v>
      </c>
      <c r="B888" s="1">
        <v>43934</v>
      </c>
      <c r="C888" t="s">
        <v>26</v>
      </c>
      <c r="D888" t="s">
        <v>40</v>
      </c>
      <c r="E888" t="s">
        <v>28</v>
      </c>
      <c r="F888">
        <v>1</v>
      </c>
      <c r="G888">
        <v>22</v>
      </c>
      <c r="H888">
        <v>49</v>
      </c>
      <c r="I888">
        <v>723</v>
      </c>
      <c r="J888">
        <v>22</v>
      </c>
      <c r="K888">
        <v>723</v>
      </c>
      <c r="L888" t="s">
        <v>904</v>
      </c>
      <c r="M888" s="2">
        <v>486114</v>
      </c>
      <c r="N888" t="s">
        <v>905</v>
      </c>
      <c r="O888">
        <v>148</v>
      </c>
      <c r="P888">
        <v>1219</v>
      </c>
    </row>
    <row r="889" spans="1:16" x14ac:dyDescent="0.3">
      <c r="A889">
        <v>16</v>
      </c>
      <c r="B889" s="1">
        <v>43934</v>
      </c>
      <c r="C889" t="s">
        <v>26</v>
      </c>
      <c r="D889" t="s">
        <v>112</v>
      </c>
      <c r="E889" t="s">
        <v>28</v>
      </c>
      <c r="F889">
        <v>25</v>
      </c>
      <c r="G889">
        <v>101</v>
      </c>
      <c r="H889">
        <v>189</v>
      </c>
      <c r="I889">
        <v>1936</v>
      </c>
      <c r="J889">
        <v>91</v>
      </c>
      <c r="K889">
        <v>1800</v>
      </c>
      <c r="L889" s="2">
        <v>110599</v>
      </c>
      <c r="M889" s="2">
        <v>2119999</v>
      </c>
      <c r="N889" t="s">
        <v>906</v>
      </c>
      <c r="P889">
        <v>11726</v>
      </c>
    </row>
    <row r="890" spans="1:16" x14ac:dyDescent="0.3">
      <c r="A890">
        <v>16</v>
      </c>
      <c r="B890" s="1">
        <v>43934</v>
      </c>
      <c r="C890" t="s">
        <v>26</v>
      </c>
      <c r="D890" t="s">
        <v>48</v>
      </c>
      <c r="E890" t="s">
        <v>28</v>
      </c>
      <c r="F890">
        <v>1</v>
      </c>
      <c r="G890">
        <v>15</v>
      </c>
      <c r="H890">
        <v>23</v>
      </c>
      <c r="I890">
        <v>641</v>
      </c>
      <c r="J890">
        <v>15</v>
      </c>
      <c r="K890">
        <v>638</v>
      </c>
      <c r="L890" t="s">
        <v>907</v>
      </c>
      <c r="M890" s="2">
        <v>2125848</v>
      </c>
      <c r="N890" t="s">
        <v>908</v>
      </c>
      <c r="O890">
        <v>299</v>
      </c>
      <c r="P890">
        <v>81</v>
      </c>
    </row>
    <row r="891" spans="1:16" x14ac:dyDescent="0.3">
      <c r="A891">
        <v>16</v>
      </c>
      <c r="B891" s="1">
        <v>43934</v>
      </c>
      <c r="C891" t="s">
        <v>26</v>
      </c>
      <c r="D891" t="s">
        <v>42</v>
      </c>
      <c r="E891" t="s">
        <v>28</v>
      </c>
      <c r="F891">
        <v>3</v>
      </c>
      <c r="G891">
        <v>17</v>
      </c>
      <c r="H891">
        <v>33</v>
      </c>
      <c r="I891">
        <v>463</v>
      </c>
      <c r="J891">
        <v>14</v>
      </c>
      <c r="K891">
        <v>430</v>
      </c>
      <c r="L891" t="s">
        <v>909</v>
      </c>
      <c r="M891" s="2">
        <v>1152128</v>
      </c>
      <c r="N891" t="s">
        <v>910</v>
      </c>
      <c r="O891">
        <v>86</v>
      </c>
      <c r="P891">
        <v>1485</v>
      </c>
    </row>
    <row r="892" spans="1:16" x14ac:dyDescent="0.3">
      <c r="A892">
        <v>16</v>
      </c>
      <c r="B892" s="1">
        <v>43934</v>
      </c>
      <c r="C892" t="s">
        <v>26</v>
      </c>
      <c r="D892" t="s">
        <v>70</v>
      </c>
      <c r="E892" t="s">
        <v>28</v>
      </c>
      <c r="F892">
        <v>1</v>
      </c>
      <c r="G892">
        <v>15</v>
      </c>
      <c r="H892">
        <v>4</v>
      </c>
      <c r="I892">
        <v>233</v>
      </c>
      <c r="J892">
        <v>15</v>
      </c>
      <c r="K892">
        <v>233</v>
      </c>
      <c r="L892" t="s">
        <v>170</v>
      </c>
      <c r="M892" s="2">
        <v>331987</v>
      </c>
      <c r="N892" t="s">
        <v>911</v>
      </c>
      <c r="P892">
        <v>3646</v>
      </c>
    </row>
    <row r="893" spans="1:16" x14ac:dyDescent="0.3">
      <c r="A893">
        <v>16</v>
      </c>
      <c r="B893" s="1">
        <v>43934</v>
      </c>
      <c r="C893" t="s">
        <v>26</v>
      </c>
      <c r="D893" t="s">
        <v>194</v>
      </c>
      <c r="E893" t="s">
        <v>28</v>
      </c>
      <c r="F893">
        <v>5</v>
      </c>
      <c r="G893">
        <v>32</v>
      </c>
      <c r="H893">
        <v>33</v>
      </c>
      <c r="I893">
        <v>478</v>
      </c>
      <c r="J893">
        <v>27</v>
      </c>
      <c r="K893">
        <v>445</v>
      </c>
      <c r="L893" t="s">
        <v>912</v>
      </c>
      <c r="M893" s="2">
        <v>675601</v>
      </c>
      <c r="N893" t="s">
        <v>913</v>
      </c>
      <c r="O893">
        <v>68</v>
      </c>
      <c r="P893">
        <v>2269</v>
      </c>
    </row>
    <row r="894" spans="1:16" x14ac:dyDescent="0.3">
      <c r="A894">
        <v>16</v>
      </c>
      <c r="B894" s="1">
        <v>43934</v>
      </c>
      <c r="C894" t="s">
        <v>26</v>
      </c>
      <c r="D894" t="s">
        <v>54</v>
      </c>
      <c r="E894" t="s">
        <v>28</v>
      </c>
      <c r="F894">
        <v>3</v>
      </c>
      <c r="G894">
        <v>23</v>
      </c>
      <c r="H894">
        <v>9</v>
      </c>
      <c r="I894">
        <v>815</v>
      </c>
      <c r="J894">
        <v>23</v>
      </c>
      <c r="K894">
        <v>815</v>
      </c>
      <c r="L894" t="s">
        <v>914</v>
      </c>
      <c r="M894" s="2">
        <v>385001</v>
      </c>
      <c r="N894" t="s">
        <v>915</v>
      </c>
      <c r="P894">
        <v>60066</v>
      </c>
    </row>
    <row r="895" spans="1:16" x14ac:dyDescent="0.3">
      <c r="A895">
        <v>16</v>
      </c>
      <c r="B895" s="1">
        <v>43934</v>
      </c>
      <c r="C895" t="s">
        <v>26</v>
      </c>
      <c r="D895" t="s">
        <v>94</v>
      </c>
      <c r="E895" t="s">
        <v>28</v>
      </c>
      <c r="F895">
        <v>2</v>
      </c>
      <c r="G895">
        <v>4</v>
      </c>
      <c r="H895">
        <v>12</v>
      </c>
      <c r="I895">
        <v>113</v>
      </c>
      <c r="J895">
        <v>4</v>
      </c>
      <c r="K895">
        <v>113</v>
      </c>
      <c r="L895" t="s">
        <v>117</v>
      </c>
      <c r="M895" s="2">
        <v>406623</v>
      </c>
      <c r="N895" t="s">
        <v>916</v>
      </c>
      <c r="O895">
        <v>7</v>
      </c>
      <c r="P895">
        <v>63</v>
      </c>
    </row>
    <row r="896" spans="1:16" x14ac:dyDescent="0.3">
      <c r="A896">
        <v>16</v>
      </c>
      <c r="B896" s="1">
        <v>43934</v>
      </c>
      <c r="C896" t="s">
        <v>26</v>
      </c>
      <c r="D896" t="s">
        <v>198</v>
      </c>
      <c r="E896" t="s">
        <v>28</v>
      </c>
      <c r="F896">
        <v>1</v>
      </c>
      <c r="G896">
        <v>4</v>
      </c>
      <c r="H896">
        <v>11</v>
      </c>
      <c r="I896">
        <v>134</v>
      </c>
      <c r="J896">
        <v>4</v>
      </c>
      <c r="K896">
        <v>134</v>
      </c>
      <c r="L896" t="s">
        <v>917</v>
      </c>
      <c r="M896" s="2">
        <v>384564</v>
      </c>
      <c r="N896" t="s">
        <v>918</v>
      </c>
      <c r="O896">
        <v>17</v>
      </c>
      <c r="P896">
        <v>326</v>
      </c>
    </row>
    <row r="897" spans="1:16" x14ac:dyDescent="0.3">
      <c r="A897">
        <v>16</v>
      </c>
      <c r="B897" s="1">
        <v>43934</v>
      </c>
      <c r="C897" t="s">
        <v>26</v>
      </c>
      <c r="D897" t="s">
        <v>146</v>
      </c>
      <c r="E897" t="s">
        <v>28</v>
      </c>
      <c r="F897">
        <v>1</v>
      </c>
      <c r="G897">
        <v>15</v>
      </c>
      <c r="H897">
        <v>51</v>
      </c>
      <c r="I897">
        <v>310</v>
      </c>
      <c r="J897">
        <v>15</v>
      </c>
      <c r="K897">
        <v>270</v>
      </c>
      <c r="L897" t="s">
        <v>919</v>
      </c>
      <c r="M897" s="2">
        <v>360345</v>
      </c>
      <c r="N897" t="s">
        <v>920</v>
      </c>
      <c r="P897">
        <v>189</v>
      </c>
    </row>
    <row r="898" spans="1:16" x14ac:dyDescent="0.3">
      <c r="A898">
        <v>16</v>
      </c>
      <c r="B898" s="1">
        <v>43934</v>
      </c>
      <c r="C898" t="s">
        <v>26</v>
      </c>
      <c r="D898" t="s">
        <v>148</v>
      </c>
      <c r="E898" t="s">
        <v>28</v>
      </c>
      <c r="F898">
        <v>3</v>
      </c>
      <c r="G898">
        <v>16</v>
      </c>
      <c r="H898">
        <v>25</v>
      </c>
      <c r="I898">
        <v>136</v>
      </c>
      <c r="J898">
        <v>13</v>
      </c>
      <c r="K898">
        <v>111</v>
      </c>
      <c r="L898" t="s">
        <v>921</v>
      </c>
      <c r="M898" s="2">
        <v>338466</v>
      </c>
      <c r="N898" t="s">
        <v>922</v>
      </c>
      <c r="O898">
        <v>52</v>
      </c>
      <c r="P898">
        <v>1091</v>
      </c>
    </row>
    <row r="899" spans="1:16" x14ac:dyDescent="0.3">
      <c r="A899">
        <v>16</v>
      </c>
      <c r="B899" s="1">
        <v>43934</v>
      </c>
      <c r="C899" t="s">
        <v>26</v>
      </c>
      <c r="D899" t="s">
        <v>73</v>
      </c>
      <c r="E899" t="s">
        <v>28</v>
      </c>
      <c r="F899">
        <v>17</v>
      </c>
      <c r="G899">
        <v>102</v>
      </c>
      <c r="H899">
        <v>194</v>
      </c>
      <c r="I899">
        <v>1154</v>
      </c>
      <c r="J899">
        <v>102</v>
      </c>
      <c r="K899">
        <v>1154</v>
      </c>
      <c r="L899" s="2">
        <v>106727</v>
      </c>
      <c r="M899" s="2">
        <v>1207483</v>
      </c>
      <c r="N899" t="s">
        <v>923</v>
      </c>
      <c r="O899">
        <v>46</v>
      </c>
    </row>
    <row r="900" spans="1:16" x14ac:dyDescent="0.3">
      <c r="A900">
        <v>16</v>
      </c>
      <c r="B900" s="1">
        <v>43934</v>
      </c>
      <c r="C900" t="s">
        <v>26</v>
      </c>
      <c r="D900" t="s">
        <v>174</v>
      </c>
      <c r="E900" t="s">
        <v>28</v>
      </c>
      <c r="F900">
        <v>1</v>
      </c>
      <c r="G900">
        <v>8</v>
      </c>
      <c r="H900">
        <v>7</v>
      </c>
      <c r="I900">
        <v>58</v>
      </c>
      <c r="J900">
        <v>8</v>
      </c>
      <c r="K900">
        <v>50</v>
      </c>
      <c r="L900" t="s">
        <v>293</v>
      </c>
      <c r="M900" s="2">
        <v>177195</v>
      </c>
      <c r="N900" t="s">
        <v>924</v>
      </c>
      <c r="P900">
        <v>221</v>
      </c>
    </row>
    <row r="901" spans="1:16" x14ac:dyDescent="0.3">
      <c r="A901">
        <v>16</v>
      </c>
      <c r="B901" s="1">
        <v>43934</v>
      </c>
      <c r="C901" t="s">
        <v>26</v>
      </c>
      <c r="D901" t="s">
        <v>75</v>
      </c>
      <c r="E901" t="s">
        <v>28</v>
      </c>
      <c r="F901">
        <v>2</v>
      </c>
      <c r="G901">
        <v>33</v>
      </c>
      <c r="H901">
        <v>18</v>
      </c>
      <c r="I901">
        <v>768</v>
      </c>
      <c r="J901">
        <v>31</v>
      </c>
      <c r="K901">
        <v>756</v>
      </c>
      <c r="L901" t="s">
        <v>925</v>
      </c>
      <c r="M901" s="2">
        <v>671683</v>
      </c>
      <c r="N901" t="s">
        <v>926</v>
      </c>
      <c r="O901">
        <v>130</v>
      </c>
      <c r="P901">
        <v>411</v>
      </c>
    </row>
    <row r="902" spans="1:16" x14ac:dyDescent="0.3">
      <c r="A902">
        <v>16</v>
      </c>
      <c r="B902" s="1">
        <v>43934</v>
      </c>
      <c r="C902" t="s">
        <v>26</v>
      </c>
      <c r="D902" t="s">
        <v>36</v>
      </c>
      <c r="E902" t="s">
        <v>28</v>
      </c>
      <c r="F902">
        <v>18</v>
      </c>
      <c r="G902">
        <v>188</v>
      </c>
      <c r="H902">
        <v>376</v>
      </c>
      <c r="I902">
        <v>3231</v>
      </c>
      <c r="J902">
        <v>188</v>
      </c>
      <c r="K902">
        <v>3231</v>
      </c>
      <c r="L902" s="2">
        <v>108891</v>
      </c>
      <c r="M902" s="2">
        <v>1871422</v>
      </c>
      <c r="N902" t="s">
        <v>927</v>
      </c>
      <c r="O902">
        <v>271</v>
      </c>
      <c r="P902">
        <v>4471</v>
      </c>
    </row>
    <row r="903" spans="1:16" x14ac:dyDescent="0.3">
      <c r="A903">
        <v>16</v>
      </c>
      <c r="B903" s="1">
        <v>43934</v>
      </c>
      <c r="C903" t="s">
        <v>26</v>
      </c>
      <c r="D903" t="s">
        <v>78</v>
      </c>
      <c r="E903" t="s">
        <v>28</v>
      </c>
      <c r="F903">
        <v>1</v>
      </c>
      <c r="G903">
        <v>18</v>
      </c>
      <c r="H903">
        <v>37</v>
      </c>
      <c r="I903">
        <v>376</v>
      </c>
      <c r="J903">
        <v>17</v>
      </c>
      <c r="K903">
        <v>339</v>
      </c>
      <c r="L903" t="s">
        <v>928</v>
      </c>
      <c r="M903" s="2">
        <v>1072186</v>
      </c>
      <c r="N903" t="s">
        <v>929</v>
      </c>
      <c r="O903">
        <v>1</v>
      </c>
      <c r="P903">
        <v>2698</v>
      </c>
    </row>
    <row r="904" spans="1:16" x14ac:dyDescent="0.3">
      <c r="A904">
        <v>16</v>
      </c>
      <c r="B904" s="1">
        <v>43934</v>
      </c>
      <c r="C904" t="s">
        <v>26</v>
      </c>
      <c r="D904" t="s">
        <v>207</v>
      </c>
      <c r="E904" t="s">
        <v>28</v>
      </c>
      <c r="F904">
        <v>0</v>
      </c>
      <c r="G904">
        <v>2</v>
      </c>
      <c r="H904">
        <v>0</v>
      </c>
      <c r="I904">
        <v>42</v>
      </c>
      <c r="J904">
        <v>2</v>
      </c>
      <c r="K904">
        <v>42</v>
      </c>
      <c r="L904" t="s">
        <v>795</v>
      </c>
      <c r="M904" s="2">
        <v>236323</v>
      </c>
      <c r="N904" t="s">
        <v>421</v>
      </c>
      <c r="O904">
        <v>14</v>
      </c>
      <c r="P904">
        <v>7</v>
      </c>
    </row>
    <row r="905" spans="1:16" x14ac:dyDescent="0.3">
      <c r="A905">
        <v>16</v>
      </c>
      <c r="B905" s="1">
        <v>43934</v>
      </c>
      <c r="C905" t="s">
        <v>26</v>
      </c>
      <c r="D905" t="s">
        <v>234</v>
      </c>
      <c r="E905" t="s">
        <v>28</v>
      </c>
      <c r="F905">
        <v>0</v>
      </c>
      <c r="G905">
        <v>3</v>
      </c>
      <c r="H905">
        <v>30</v>
      </c>
      <c r="I905">
        <v>113</v>
      </c>
      <c r="J905">
        <v>3</v>
      </c>
      <c r="K905">
        <v>83</v>
      </c>
      <c r="L905" t="s">
        <v>829</v>
      </c>
      <c r="M905" s="2">
        <v>1865422</v>
      </c>
      <c r="N905" t="s">
        <v>930</v>
      </c>
      <c r="O905">
        <v>10</v>
      </c>
      <c r="P905">
        <v>19</v>
      </c>
    </row>
    <row r="906" spans="1:16" x14ac:dyDescent="0.3">
      <c r="A906">
        <v>16</v>
      </c>
      <c r="B906" s="1">
        <v>43934</v>
      </c>
      <c r="C906" t="s">
        <v>26</v>
      </c>
      <c r="D906" t="s">
        <v>60</v>
      </c>
      <c r="E906" t="s">
        <v>28</v>
      </c>
      <c r="F906">
        <v>1</v>
      </c>
      <c r="G906">
        <v>17</v>
      </c>
      <c r="H906">
        <v>21</v>
      </c>
      <c r="I906">
        <v>685</v>
      </c>
      <c r="J906">
        <v>16</v>
      </c>
      <c r="K906">
        <v>664</v>
      </c>
      <c r="L906" t="s">
        <v>931</v>
      </c>
      <c r="M906" s="2">
        <v>602079</v>
      </c>
      <c r="N906" t="s">
        <v>932</v>
      </c>
      <c r="O906">
        <v>3</v>
      </c>
      <c r="P906">
        <v>258</v>
      </c>
    </row>
    <row r="907" spans="1:16" x14ac:dyDescent="0.3">
      <c r="A907">
        <v>16</v>
      </c>
      <c r="B907" s="1">
        <v>43934</v>
      </c>
      <c r="C907" t="s">
        <v>26</v>
      </c>
      <c r="D907" t="s">
        <v>81</v>
      </c>
      <c r="E907" t="s">
        <v>28</v>
      </c>
      <c r="F907">
        <v>2</v>
      </c>
      <c r="G907">
        <v>26</v>
      </c>
      <c r="H907">
        <v>50</v>
      </c>
      <c r="I907">
        <v>826</v>
      </c>
      <c r="J907">
        <v>24</v>
      </c>
      <c r="K907">
        <v>777</v>
      </c>
      <c r="L907" t="s">
        <v>933</v>
      </c>
      <c r="M907" s="2">
        <v>1152860</v>
      </c>
      <c r="N907" t="s">
        <v>934</v>
      </c>
      <c r="P907">
        <v>325</v>
      </c>
    </row>
    <row r="908" spans="1:16" x14ac:dyDescent="0.3">
      <c r="A908">
        <v>16</v>
      </c>
      <c r="B908" s="1">
        <v>43934</v>
      </c>
      <c r="C908" t="s">
        <v>26</v>
      </c>
      <c r="D908" t="s">
        <v>100</v>
      </c>
      <c r="E908" t="s">
        <v>28</v>
      </c>
      <c r="F908">
        <v>0</v>
      </c>
      <c r="G908">
        <v>4</v>
      </c>
      <c r="H908">
        <v>1</v>
      </c>
      <c r="I908">
        <v>45</v>
      </c>
      <c r="J908">
        <v>4</v>
      </c>
      <c r="K908">
        <v>44</v>
      </c>
      <c r="L908" t="s">
        <v>686</v>
      </c>
      <c r="M908" s="2">
        <v>195763</v>
      </c>
      <c r="N908" t="s">
        <v>935</v>
      </c>
      <c r="O908">
        <v>18</v>
      </c>
    </row>
    <row r="909" spans="1:16" x14ac:dyDescent="0.3">
      <c r="A909">
        <v>16</v>
      </c>
      <c r="B909" s="1">
        <v>43934</v>
      </c>
      <c r="C909" t="s">
        <v>26</v>
      </c>
      <c r="D909" t="s">
        <v>27</v>
      </c>
      <c r="E909" t="s">
        <v>28</v>
      </c>
      <c r="F909">
        <v>20</v>
      </c>
      <c r="G909">
        <v>608</v>
      </c>
      <c r="H909">
        <v>140</v>
      </c>
      <c r="I909">
        <v>8895</v>
      </c>
      <c r="J909">
        <v>608</v>
      </c>
      <c r="K909">
        <v>8895</v>
      </c>
      <c r="L909" s="2">
        <v>132407</v>
      </c>
      <c r="M909" s="2">
        <v>1937105</v>
      </c>
      <c r="N909" t="s">
        <v>936</v>
      </c>
      <c r="O909">
        <v>1524</v>
      </c>
      <c r="P909">
        <v>30000</v>
      </c>
    </row>
    <row r="910" spans="1:16" x14ac:dyDescent="0.3">
      <c r="A910">
        <v>16</v>
      </c>
      <c r="B910" s="1">
        <v>43934</v>
      </c>
      <c r="C910" t="s">
        <v>26</v>
      </c>
      <c r="D910" t="s">
        <v>159</v>
      </c>
      <c r="E910" t="s">
        <v>28</v>
      </c>
      <c r="F910">
        <v>0</v>
      </c>
      <c r="G910">
        <v>0</v>
      </c>
      <c r="H910">
        <v>0</v>
      </c>
      <c r="I910">
        <v>26</v>
      </c>
      <c r="J910">
        <v>0</v>
      </c>
      <c r="K910">
        <v>26</v>
      </c>
      <c r="L910" t="s">
        <v>29</v>
      </c>
      <c r="M910" s="2">
        <v>165303</v>
      </c>
      <c r="N910" t="s">
        <v>29</v>
      </c>
    </row>
    <row r="911" spans="1:16" x14ac:dyDescent="0.3">
      <c r="A911">
        <v>16</v>
      </c>
      <c r="B911" s="1">
        <v>43934</v>
      </c>
      <c r="C911" t="s">
        <v>26</v>
      </c>
      <c r="D911" t="s">
        <v>28</v>
      </c>
      <c r="E911" t="s">
        <v>28</v>
      </c>
      <c r="F911">
        <v>120</v>
      </c>
      <c r="G911">
        <v>1357</v>
      </c>
      <c r="H911">
        <v>1412</v>
      </c>
      <c r="I911">
        <v>23868</v>
      </c>
      <c r="J911">
        <v>1328</v>
      </c>
      <c r="K911">
        <v>23430</v>
      </c>
      <c r="L911" t="s">
        <v>937</v>
      </c>
      <c r="M911" s="2">
        <v>1118895</v>
      </c>
      <c r="N911" t="s">
        <v>938</v>
      </c>
      <c r="O911">
        <v>2977</v>
      </c>
      <c r="P911">
        <v>122545</v>
      </c>
    </row>
    <row r="912" spans="1:16" x14ac:dyDescent="0.3">
      <c r="A912">
        <v>16</v>
      </c>
      <c r="B912" s="1">
        <v>43935</v>
      </c>
      <c r="C912" t="s">
        <v>26</v>
      </c>
      <c r="D912" t="s">
        <v>124</v>
      </c>
      <c r="E912" t="s">
        <v>28</v>
      </c>
      <c r="F912">
        <v>0</v>
      </c>
      <c r="G912">
        <v>3</v>
      </c>
      <c r="H912">
        <v>9</v>
      </c>
      <c r="I912">
        <v>99</v>
      </c>
      <c r="J912">
        <v>3</v>
      </c>
      <c r="K912">
        <v>99</v>
      </c>
      <c r="L912" t="s">
        <v>125</v>
      </c>
      <c r="M912" s="2">
        <v>1122532</v>
      </c>
      <c r="N912" t="s">
        <v>178</v>
      </c>
      <c r="O912">
        <v>48</v>
      </c>
      <c r="P912">
        <v>95</v>
      </c>
    </row>
    <row r="913" spans="1:16" x14ac:dyDescent="0.3">
      <c r="A913">
        <v>16</v>
      </c>
      <c r="B913" s="1">
        <v>43935</v>
      </c>
      <c r="C913" t="s">
        <v>26</v>
      </c>
      <c r="D913" t="s">
        <v>52</v>
      </c>
      <c r="E913" t="s">
        <v>28</v>
      </c>
      <c r="F913">
        <v>0</v>
      </c>
      <c r="G913">
        <v>4</v>
      </c>
      <c r="H913">
        <v>14</v>
      </c>
      <c r="I913">
        <v>72</v>
      </c>
      <c r="J913">
        <v>4</v>
      </c>
      <c r="K913">
        <v>72</v>
      </c>
      <c r="L913" t="s">
        <v>165</v>
      </c>
      <c r="M913" s="2">
        <v>215740</v>
      </c>
      <c r="N913" t="s">
        <v>470</v>
      </c>
      <c r="O913">
        <v>14</v>
      </c>
      <c r="P913">
        <v>316</v>
      </c>
    </row>
    <row r="914" spans="1:16" x14ac:dyDescent="0.3">
      <c r="A914">
        <v>16</v>
      </c>
      <c r="B914" s="1">
        <v>43935</v>
      </c>
      <c r="C914" t="s">
        <v>26</v>
      </c>
      <c r="D914" t="s">
        <v>85</v>
      </c>
      <c r="E914" t="s">
        <v>28</v>
      </c>
      <c r="F914">
        <v>19</v>
      </c>
      <c r="G914">
        <v>90</v>
      </c>
      <c r="H914">
        <v>209</v>
      </c>
      <c r="I914">
        <v>1484</v>
      </c>
      <c r="J914">
        <v>90</v>
      </c>
      <c r="K914">
        <v>1484</v>
      </c>
      <c r="L914" s="2">
        <v>217150</v>
      </c>
      <c r="M914" s="2">
        <v>3580565</v>
      </c>
      <c r="N914" t="s">
        <v>939</v>
      </c>
      <c r="O914">
        <v>138</v>
      </c>
      <c r="P914">
        <v>700</v>
      </c>
    </row>
    <row r="915" spans="1:16" x14ac:dyDescent="0.3">
      <c r="A915">
        <v>16</v>
      </c>
      <c r="B915" s="1">
        <v>43935</v>
      </c>
      <c r="C915" t="s">
        <v>26</v>
      </c>
      <c r="D915" t="s">
        <v>188</v>
      </c>
      <c r="E915" t="s">
        <v>28</v>
      </c>
      <c r="F915">
        <v>1</v>
      </c>
      <c r="G915">
        <v>7</v>
      </c>
      <c r="H915">
        <v>64</v>
      </c>
      <c r="I915">
        <v>308</v>
      </c>
      <c r="J915">
        <v>6</v>
      </c>
      <c r="K915">
        <v>307</v>
      </c>
      <c r="L915" t="s">
        <v>940</v>
      </c>
      <c r="M915" s="2">
        <v>3641820</v>
      </c>
      <c r="N915" t="s">
        <v>214</v>
      </c>
      <c r="O915">
        <v>133</v>
      </c>
      <c r="P915">
        <v>240</v>
      </c>
    </row>
    <row r="916" spans="1:16" x14ac:dyDescent="0.3">
      <c r="A916">
        <v>16</v>
      </c>
      <c r="B916" s="1">
        <v>43935</v>
      </c>
      <c r="C916" t="s">
        <v>26</v>
      </c>
      <c r="D916" t="s">
        <v>40</v>
      </c>
      <c r="E916" t="s">
        <v>28</v>
      </c>
      <c r="F916">
        <v>4</v>
      </c>
      <c r="G916">
        <v>26</v>
      </c>
      <c r="H916">
        <v>53</v>
      </c>
      <c r="I916">
        <v>776</v>
      </c>
      <c r="J916">
        <v>22</v>
      </c>
      <c r="K916">
        <v>759</v>
      </c>
      <c r="L916" t="s">
        <v>941</v>
      </c>
      <c r="M916" s="2">
        <v>521749</v>
      </c>
      <c r="N916" t="s">
        <v>942</v>
      </c>
      <c r="O916">
        <v>191</v>
      </c>
      <c r="P916">
        <v>1219</v>
      </c>
    </row>
    <row r="917" spans="1:16" x14ac:dyDescent="0.3">
      <c r="A917">
        <v>16</v>
      </c>
      <c r="B917" s="1">
        <v>43935</v>
      </c>
      <c r="C917" t="s">
        <v>26</v>
      </c>
      <c r="D917" t="s">
        <v>112</v>
      </c>
      <c r="E917" t="s">
        <v>28</v>
      </c>
      <c r="F917">
        <v>10</v>
      </c>
      <c r="G917">
        <v>111</v>
      </c>
      <c r="H917">
        <v>136</v>
      </c>
      <c r="I917">
        <v>2072</v>
      </c>
      <c r="J917">
        <v>107</v>
      </c>
      <c r="K917">
        <v>2005</v>
      </c>
      <c r="L917" s="2">
        <v>121550</v>
      </c>
      <c r="M917" s="2">
        <v>2268925</v>
      </c>
      <c r="N917" t="s">
        <v>943</v>
      </c>
      <c r="P917">
        <v>11541</v>
      </c>
    </row>
    <row r="918" spans="1:16" x14ac:dyDescent="0.3">
      <c r="A918">
        <v>16</v>
      </c>
      <c r="B918" s="1">
        <v>43935</v>
      </c>
      <c r="C918" t="s">
        <v>26</v>
      </c>
      <c r="D918" t="s">
        <v>48</v>
      </c>
      <c r="E918" t="s">
        <v>28</v>
      </c>
      <c r="F918">
        <v>2</v>
      </c>
      <c r="G918">
        <v>17</v>
      </c>
      <c r="H918">
        <v>10</v>
      </c>
      <c r="I918">
        <v>651</v>
      </c>
      <c r="J918">
        <v>17</v>
      </c>
      <c r="K918">
        <v>651</v>
      </c>
      <c r="L918" t="s">
        <v>944</v>
      </c>
      <c r="M918" s="2">
        <v>2159012</v>
      </c>
      <c r="N918" t="s">
        <v>945</v>
      </c>
      <c r="O918">
        <v>311</v>
      </c>
      <c r="P918">
        <v>87</v>
      </c>
    </row>
    <row r="919" spans="1:16" x14ac:dyDescent="0.3">
      <c r="A919">
        <v>16</v>
      </c>
      <c r="B919" s="1">
        <v>43935</v>
      </c>
      <c r="C919" t="s">
        <v>26</v>
      </c>
      <c r="D919" t="s">
        <v>42</v>
      </c>
      <c r="E919" t="s">
        <v>28</v>
      </c>
      <c r="F919">
        <v>1</v>
      </c>
      <c r="G919">
        <v>18</v>
      </c>
      <c r="H919">
        <v>94</v>
      </c>
      <c r="I919">
        <v>557</v>
      </c>
      <c r="J919">
        <v>17</v>
      </c>
      <c r="K919">
        <v>463</v>
      </c>
      <c r="L919" t="s">
        <v>946</v>
      </c>
      <c r="M919" s="2">
        <v>1386038</v>
      </c>
      <c r="N919" t="s">
        <v>947</v>
      </c>
      <c r="O919">
        <v>86</v>
      </c>
      <c r="P919">
        <v>1485</v>
      </c>
    </row>
    <row r="920" spans="1:16" x14ac:dyDescent="0.3">
      <c r="A920">
        <v>16</v>
      </c>
      <c r="B920" s="1">
        <v>43935</v>
      </c>
      <c r="C920" t="s">
        <v>26</v>
      </c>
      <c r="D920" t="s">
        <v>70</v>
      </c>
      <c r="E920" t="s">
        <v>28</v>
      </c>
      <c r="F920">
        <v>0</v>
      </c>
      <c r="G920">
        <v>15</v>
      </c>
      <c r="H920">
        <v>51</v>
      </c>
      <c r="I920">
        <v>284</v>
      </c>
      <c r="J920">
        <v>15</v>
      </c>
      <c r="K920">
        <v>284</v>
      </c>
      <c r="L920" t="s">
        <v>170</v>
      </c>
      <c r="M920" s="2">
        <v>404653</v>
      </c>
      <c r="N920" t="s">
        <v>948</v>
      </c>
      <c r="P920">
        <v>3646</v>
      </c>
    </row>
    <row r="921" spans="1:16" x14ac:dyDescent="0.3">
      <c r="A921">
        <v>16</v>
      </c>
      <c r="B921" s="1">
        <v>43935</v>
      </c>
      <c r="C921" t="s">
        <v>26</v>
      </c>
      <c r="D921" t="s">
        <v>194</v>
      </c>
      <c r="E921" t="s">
        <v>28</v>
      </c>
      <c r="F921">
        <v>2</v>
      </c>
      <c r="G921">
        <v>34</v>
      </c>
      <c r="H921">
        <v>152</v>
      </c>
      <c r="I921">
        <v>630</v>
      </c>
      <c r="J921">
        <v>32</v>
      </c>
      <c r="K921">
        <v>478</v>
      </c>
      <c r="L921" t="s">
        <v>949</v>
      </c>
      <c r="M921" s="2">
        <v>890437</v>
      </c>
      <c r="N921" t="s">
        <v>950</v>
      </c>
      <c r="O921">
        <v>76</v>
      </c>
      <c r="P921">
        <v>2889</v>
      </c>
    </row>
    <row r="922" spans="1:16" x14ac:dyDescent="0.3">
      <c r="A922">
        <v>16</v>
      </c>
      <c r="B922" s="1">
        <v>43935</v>
      </c>
      <c r="C922" t="s">
        <v>26</v>
      </c>
      <c r="D922" t="s">
        <v>54</v>
      </c>
      <c r="E922" t="s">
        <v>28</v>
      </c>
      <c r="F922">
        <v>4</v>
      </c>
      <c r="G922">
        <v>27</v>
      </c>
      <c r="H922">
        <v>69</v>
      </c>
      <c r="I922">
        <v>884</v>
      </c>
      <c r="J922">
        <v>27</v>
      </c>
      <c r="K922">
        <v>884</v>
      </c>
      <c r="L922" t="s">
        <v>951</v>
      </c>
      <c r="M922" s="2">
        <v>417596</v>
      </c>
      <c r="N922" t="s">
        <v>952</v>
      </c>
      <c r="P922">
        <v>63951</v>
      </c>
    </row>
    <row r="923" spans="1:16" x14ac:dyDescent="0.3">
      <c r="A923">
        <v>16</v>
      </c>
      <c r="B923" s="1">
        <v>43935</v>
      </c>
      <c r="C923" t="s">
        <v>26</v>
      </c>
      <c r="D923" t="s">
        <v>94</v>
      </c>
      <c r="E923" t="s">
        <v>28</v>
      </c>
      <c r="F923">
        <v>0</v>
      </c>
      <c r="G923">
        <v>4</v>
      </c>
      <c r="H923">
        <v>2</v>
      </c>
      <c r="I923">
        <v>115</v>
      </c>
      <c r="J923">
        <v>4</v>
      </c>
      <c r="K923">
        <v>115</v>
      </c>
      <c r="L923" t="s">
        <v>117</v>
      </c>
      <c r="M923" s="2">
        <v>413820</v>
      </c>
      <c r="N923" t="s">
        <v>953</v>
      </c>
      <c r="O923">
        <v>11</v>
      </c>
      <c r="P923">
        <v>18</v>
      </c>
    </row>
    <row r="924" spans="1:16" x14ac:dyDescent="0.3">
      <c r="A924">
        <v>16</v>
      </c>
      <c r="B924" s="1">
        <v>43935</v>
      </c>
      <c r="C924" t="s">
        <v>26</v>
      </c>
      <c r="D924" t="s">
        <v>198</v>
      </c>
      <c r="E924" t="s">
        <v>28</v>
      </c>
      <c r="F924">
        <v>0</v>
      </c>
      <c r="G924">
        <v>4</v>
      </c>
      <c r="H924">
        <v>4</v>
      </c>
      <c r="I924">
        <v>138</v>
      </c>
      <c r="J924">
        <v>4</v>
      </c>
      <c r="K924">
        <v>138</v>
      </c>
      <c r="L924" t="s">
        <v>917</v>
      </c>
      <c r="M924" s="2">
        <v>396043</v>
      </c>
      <c r="N924" t="s">
        <v>954</v>
      </c>
      <c r="O924">
        <v>31</v>
      </c>
      <c r="P924">
        <v>326</v>
      </c>
    </row>
    <row r="925" spans="1:16" x14ac:dyDescent="0.3">
      <c r="A925">
        <v>16</v>
      </c>
      <c r="B925" s="1">
        <v>43935</v>
      </c>
      <c r="C925" t="s">
        <v>26</v>
      </c>
      <c r="D925" t="s">
        <v>146</v>
      </c>
      <c r="E925" t="s">
        <v>28</v>
      </c>
      <c r="F925">
        <v>6</v>
      </c>
      <c r="G925">
        <v>21</v>
      </c>
      <c r="H925">
        <v>74</v>
      </c>
      <c r="I925">
        <v>384</v>
      </c>
      <c r="J925">
        <v>19</v>
      </c>
      <c r="K925">
        <v>323</v>
      </c>
      <c r="L925" t="s">
        <v>955</v>
      </c>
      <c r="M925" s="2">
        <v>446363</v>
      </c>
      <c r="N925" t="s">
        <v>956</v>
      </c>
      <c r="P925">
        <v>221</v>
      </c>
    </row>
    <row r="926" spans="1:16" x14ac:dyDescent="0.3">
      <c r="A926">
        <v>16</v>
      </c>
      <c r="B926" s="1">
        <v>43935</v>
      </c>
      <c r="C926" t="s">
        <v>26</v>
      </c>
      <c r="D926" t="s">
        <v>148</v>
      </c>
      <c r="E926" t="s">
        <v>28</v>
      </c>
      <c r="F926">
        <v>5</v>
      </c>
      <c r="G926">
        <v>21</v>
      </c>
      <c r="H926">
        <v>16</v>
      </c>
      <c r="I926">
        <v>152</v>
      </c>
      <c r="J926">
        <v>16</v>
      </c>
      <c r="K926">
        <v>136</v>
      </c>
      <c r="L926" t="s">
        <v>514</v>
      </c>
      <c r="M926" s="2">
        <v>378286</v>
      </c>
      <c r="N926" t="s">
        <v>957</v>
      </c>
      <c r="O926">
        <v>52</v>
      </c>
      <c r="P926">
        <v>1091</v>
      </c>
    </row>
    <row r="927" spans="1:16" x14ac:dyDescent="0.3">
      <c r="A927">
        <v>16</v>
      </c>
      <c r="B927" s="1">
        <v>43935</v>
      </c>
      <c r="C927" t="s">
        <v>26</v>
      </c>
      <c r="D927" t="s">
        <v>73</v>
      </c>
      <c r="E927" t="s">
        <v>28</v>
      </c>
      <c r="F927">
        <v>13</v>
      </c>
      <c r="G927">
        <v>115</v>
      </c>
      <c r="H927">
        <v>130</v>
      </c>
      <c r="I927">
        <v>1284</v>
      </c>
      <c r="J927">
        <v>115</v>
      </c>
      <c r="K927">
        <v>1284</v>
      </c>
      <c r="L927" s="2">
        <v>120330</v>
      </c>
      <c r="M927" s="2">
        <v>1343508</v>
      </c>
      <c r="N927" t="s">
        <v>958</v>
      </c>
      <c r="O927">
        <v>68</v>
      </c>
    </row>
    <row r="928" spans="1:16" x14ac:dyDescent="0.3">
      <c r="A928">
        <v>16</v>
      </c>
      <c r="B928" s="1">
        <v>43935</v>
      </c>
      <c r="C928" t="s">
        <v>26</v>
      </c>
      <c r="D928" t="s">
        <v>174</v>
      </c>
      <c r="E928" t="s">
        <v>28</v>
      </c>
      <c r="F928">
        <v>0</v>
      </c>
      <c r="G928">
        <v>8</v>
      </c>
      <c r="H928">
        <v>17</v>
      </c>
      <c r="I928">
        <v>75</v>
      </c>
      <c r="J928">
        <v>8</v>
      </c>
      <c r="K928">
        <v>58</v>
      </c>
      <c r="L928" t="s">
        <v>293</v>
      </c>
      <c r="M928" s="2">
        <v>229132</v>
      </c>
      <c r="N928" t="s">
        <v>959</v>
      </c>
      <c r="O928">
        <v>10</v>
      </c>
      <c r="P928">
        <v>110</v>
      </c>
    </row>
    <row r="929" spans="1:16" x14ac:dyDescent="0.3">
      <c r="A929">
        <v>16</v>
      </c>
      <c r="B929" s="1">
        <v>43935</v>
      </c>
      <c r="C929" t="s">
        <v>26</v>
      </c>
      <c r="D929" t="s">
        <v>75</v>
      </c>
      <c r="E929" t="s">
        <v>28</v>
      </c>
      <c r="F929">
        <v>6</v>
      </c>
      <c r="G929">
        <v>39</v>
      </c>
      <c r="H929">
        <v>35</v>
      </c>
      <c r="I929">
        <v>803</v>
      </c>
      <c r="J929">
        <v>36</v>
      </c>
      <c r="K929">
        <v>791</v>
      </c>
      <c r="L929" t="s">
        <v>960</v>
      </c>
      <c r="M929" s="2">
        <v>702294</v>
      </c>
      <c r="N929" t="s">
        <v>961</v>
      </c>
      <c r="O929">
        <v>134</v>
      </c>
      <c r="P929">
        <v>231</v>
      </c>
    </row>
    <row r="930" spans="1:16" x14ac:dyDescent="0.3">
      <c r="A930">
        <v>16</v>
      </c>
      <c r="B930" s="1">
        <v>43935</v>
      </c>
      <c r="C930" t="s">
        <v>26</v>
      </c>
      <c r="D930" t="s">
        <v>36</v>
      </c>
      <c r="E930" t="s">
        <v>28</v>
      </c>
      <c r="F930">
        <v>36</v>
      </c>
      <c r="G930">
        <v>224</v>
      </c>
      <c r="H930">
        <v>179</v>
      </c>
      <c r="I930">
        <v>3410</v>
      </c>
      <c r="J930">
        <v>224</v>
      </c>
      <c r="K930">
        <v>3410</v>
      </c>
      <c r="L930" s="2">
        <v>129743</v>
      </c>
      <c r="M930" s="2">
        <v>1975101</v>
      </c>
      <c r="N930" t="s">
        <v>962</v>
      </c>
      <c r="O930">
        <v>271</v>
      </c>
      <c r="P930">
        <v>4471</v>
      </c>
    </row>
    <row r="931" spans="1:16" x14ac:dyDescent="0.3">
      <c r="A931">
        <v>16</v>
      </c>
      <c r="B931" s="1">
        <v>43935</v>
      </c>
      <c r="C931" t="s">
        <v>26</v>
      </c>
      <c r="D931" t="s">
        <v>78</v>
      </c>
      <c r="E931" t="s">
        <v>28</v>
      </c>
      <c r="F931">
        <v>1</v>
      </c>
      <c r="G931">
        <v>19</v>
      </c>
      <c r="H931">
        <v>23</v>
      </c>
      <c r="I931">
        <v>399</v>
      </c>
      <c r="J931">
        <v>18</v>
      </c>
      <c r="K931">
        <v>376</v>
      </c>
      <c r="L931" t="s">
        <v>345</v>
      </c>
      <c r="M931" s="2">
        <v>1137772</v>
      </c>
      <c r="N931" t="s">
        <v>421</v>
      </c>
      <c r="O931">
        <v>1</v>
      </c>
      <c r="P931">
        <v>2430</v>
      </c>
    </row>
    <row r="932" spans="1:16" x14ac:dyDescent="0.3">
      <c r="A932">
        <v>16</v>
      </c>
      <c r="B932" s="1">
        <v>43935</v>
      </c>
      <c r="C932" t="s">
        <v>26</v>
      </c>
      <c r="D932" t="s">
        <v>207</v>
      </c>
      <c r="E932" t="s">
        <v>28</v>
      </c>
      <c r="F932">
        <v>0</v>
      </c>
      <c r="G932">
        <v>2</v>
      </c>
      <c r="H932">
        <v>27</v>
      </c>
      <c r="I932">
        <v>69</v>
      </c>
      <c r="J932">
        <v>2</v>
      </c>
      <c r="K932">
        <v>64</v>
      </c>
      <c r="L932" t="s">
        <v>795</v>
      </c>
      <c r="M932" s="2">
        <v>388246</v>
      </c>
      <c r="N932" t="s">
        <v>954</v>
      </c>
      <c r="O932">
        <v>14</v>
      </c>
      <c r="P932">
        <v>27</v>
      </c>
    </row>
    <row r="933" spans="1:16" x14ac:dyDescent="0.3">
      <c r="A933">
        <v>16</v>
      </c>
      <c r="B933" s="1">
        <v>43935</v>
      </c>
      <c r="C933" t="s">
        <v>26</v>
      </c>
      <c r="D933" t="s">
        <v>234</v>
      </c>
      <c r="E933" t="s">
        <v>28</v>
      </c>
      <c r="F933">
        <v>0</v>
      </c>
      <c r="G933">
        <v>3</v>
      </c>
      <c r="H933">
        <v>1</v>
      </c>
      <c r="I933">
        <v>114</v>
      </c>
      <c r="J933">
        <v>3</v>
      </c>
      <c r="K933">
        <v>113</v>
      </c>
      <c r="L933" t="s">
        <v>829</v>
      </c>
      <c r="M933" s="2">
        <v>1881930</v>
      </c>
      <c r="N933" t="s">
        <v>963</v>
      </c>
      <c r="O933">
        <v>10</v>
      </c>
      <c r="P933">
        <v>19</v>
      </c>
    </row>
    <row r="934" spans="1:16" x14ac:dyDescent="0.3">
      <c r="A934">
        <v>16</v>
      </c>
      <c r="B934" s="1">
        <v>43935</v>
      </c>
      <c r="C934" t="s">
        <v>26</v>
      </c>
      <c r="D934" t="s">
        <v>60</v>
      </c>
      <c r="E934" t="s">
        <v>28</v>
      </c>
      <c r="F934">
        <v>1</v>
      </c>
      <c r="G934">
        <v>18</v>
      </c>
      <c r="H934">
        <v>35</v>
      </c>
      <c r="I934">
        <v>720</v>
      </c>
      <c r="J934">
        <v>18</v>
      </c>
      <c r="K934">
        <v>700</v>
      </c>
      <c r="L934" t="s">
        <v>964</v>
      </c>
      <c r="M934" s="2">
        <v>632842</v>
      </c>
      <c r="N934" t="s">
        <v>707</v>
      </c>
      <c r="O934">
        <v>3</v>
      </c>
      <c r="P934">
        <v>258</v>
      </c>
    </row>
    <row r="935" spans="1:16" x14ac:dyDescent="0.3">
      <c r="A935">
        <v>16</v>
      </c>
      <c r="B935" s="1">
        <v>43935</v>
      </c>
      <c r="C935" t="s">
        <v>26</v>
      </c>
      <c r="D935" t="s">
        <v>81</v>
      </c>
      <c r="E935" t="s">
        <v>28</v>
      </c>
      <c r="F935">
        <v>2</v>
      </c>
      <c r="G935">
        <v>28</v>
      </c>
      <c r="H935">
        <v>27</v>
      </c>
      <c r="I935">
        <v>853</v>
      </c>
      <c r="J935">
        <v>26</v>
      </c>
      <c r="K935">
        <v>826</v>
      </c>
      <c r="L935" t="s">
        <v>965</v>
      </c>
      <c r="M935" s="2">
        <v>1190545</v>
      </c>
      <c r="N935" t="s">
        <v>966</v>
      </c>
      <c r="P935">
        <v>290</v>
      </c>
    </row>
    <row r="936" spans="1:16" x14ac:dyDescent="0.3">
      <c r="A936">
        <v>16</v>
      </c>
      <c r="B936" s="1">
        <v>43935</v>
      </c>
      <c r="C936" t="s">
        <v>26</v>
      </c>
      <c r="D936" t="s">
        <v>100</v>
      </c>
      <c r="E936" t="s">
        <v>28</v>
      </c>
      <c r="F936">
        <v>0</v>
      </c>
      <c r="G936">
        <v>4</v>
      </c>
      <c r="H936">
        <v>1</v>
      </c>
      <c r="I936">
        <v>46</v>
      </c>
      <c r="J936">
        <v>4</v>
      </c>
      <c r="K936">
        <v>45</v>
      </c>
      <c r="L936" t="s">
        <v>686</v>
      </c>
      <c r="M936" s="2">
        <v>200113</v>
      </c>
      <c r="N936" t="s">
        <v>557</v>
      </c>
      <c r="O936">
        <v>26</v>
      </c>
    </row>
    <row r="937" spans="1:16" x14ac:dyDescent="0.3">
      <c r="A937">
        <v>16</v>
      </c>
      <c r="B937" s="1">
        <v>43935</v>
      </c>
      <c r="C937" t="s">
        <v>26</v>
      </c>
      <c r="D937" t="s">
        <v>27</v>
      </c>
      <c r="E937" t="s">
        <v>28</v>
      </c>
      <c r="F937">
        <v>87</v>
      </c>
      <c r="G937">
        <v>695</v>
      </c>
      <c r="H937">
        <v>476</v>
      </c>
      <c r="I937">
        <v>9371</v>
      </c>
      <c r="J937">
        <v>695</v>
      </c>
      <c r="K937">
        <v>9371</v>
      </c>
      <c r="L937" s="2">
        <v>151353</v>
      </c>
      <c r="M937" s="2">
        <v>2040765</v>
      </c>
      <c r="N937" t="s">
        <v>967</v>
      </c>
      <c r="O937">
        <v>1524</v>
      </c>
      <c r="P937">
        <v>30000</v>
      </c>
    </row>
    <row r="938" spans="1:16" x14ac:dyDescent="0.3">
      <c r="A938">
        <v>16</v>
      </c>
      <c r="B938" s="1">
        <v>43935</v>
      </c>
      <c r="C938" t="s">
        <v>26</v>
      </c>
      <c r="D938" t="s">
        <v>159</v>
      </c>
      <c r="E938" t="s">
        <v>28</v>
      </c>
      <c r="F938">
        <v>0</v>
      </c>
      <c r="G938">
        <v>0</v>
      </c>
      <c r="H938">
        <v>1</v>
      </c>
      <c r="I938">
        <v>27</v>
      </c>
      <c r="J938">
        <v>0</v>
      </c>
      <c r="K938">
        <v>26</v>
      </c>
      <c r="L938" t="s">
        <v>29</v>
      </c>
      <c r="M938" s="2">
        <v>171661</v>
      </c>
      <c r="N938" t="s">
        <v>29</v>
      </c>
    </row>
    <row r="939" spans="1:16" x14ac:dyDescent="0.3">
      <c r="A939">
        <v>16</v>
      </c>
      <c r="B939" s="1">
        <v>43935</v>
      </c>
      <c r="C939" t="s">
        <v>26</v>
      </c>
      <c r="D939" t="s">
        <v>28</v>
      </c>
      <c r="E939" t="s">
        <v>28</v>
      </c>
      <c r="F939">
        <v>200</v>
      </c>
      <c r="G939">
        <v>1557</v>
      </c>
      <c r="H939">
        <v>1909</v>
      </c>
      <c r="I939">
        <v>25777</v>
      </c>
      <c r="J939">
        <v>1532</v>
      </c>
      <c r="K939">
        <v>25262</v>
      </c>
      <c r="L939" t="s">
        <v>968</v>
      </c>
      <c r="M939" s="2">
        <v>1208386</v>
      </c>
      <c r="N939" t="s">
        <v>969</v>
      </c>
      <c r="O939">
        <v>3152</v>
      </c>
      <c r="P939">
        <v>125661</v>
      </c>
    </row>
    <row r="940" spans="1:16" x14ac:dyDescent="0.3">
      <c r="A940">
        <v>16</v>
      </c>
      <c r="B940" s="1">
        <v>43936</v>
      </c>
      <c r="C940" t="s">
        <v>26</v>
      </c>
      <c r="D940" t="s">
        <v>124</v>
      </c>
      <c r="E940" t="s">
        <v>28</v>
      </c>
      <c r="F940">
        <v>1</v>
      </c>
      <c r="G940">
        <v>4</v>
      </c>
      <c r="H940">
        <v>2</v>
      </c>
      <c r="I940">
        <v>101</v>
      </c>
      <c r="J940">
        <v>3</v>
      </c>
      <c r="K940">
        <v>101</v>
      </c>
      <c r="L940" t="s">
        <v>164</v>
      </c>
      <c r="M940" s="2">
        <v>1145209</v>
      </c>
      <c r="N940" t="s">
        <v>970</v>
      </c>
      <c r="O940">
        <v>51</v>
      </c>
      <c r="P940">
        <v>157</v>
      </c>
    </row>
    <row r="941" spans="1:16" x14ac:dyDescent="0.3">
      <c r="A941">
        <v>16</v>
      </c>
      <c r="B941" s="1">
        <v>43936</v>
      </c>
      <c r="C941" t="s">
        <v>26</v>
      </c>
      <c r="D941" t="s">
        <v>52</v>
      </c>
      <c r="E941" t="s">
        <v>28</v>
      </c>
      <c r="F941">
        <v>1</v>
      </c>
      <c r="G941">
        <v>5</v>
      </c>
      <c r="H941">
        <v>11</v>
      </c>
      <c r="I941">
        <v>83</v>
      </c>
      <c r="J941">
        <v>5</v>
      </c>
      <c r="K941">
        <v>82</v>
      </c>
      <c r="L941" t="s">
        <v>971</v>
      </c>
      <c r="M941" s="2">
        <v>248700</v>
      </c>
      <c r="N941" t="s">
        <v>972</v>
      </c>
      <c r="O941">
        <v>24</v>
      </c>
      <c r="P941">
        <v>290</v>
      </c>
    </row>
    <row r="942" spans="1:16" x14ac:dyDescent="0.3">
      <c r="A942">
        <v>16</v>
      </c>
      <c r="B942" s="1">
        <v>43936</v>
      </c>
      <c r="C942" t="s">
        <v>26</v>
      </c>
      <c r="D942" t="s">
        <v>85</v>
      </c>
      <c r="E942" t="s">
        <v>28</v>
      </c>
      <c r="F942">
        <v>16</v>
      </c>
      <c r="G942">
        <v>106</v>
      </c>
      <c r="H942">
        <v>70</v>
      </c>
      <c r="I942">
        <v>1554</v>
      </c>
      <c r="J942">
        <v>106</v>
      </c>
      <c r="K942">
        <v>1554</v>
      </c>
      <c r="L942" s="2">
        <v>255755</v>
      </c>
      <c r="M942" s="2">
        <v>3749460</v>
      </c>
      <c r="N942" t="s">
        <v>973</v>
      </c>
      <c r="O942">
        <v>138</v>
      </c>
      <c r="P942">
        <v>700</v>
      </c>
    </row>
    <row r="943" spans="1:16" x14ac:dyDescent="0.3">
      <c r="A943">
        <v>16</v>
      </c>
      <c r="B943" s="1">
        <v>43936</v>
      </c>
      <c r="C943" t="s">
        <v>26</v>
      </c>
      <c r="D943" t="s">
        <v>188</v>
      </c>
      <c r="E943" t="s">
        <v>28</v>
      </c>
      <c r="F943">
        <v>0</v>
      </c>
      <c r="G943">
        <v>7</v>
      </c>
      <c r="H943">
        <v>34</v>
      </c>
      <c r="I943">
        <v>342</v>
      </c>
      <c r="J943">
        <v>7</v>
      </c>
      <c r="K943">
        <v>334</v>
      </c>
      <c r="L943" t="s">
        <v>940</v>
      </c>
      <c r="M943" s="2">
        <v>4043839</v>
      </c>
      <c r="N943" t="s">
        <v>974</v>
      </c>
      <c r="O943">
        <v>145</v>
      </c>
      <c r="P943">
        <v>305</v>
      </c>
    </row>
    <row r="944" spans="1:16" x14ac:dyDescent="0.3">
      <c r="A944">
        <v>16</v>
      </c>
      <c r="B944" s="1">
        <v>43936</v>
      </c>
      <c r="C944" t="s">
        <v>26</v>
      </c>
      <c r="D944" t="s">
        <v>40</v>
      </c>
      <c r="E944" t="s">
        <v>28</v>
      </c>
      <c r="F944">
        <v>2</v>
      </c>
      <c r="G944">
        <v>28</v>
      </c>
      <c r="H944">
        <v>108</v>
      </c>
      <c r="I944">
        <v>884</v>
      </c>
      <c r="J944">
        <v>27</v>
      </c>
      <c r="K944">
        <v>807</v>
      </c>
      <c r="L944" t="s">
        <v>975</v>
      </c>
      <c r="M944" s="2">
        <v>594363</v>
      </c>
      <c r="N944" t="s">
        <v>976</v>
      </c>
      <c r="O944">
        <v>218</v>
      </c>
      <c r="P944">
        <v>1219</v>
      </c>
    </row>
    <row r="945" spans="1:16" x14ac:dyDescent="0.3">
      <c r="A945">
        <v>16</v>
      </c>
      <c r="B945" s="1">
        <v>43936</v>
      </c>
      <c r="C945" t="s">
        <v>26</v>
      </c>
      <c r="D945" t="s">
        <v>112</v>
      </c>
      <c r="E945" t="s">
        <v>28</v>
      </c>
      <c r="F945">
        <v>13</v>
      </c>
      <c r="G945">
        <v>124</v>
      </c>
      <c r="H945">
        <v>220</v>
      </c>
      <c r="I945">
        <v>2292</v>
      </c>
      <c r="J945">
        <v>116</v>
      </c>
      <c r="K945">
        <v>2157</v>
      </c>
      <c r="L945" s="2">
        <v>135785</v>
      </c>
      <c r="M945" s="2">
        <v>2509834</v>
      </c>
      <c r="N945" t="s">
        <v>588</v>
      </c>
      <c r="P945">
        <v>11454</v>
      </c>
    </row>
    <row r="946" spans="1:16" x14ac:dyDescent="0.3">
      <c r="A946">
        <v>16</v>
      </c>
      <c r="B946" s="1">
        <v>43936</v>
      </c>
      <c r="C946" t="s">
        <v>26</v>
      </c>
      <c r="D946" t="s">
        <v>48</v>
      </c>
      <c r="E946" t="s">
        <v>28</v>
      </c>
      <c r="F946">
        <v>0</v>
      </c>
      <c r="G946">
        <v>17</v>
      </c>
      <c r="H946">
        <v>37</v>
      </c>
      <c r="I946">
        <v>688</v>
      </c>
      <c r="J946">
        <v>17</v>
      </c>
      <c r="K946">
        <v>682</v>
      </c>
      <c r="L946" t="s">
        <v>944</v>
      </c>
      <c r="M946" s="2">
        <v>2281721</v>
      </c>
      <c r="N946" t="s">
        <v>977</v>
      </c>
      <c r="O946">
        <v>333</v>
      </c>
      <c r="P946">
        <v>87</v>
      </c>
    </row>
    <row r="947" spans="1:16" x14ac:dyDescent="0.3">
      <c r="A947">
        <v>16</v>
      </c>
      <c r="B947" s="1">
        <v>43936</v>
      </c>
      <c r="C947" t="s">
        <v>26</v>
      </c>
      <c r="D947" t="s">
        <v>42</v>
      </c>
      <c r="E947" t="s">
        <v>28</v>
      </c>
      <c r="F947">
        <v>3</v>
      </c>
      <c r="G947">
        <v>21</v>
      </c>
      <c r="H947">
        <v>177</v>
      </c>
      <c r="I947">
        <v>734</v>
      </c>
      <c r="J947">
        <v>18</v>
      </c>
      <c r="K947">
        <v>557</v>
      </c>
      <c r="L947" t="s">
        <v>978</v>
      </c>
      <c r="M947" s="2">
        <v>1826484</v>
      </c>
      <c r="N947" t="s">
        <v>979</v>
      </c>
      <c r="O947">
        <v>462</v>
      </c>
      <c r="P947">
        <v>1485</v>
      </c>
    </row>
    <row r="948" spans="1:16" x14ac:dyDescent="0.3">
      <c r="A948">
        <v>16</v>
      </c>
      <c r="B948" s="1">
        <v>43936</v>
      </c>
      <c r="C948" t="s">
        <v>26</v>
      </c>
      <c r="D948" t="s">
        <v>70</v>
      </c>
      <c r="E948" t="s">
        <v>28</v>
      </c>
      <c r="F948">
        <v>0</v>
      </c>
      <c r="G948">
        <v>15</v>
      </c>
      <c r="H948">
        <v>20</v>
      </c>
      <c r="I948">
        <v>304</v>
      </c>
      <c r="J948">
        <v>15</v>
      </c>
      <c r="K948">
        <v>304</v>
      </c>
      <c r="L948" t="s">
        <v>170</v>
      </c>
      <c r="M948" s="2">
        <v>433150</v>
      </c>
      <c r="N948" t="s">
        <v>980</v>
      </c>
      <c r="P948">
        <v>3646</v>
      </c>
    </row>
    <row r="949" spans="1:16" x14ac:dyDescent="0.3">
      <c r="A949">
        <v>16</v>
      </c>
      <c r="B949" s="1">
        <v>43936</v>
      </c>
      <c r="C949" t="s">
        <v>26</v>
      </c>
      <c r="D949" t="s">
        <v>194</v>
      </c>
      <c r="E949" t="s">
        <v>28</v>
      </c>
      <c r="F949">
        <v>3</v>
      </c>
      <c r="G949">
        <v>37</v>
      </c>
      <c r="H949">
        <v>65</v>
      </c>
      <c r="I949">
        <v>695</v>
      </c>
      <c r="J949">
        <v>34</v>
      </c>
      <c r="K949">
        <v>630</v>
      </c>
      <c r="L949" t="s">
        <v>981</v>
      </c>
      <c r="M949" s="2">
        <v>982307</v>
      </c>
      <c r="N949" t="s">
        <v>982</v>
      </c>
      <c r="O949">
        <v>87</v>
      </c>
      <c r="P949">
        <v>3202</v>
      </c>
    </row>
    <row r="950" spans="1:16" x14ac:dyDescent="0.3">
      <c r="A950">
        <v>16</v>
      </c>
      <c r="B950" s="1">
        <v>43936</v>
      </c>
      <c r="C950" t="s">
        <v>26</v>
      </c>
      <c r="D950" t="s">
        <v>54</v>
      </c>
      <c r="E950" t="s">
        <v>28</v>
      </c>
      <c r="F950">
        <v>3</v>
      </c>
      <c r="G950">
        <v>30</v>
      </c>
      <c r="H950">
        <v>19</v>
      </c>
      <c r="I950">
        <v>903</v>
      </c>
      <c r="J950">
        <v>30</v>
      </c>
      <c r="K950">
        <v>903</v>
      </c>
      <c r="L950" t="s">
        <v>983</v>
      </c>
      <c r="M950" s="2">
        <v>426571</v>
      </c>
      <c r="N950" t="s">
        <v>984</v>
      </c>
      <c r="O950">
        <v>17</v>
      </c>
      <c r="P950">
        <v>67177</v>
      </c>
    </row>
    <row r="951" spans="1:16" x14ac:dyDescent="0.3">
      <c r="A951">
        <v>16</v>
      </c>
      <c r="B951" s="1">
        <v>43936</v>
      </c>
      <c r="C951" t="s">
        <v>26</v>
      </c>
      <c r="D951" t="s">
        <v>94</v>
      </c>
      <c r="E951" t="s">
        <v>28</v>
      </c>
      <c r="F951">
        <v>0</v>
      </c>
      <c r="G951">
        <v>4</v>
      </c>
      <c r="H951">
        <v>6</v>
      </c>
      <c r="I951">
        <v>121</v>
      </c>
      <c r="J951">
        <v>4</v>
      </c>
      <c r="K951">
        <v>121</v>
      </c>
      <c r="L951" t="s">
        <v>117</v>
      </c>
      <c r="M951" s="2">
        <v>435411</v>
      </c>
      <c r="N951" t="s">
        <v>985</v>
      </c>
      <c r="O951">
        <v>11</v>
      </c>
      <c r="P951">
        <v>30</v>
      </c>
    </row>
    <row r="952" spans="1:16" x14ac:dyDescent="0.3">
      <c r="A952">
        <v>16</v>
      </c>
      <c r="B952" s="1">
        <v>43936</v>
      </c>
      <c r="C952" t="s">
        <v>26</v>
      </c>
      <c r="D952" t="s">
        <v>198</v>
      </c>
      <c r="E952" t="s">
        <v>28</v>
      </c>
      <c r="F952">
        <v>0</v>
      </c>
      <c r="G952">
        <v>4</v>
      </c>
      <c r="H952">
        <v>13</v>
      </c>
      <c r="I952">
        <v>151</v>
      </c>
      <c r="J952">
        <v>4</v>
      </c>
      <c r="K952">
        <v>151</v>
      </c>
      <c r="L952" t="s">
        <v>917</v>
      </c>
      <c r="M952" s="2">
        <v>433352</v>
      </c>
      <c r="N952" t="s">
        <v>986</v>
      </c>
      <c r="O952">
        <v>42</v>
      </c>
      <c r="P952">
        <v>326</v>
      </c>
    </row>
    <row r="953" spans="1:16" x14ac:dyDescent="0.3">
      <c r="A953">
        <v>16</v>
      </c>
      <c r="B953" s="1">
        <v>43936</v>
      </c>
      <c r="C953" t="s">
        <v>26</v>
      </c>
      <c r="D953" t="s">
        <v>146</v>
      </c>
      <c r="E953" t="s">
        <v>28</v>
      </c>
      <c r="F953">
        <v>0</v>
      </c>
      <c r="G953">
        <v>21</v>
      </c>
      <c r="H953">
        <v>103</v>
      </c>
      <c r="I953">
        <v>487</v>
      </c>
      <c r="J953">
        <v>21</v>
      </c>
      <c r="K953">
        <v>384</v>
      </c>
      <c r="L953" t="s">
        <v>955</v>
      </c>
      <c r="M953" s="2">
        <v>566090</v>
      </c>
      <c r="N953" t="s">
        <v>987</v>
      </c>
      <c r="P953">
        <v>221</v>
      </c>
    </row>
    <row r="954" spans="1:16" x14ac:dyDescent="0.3">
      <c r="A954">
        <v>16</v>
      </c>
      <c r="B954" s="1">
        <v>43936</v>
      </c>
      <c r="C954" t="s">
        <v>26</v>
      </c>
      <c r="D954" t="s">
        <v>148</v>
      </c>
      <c r="E954" t="s">
        <v>28</v>
      </c>
      <c r="F954">
        <v>3</v>
      </c>
      <c r="G954">
        <v>24</v>
      </c>
      <c r="H954">
        <v>13</v>
      </c>
      <c r="I954">
        <v>165</v>
      </c>
      <c r="J954">
        <v>21</v>
      </c>
      <c r="K954">
        <v>151</v>
      </c>
      <c r="L954" t="s">
        <v>988</v>
      </c>
      <c r="M954" s="2">
        <v>410639</v>
      </c>
      <c r="N954" t="s">
        <v>989</v>
      </c>
      <c r="O954">
        <v>80</v>
      </c>
      <c r="P954">
        <v>1091</v>
      </c>
    </row>
    <row r="955" spans="1:16" x14ac:dyDescent="0.3">
      <c r="A955">
        <v>16</v>
      </c>
      <c r="B955" s="1">
        <v>43936</v>
      </c>
      <c r="C955" t="s">
        <v>26</v>
      </c>
      <c r="D955" t="s">
        <v>73</v>
      </c>
      <c r="E955" t="s">
        <v>28</v>
      </c>
      <c r="F955">
        <v>28</v>
      </c>
      <c r="G955">
        <v>143</v>
      </c>
      <c r="H955">
        <v>200</v>
      </c>
      <c r="I955">
        <v>1484</v>
      </c>
      <c r="J955">
        <v>143</v>
      </c>
      <c r="K955">
        <v>1484</v>
      </c>
      <c r="L955" s="2">
        <v>149627</v>
      </c>
      <c r="M955" s="2">
        <v>1552777</v>
      </c>
      <c r="N955" t="s">
        <v>990</v>
      </c>
      <c r="O955">
        <v>69</v>
      </c>
    </row>
    <row r="956" spans="1:16" x14ac:dyDescent="0.3">
      <c r="A956">
        <v>16</v>
      </c>
      <c r="B956" s="1">
        <v>43936</v>
      </c>
      <c r="C956" t="s">
        <v>26</v>
      </c>
      <c r="D956" t="s">
        <v>174</v>
      </c>
      <c r="E956" t="s">
        <v>28</v>
      </c>
      <c r="F956">
        <v>0</v>
      </c>
      <c r="G956">
        <v>8</v>
      </c>
      <c r="H956">
        <v>16</v>
      </c>
      <c r="I956">
        <v>91</v>
      </c>
      <c r="J956">
        <v>8</v>
      </c>
      <c r="K956">
        <v>75</v>
      </c>
      <c r="L956" t="s">
        <v>293</v>
      </c>
      <c r="M956" s="2">
        <v>278013</v>
      </c>
      <c r="N956" t="s">
        <v>991</v>
      </c>
      <c r="O956">
        <v>5</v>
      </c>
      <c r="P956">
        <v>108</v>
      </c>
    </row>
    <row r="957" spans="1:16" x14ac:dyDescent="0.3">
      <c r="A957">
        <v>16</v>
      </c>
      <c r="B957" s="1">
        <v>43936</v>
      </c>
      <c r="C957" t="s">
        <v>26</v>
      </c>
      <c r="D957" t="s">
        <v>75</v>
      </c>
      <c r="E957" t="s">
        <v>28</v>
      </c>
      <c r="F957">
        <v>2</v>
      </c>
      <c r="G957">
        <v>41</v>
      </c>
      <c r="H957">
        <v>13</v>
      </c>
      <c r="I957">
        <v>816</v>
      </c>
      <c r="J957">
        <v>38</v>
      </c>
      <c r="K957">
        <v>803</v>
      </c>
      <c r="L957" t="s">
        <v>992</v>
      </c>
      <c r="M957" s="2">
        <v>713664</v>
      </c>
      <c r="N957" t="s">
        <v>993</v>
      </c>
      <c r="O957">
        <v>147</v>
      </c>
      <c r="P957">
        <v>377</v>
      </c>
    </row>
    <row r="958" spans="1:16" x14ac:dyDescent="0.3">
      <c r="A958">
        <v>16</v>
      </c>
      <c r="B958" s="1">
        <v>43936</v>
      </c>
      <c r="C958" t="s">
        <v>26</v>
      </c>
      <c r="D958" t="s">
        <v>36</v>
      </c>
      <c r="E958" t="s">
        <v>28</v>
      </c>
      <c r="F958">
        <v>41</v>
      </c>
      <c r="G958">
        <v>265</v>
      </c>
      <c r="H958">
        <v>333</v>
      </c>
      <c r="I958">
        <v>3743</v>
      </c>
      <c r="J958">
        <v>265</v>
      </c>
      <c r="K958">
        <v>3743</v>
      </c>
      <c r="L958" s="2">
        <v>153490</v>
      </c>
      <c r="M958" s="2">
        <v>2167977</v>
      </c>
      <c r="N958" t="s">
        <v>994</v>
      </c>
      <c r="O958">
        <v>863</v>
      </c>
      <c r="P958">
        <v>4471</v>
      </c>
    </row>
    <row r="959" spans="1:16" x14ac:dyDescent="0.3">
      <c r="A959">
        <v>16</v>
      </c>
      <c r="B959" s="1">
        <v>43936</v>
      </c>
      <c r="C959" t="s">
        <v>26</v>
      </c>
      <c r="D959" t="s">
        <v>78</v>
      </c>
      <c r="E959" t="s">
        <v>28</v>
      </c>
      <c r="F959">
        <v>1</v>
      </c>
      <c r="G959">
        <v>20</v>
      </c>
      <c r="H959">
        <v>1</v>
      </c>
      <c r="I959">
        <v>400</v>
      </c>
      <c r="J959">
        <v>19</v>
      </c>
      <c r="K959">
        <v>399</v>
      </c>
      <c r="L959" t="s">
        <v>995</v>
      </c>
      <c r="M959" s="2">
        <v>1140624</v>
      </c>
      <c r="N959" t="s">
        <v>996</v>
      </c>
      <c r="O959">
        <v>1</v>
      </c>
      <c r="P959">
        <v>2247</v>
      </c>
    </row>
    <row r="960" spans="1:16" x14ac:dyDescent="0.3">
      <c r="A960">
        <v>16</v>
      </c>
      <c r="B960" s="1">
        <v>43936</v>
      </c>
      <c r="C960" t="s">
        <v>26</v>
      </c>
      <c r="D960" t="s">
        <v>207</v>
      </c>
      <c r="E960" t="s">
        <v>28</v>
      </c>
      <c r="F960">
        <v>0</v>
      </c>
      <c r="G960">
        <v>2</v>
      </c>
      <c r="H960">
        <v>4</v>
      </c>
      <c r="I960">
        <v>73</v>
      </c>
      <c r="J960">
        <v>2</v>
      </c>
      <c r="K960">
        <v>69</v>
      </c>
      <c r="L960" t="s">
        <v>795</v>
      </c>
      <c r="M960" s="2">
        <v>410753</v>
      </c>
      <c r="N960" t="s">
        <v>457</v>
      </c>
      <c r="O960">
        <v>16</v>
      </c>
      <c r="P960">
        <v>60</v>
      </c>
    </row>
    <row r="961" spans="1:16" x14ac:dyDescent="0.3">
      <c r="A961">
        <v>16</v>
      </c>
      <c r="B961" s="1">
        <v>43936</v>
      </c>
      <c r="C961" t="s">
        <v>26</v>
      </c>
      <c r="D961" t="s">
        <v>234</v>
      </c>
      <c r="E961" t="s">
        <v>28</v>
      </c>
      <c r="F961">
        <v>0</v>
      </c>
      <c r="G961">
        <v>3</v>
      </c>
      <c r="H961">
        <v>28</v>
      </c>
      <c r="I961">
        <v>142</v>
      </c>
      <c r="J961">
        <v>3</v>
      </c>
      <c r="K961">
        <v>114</v>
      </c>
      <c r="L961" t="s">
        <v>829</v>
      </c>
      <c r="M961" s="2">
        <v>2344159</v>
      </c>
      <c r="N961" t="s">
        <v>997</v>
      </c>
      <c r="O961">
        <v>10</v>
      </c>
      <c r="P961">
        <v>19</v>
      </c>
    </row>
    <row r="962" spans="1:16" x14ac:dyDescent="0.3">
      <c r="A962">
        <v>16</v>
      </c>
      <c r="B962" s="1">
        <v>43936</v>
      </c>
      <c r="C962" t="s">
        <v>26</v>
      </c>
      <c r="D962" t="s">
        <v>60</v>
      </c>
      <c r="E962" t="s">
        <v>28</v>
      </c>
      <c r="F962">
        <v>1</v>
      </c>
      <c r="G962">
        <v>19</v>
      </c>
      <c r="H962">
        <v>42</v>
      </c>
      <c r="I962">
        <v>762</v>
      </c>
      <c r="J962">
        <v>19</v>
      </c>
      <c r="K962">
        <v>747</v>
      </c>
      <c r="L962" t="s">
        <v>153</v>
      </c>
      <c r="M962" s="2">
        <v>669758</v>
      </c>
      <c r="N962" t="s">
        <v>998</v>
      </c>
      <c r="O962">
        <v>3</v>
      </c>
      <c r="P962">
        <v>258</v>
      </c>
    </row>
    <row r="963" spans="1:16" x14ac:dyDescent="0.3">
      <c r="A963">
        <v>16</v>
      </c>
      <c r="B963" s="1">
        <v>43936</v>
      </c>
      <c r="C963" t="s">
        <v>26</v>
      </c>
      <c r="D963" t="s">
        <v>81</v>
      </c>
      <c r="E963" t="s">
        <v>28</v>
      </c>
      <c r="F963">
        <v>1</v>
      </c>
      <c r="G963">
        <v>29</v>
      </c>
      <c r="H963">
        <v>31</v>
      </c>
      <c r="I963">
        <v>884</v>
      </c>
      <c r="J963">
        <v>28</v>
      </c>
      <c r="K963">
        <v>853</v>
      </c>
      <c r="L963" t="s">
        <v>999</v>
      </c>
      <c r="M963" s="2">
        <v>1233812</v>
      </c>
      <c r="N963" t="s">
        <v>842</v>
      </c>
      <c r="P963">
        <v>411</v>
      </c>
    </row>
    <row r="964" spans="1:16" x14ac:dyDescent="0.3">
      <c r="A964">
        <v>16</v>
      </c>
      <c r="B964" s="1">
        <v>43936</v>
      </c>
      <c r="C964" t="s">
        <v>26</v>
      </c>
      <c r="D964" t="s">
        <v>100</v>
      </c>
      <c r="E964" t="s">
        <v>28</v>
      </c>
      <c r="F964">
        <v>0</v>
      </c>
      <c r="G964">
        <v>4</v>
      </c>
      <c r="H964">
        <v>2</v>
      </c>
      <c r="I964">
        <v>48</v>
      </c>
      <c r="J964">
        <v>4</v>
      </c>
      <c r="K964">
        <v>46</v>
      </c>
      <c r="L964" t="s">
        <v>686</v>
      </c>
      <c r="M964" s="2">
        <v>208814</v>
      </c>
      <c r="N964" t="s">
        <v>550</v>
      </c>
      <c r="O964">
        <v>27</v>
      </c>
    </row>
    <row r="965" spans="1:16" x14ac:dyDescent="0.3">
      <c r="A965">
        <v>16</v>
      </c>
      <c r="B965" s="1">
        <v>43936</v>
      </c>
      <c r="C965" t="s">
        <v>26</v>
      </c>
      <c r="D965" t="s">
        <v>27</v>
      </c>
      <c r="E965" t="s">
        <v>28</v>
      </c>
      <c r="F965">
        <v>83</v>
      </c>
      <c r="G965">
        <v>778</v>
      </c>
      <c r="H965">
        <v>1672</v>
      </c>
      <c r="I965">
        <v>11043</v>
      </c>
      <c r="J965">
        <v>778</v>
      </c>
      <c r="K965">
        <v>11043</v>
      </c>
      <c r="L965" s="2">
        <v>169429</v>
      </c>
      <c r="M965" s="2">
        <v>2404884</v>
      </c>
      <c r="N965" t="s">
        <v>1000</v>
      </c>
      <c r="O965">
        <v>1524</v>
      </c>
      <c r="P965">
        <v>28467</v>
      </c>
    </row>
    <row r="966" spans="1:16" x14ac:dyDescent="0.3">
      <c r="A966">
        <v>16</v>
      </c>
      <c r="B966" s="1">
        <v>43936</v>
      </c>
      <c r="C966" t="s">
        <v>26</v>
      </c>
      <c r="D966" t="s">
        <v>159</v>
      </c>
      <c r="E966" t="s">
        <v>28</v>
      </c>
      <c r="F966">
        <v>1</v>
      </c>
      <c r="G966">
        <v>1</v>
      </c>
      <c r="H966">
        <v>2</v>
      </c>
      <c r="I966">
        <v>29</v>
      </c>
      <c r="J966">
        <v>1</v>
      </c>
      <c r="K966">
        <v>26</v>
      </c>
      <c r="L966" t="s">
        <v>160</v>
      </c>
      <c r="M966" s="2">
        <v>184377</v>
      </c>
      <c r="N966" t="s">
        <v>539</v>
      </c>
    </row>
    <row r="967" spans="1:16" x14ac:dyDescent="0.3">
      <c r="A967">
        <v>16</v>
      </c>
      <c r="B967" s="1">
        <v>43936</v>
      </c>
      <c r="C967" t="s">
        <v>26</v>
      </c>
      <c r="D967" t="s">
        <v>28</v>
      </c>
      <c r="E967" t="s">
        <v>28</v>
      </c>
      <c r="F967">
        <v>203</v>
      </c>
      <c r="G967">
        <v>1760</v>
      </c>
      <c r="H967">
        <v>3242</v>
      </c>
      <c r="I967">
        <v>29019</v>
      </c>
      <c r="J967">
        <v>1736</v>
      </c>
      <c r="K967">
        <v>28320</v>
      </c>
      <c r="L967" t="s">
        <v>1001</v>
      </c>
      <c r="M967" s="2">
        <v>1360366</v>
      </c>
      <c r="N967" t="s">
        <v>939</v>
      </c>
      <c r="O967">
        <v>4273</v>
      </c>
      <c r="P967">
        <v>127808</v>
      </c>
    </row>
    <row r="968" spans="1:16" x14ac:dyDescent="0.3">
      <c r="A968">
        <v>16</v>
      </c>
      <c r="B968" s="1">
        <v>43937</v>
      </c>
      <c r="C968" t="s">
        <v>26</v>
      </c>
      <c r="D968" t="s">
        <v>124</v>
      </c>
      <c r="E968" t="s">
        <v>28</v>
      </c>
      <c r="F968">
        <v>1</v>
      </c>
      <c r="G968">
        <v>5</v>
      </c>
      <c r="H968">
        <v>14</v>
      </c>
      <c r="I968">
        <v>115</v>
      </c>
      <c r="J968">
        <v>5</v>
      </c>
      <c r="K968">
        <v>110</v>
      </c>
      <c r="L968" t="s">
        <v>1002</v>
      </c>
      <c r="M968" s="2">
        <v>1303951</v>
      </c>
      <c r="N968" t="s">
        <v>721</v>
      </c>
      <c r="O968">
        <v>51</v>
      </c>
      <c r="P968">
        <v>157</v>
      </c>
    </row>
    <row r="969" spans="1:16" x14ac:dyDescent="0.3">
      <c r="A969">
        <v>16</v>
      </c>
      <c r="B969" s="1">
        <v>43937</v>
      </c>
      <c r="C969" t="s">
        <v>26</v>
      </c>
      <c r="D969" t="s">
        <v>52</v>
      </c>
      <c r="E969" t="s">
        <v>28</v>
      </c>
      <c r="F969">
        <v>0</v>
      </c>
      <c r="G969">
        <v>5</v>
      </c>
      <c r="H969">
        <v>6</v>
      </c>
      <c r="I969">
        <v>89</v>
      </c>
      <c r="J969">
        <v>5</v>
      </c>
      <c r="K969">
        <v>89</v>
      </c>
      <c r="L969" t="s">
        <v>971</v>
      </c>
      <c r="M969" s="2">
        <v>266678</v>
      </c>
      <c r="N969" t="s">
        <v>1003</v>
      </c>
      <c r="O969">
        <v>24</v>
      </c>
      <c r="P969">
        <v>290</v>
      </c>
    </row>
    <row r="970" spans="1:16" x14ac:dyDescent="0.3">
      <c r="A970">
        <v>16</v>
      </c>
      <c r="B970" s="1">
        <v>43937</v>
      </c>
      <c r="C970" t="s">
        <v>26</v>
      </c>
      <c r="D970" t="s">
        <v>85</v>
      </c>
      <c r="E970" t="s">
        <v>28</v>
      </c>
      <c r="F970">
        <v>18</v>
      </c>
      <c r="G970">
        <v>124</v>
      </c>
      <c r="H970">
        <v>165</v>
      </c>
      <c r="I970">
        <v>1719</v>
      </c>
      <c r="J970">
        <v>124</v>
      </c>
      <c r="K970">
        <v>1719</v>
      </c>
      <c r="L970" s="2">
        <v>299185</v>
      </c>
      <c r="M970" s="2">
        <v>4147569</v>
      </c>
      <c r="N970" t="s">
        <v>1004</v>
      </c>
      <c r="O970">
        <v>138</v>
      </c>
      <c r="P970">
        <v>700</v>
      </c>
    </row>
    <row r="971" spans="1:16" x14ac:dyDescent="0.3">
      <c r="A971">
        <v>16</v>
      </c>
      <c r="B971" s="1">
        <v>43937</v>
      </c>
      <c r="C971" t="s">
        <v>26</v>
      </c>
      <c r="D971" t="s">
        <v>188</v>
      </c>
      <c r="E971" t="s">
        <v>28</v>
      </c>
      <c r="F971">
        <v>3</v>
      </c>
      <c r="G971">
        <v>10</v>
      </c>
      <c r="H971">
        <v>20</v>
      </c>
      <c r="I971">
        <v>362</v>
      </c>
      <c r="J971">
        <v>9</v>
      </c>
      <c r="K971">
        <v>362</v>
      </c>
      <c r="L971" s="2">
        <v>118241</v>
      </c>
      <c r="M971" s="2">
        <v>4280321</v>
      </c>
      <c r="N971" t="s">
        <v>1005</v>
      </c>
      <c r="O971">
        <v>161</v>
      </c>
      <c r="P971">
        <v>305</v>
      </c>
    </row>
    <row r="972" spans="1:16" x14ac:dyDescent="0.3">
      <c r="A972">
        <v>16</v>
      </c>
      <c r="B972" s="1">
        <v>43937</v>
      </c>
      <c r="C972" t="s">
        <v>26</v>
      </c>
      <c r="D972" t="s">
        <v>40</v>
      </c>
      <c r="E972" t="s">
        <v>28</v>
      </c>
      <c r="F972">
        <v>6</v>
      </c>
      <c r="G972">
        <v>34</v>
      </c>
      <c r="H972">
        <v>83</v>
      </c>
      <c r="I972">
        <v>967</v>
      </c>
      <c r="J972">
        <v>30</v>
      </c>
      <c r="K972">
        <v>951</v>
      </c>
      <c r="L972" t="s">
        <v>190</v>
      </c>
      <c r="M972" s="2">
        <v>650169</v>
      </c>
      <c r="N972" t="s">
        <v>80</v>
      </c>
      <c r="O972">
        <v>253</v>
      </c>
      <c r="P972">
        <v>1219</v>
      </c>
    </row>
    <row r="973" spans="1:16" x14ac:dyDescent="0.3">
      <c r="A973">
        <v>16</v>
      </c>
      <c r="B973" s="1">
        <v>43937</v>
      </c>
      <c r="C973" t="s">
        <v>26</v>
      </c>
      <c r="D973" t="s">
        <v>112</v>
      </c>
      <c r="E973" t="s">
        <v>28</v>
      </c>
      <c r="F973">
        <v>11</v>
      </c>
      <c r="G973">
        <v>135</v>
      </c>
      <c r="H973">
        <v>120</v>
      </c>
      <c r="I973">
        <v>2412</v>
      </c>
      <c r="J973">
        <v>124</v>
      </c>
      <c r="K973">
        <v>2386</v>
      </c>
      <c r="L973" s="2">
        <v>147831</v>
      </c>
      <c r="M973" s="2">
        <v>2641239</v>
      </c>
      <c r="N973" t="s">
        <v>1006</v>
      </c>
      <c r="P973">
        <v>10614</v>
      </c>
    </row>
    <row r="974" spans="1:16" x14ac:dyDescent="0.3">
      <c r="A974">
        <v>16</v>
      </c>
      <c r="B974" s="1">
        <v>43937</v>
      </c>
      <c r="C974" t="s">
        <v>26</v>
      </c>
      <c r="D974" t="s">
        <v>48</v>
      </c>
      <c r="E974" t="s">
        <v>28</v>
      </c>
      <c r="F974">
        <v>3</v>
      </c>
      <c r="G974">
        <v>20</v>
      </c>
      <c r="H974">
        <v>39</v>
      </c>
      <c r="I974">
        <v>727</v>
      </c>
      <c r="J974">
        <v>20</v>
      </c>
      <c r="K974">
        <v>716</v>
      </c>
      <c r="L974" t="s">
        <v>1007</v>
      </c>
      <c r="M974" s="2">
        <v>2411063</v>
      </c>
      <c r="N974" t="s">
        <v>1008</v>
      </c>
      <c r="O974">
        <v>370</v>
      </c>
      <c r="P974">
        <v>87</v>
      </c>
    </row>
    <row r="975" spans="1:16" x14ac:dyDescent="0.3">
      <c r="A975">
        <v>16</v>
      </c>
      <c r="B975" s="1">
        <v>43937</v>
      </c>
      <c r="C975" t="s">
        <v>26</v>
      </c>
      <c r="D975" t="s">
        <v>42</v>
      </c>
      <c r="E975" t="s">
        <v>28</v>
      </c>
      <c r="F975">
        <v>7</v>
      </c>
      <c r="G975">
        <v>28</v>
      </c>
      <c r="H975">
        <v>201</v>
      </c>
      <c r="I975">
        <v>935</v>
      </c>
      <c r="J975">
        <v>22</v>
      </c>
      <c r="K975">
        <v>754</v>
      </c>
      <c r="L975" t="s">
        <v>1009</v>
      </c>
      <c r="M975" s="2">
        <v>2326652</v>
      </c>
      <c r="N975" t="s">
        <v>1010</v>
      </c>
      <c r="O975">
        <v>480</v>
      </c>
      <c r="P975">
        <v>1485</v>
      </c>
    </row>
    <row r="976" spans="1:16" x14ac:dyDescent="0.3">
      <c r="A976">
        <v>16</v>
      </c>
      <c r="B976" s="1">
        <v>43937</v>
      </c>
      <c r="C976" t="s">
        <v>26</v>
      </c>
      <c r="D976" t="s">
        <v>70</v>
      </c>
      <c r="E976" t="s">
        <v>28</v>
      </c>
      <c r="F976">
        <v>1</v>
      </c>
      <c r="G976">
        <v>16</v>
      </c>
      <c r="H976">
        <v>14</v>
      </c>
      <c r="I976">
        <v>318</v>
      </c>
      <c r="J976">
        <v>16</v>
      </c>
      <c r="K976">
        <v>318</v>
      </c>
      <c r="L976" t="s">
        <v>1011</v>
      </c>
      <c r="M976" s="2">
        <v>453098</v>
      </c>
      <c r="N976" t="s">
        <v>1012</v>
      </c>
      <c r="P976">
        <v>3646</v>
      </c>
    </row>
    <row r="977" spans="1:16" x14ac:dyDescent="0.3">
      <c r="A977">
        <v>16</v>
      </c>
      <c r="B977" s="1">
        <v>43937</v>
      </c>
      <c r="C977" t="s">
        <v>26</v>
      </c>
      <c r="D977" t="s">
        <v>194</v>
      </c>
      <c r="E977" t="s">
        <v>28</v>
      </c>
      <c r="F977">
        <v>3</v>
      </c>
      <c r="G977">
        <v>40</v>
      </c>
      <c r="H977">
        <v>102</v>
      </c>
      <c r="I977">
        <v>797</v>
      </c>
      <c r="J977">
        <v>37</v>
      </c>
      <c r="K977">
        <v>695</v>
      </c>
      <c r="L977" t="s">
        <v>1013</v>
      </c>
      <c r="M977" s="2">
        <v>1126473</v>
      </c>
      <c r="N977" t="s">
        <v>1014</v>
      </c>
      <c r="O977">
        <v>96</v>
      </c>
      <c r="P977">
        <v>3202</v>
      </c>
    </row>
    <row r="978" spans="1:16" x14ac:dyDescent="0.3">
      <c r="A978">
        <v>16</v>
      </c>
      <c r="B978" s="1">
        <v>43937</v>
      </c>
      <c r="C978" t="s">
        <v>26</v>
      </c>
      <c r="D978" t="s">
        <v>54</v>
      </c>
      <c r="E978" t="s">
        <v>28</v>
      </c>
      <c r="F978">
        <v>3</v>
      </c>
      <c r="G978">
        <v>33</v>
      </c>
      <c r="H978">
        <v>55</v>
      </c>
      <c r="I978">
        <v>958</v>
      </c>
      <c r="J978">
        <v>33</v>
      </c>
      <c r="K978">
        <v>958</v>
      </c>
      <c r="L978" t="s">
        <v>1015</v>
      </c>
      <c r="M978" s="2">
        <v>452553</v>
      </c>
      <c r="N978" t="s">
        <v>1016</v>
      </c>
      <c r="O978">
        <v>26</v>
      </c>
      <c r="P978">
        <v>67177</v>
      </c>
    </row>
    <row r="979" spans="1:16" x14ac:dyDescent="0.3">
      <c r="A979">
        <v>16</v>
      </c>
      <c r="B979" s="1">
        <v>43937</v>
      </c>
      <c r="C979" t="s">
        <v>26</v>
      </c>
      <c r="D979" t="s">
        <v>94</v>
      </c>
      <c r="E979" t="s">
        <v>28</v>
      </c>
      <c r="F979">
        <v>1</v>
      </c>
      <c r="G979">
        <v>5</v>
      </c>
      <c r="H979">
        <v>10</v>
      </c>
      <c r="I979">
        <v>131</v>
      </c>
      <c r="J979">
        <v>5</v>
      </c>
      <c r="K979">
        <v>131</v>
      </c>
      <c r="L979" t="s">
        <v>1017</v>
      </c>
      <c r="M979" s="2">
        <v>471395</v>
      </c>
      <c r="N979" t="s">
        <v>1018</v>
      </c>
      <c r="O979">
        <v>12</v>
      </c>
      <c r="P979">
        <v>30</v>
      </c>
    </row>
    <row r="980" spans="1:16" x14ac:dyDescent="0.3">
      <c r="A980">
        <v>16</v>
      </c>
      <c r="B980" s="1">
        <v>43937</v>
      </c>
      <c r="C980" t="s">
        <v>26</v>
      </c>
      <c r="D980" t="s">
        <v>198</v>
      </c>
      <c r="E980" t="s">
        <v>28</v>
      </c>
      <c r="F980">
        <v>1</v>
      </c>
      <c r="G980">
        <v>5</v>
      </c>
      <c r="H980">
        <v>5</v>
      </c>
      <c r="I980">
        <v>156</v>
      </c>
      <c r="J980">
        <v>5</v>
      </c>
      <c r="K980">
        <v>156</v>
      </c>
      <c r="L980" t="s">
        <v>1019</v>
      </c>
      <c r="M980" s="2">
        <v>447701</v>
      </c>
      <c r="N980" t="s">
        <v>1020</v>
      </c>
      <c r="O980">
        <v>46</v>
      </c>
      <c r="P980">
        <v>326</v>
      </c>
    </row>
    <row r="981" spans="1:16" x14ac:dyDescent="0.3">
      <c r="A981">
        <v>16</v>
      </c>
      <c r="B981" s="1">
        <v>43937</v>
      </c>
      <c r="C981" t="s">
        <v>26</v>
      </c>
      <c r="D981" t="s">
        <v>146</v>
      </c>
      <c r="E981" t="s">
        <v>28</v>
      </c>
      <c r="F981">
        <v>5</v>
      </c>
      <c r="G981">
        <v>26</v>
      </c>
      <c r="H981">
        <v>70</v>
      </c>
      <c r="I981">
        <v>557</v>
      </c>
      <c r="J981">
        <v>24</v>
      </c>
      <c r="K981">
        <v>438</v>
      </c>
      <c r="L981" t="s">
        <v>447</v>
      </c>
      <c r="M981" s="2">
        <v>647459</v>
      </c>
      <c r="N981" t="s">
        <v>1021</v>
      </c>
      <c r="P981">
        <v>244</v>
      </c>
    </row>
    <row r="982" spans="1:16" x14ac:dyDescent="0.3">
      <c r="A982">
        <v>16</v>
      </c>
      <c r="B982" s="1">
        <v>43937</v>
      </c>
      <c r="C982" t="s">
        <v>26</v>
      </c>
      <c r="D982" t="s">
        <v>148</v>
      </c>
      <c r="E982" t="s">
        <v>28</v>
      </c>
      <c r="F982">
        <v>2</v>
      </c>
      <c r="G982">
        <v>26</v>
      </c>
      <c r="H982">
        <v>30</v>
      </c>
      <c r="I982">
        <v>195</v>
      </c>
      <c r="J982">
        <v>24</v>
      </c>
      <c r="K982">
        <v>165</v>
      </c>
      <c r="L982" t="s">
        <v>1022</v>
      </c>
      <c r="M982" s="2">
        <v>485301</v>
      </c>
      <c r="N982" t="s">
        <v>1023</v>
      </c>
      <c r="O982">
        <v>80</v>
      </c>
      <c r="P982">
        <v>1091</v>
      </c>
    </row>
    <row r="983" spans="1:16" x14ac:dyDescent="0.3">
      <c r="A983">
        <v>16</v>
      </c>
      <c r="B983" s="1">
        <v>43937</v>
      </c>
      <c r="C983" t="s">
        <v>26</v>
      </c>
      <c r="D983" t="s">
        <v>73</v>
      </c>
      <c r="E983" t="s">
        <v>28</v>
      </c>
      <c r="F983">
        <v>17</v>
      </c>
      <c r="G983">
        <v>160</v>
      </c>
      <c r="H983">
        <v>199</v>
      </c>
      <c r="I983">
        <v>1683</v>
      </c>
      <c r="J983">
        <v>160</v>
      </c>
      <c r="K983">
        <v>1683</v>
      </c>
      <c r="L983" s="2">
        <v>167415</v>
      </c>
      <c r="M983" s="2">
        <v>1761000</v>
      </c>
      <c r="N983" t="s">
        <v>1024</v>
      </c>
      <c r="O983">
        <v>86</v>
      </c>
    </row>
    <row r="984" spans="1:16" x14ac:dyDescent="0.3">
      <c r="A984">
        <v>16</v>
      </c>
      <c r="B984" s="1">
        <v>43937</v>
      </c>
      <c r="C984" t="s">
        <v>26</v>
      </c>
      <c r="D984" t="s">
        <v>174</v>
      </c>
      <c r="E984" t="s">
        <v>28</v>
      </c>
      <c r="F984">
        <v>0</v>
      </c>
      <c r="G984">
        <v>8</v>
      </c>
      <c r="H984">
        <v>11</v>
      </c>
      <c r="I984">
        <v>102</v>
      </c>
      <c r="J984">
        <v>8</v>
      </c>
      <c r="K984">
        <v>91</v>
      </c>
      <c r="L984" t="s">
        <v>293</v>
      </c>
      <c r="M984" s="2">
        <v>311619</v>
      </c>
      <c r="N984" t="s">
        <v>1025</v>
      </c>
      <c r="O984">
        <v>48</v>
      </c>
      <c r="P984">
        <v>108</v>
      </c>
    </row>
    <row r="985" spans="1:16" x14ac:dyDescent="0.3">
      <c r="A985">
        <v>16</v>
      </c>
      <c r="B985" s="1">
        <v>43937</v>
      </c>
      <c r="C985" t="s">
        <v>26</v>
      </c>
      <c r="D985" t="s">
        <v>75</v>
      </c>
      <c r="E985" t="s">
        <v>28</v>
      </c>
      <c r="F985">
        <v>2</v>
      </c>
      <c r="G985">
        <v>43</v>
      </c>
      <c r="H985">
        <v>29</v>
      </c>
      <c r="I985">
        <v>845</v>
      </c>
      <c r="J985">
        <v>41</v>
      </c>
      <c r="K985">
        <v>832</v>
      </c>
      <c r="L985" t="s">
        <v>1026</v>
      </c>
      <c r="M985" s="2">
        <v>739027</v>
      </c>
      <c r="N985" t="s">
        <v>1027</v>
      </c>
      <c r="O985">
        <v>156</v>
      </c>
      <c r="P985">
        <v>377</v>
      </c>
    </row>
    <row r="986" spans="1:16" x14ac:dyDescent="0.3">
      <c r="A986">
        <v>16</v>
      </c>
      <c r="B986" s="1">
        <v>43937</v>
      </c>
      <c r="C986" t="s">
        <v>26</v>
      </c>
      <c r="D986" t="s">
        <v>36</v>
      </c>
      <c r="E986" t="s">
        <v>28</v>
      </c>
      <c r="F986">
        <v>36</v>
      </c>
      <c r="G986">
        <v>301</v>
      </c>
      <c r="H986">
        <v>201</v>
      </c>
      <c r="I986">
        <v>3944</v>
      </c>
      <c r="J986">
        <v>300</v>
      </c>
      <c r="K986">
        <v>3944</v>
      </c>
      <c r="L986" s="2">
        <v>174342</v>
      </c>
      <c r="M986" s="2">
        <v>2284398</v>
      </c>
      <c r="N986" t="s">
        <v>1028</v>
      </c>
      <c r="O986">
        <v>863</v>
      </c>
      <c r="P986">
        <v>4471</v>
      </c>
    </row>
    <row r="987" spans="1:16" x14ac:dyDescent="0.3">
      <c r="A987">
        <v>16</v>
      </c>
      <c r="B987" s="1">
        <v>43937</v>
      </c>
      <c r="C987" t="s">
        <v>26</v>
      </c>
      <c r="D987" t="s">
        <v>78</v>
      </c>
      <c r="E987" t="s">
        <v>28</v>
      </c>
      <c r="F987">
        <v>3</v>
      </c>
      <c r="G987">
        <v>23</v>
      </c>
      <c r="H987">
        <v>63</v>
      </c>
      <c r="I987">
        <v>463</v>
      </c>
      <c r="J987">
        <v>20</v>
      </c>
      <c r="K987">
        <v>400</v>
      </c>
      <c r="L987" t="s">
        <v>1029</v>
      </c>
      <c r="M987" s="2">
        <v>1320272</v>
      </c>
      <c r="N987" t="s">
        <v>1030</v>
      </c>
      <c r="O987">
        <v>1</v>
      </c>
      <c r="P987">
        <v>2247</v>
      </c>
    </row>
    <row r="988" spans="1:16" x14ac:dyDescent="0.3">
      <c r="A988">
        <v>16</v>
      </c>
      <c r="B988" s="1">
        <v>43937</v>
      </c>
      <c r="C988" t="s">
        <v>26</v>
      </c>
      <c r="D988" t="s">
        <v>207</v>
      </c>
      <c r="E988" t="s">
        <v>28</v>
      </c>
      <c r="F988">
        <v>1</v>
      </c>
      <c r="G988">
        <v>3</v>
      </c>
      <c r="H988">
        <v>19</v>
      </c>
      <c r="I988">
        <v>92</v>
      </c>
      <c r="J988">
        <v>3</v>
      </c>
      <c r="K988">
        <v>76</v>
      </c>
      <c r="L988" t="s">
        <v>233</v>
      </c>
      <c r="M988" s="2">
        <v>517661</v>
      </c>
      <c r="N988" t="s">
        <v>1031</v>
      </c>
      <c r="O988">
        <v>16</v>
      </c>
      <c r="P988">
        <v>31</v>
      </c>
    </row>
    <row r="989" spans="1:16" x14ac:dyDescent="0.3">
      <c r="A989">
        <v>16</v>
      </c>
      <c r="B989" s="1">
        <v>43937</v>
      </c>
      <c r="C989" t="s">
        <v>26</v>
      </c>
      <c r="D989" t="s">
        <v>234</v>
      </c>
      <c r="E989" t="s">
        <v>28</v>
      </c>
      <c r="F989">
        <v>0</v>
      </c>
      <c r="G989">
        <v>3</v>
      </c>
      <c r="H989">
        <v>22</v>
      </c>
      <c r="I989">
        <v>164</v>
      </c>
      <c r="J989">
        <v>3</v>
      </c>
      <c r="K989">
        <v>142</v>
      </c>
      <c r="L989" t="s">
        <v>829</v>
      </c>
      <c r="M989" s="2">
        <v>2707338</v>
      </c>
      <c r="N989" t="s">
        <v>1032</v>
      </c>
      <c r="O989">
        <v>10</v>
      </c>
      <c r="P989">
        <v>19</v>
      </c>
    </row>
    <row r="990" spans="1:16" x14ac:dyDescent="0.3">
      <c r="A990">
        <v>16</v>
      </c>
      <c r="B990" s="1">
        <v>43937</v>
      </c>
      <c r="C990" t="s">
        <v>26</v>
      </c>
      <c r="D990" t="s">
        <v>60</v>
      </c>
      <c r="E990" t="s">
        <v>28</v>
      </c>
      <c r="F990">
        <v>2</v>
      </c>
      <c r="G990">
        <v>21</v>
      </c>
      <c r="H990">
        <v>30</v>
      </c>
      <c r="I990">
        <v>792</v>
      </c>
      <c r="J990">
        <v>19</v>
      </c>
      <c r="K990">
        <v>780</v>
      </c>
      <c r="L990" t="s">
        <v>1033</v>
      </c>
      <c r="M990" s="2">
        <v>696127</v>
      </c>
      <c r="N990" t="s">
        <v>1034</v>
      </c>
      <c r="O990">
        <v>3</v>
      </c>
      <c r="P990">
        <v>258</v>
      </c>
    </row>
    <row r="991" spans="1:16" x14ac:dyDescent="0.3">
      <c r="A991">
        <v>16</v>
      </c>
      <c r="B991" s="1">
        <v>43937</v>
      </c>
      <c r="C991" t="s">
        <v>26</v>
      </c>
      <c r="D991" t="s">
        <v>81</v>
      </c>
      <c r="E991" t="s">
        <v>28</v>
      </c>
      <c r="F991">
        <v>1</v>
      </c>
      <c r="G991">
        <v>30</v>
      </c>
      <c r="H991">
        <v>42</v>
      </c>
      <c r="I991">
        <v>926</v>
      </c>
      <c r="J991">
        <v>29</v>
      </c>
      <c r="K991">
        <v>884</v>
      </c>
      <c r="L991" t="s">
        <v>1035</v>
      </c>
      <c r="M991" s="2">
        <v>1292432</v>
      </c>
      <c r="N991" t="s">
        <v>1036</v>
      </c>
      <c r="P991">
        <v>411</v>
      </c>
    </row>
    <row r="992" spans="1:16" x14ac:dyDescent="0.3">
      <c r="A992">
        <v>16</v>
      </c>
      <c r="B992" s="1">
        <v>43937</v>
      </c>
      <c r="C992" t="s">
        <v>26</v>
      </c>
      <c r="D992" t="s">
        <v>100</v>
      </c>
      <c r="E992" t="s">
        <v>28</v>
      </c>
      <c r="F992">
        <v>0</v>
      </c>
      <c r="G992">
        <v>4</v>
      </c>
      <c r="H992">
        <v>5</v>
      </c>
      <c r="I992">
        <v>53</v>
      </c>
      <c r="J992">
        <v>4</v>
      </c>
      <c r="K992">
        <v>48</v>
      </c>
      <c r="L992" t="s">
        <v>686</v>
      </c>
      <c r="M992" s="2">
        <v>230566</v>
      </c>
      <c r="N992" t="s">
        <v>1037</v>
      </c>
      <c r="O992">
        <v>27</v>
      </c>
    </row>
    <row r="993" spans="1:16" x14ac:dyDescent="0.3">
      <c r="A993">
        <v>16</v>
      </c>
      <c r="B993" s="1">
        <v>43937</v>
      </c>
      <c r="C993" t="s">
        <v>26</v>
      </c>
      <c r="D993" t="s">
        <v>27</v>
      </c>
      <c r="E993" t="s">
        <v>28</v>
      </c>
      <c r="F993">
        <v>75</v>
      </c>
      <c r="G993">
        <v>853</v>
      </c>
      <c r="H993">
        <v>525</v>
      </c>
      <c r="I993">
        <v>11568</v>
      </c>
      <c r="J993">
        <v>853</v>
      </c>
      <c r="K993">
        <v>11568</v>
      </c>
      <c r="L993" s="2">
        <v>185762</v>
      </c>
      <c r="M993" s="2">
        <v>2519216</v>
      </c>
      <c r="N993" t="s">
        <v>1038</v>
      </c>
      <c r="O993">
        <v>1524</v>
      </c>
      <c r="P993">
        <v>32859</v>
      </c>
    </row>
    <row r="994" spans="1:16" x14ac:dyDescent="0.3">
      <c r="A994">
        <v>16</v>
      </c>
      <c r="B994" s="1">
        <v>43937</v>
      </c>
      <c r="C994" t="s">
        <v>26</v>
      </c>
      <c r="D994" t="s">
        <v>159</v>
      </c>
      <c r="E994" t="s">
        <v>28</v>
      </c>
      <c r="F994">
        <v>0</v>
      </c>
      <c r="G994">
        <v>1</v>
      </c>
      <c r="H994">
        <v>2</v>
      </c>
      <c r="I994">
        <v>31</v>
      </c>
      <c r="J994">
        <v>1</v>
      </c>
      <c r="K994">
        <v>29</v>
      </c>
      <c r="L994" t="s">
        <v>160</v>
      </c>
      <c r="M994" s="2">
        <v>197092</v>
      </c>
      <c r="N994" t="s">
        <v>769</v>
      </c>
    </row>
    <row r="995" spans="1:16" x14ac:dyDescent="0.3">
      <c r="A995">
        <v>16</v>
      </c>
      <c r="B995" s="1">
        <v>43937</v>
      </c>
      <c r="C995" t="s">
        <v>26</v>
      </c>
      <c r="D995" t="s">
        <v>28</v>
      </c>
      <c r="E995" t="s">
        <v>28</v>
      </c>
      <c r="F995">
        <v>202</v>
      </c>
      <c r="G995">
        <v>1962</v>
      </c>
      <c r="H995">
        <v>2082</v>
      </c>
      <c r="I995">
        <v>31101</v>
      </c>
      <c r="J995">
        <v>1924</v>
      </c>
      <c r="K995">
        <v>30425</v>
      </c>
      <c r="L995" t="s">
        <v>1039</v>
      </c>
      <c r="M995" s="2">
        <v>1457967</v>
      </c>
      <c r="N995" t="s">
        <v>1040</v>
      </c>
      <c r="O995">
        <v>4471</v>
      </c>
      <c r="P995">
        <v>131354</v>
      </c>
    </row>
    <row r="996" spans="1:16" x14ac:dyDescent="0.3">
      <c r="A996">
        <v>16</v>
      </c>
      <c r="B996" s="1">
        <v>43938</v>
      </c>
      <c r="C996" t="s">
        <v>26</v>
      </c>
      <c r="D996" t="s">
        <v>124</v>
      </c>
      <c r="E996" t="s">
        <v>28</v>
      </c>
      <c r="F996">
        <v>0</v>
      </c>
      <c r="G996">
        <v>5</v>
      </c>
      <c r="H996">
        <v>20</v>
      </c>
      <c r="I996">
        <v>135</v>
      </c>
      <c r="J996">
        <v>5</v>
      </c>
      <c r="K996">
        <v>135</v>
      </c>
      <c r="L996" t="s">
        <v>1002</v>
      </c>
      <c r="M996" s="2">
        <v>1530725</v>
      </c>
      <c r="N996" t="s">
        <v>1041</v>
      </c>
      <c r="O996">
        <v>51</v>
      </c>
      <c r="P996">
        <v>157</v>
      </c>
    </row>
    <row r="997" spans="1:16" x14ac:dyDescent="0.3">
      <c r="A997">
        <v>16</v>
      </c>
      <c r="B997" s="1">
        <v>43938</v>
      </c>
      <c r="C997" t="s">
        <v>26</v>
      </c>
      <c r="D997" t="s">
        <v>52</v>
      </c>
      <c r="E997" t="s">
        <v>28</v>
      </c>
      <c r="F997">
        <v>2</v>
      </c>
      <c r="G997">
        <v>7</v>
      </c>
      <c r="H997">
        <v>21</v>
      </c>
      <c r="I997">
        <v>110</v>
      </c>
      <c r="J997">
        <v>7</v>
      </c>
      <c r="K997">
        <v>110</v>
      </c>
      <c r="L997" t="s">
        <v>218</v>
      </c>
      <c r="M997" s="2">
        <v>329602</v>
      </c>
      <c r="N997" t="s">
        <v>1042</v>
      </c>
      <c r="O997">
        <v>26</v>
      </c>
      <c r="P997">
        <v>285</v>
      </c>
    </row>
    <row r="998" spans="1:16" x14ac:dyDescent="0.3">
      <c r="A998">
        <v>16</v>
      </c>
      <c r="B998" s="1">
        <v>43938</v>
      </c>
      <c r="C998" t="s">
        <v>26</v>
      </c>
      <c r="D998" t="s">
        <v>85</v>
      </c>
      <c r="E998" t="s">
        <v>28</v>
      </c>
      <c r="F998">
        <v>21</v>
      </c>
      <c r="G998">
        <v>145</v>
      </c>
      <c r="H998">
        <v>90</v>
      </c>
      <c r="I998">
        <v>1809</v>
      </c>
      <c r="J998">
        <v>145</v>
      </c>
      <c r="K998">
        <v>1809</v>
      </c>
      <c r="L998" s="2">
        <v>349853</v>
      </c>
      <c r="M998" s="2">
        <v>4364719</v>
      </c>
      <c r="N998" t="s">
        <v>1043</v>
      </c>
      <c r="O998">
        <v>138</v>
      </c>
      <c r="P998">
        <v>700</v>
      </c>
    </row>
    <row r="999" spans="1:16" x14ac:dyDescent="0.3">
      <c r="A999">
        <v>16</v>
      </c>
      <c r="B999" s="1">
        <v>43938</v>
      </c>
      <c r="C999" t="s">
        <v>26</v>
      </c>
      <c r="D999" t="s">
        <v>188</v>
      </c>
      <c r="E999" t="s">
        <v>28</v>
      </c>
      <c r="F999">
        <v>0</v>
      </c>
      <c r="G999">
        <v>10</v>
      </c>
      <c r="H999">
        <v>13</v>
      </c>
      <c r="I999">
        <v>375</v>
      </c>
      <c r="J999">
        <v>10</v>
      </c>
      <c r="K999">
        <v>370</v>
      </c>
      <c r="L999" s="2">
        <v>118241</v>
      </c>
      <c r="M999" s="2">
        <v>4434034</v>
      </c>
      <c r="N999" t="s">
        <v>1044</v>
      </c>
      <c r="O999">
        <v>166</v>
      </c>
      <c r="P999">
        <v>305</v>
      </c>
    </row>
    <row r="1000" spans="1:16" x14ac:dyDescent="0.3">
      <c r="A1000">
        <v>16</v>
      </c>
      <c r="B1000" s="1">
        <v>43938</v>
      </c>
      <c r="C1000" t="s">
        <v>26</v>
      </c>
      <c r="D1000" t="s">
        <v>40</v>
      </c>
      <c r="E1000" t="s">
        <v>28</v>
      </c>
      <c r="F1000">
        <v>2</v>
      </c>
      <c r="G1000">
        <v>36</v>
      </c>
      <c r="H1000">
        <v>97</v>
      </c>
      <c r="I1000">
        <v>1064</v>
      </c>
      <c r="J1000">
        <v>36</v>
      </c>
      <c r="K1000">
        <v>1059</v>
      </c>
      <c r="L1000" t="s">
        <v>1045</v>
      </c>
      <c r="M1000" s="2">
        <v>715387</v>
      </c>
      <c r="N1000" t="s">
        <v>1046</v>
      </c>
      <c r="O1000">
        <v>268</v>
      </c>
      <c r="P1000">
        <v>1219</v>
      </c>
    </row>
    <row r="1001" spans="1:16" x14ac:dyDescent="0.3">
      <c r="A1001">
        <v>16</v>
      </c>
      <c r="B1001" s="1">
        <v>43938</v>
      </c>
      <c r="C1001" t="s">
        <v>26</v>
      </c>
      <c r="D1001" t="s">
        <v>112</v>
      </c>
      <c r="E1001" t="s">
        <v>28</v>
      </c>
      <c r="F1001">
        <v>20</v>
      </c>
      <c r="G1001">
        <v>155</v>
      </c>
      <c r="H1001">
        <v>335</v>
      </c>
      <c r="I1001">
        <v>2747</v>
      </c>
      <c r="J1001">
        <v>149</v>
      </c>
      <c r="K1001">
        <v>2684</v>
      </c>
      <c r="L1001" s="2">
        <v>169731</v>
      </c>
      <c r="M1001" s="2">
        <v>3008078</v>
      </c>
      <c r="N1001" t="s">
        <v>1047</v>
      </c>
      <c r="P1001">
        <v>10395</v>
      </c>
    </row>
    <row r="1002" spans="1:16" x14ac:dyDescent="0.3">
      <c r="A1002">
        <v>16</v>
      </c>
      <c r="B1002" s="1">
        <v>43938</v>
      </c>
      <c r="C1002" t="s">
        <v>26</v>
      </c>
      <c r="D1002" t="s">
        <v>48</v>
      </c>
      <c r="E1002" t="s">
        <v>28</v>
      </c>
      <c r="F1002">
        <v>4</v>
      </c>
      <c r="G1002">
        <v>24</v>
      </c>
      <c r="H1002">
        <v>29</v>
      </c>
      <c r="I1002">
        <v>756</v>
      </c>
      <c r="J1002">
        <v>20</v>
      </c>
      <c r="K1002">
        <v>746</v>
      </c>
      <c r="L1002" t="s">
        <v>1048</v>
      </c>
      <c r="M1002" s="2">
        <v>2507240</v>
      </c>
      <c r="N1002" t="s">
        <v>796</v>
      </c>
      <c r="O1002">
        <v>370</v>
      </c>
      <c r="P1002">
        <v>103</v>
      </c>
    </row>
    <row r="1003" spans="1:16" x14ac:dyDescent="0.3">
      <c r="A1003">
        <v>16</v>
      </c>
      <c r="B1003" s="1">
        <v>43938</v>
      </c>
      <c r="C1003" t="s">
        <v>26</v>
      </c>
      <c r="D1003" t="s">
        <v>42</v>
      </c>
      <c r="E1003" t="s">
        <v>28</v>
      </c>
      <c r="F1003">
        <v>0</v>
      </c>
      <c r="G1003">
        <v>28</v>
      </c>
      <c r="H1003">
        <v>17</v>
      </c>
      <c r="I1003">
        <v>952</v>
      </c>
      <c r="J1003">
        <v>25</v>
      </c>
      <c r="K1003">
        <v>856</v>
      </c>
      <c r="L1003" t="s">
        <v>1009</v>
      </c>
      <c r="M1003" s="2">
        <v>2368955</v>
      </c>
      <c r="N1003" t="s">
        <v>1049</v>
      </c>
      <c r="O1003">
        <v>505</v>
      </c>
      <c r="P1003">
        <v>1485</v>
      </c>
    </row>
    <row r="1004" spans="1:16" x14ac:dyDescent="0.3">
      <c r="A1004">
        <v>16</v>
      </c>
      <c r="B1004" s="1">
        <v>43938</v>
      </c>
      <c r="C1004" t="s">
        <v>26</v>
      </c>
      <c r="D1004" t="s">
        <v>70</v>
      </c>
      <c r="E1004" t="s">
        <v>28</v>
      </c>
      <c r="F1004">
        <v>0</v>
      </c>
      <c r="G1004">
        <v>16</v>
      </c>
      <c r="H1004">
        <v>17</v>
      </c>
      <c r="I1004">
        <v>335</v>
      </c>
      <c r="J1004">
        <v>16</v>
      </c>
      <c r="K1004">
        <v>335</v>
      </c>
      <c r="L1004" t="s">
        <v>1011</v>
      </c>
      <c r="M1004" s="2">
        <v>477320</v>
      </c>
      <c r="N1004" t="s">
        <v>1050</v>
      </c>
      <c r="P1004">
        <v>5207</v>
      </c>
    </row>
    <row r="1005" spans="1:16" x14ac:dyDescent="0.3">
      <c r="A1005">
        <v>16</v>
      </c>
      <c r="B1005" s="1">
        <v>43938</v>
      </c>
      <c r="C1005" t="s">
        <v>26</v>
      </c>
      <c r="D1005" t="s">
        <v>194</v>
      </c>
      <c r="E1005" t="s">
        <v>28</v>
      </c>
      <c r="F1005">
        <v>4</v>
      </c>
      <c r="G1005">
        <v>44</v>
      </c>
      <c r="H1005">
        <v>243</v>
      </c>
      <c r="I1005">
        <v>1040</v>
      </c>
      <c r="J1005">
        <v>40</v>
      </c>
      <c r="K1005">
        <v>797</v>
      </c>
      <c r="L1005" t="s">
        <v>1051</v>
      </c>
      <c r="M1005" s="2">
        <v>1469927</v>
      </c>
      <c r="N1005" t="s">
        <v>1052</v>
      </c>
      <c r="O1005">
        <v>96</v>
      </c>
      <c r="P1005">
        <v>3202</v>
      </c>
    </row>
    <row r="1006" spans="1:16" x14ac:dyDescent="0.3">
      <c r="A1006">
        <v>16</v>
      </c>
      <c r="B1006" s="1">
        <v>43938</v>
      </c>
      <c r="C1006" t="s">
        <v>26</v>
      </c>
      <c r="D1006" t="s">
        <v>54</v>
      </c>
      <c r="E1006" t="s">
        <v>28</v>
      </c>
      <c r="F1006">
        <v>2</v>
      </c>
      <c r="G1006">
        <v>35</v>
      </c>
      <c r="H1006">
        <v>63</v>
      </c>
      <c r="I1006">
        <v>1021</v>
      </c>
      <c r="J1006">
        <v>35</v>
      </c>
      <c r="K1006">
        <v>1021</v>
      </c>
      <c r="L1006" t="s">
        <v>1053</v>
      </c>
      <c r="M1006" s="2">
        <v>482314</v>
      </c>
      <c r="N1006" t="s">
        <v>1054</v>
      </c>
      <c r="O1006">
        <v>40</v>
      </c>
      <c r="P1006">
        <v>72860</v>
      </c>
    </row>
    <row r="1007" spans="1:16" x14ac:dyDescent="0.3">
      <c r="A1007">
        <v>16</v>
      </c>
      <c r="B1007" s="1">
        <v>43938</v>
      </c>
      <c r="C1007" t="s">
        <v>26</v>
      </c>
      <c r="D1007" t="s">
        <v>94</v>
      </c>
      <c r="E1007" t="s">
        <v>28</v>
      </c>
      <c r="F1007">
        <v>0</v>
      </c>
      <c r="G1007">
        <v>5</v>
      </c>
      <c r="H1007">
        <v>12</v>
      </c>
      <c r="I1007">
        <v>143</v>
      </c>
      <c r="J1007">
        <v>5</v>
      </c>
      <c r="K1007">
        <v>143</v>
      </c>
      <c r="L1007" t="s">
        <v>1017</v>
      </c>
      <c r="M1007" s="2">
        <v>514576</v>
      </c>
      <c r="N1007" t="s">
        <v>1055</v>
      </c>
      <c r="O1007">
        <v>12</v>
      </c>
      <c r="P1007">
        <v>30</v>
      </c>
    </row>
    <row r="1008" spans="1:16" x14ac:dyDescent="0.3">
      <c r="A1008">
        <v>16</v>
      </c>
      <c r="B1008" s="1">
        <v>43938</v>
      </c>
      <c r="C1008" t="s">
        <v>26</v>
      </c>
      <c r="D1008" t="s">
        <v>198</v>
      </c>
      <c r="E1008" t="s">
        <v>28</v>
      </c>
      <c r="F1008">
        <v>0</v>
      </c>
      <c r="G1008">
        <v>5</v>
      </c>
      <c r="H1008">
        <v>6</v>
      </c>
      <c r="I1008">
        <v>162</v>
      </c>
      <c r="J1008">
        <v>5</v>
      </c>
      <c r="K1008">
        <v>162</v>
      </c>
      <c r="L1008" t="s">
        <v>1019</v>
      </c>
      <c r="M1008" s="2">
        <v>464921</v>
      </c>
      <c r="N1008" t="s">
        <v>1056</v>
      </c>
      <c r="O1008">
        <v>46</v>
      </c>
      <c r="P1008">
        <v>326</v>
      </c>
    </row>
    <row r="1009" spans="1:16" x14ac:dyDescent="0.3">
      <c r="A1009">
        <v>16</v>
      </c>
      <c r="B1009" s="1">
        <v>43938</v>
      </c>
      <c r="C1009" t="s">
        <v>26</v>
      </c>
      <c r="D1009" t="s">
        <v>146</v>
      </c>
      <c r="E1009" t="s">
        <v>28</v>
      </c>
      <c r="F1009">
        <v>6</v>
      </c>
      <c r="G1009">
        <v>32</v>
      </c>
      <c r="H1009">
        <v>70</v>
      </c>
      <c r="I1009">
        <v>627</v>
      </c>
      <c r="J1009">
        <v>26</v>
      </c>
      <c r="K1009">
        <v>557</v>
      </c>
      <c r="L1009" t="s">
        <v>1057</v>
      </c>
      <c r="M1009" s="2">
        <v>728827</v>
      </c>
      <c r="N1009" t="s">
        <v>1058</v>
      </c>
      <c r="P1009">
        <v>284</v>
      </c>
    </row>
    <row r="1010" spans="1:16" x14ac:dyDescent="0.3">
      <c r="A1010">
        <v>16</v>
      </c>
      <c r="B1010" s="1">
        <v>43938</v>
      </c>
      <c r="C1010" t="s">
        <v>26</v>
      </c>
      <c r="D1010" t="s">
        <v>148</v>
      </c>
      <c r="E1010" t="s">
        <v>28</v>
      </c>
      <c r="F1010">
        <v>2</v>
      </c>
      <c r="G1010">
        <v>28</v>
      </c>
      <c r="H1010">
        <v>10</v>
      </c>
      <c r="I1010">
        <v>205</v>
      </c>
      <c r="J1010">
        <v>26</v>
      </c>
      <c r="K1010">
        <v>195</v>
      </c>
      <c r="L1010" t="s">
        <v>1059</v>
      </c>
      <c r="M1010" s="2">
        <v>510188</v>
      </c>
      <c r="N1010" t="s">
        <v>1060</v>
      </c>
      <c r="O1010">
        <v>90</v>
      </c>
      <c r="P1010">
        <v>1091</v>
      </c>
    </row>
    <row r="1011" spans="1:16" x14ac:dyDescent="0.3">
      <c r="A1011">
        <v>16</v>
      </c>
      <c r="B1011" s="1">
        <v>43938</v>
      </c>
      <c r="C1011" t="s">
        <v>26</v>
      </c>
      <c r="D1011" t="s">
        <v>73</v>
      </c>
      <c r="E1011" t="s">
        <v>28</v>
      </c>
      <c r="F1011">
        <v>26</v>
      </c>
      <c r="G1011">
        <v>186</v>
      </c>
      <c r="H1011">
        <v>323</v>
      </c>
      <c r="I1011">
        <v>2006</v>
      </c>
      <c r="J1011">
        <v>186</v>
      </c>
      <c r="K1011">
        <v>2006</v>
      </c>
      <c r="L1011" s="2">
        <v>194620</v>
      </c>
      <c r="M1011" s="2">
        <v>2098969</v>
      </c>
      <c r="N1011" t="s">
        <v>1061</v>
      </c>
      <c r="O1011">
        <v>88</v>
      </c>
    </row>
    <row r="1012" spans="1:16" x14ac:dyDescent="0.3">
      <c r="A1012">
        <v>16</v>
      </c>
      <c r="B1012" s="1">
        <v>43938</v>
      </c>
      <c r="C1012" t="s">
        <v>26</v>
      </c>
      <c r="D1012" t="s">
        <v>174</v>
      </c>
      <c r="E1012" t="s">
        <v>28</v>
      </c>
      <c r="F1012">
        <v>1</v>
      </c>
      <c r="G1012">
        <v>9</v>
      </c>
      <c r="H1012">
        <v>21</v>
      </c>
      <c r="I1012">
        <v>123</v>
      </c>
      <c r="J1012">
        <v>8</v>
      </c>
      <c r="K1012">
        <v>102</v>
      </c>
      <c r="L1012" t="s">
        <v>317</v>
      </c>
      <c r="M1012" s="2">
        <v>375776</v>
      </c>
      <c r="N1012" t="s">
        <v>1062</v>
      </c>
      <c r="O1012">
        <v>63</v>
      </c>
      <c r="P1012">
        <v>108</v>
      </c>
    </row>
    <row r="1013" spans="1:16" x14ac:dyDescent="0.3">
      <c r="A1013">
        <v>16</v>
      </c>
      <c r="B1013" s="1">
        <v>43938</v>
      </c>
      <c r="C1013" t="s">
        <v>26</v>
      </c>
      <c r="D1013" t="s">
        <v>75</v>
      </c>
      <c r="E1013" t="s">
        <v>28</v>
      </c>
      <c r="F1013">
        <v>1</v>
      </c>
      <c r="G1013">
        <v>44</v>
      </c>
      <c r="H1013">
        <v>42</v>
      </c>
      <c r="I1013">
        <v>887</v>
      </c>
      <c r="J1013">
        <v>42</v>
      </c>
      <c r="K1013">
        <v>874</v>
      </c>
      <c r="L1013" t="s">
        <v>229</v>
      </c>
      <c r="M1013" s="2">
        <v>775759</v>
      </c>
      <c r="N1013" t="s">
        <v>1063</v>
      </c>
      <c r="O1013">
        <v>296</v>
      </c>
      <c r="P1013">
        <v>377</v>
      </c>
    </row>
    <row r="1014" spans="1:16" x14ac:dyDescent="0.3">
      <c r="A1014">
        <v>16</v>
      </c>
      <c r="B1014" s="1">
        <v>43938</v>
      </c>
      <c r="C1014" t="s">
        <v>26</v>
      </c>
      <c r="D1014" t="s">
        <v>36</v>
      </c>
      <c r="E1014" t="s">
        <v>28</v>
      </c>
      <c r="F1014">
        <v>40</v>
      </c>
      <c r="G1014">
        <v>341</v>
      </c>
      <c r="H1014">
        <v>405</v>
      </c>
      <c r="I1014">
        <v>4349</v>
      </c>
      <c r="J1014">
        <v>341</v>
      </c>
      <c r="K1014">
        <v>4349</v>
      </c>
      <c r="L1014" s="2">
        <v>197510</v>
      </c>
      <c r="M1014" s="2">
        <v>2518977</v>
      </c>
      <c r="N1014" t="s">
        <v>1064</v>
      </c>
      <c r="O1014">
        <v>870</v>
      </c>
      <c r="P1014">
        <v>4471</v>
      </c>
    </row>
    <row r="1015" spans="1:16" x14ac:dyDescent="0.3">
      <c r="A1015">
        <v>16</v>
      </c>
      <c r="B1015" s="1">
        <v>43938</v>
      </c>
      <c r="C1015" t="s">
        <v>26</v>
      </c>
      <c r="D1015" t="s">
        <v>78</v>
      </c>
      <c r="E1015" t="s">
        <v>28</v>
      </c>
      <c r="F1015">
        <v>1</v>
      </c>
      <c r="G1015">
        <v>24</v>
      </c>
      <c r="H1015">
        <v>53</v>
      </c>
      <c r="I1015">
        <v>516</v>
      </c>
      <c r="J1015">
        <v>23</v>
      </c>
      <c r="K1015">
        <v>463</v>
      </c>
      <c r="L1015" t="s">
        <v>1065</v>
      </c>
      <c r="M1015" s="2">
        <v>1471405</v>
      </c>
      <c r="N1015" t="s">
        <v>1066</v>
      </c>
      <c r="O1015">
        <v>124</v>
      </c>
      <c r="P1015">
        <v>2247</v>
      </c>
    </row>
    <row r="1016" spans="1:16" x14ac:dyDescent="0.3">
      <c r="A1016">
        <v>16</v>
      </c>
      <c r="B1016" s="1">
        <v>43938</v>
      </c>
      <c r="C1016" t="s">
        <v>26</v>
      </c>
      <c r="D1016" t="s">
        <v>207</v>
      </c>
      <c r="E1016" t="s">
        <v>28</v>
      </c>
      <c r="F1016">
        <v>0</v>
      </c>
      <c r="G1016">
        <v>3</v>
      </c>
      <c r="H1016">
        <v>18</v>
      </c>
      <c r="I1016">
        <v>110</v>
      </c>
      <c r="J1016">
        <v>3</v>
      </c>
      <c r="K1016">
        <v>92</v>
      </c>
      <c r="L1016" t="s">
        <v>233</v>
      </c>
      <c r="M1016" s="2">
        <v>618942</v>
      </c>
      <c r="N1016" t="s">
        <v>1067</v>
      </c>
      <c r="O1016">
        <v>28</v>
      </c>
      <c r="P1016">
        <v>31</v>
      </c>
    </row>
    <row r="1017" spans="1:16" x14ac:dyDescent="0.3">
      <c r="A1017">
        <v>16</v>
      </c>
      <c r="B1017" s="1">
        <v>43938</v>
      </c>
      <c r="C1017" t="s">
        <v>26</v>
      </c>
      <c r="D1017" t="s">
        <v>234</v>
      </c>
      <c r="E1017" t="s">
        <v>28</v>
      </c>
      <c r="F1017">
        <v>0</v>
      </c>
      <c r="G1017">
        <v>3</v>
      </c>
      <c r="H1017">
        <v>37</v>
      </c>
      <c r="I1017">
        <v>201</v>
      </c>
      <c r="J1017">
        <v>3</v>
      </c>
      <c r="K1017">
        <v>164</v>
      </c>
      <c r="L1017" t="s">
        <v>829</v>
      </c>
      <c r="M1017" s="2">
        <v>3318140</v>
      </c>
      <c r="N1017" t="s">
        <v>326</v>
      </c>
      <c r="O1017">
        <v>10</v>
      </c>
      <c r="P1017">
        <v>19</v>
      </c>
    </row>
    <row r="1018" spans="1:16" x14ac:dyDescent="0.3">
      <c r="A1018">
        <v>16</v>
      </c>
      <c r="B1018" s="1">
        <v>43938</v>
      </c>
      <c r="C1018" t="s">
        <v>26</v>
      </c>
      <c r="D1018" t="s">
        <v>60</v>
      </c>
      <c r="E1018" t="s">
        <v>28</v>
      </c>
      <c r="F1018">
        <v>3</v>
      </c>
      <c r="G1018">
        <v>24</v>
      </c>
      <c r="H1018">
        <v>39</v>
      </c>
      <c r="I1018">
        <v>831</v>
      </c>
      <c r="J1018">
        <v>22</v>
      </c>
      <c r="K1018">
        <v>802</v>
      </c>
      <c r="L1018" t="s">
        <v>1068</v>
      </c>
      <c r="M1018" s="2">
        <v>730406</v>
      </c>
      <c r="N1018" t="s">
        <v>1069</v>
      </c>
      <c r="O1018">
        <v>178</v>
      </c>
      <c r="P1018">
        <v>258</v>
      </c>
    </row>
    <row r="1019" spans="1:16" x14ac:dyDescent="0.3">
      <c r="A1019">
        <v>16</v>
      </c>
      <c r="B1019" s="1">
        <v>43938</v>
      </c>
      <c r="C1019" t="s">
        <v>26</v>
      </c>
      <c r="D1019" t="s">
        <v>81</v>
      </c>
      <c r="E1019" t="s">
        <v>28</v>
      </c>
      <c r="F1019">
        <v>1</v>
      </c>
      <c r="G1019">
        <v>31</v>
      </c>
      <c r="H1019">
        <v>36</v>
      </c>
      <c r="I1019">
        <v>962</v>
      </c>
      <c r="J1019">
        <v>30</v>
      </c>
      <c r="K1019">
        <v>926</v>
      </c>
      <c r="L1019" t="s">
        <v>1070</v>
      </c>
      <c r="M1019" s="2">
        <v>1342678</v>
      </c>
      <c r="N1019" t="s">
        <v>1071</v>
      </c>
      <c r="P1019">
        <v>392</v>
      </c>
    </row>
    <row r="1020" spans="1:16" x14ac:dyDescent="0.3">
      <c r="A1020">
        <v>16</v>
      </c>
      <c r="B1020" s="1">
        <v>43938</v>
      </c>
      <c r="C1020" t="s">
        <v>26</v>
      </c>
      <c r="D1020" t="s">
        <v>100</v>
      </c>
      <c r="E1020" t="s">
        <v>28</v>
      </c>
      <c r="F1020">
        <v>0</v>
      </c>
      <c r="G1020">
        <v>4</v>
      </c>
      <c r="H1020">
        <v>5</v>
      </c>
      <c r="I1020">
        <v>58</v>
      </c>
      <c r="J1020">
        <v>4</v>
      </c>
      <c r="K1020">
        <v>53</v>
      </c>
      <c r="L1020" t="s">
        <v>686</v>
      </c>
      <c r="M1020" s="2">
        <v>252317</v>
      </c>
      <c r="N1020" t="s">
        <v>487</v>
      </c>
      <c r="O1020">
        <v>31</v>
      </c>
    </row>
    <row r="1021" spans="1:16" x14ac:dyDescent="0.3">
      <c r="A1021">
        <v>16</v>
      </c>
      <c r="B1021" s="1">
        <v>43938</v>
      </c>
      <c r="C1021" t="s">
        <v>26</v>
      </c>
      <c r="D1021" t="s">
        <v>27</v>
      </c>
      <c r="E1021" t="s">
        <v>28</v>
      </c>
      <c r="F1021">
        <v>75</v>
      </c>
      <c r="G1021">
        <v>928</v>
      </c>
      <c r="H1021">
        <v>1273</v>
      </c>
      <c r="I1021">
        <v>12841</v>
      </c>
      <c r="J1021">
        <v>928</v>
      </c>
      <c r="K1021">
        <v>12841</v>
      </c>
      <c r="L1021" s="2">
        <v>202095</v>
      </c>
      <c r="M1021" s="2">
        <v>2796443</v>
      </c>
      <c r="N1021" t="s">
        <v>1072</v>
      </c>
      <c r="O1021">
        <v>1524</v>
      </c>
      <c r="P1021">
        <v>35410</v>
      </c>
    </row>
    <row r="1022" spans="1:16" x14ac:dyDescent="0.3">
      <c r="A1022">
        <v>16</v>
      </c>
      <c r="B1022" s="1">
        <v>43938</v>
      </c>
      <c r="C1022" t="s">
        <v>26</v>
      </c>
      <c r="D1022" t="s">
        <v>159</v>
      </c>
      <c r="E1022" t="s">
        <v>28</v>
      </c>
      <c r="F1022">
        <v>0</v>
      </c>
      <c r="G1022">
        <v>1</v>
      </c>
      <c r="H1022">
        <v>1</v>
      </c>
      <c r="I1022">
        <v>32</v>
      </c>
      <c r="J1022">
        <v>1</v>
      </c>
      <c r="K1022">
        <v>31</v>
      </c>
      <c r="L1022" t="s">
        <v>160</v>
      </c>
      <c r="M1022" s="2">
        <v>203450</v>
      </c>
      <c r="N1022" t="s">
        <v>573</v>
      </c>
      <c r="O1022">
        <v>12</v>
      </c>
    </row>
    <row r="1023" spans="1:16" x14ac:dyDescent="0.3">
      <c r="A1023">
        <v>16</v>
      </c>
      <c r="B1023" s="1">
        <v>43938</v>
      </c>
      <c r="C1023" t="s">
        <v>26</v>
      </c>
      <c r="D1023" t="s">
        <v>28</v>
      </c>
      <c r="E1023" t="s">
        <v>28</v>
      </c>
      <c r="F1023">
        <v>211</v>
      </c>
      <c r="G1023">
        <v>2173</v>
      </c>
      <c r="H1023">
        <v>3296</v>
      </c>
      <c r="I1023">
        <v>34397</v>
      </c>
      <c r="J1023">
        <v>2141</v>
      </c>
      <c r="K1023">
        <v>33682</v>
      </c>
      <c r="L1023" s="2">
        <v>101867</v>
      </c>
      <c r="M1023" s="2">
        <v>1612478</v>
      </c>
      <c r="N1023" t="s">
        <v>1073</v>
      </c>
      <c r="O1023">
        <v>5032</v>
      </c>
      <c r="P1023">
        <v>140962</v>
      </c>
    </row>
    <row r="1024" spans="1:16" x14ac:dyDescent="0.3">
      <c r="A1024">
        <v>16</v>
      </c>
      <c r="B1024" s="1">
        <v>43939</v>
      </c>
      <c r="C1024" t="s">
        <v>26</v>
      </c>
      <c r="D1024" t="s">
        <v>124</v>
      </c>
      <c r="E1024" t="s">
        <v>28</v>
      </c>
      <c r="F1024">
        <v>1</v>
      </c>
      <c r="G1024">
        <v>6</v>
      </c>
      <c r="H1024">
        <v>7</v>
      </c>
      <c r="I1024">
        <v>142</v>
      </c>
      <c r="J1024">
        <v>5</v>
      </c>
      <c r="K1024">
        <v>142</v>
      </c>
      <c r="L1024" t="s">
        <v>1074</v>
      </c>
      <c r="M1024" s="2">
        <v>1610096</v>
      </c>
      <c r="N1024" t="s">
        <v>1075</v>
      </c>
      <c r="O1024">
        <v>58</v>
      </c>
      <c r="P1024">
        <v>237</v>
      </c>
    </row>
    <row r="1025" spans="1:16" x14ac:dyDescent="0.3">
      <c r="A1025">
        <v>16</v>
      </c>
      <c r="B1025" s="1">
        <v>43939</v>
      </c>
      <c r="C1025" t="s">
        <v>26</v>
      </c>
      <c r="D1025" t="s">
        <v>52</v>
      </c>
      <c r="E1025" t="s">
        <v>28</v>
      </c>
      <c r="F1025">
        <v>3</v>
      </c>
      <c r="G1025">
        <v>10</v>
      </c>
      <c r="H1025">
        <v>22</v>
      </c>
      <c r="I1025">
        <v>132</v>
      </c>
      <c r="J1025">
        <v>7</v>
      </c>
      <c r="K1025">
        <v>132</v>
      </c>
      <c r="L1025" t="s">
        <v>283</v>
      </c>
      <c r="M1025" s="2">
        <v>395523</v>
      </c>
      <c r="N1025" t="s">
        <v>1076</v>
      </c>
      <c r="O1025">
        <v>27</v>
      </c>
      <c r="P1025">
        <v>294</v>
      </c>
    </row>
    <row r="1026" spans="1:16" x14ac:dyDescent="0.3">
      <c r="A1026">
        <v>16</v>
      </c>
      <c r="B1026" s="1">
        <v>43939</v>
      </c>
      <c r="C1026" t="s">
        <v>26</v>
      </c>
      <c r="D1026" t="s">
        <v>85</v>
      </c>
      <c r="E1026" t="s">
        <v>28</v>
      </c>
      <c r="F1026">
        <v>16</v>
      </c>
      <c r="G1026">
        <v>161</v>
      </c>
      <c r="H1026">
        <v>88</v>
      </c>
      <c r="I1026">
        <v>1897</v>
      </c>
      <c r="J1026">
        <v>161</v>
      </c>
      <c r="K1026">
        <v>1897</v>
      </c>
      <c r="L1026" s="2">
        <v>388458</v>
      </c>
      <c r="M1026" s="2">
        <v>4577043</v>
      </c>
      <c r="N1026" t="s">
        <v>1077</v>
      </c>
      <c r="O1026">
        <v>138</v>
      </c>
      <c r="P1026">
        <v>700</v>
      </c>
    </row>
    <row r="1027" spans="1:16" x14ac:dyDescent="0.3">
      <c r="A1027">
        <v>16</v>
      </c>
      <c r="B1027" s="1">
        <v>43939</v>
      </c>
      <c r="C1027" t="s">
        <v>26</v>
      </c>
      <c r="D1027" t="s">
        <v>188</v>
      </c>
      <c r="E1027" t="s">
        <v>28</v>
      </c>
      <c r="F1027">
        <v>0</v>
      </c>
      <c r="G1027">
        <v>10</v>
      </c>
      <c r="H1027">
        <v>25</v>
      </c>
      <c r="I1027">
        <v>400</v>
      </c>
      <c r="J1027">
        <v>10</v>
      </c>
      <c r="K1027">
        <v>393</v>
      </c>
      <c r="L1027" s="2">
        <v>118241</v>
      </c>
      <c r="M1027" s="2">
        <v>4729636</v>
      </c>
      <c r="N1027" t="s">
        <v>707</v>
      </c>
      <c r="O1027">
        <v>179</v>
      </c>
      <c r="P1027">
        <v>727</v>
      </c>
    </row>
    <row r="1028" spans="1:16" x14ac:dyDescent="0.3">
      <c r="A1028">
        <v>16</v>
      </c>
      <c r="B1028" s="1">
        <v>43939</v>
      </c>
      <c r="C1028" t="s">
        <v>26</v>
      </c>
      <c r="D1028" t="s">
        <v>40</v>
      </c>
      <c r="E1028" t="s">
        <v>28</v>
      </c>
      <c r="F1028">
        <v>4</v>
      </c>
      <c r="G1028">
        <v>40</v>
      </c>
      <c r="H1028">
        <v>136</v>
      </c>
      <c r="I1028">
        <v>1200</v>
      </c>
      <c r="J1028">
        <v>37</v>
      </c>
      <c r="K1028">
        <v>1193</v>
      </c>
      <c r="L1028" t="s">
        <v>1078</v>
      </c>
      <c r="M1028" s="2">
        <v>806828</v>
      </c>
      <c r="N1028" t="s">
        <v>444</v>
      </c>
      <c r="O1028">
        <v>304</v>
      </c>
      <c r="P1028">
        <v>1219</v>
      </c>
    </row>
    <row r="1029" spans="1:16" x14ac:dyDescent="0.3">
      <c r="A1029">
        <v>16</v>
      </c>
      <c r="B1029" s="1">
        <v>43939</v>
      </c>
      <c r="C1029" t="s">
        <v>26</v>
      </c>
      <c r="D1029" t="s">
        <v>112</v>
      </c>
      <c r="E1029" t="s">
        <v>28</v>
      </c>
      <c r="F1029">
        <v>25</v>
      </c>
      <c r="G1029">
        <v>180</v>
      </c>
      <c r="H1029">
        <v>315</v>
      </c>
      <c r="I1029">
        <v>3062</v>
      </c>
      <c r="J1029">
        <v>176</v>
      </c>
      <c r="K1029">
        <v>3034</v>
      </c>
      <c r="L1029" s="2">
        <v>197107</v>
      </c>
      <c r="M1029" s="2">
        <v>3353016</v>
      </c>
      <c r="N1029" t="s">
        <v>1079</v>
      </c>
      <c r="P1029">
        <v>10240</v>
      </c>
    </row>
    <row r="1030" spans="1:16" x14ac:dyDescent="0.3">
      <c r="A1030">
        <v>16</v>
      </c>
      <c r="B1030" s="1">
        <v>43939</v>
      </c>
      <c r="C1030" t="s">
        <v>26</v>
      </c>
      <c r="D1030" t="s">
        <v>48</v>
      </c>
      <c r="E1030" t="s">
        <v>28</v>
      </c>
      <c r="F1030">
        <v>0</v>
      </c>
      <c r="G1030">
        <v>24</v>
      </c>
      <c r="H1030">
        <v>40</v>
      </c>
      <c r="I1030">
        <v>796</v>
      </c>
      <c r="J1030">
        <v>24</v>
      </c>
      <c r="K1030">
        <v>762</v>
      </c>
      <c r="L1030" t="s">
        <v>1048</v>
      </c>
      <c r="M1030" s="2">
        <v>2639898</v>
      </c>
      <c r="N1030" t="s">
        <v>1080</v>
      </c>
      <c r="O1030">
        <v>373</v>
      </c>
      <c r="P1030">
        <v>103</v>
      </c>
    </row>
    <row r="1031" spans="1:16" x14ac:dyDescent="0.3">
      <c r="A1031">
        <v>16</v>
      </c>
      <c r="B1031" s="1">
        <v>43939</v>
      </c>
      <c r="C1031" t="s">
        <v>26</v>
      </c>
      <c r="D1031" t="s">
        <v>42</v>
      </c>
      <c r="E1031" t="s">
        <v>28</v>
      </c>
      <c r="F1031">
        <v>2</v>
      </c>
      <c r="G1031">
        <v>30</v>
      </c>
      <c r="H1031">
        <v>147</v>
      </c>
      <c r="I1031">
        <v>1099</v>
      </c>
      <c r="J1031">
        <v>28</v>
      </c>
      <c r="K1031">
        <v>952</v>
      </c>
      <c r="L1031" t="s">
        <v>1081</v>
      </c>
      <c r="M1031" s="2">
        <v>2734749</v>
      </c>
      <c r="N1031" t="s">
        <v>1082</v>
      </c>
      <c r="O1031">
        <v>505</v>
      </c>
      <c r="P1031">
        <v>1485</v>
      </c>
    </row>
    <row r="1032" spans="1:16" x14ac:dyDescent="0.3">
      <c r="A1032">
        <v>16</v>
      </c>
      <c r="B1032" s="1">
        <v>43939</v>
      </c>
      <c r="C1032" t="s">
        <v>26</v>
      </c>
      <c r="D1032" t="s">
        <v>70</v>
      </c>
      <c r="E1032" t="s">
        <v>28</v>
      </c>
      <c r="F1032">
        <v>2</v>
      </c>
      <c r="G1032">
        <v>18</v>
      </c>
      <c r="H1032">
        <v>43</v>
      </c>
      <c r="I1032">
        <v>378</v>
      </c>
      <c r="J1032">
        <v>18</v>
      </c>
      <c r="K1032">
        <v>378</v>
      </c>
      <c r="L1032" t="s">
        <v>193</v>
      </c>
      <c r="M1032" s="2">
        <v>538588</v>
      </c>
      <c r="N1032" t="s">
        <v>421</v>
      </c>
      <c r="P1032">
        <v>5207</v>
      </c>
    </row>
    <row r="1033" spans="1:16" x14ac:dyDescent="0.3">
      <c r="A1033">
        <v>16</v>
      </c>
      <c r="B1033" s="1">
        <v>43939</v>
      </c>
      <c r="C1033" t="s">
        <v>26</v>
      </c>
      <c r="D1033" t="s">
        <v>194</v>
      </c>
      <c r="E1033" t="s">
        <v>28</v>
      </c>
      <c r="F1033">
        <v>4</v>
      </c>
      <c r="G1033">
        <v>48</v>
      </c>
      <c r="H1033">
        <v>165</v>
      </c>
      <c r="I1033">
        <v>1205</v>
      </c>
      <c r="J1033">
        <v>44</v>
      </c>
      <c r="K1033">
        <v>1040</v>
      </c>
      <c r="L1033" t="s">
        <v>1083</v>
      </c>
      <c r="M1033" s="2">
        <v>1703137</v>
      </c>
      <c r="N1033" t="s">
        <v>1084</v>
      </c>
      <c r="O1033">
        <v>109</v>
      </c>
      <c r="P1033">
        <v>3202</v>
      </c>
    </row>
    <row r="1034" spans="1:16" x14ac:dyDescent="0.3">
      <c r="A1034">
        <v>16</v>
      </c>
      <c r="B1034" s="1">
        <v>43939</v>
      </c>
      <c r="C1034" t="s">
        <v>26</v>
      </c>
      <c r="D1034" t="s">
        <v>54</v>
      </c>
      <c r="E1034" t="s">
        <v>28</v>
      </c>
      <c r="F1034">
        <v>4</v>
      </c>
      <c r="G1034">
        <v>39</v>
      </c>
      <c r="H1034">
        <v>56</v>
      </c>
      <c r="I1034">
        <v>1077</v>
      </c>
      <c r="J1034">
        <v>39</v>
      </c>
      <c r="K1034">
        <v>1077</v>
      </c>
      <c r="L1034" t="s">
        <v>1085</v>
      </c>
      <c r="M1034" s="2">
        <v>508768</v>
      </c>
      <c r="N1034" t="s">
        <v>1086</v>
      </c>
      <c r="O1034">
        <v>45</v>
      </c>
      <c r="P1034">
        <v>72991</v>
      </c>
    </row>
    <row r="1035" spans="1:16" x14ac:dyDescent="0.3">
      <c r="A1035">
        <v>16</v>
      </c>
      <c r="B1035" s="1">
        <v>43939</v>
      </c>
      <c r="C1035" t="s">
        <v>26</v>
      </c>
      <c r="D1035" t="s">
        <v>94</v>
      </c>
      <c r="E1035" t="s">
        <v>28</v>
      </c>
      <c r="F1035">
        <v>0</v>
      </c>
      <c r="G1035">
        <v>5</v>
      </c>
      <c r="H1035">
        <v>18</v>
      </c>
      <c r="I1035">
        <v>161</v>
      </c>
      <c r="J1035">
        <v>5</v>
      </c>
      <c r="K1035">
        <v>161</v>
      </c>
      <c r="L1035" t="s">
        <v>1017</v>
      </c>
      <c r="M1035" s="2">
        <v>579348</v>
      </c>
      <c r="N1035" t="s">
        <v>1087</v>
      </c>
      <c r="O1035">
        <v>14</v>
      </c>
      <c r="P1035">
        <v>50</v>
      </c>
    </row>
    <row r="1036" spans="1:16" x14ac:dyDescent="0.3">
      <c r="A1036">
        <v>16</v>
      </c>
      <c r="B1036" s="1">
        <v>43939</v>
      </c>
      <c r="C1036" t="s">
        <v>26</v>
      </c>
      <c r="D1036" t="s">
        <v>198</v>
      </c>
      <c r="E1036" t="s">
        <v>28</v>
      </c>
      <c r="F1036">
        <v>0</v>
      </c>
      <c r="G1036">
        <v>5</v>
      </c>
      <c r="H1036">
        <v>9</v>
      </c>
      <c r="I1036">
        <v>171</v>
      </c>
      <c r="J1036">
        <v>5</v>
      </c>
      <c r="K1036">
        <v>171</v>
      </c>
      <c r="L1036" t="s">
        <v>1019</v>
      </c>
      <c r="M1036" s="2">
        <v>490750</v>
      </c>
      <c r="N1036" t="s">
        <v>1088</v>
      </c>
      <c r="O1036">
        <v>78</v>
      </c>
      <c r="P1036">
        <v>326</v>
      </c>
    </row>
    <row r="1037" spans="1:16" x14ac:dyDescent="0.3">
      <c r="A1037">
        <v>16</v>
      </c>
      <c r="B1037" s="1">
        <v>43939</v>
      </c>
      <c r="C1037" t="s">
        <v>26</v>
      </c>
      <c r="D1037" t="s">
        <v>146</v>
      </c>
      <c r="E1037" t="s">
        <v>28</v>
      </c>
      <c r="F1037">
        <v>1</v>
      </c>
      <c r="G1037">
        <v>33</v>
      </c>
      <c r="H1037">
        <v>14</v>
      </c>
      <c r="I1037">
        <v>641</v>
      </c>
      <c r="J1037">
        <v>33</v>
      </c>
      <c r="K1037">
        <v>640</v>
      </c>
      <c r="L1037" t="s">
        <v>1089</v>
      </c>
      <c r="M1037" s="2">
        <v>745101</v>
      </c>
      <c r="N1037" t="s">
        <v>1090</v>
      </c>
      <c r="P1037">
        <v>284</v>
      </c>
    </row>
    <row r="1038" spans="1:16" x14ac:dyDescent="0.3">
      <c r="A1038">
        <v>16</v>
      </c>
      <c r="B1038" s="1">
        <v>43939</v>
      </c>
      <c r="C1038" t="s">
        <v>26</v>
      </c>
      <c r="D1038" t="s">
        <v>148</v>
      </c>
      <c r="E1038" t="s">
        <v>28</v>
      </c>
      <c r="F1038">
        <v>1</v>
      </c>
      <c r="G1038">
        <v>29</v>
      </c>
      <c r="H1038">
        <v>31</v>
      </c>
      <c r="I1038">
        <v>236</v>
      </c>
      <c r="J1038">
        <v>26</v>
      </c>
      <c r="K1038">
        <v>205</v>
      </c>
      <c r="L1038" t="s">
        <v>538</v>
      </c>
      <c r="M1038" s="2">
        <v>587338</v>
      </c>
      <c r="N1038" t="s">
        <v>1091</v>
      </c>
      <c r="O1038">
        <v>90</v>
      </c>
      <c r="P1038">
        <v>148</v>
      </c>
    </row>
    <row r="1039" spans="1:16" x14ac:dyDescent="0.3">
      <c r="A1039">
        <v>16</v>
      </c>
      <c r="B1039" s="1">
        <v>43939</v>
      </c>
      <c r="C1039" t="s">
        <v>26</v>
      </c>
      <c r="D1039" t="s">
        <v>73</v>
      </c>
      <c r="E1039" t="s">
        <v>28</v>
      </c>
      <c r="F1039">
        <v>19</v>
      </c>
      <c r="G1039">
        <v>205</v>
      </c>
      <c r="H1039">
        <v>187</v>
      </c>
      <c r="I1039">
        <v>2193</v>
      </c>
      <c r="J1039">
        <v>205</v>
      </c>
      <c r="K1039">
        <v>2193</v>
      </c>
      <c r="L1039" s="2">
        <v>214501</v>
      </c>
      <c r="M1039" s="2">
        <v>2294636</v>
      </c>
      <c r="N1039" t="s">
        <v>1092</v>
      </c>
      <c r="O1039">
        <v>94</v>
      </c>
    </row>
    <row r="1040" spans="1:16" x14ac:dyDescent="0.3">
      <c r="A1040">
        <v>16</v>
      </c>
      <c r="B1040" s="1">
        <v>43939</v>
      </c>
      <c r="C1040" t="s">
        <v>26</v>
      </c>
      <c r="D1040" t="s">
        <v>174</v>
      </c>
      <c r="E1040" t="s">
        <v>28</v>
      </c>
      <c r="F1040">
        <v>1</v>
      </c>
      <c r="G1040">
        <v>10</v>
      </c>
      <c r="H1040">
        <v>21</v>
      </c>
      <c r="I1040">
        <v>144</v>
      </c>
      <c r="J1040">
        <v>9</v>
      </c>
      <c r="K1040">
        <v>123</v>
      </c>
      <c r="L1040" t="s">
        <v>370</v>
      </c>
      <c r="M1040" s="2">
        <v>439933</v>
      </c>
      <c r="N1040" t="s">
        <v>1093</v>
      </c>
      <c r="O1040">
        <v>70</v>
      </c>
      <c r="P1040">
        <v>108</v>
      </c>
    </row>
    <row r="1041" spans="1:16" x14ac:dyDescent="0.3">
      <c r="A1041">
        <v>16</v>
      </c>
      <c r="B1041" s="1">
        <v>43939</v>
      </c>
      <c r="C1041" t="s">
        <v>26</v>
      </c>
      <c r="D1041" t="s">
        <v>75</v>
      </c>
      <c r="E1041" t="s">
        <v>28</v>
      </c>
      <c r="F1041">
        <v>5</v>
      </c>
      <c r="G1041">
        <v>49</v>
      </c>
      <c r="H1041">
        <v>73</v>
      </c>
      <c r="I1041">
        <v>960</v>
      </c>
      <c r="J1041">
        <v>46</v>
      </c>
      <c r="K1041">
        <v>945</v>
      </c>
      <c r="L1041" t="s">
        <v>1094</v>
      </c>
      <c r="M1041" s="2">
        <v>839604</v>
      </c>
      <c r="N1041" t="s">
        <v>1058</v>
      </c>
      <c r="O1041">
        <v>296</v>
      </c>
      <c r="P1041">
        <v>377</v>
      </c>
    </row>
    <row r="1042" spans="1:16" x14ac:dyDescent="0.3">
      <c r="A1042">
        <v>16</v>
      </c>
      <c r="B1042" s="1">
        <v>43939</v>
      </c>
      <c r="C1042" t="s">
        <v>26</v>
      </c>
      <c r="D1042" t="s">
        <v>36</v>
      </c>
      <c r="E1042" t="s">
        <v>28</v>
      </c>
      <c r="F1042">
        <v>46</v>
      </c>
      <c r="G1042">
        <v>387</v>
      </c>
      <c r="H1042">
        <v>194</v>
      </c>
      <c r="I1042">
        <v>4543</v>
      </c>
      <c r="J1042">
        <v>387</v>
      </c>
      <c r="K1042">
        <v>4543</v>
      </c>
      <c r="L1042" s="2">
        <v>224154</v>
      </c>
      <c r="M1042" s="2">
        <v>2631344</v>
      </c>
      <c r="N1042" t="s">
        <v>1095</v>
      </c>
      <c r="O1042">
        <v>870</v>
      </c>
      <c r="P1042">
        <v>4471</v>
      </c>
    </row>
    <row r="1043" spans="1:16" x14ac:dyDescent="0.3">
      <c r="A1043">
        <v>16</v>
      </c>
      <c r="B1043" s="1">
        <v>43939</v>
      </c>
      <c r="C1043" t="s">
        <v>26</v>
      </c>
      <c r="D1043" t="s">
        <v>78</v>
      </c>
      <c r="E1043" t="s">
        <v>28</v>
      </c>
      <c r="F1043">
        <v>2</v>
      </c>
      <c r="G1043">
        <v>26</v>
      </c>
      <c r="H1043">
        <v>45</v>
      </c>
      <c r="I1043">
        <v>561</v>
      </c>
      <c r="J1043">
        <v>24</v>
      </c>
      <c r="K1043">
        <v>516</v>
      </c>
      <c r="L1043" t="s">
        <v>1096</v>
      </c>
      <c r="M1043" s="2">
        <v>1599725</v>
      </c>
      <c r="N1043" t="s">
        <v>1097</v>
      </c>
      <c r="O1043">
        <v>124</v>
      </c>
      <c r="P1043">
        <v>2247</v>
      </c>
    </row>
    <row r="1044" spans="1:16" x14ac:dyDescent="0.3">
      <c r="A1044">
        <v>16</v>
      </c>
      <c r="B1044" s="1">
        <v>43939</v>
      </c>
      <c r="C1044" t="s">
        <v>26</v>
      </c>
      <c r="D1044" t="s">
        <v>207</v>
      </c>
      <c r="E1044" t="s">
        <v>28</v>
      </c>
      <c r="F1044">
        <v>1</v>
      </c>
      <c r="G1044">
        <v>4</v>
      </c>
      <c r="H1044">
        <v>18</v>
      </c>
      <c r="I1044">
        <v>128</v>
      </c>
      <c r="J1044">
        <v>3</v>
      </c>
      <c r="K1044">
        <v>110</v>
      </c>
      <c r="L1044" t="s">
        <v>1098</v>
      </c>
      <c r="M1044" s="2">
        <v>720224</v>
      </c>
      <c r="N1044" t="s">
        <v>573</v>
      </c>
      <c r="O1044">
        <v>28</v>
      </c>
      <c r="P1044">
        <v>31</v>
      </c>
    </row>
    <row r="1045" spans="1:16" x14ac:dyDescent="0.3">
      <c r="A1045">
        <v>16</v>
      </c>
      <c r="B1045" s="1">
        <v>43939</v>
      </c>
      <c r="C1045" t="s">
        <v>26</v>
      </c>
      <c r="D1045" t="s">
        <v>234</v>
      </c>
      <c r="E1045" t="s">
        <v>28</v>
      </c>
      <c r="F1045">
        <v>0</v>
      </c>
      <c r="G1045">
        <v>3</v>
      </c>
      <c r="H1045">
        <v>21</v>
      </c>
      <c r="I1045">
        <v>222</v>
      </c>
      <c r="J1045">
        <v>3</v>
      </c>
      <c r="K1045">
        <v>201</v>
      </c>
      <c r="L1045" t="s">
        <v>829</v>
      </c>
      <c r="M1045" s="2">
        <v>3664812</v>
      </c>
      <c r="N1045" t="s">
        <v>1099</v>
      </c>
      <c r="O1045">
        <v>10</v>
      </c>
      <c r="P1045">
        <v>19</v>
      </c>
    </row>
    <row r="1046" spans="1:16" x14ac:dyDescent="0.3">
      <c r="A1046">
        <v>16</v>
      </c>
      <c r="B1046" s="1">
        <v>43939</v>
      </c>
      <c r="C1046" t="s">
        <v>26</v>
      </c>
      <c r="D1046" t="s">
        <v>60</v>
      </c>
      <c r="E1046" t="s">
        <v>28</v>
      </c>
      <c r="F1046">
        <v>0</v>
      </c>
      <c r="G1046">
        <v>24</v>
      </c>
      <c r="H1046">
        <v>23</v>
      </c>
      <c r="I1046">
        <v>854</v>
      </c>
      <c r="J1046">
        <v>24</v>
      </c>
      <c r="K1046">
        <v>831</v>
      </c>
      <c r="L1046" t="s">
        <v>1068</v>
      </c>
      <c r="M1046" s="2">
        <v>750621</v>
      </c>
      <c r="N1046" t="s">
        <v>1100</v>
      </c>
      <c r="O1046">
        <v>178</v>
      </c>
      <c r="P1046">
        <v>258</v>
      </c>
    </row>
    <row r="1047" spans="1:16" x14ac:dyDescent="0.3">
      <c r="A1047">
        <v>16</v>
      </c>
      <c r="B1047" s="1">
        <v>43939</v>
      </c>
      <c r="C1047" t="s">
        <v>26</v>
      </c>
      <c r="D1047" t="s">
        <v>81</v>
      </c>
      <c r="E1047" t="s">
        <v>28</v>
      </c>
      <c r="F1047">
        <v>1</v>
      </c>
      <c r="G1047">
        <v>32</v>
      </c>
      <c r="H1047">
        <v>13</v>
      </c>
      <c r="I1047">
        <v>975</v>
      </c>
      <c r="J1047">
        <v>31</v>
      </c>
      <c r="K1047">
        <v>962</v>
      </c>
      <c r="L1047" t="s">
        <v>1101</v>
      </c>
      <c r="M1047" s="2">
        <v>1360822</v>
      </c>
      <c r="N1047" t="s">
        <v>724</v>
      </c>
      <c r="P1047">
        <v>509</v>
      </c>
    </row>
    <row r="1048" spans="1:16" x14ac:dyDescent="0.3">
      <c r="A1048">
        <v>16</v>
      </c>
      <c r="B1048" s="1">
        <v>43939</v>
      </c>
      <c r="C1048" t="s">
        <v>26</v>
      </c>
      <c r="D1048" t="s">
        <v>100</v>
      </c>
      <c r="E1048" t="s">
        <v>28</v>
      </c>
      <c r="F1048">
        <v>1</v>
      </c>
      <c r="G1048">
        <v>5</v>
      </c>
      <c r="H1048">
        <v>13</v>
      </c>
      <c r="I1048">
        <v>71</v>
      </c>
      <c r="J1048">
        <v>5</v>
      </c>
      <c r="K1048">
        <v>71</v>
      </c>
      <c r="L1048" t="s">
        <v>121</v>
      </c>
      <c r="M1048" s="2">
        <v>308871</v>
      </c>
      <c r="N1048" t="s">
        <v>1102</v>
      </c>
      <c r="O1048">
        <v>31</v>
      </c>
    </row>
    <row r="1049" spans="1:16" x14ac:dyDescent="0.3">
      <c r="A1049">
        <v>16</v>
      </c>
      <c r="B1049" s="1">
        <v>43939</v>
      </c>
      <c r="C1049" t="s">
        <v>26</v>
      </c>
      <c r="D1049" t="s">
        <v>27</v>
      </c>
      <c r="E1049" t="s">
        <v>28</v>
      </c>
      <c r="F1049">
        <v>63</v>
      </c>
      <c r="G1049">
        <v>991</v>
      </c>
      <c r="H1049">
        <v>1053</v>
      </c>
      <c r="I1049">
        <v>13894</v>
      </c>
      <c r="J1049">
        <v>991</v>
      </c>
      <c r="K1049">
        <v>13894</v>
      </c>
      <c r="L1049" s="2">
        <v>215815</v>
      </c>
      <c r="M1049" s="2">
        <v>3025760</v>
      </c>
      <c r="N1049" t="s">
        <v>1103</v>
      </c>
      <c r="O1049">
        <v>1524</v>
      </c>
      <c r="P1049">
        <v>39302</v>
      </c>
    </row>
    <row r="1050" spans="1:16" x14ac:dyDescent="0.3">
      <c r="A1050">
        <v>16</v>
      </c>
      <c r="B1050" s="1">
        <v>43939</v>
      </c>
      <c r="C1050" t="s">
        <v>26</v>
      </c>
      <c r="D1050" t="s">
        <v>159</v>
      </c>
      <c r="E1050" t="s">
        <v>28</v>
      </c>
      <c r="F1050">
        <v>0</v>
      </c>
      <c r="G1050">
        <v>1</v>
      </c>
      <c r="H1050">
        <v>1</v>
      </c>
      <c r="I1050">
        <v>33</v>
      </c>
      <c r="J1050">
        <v>1</v>
      </c>
      <c r="K1050">
        <v>33</v>
      </c>
      <c r="L1050" t="s">
        <v>160</v>
      </c>
      <c r="M1050" s="2">
        <v>209808</v>
      </c>
      <c r="N1050" t="s">
        <v>178</v>
      </c>
      <c r="O1050">
        <v>12</v>
      </c>
    </row>
    <row r="1051" spans="1:16" x14ac:dyDescent="0.3">
      <c r="A1051">
        <v>16</v>
      </c>
      <c r="B1051" s="1">
        <v>43939</v>
      </c>
      <c r="C1051" t="s">
        <v>26</v>
      </c>
      <c r="D1051" t="s">
        <v>28</v>
      </c>
      <c r="E1051" t="s">
        <v>28</v>
      </c>
      <c r="F1051">
        <v>202</v>
      </c>
      <c r="G1051">
        <v>2375</v>
      </c>
      <c r="H1051">
        <v>2778</v>
      </c>
      <c r="I1051">
        <v>37175</v>
      </c>
      <c r="J1051">
        <v>2347</v>
      </c>
      <c r="K1051">
        <v>36599</v>
      </c>
      <c r="L1051" s="2">
        <v>111336</v>
      </c>
      <c r="M1051" s="2">
        <v>1742706</v>
      </c>
      <c r="N1051" t="s">
        <v>1104</v>
      </c>
      <c r="O1051">
        <v>5157</v>
      </c>
      <c r="P1051">
        <v>144535</v>
      </c>
    </row>
    <row r="1052" spans="1:16" x14ac:dyDescent="0.3">
      <c r="A1052">
        <v>17</v>
      </c>
      <c r="B1052" s="1">
        <v>43940</v>
      </c>
      <c r="C1052" t="s">
        <v>26</v>
      </c>
      <c r="D1052" t="s">
        <v>124</v>
      </c>
      <c r="E1052" t="s">
        <v>28</v>
      </c>
      <c r="F1052">
        <v>0</v>
      </c>
      <c r="G1052">
        <v>6</v>
      </c>
      <c r="H1052">
        <v>21</v>
      </c>
      <c r="I1052">
        <v>163</v>
      </c>
      <c r="J1052">
        <v>6</v>
      </c>
      <c r="K1052">
        <v>163</v>
      </c>
      <c r="L1052" t="s">
        <v>1074</v>
      </c>
      <c r="M1052" s="2">
        <v>1848209</v>
      </c>
      <c r="N1052" t="s">
        <v>1105</v>
      </c>
      <c r="O1052">
        <v>58</v>
      </c>
      <c r="P1052">
        <v>236</v>
      </c>
    </row>
    <row r="1053" spans="1:16" x14ac:dyDescent="0.3">
      <c r="A1053">
        <v>17</v>
      </c>
      <c r="B1053" s="1">
        <v>43940</v>
      </c>
      <c r="C1053" t="s">
        <v>26</v>
      </c>
      <c r="D1053" t="s">
        <v>52</v>
      </c>
      <c r="E1053" t="s">
        <v>28</v>
      </c>
      <c r="F1053">
        <v>5</v>
      </c>
      <c r="G1053">
        <v>15</v>
      </c>
      <c r="H1053">
        <v>27</v>
      </c>
      <c r="I1053">
        <v>159</v>
      </c>
      <c r="J1053">
        <v>15</v>
      </c>
      <c r="K1053">
        <v>159</v>
      </c>
      <c r="L1053" t="s">
        <v>1106</v>
      </c>
      <c r="M1053" s="2">
        <v>476425</v>
      </c>
      <c r="N1053" t="s">
        <v>1107</v>
      </c>
      <c r="O1053">
        <v>30</v>
      </c>
      <c r="P1053">
        <v>303</v>
      </c>
    </row>
    <row r="1054" spans="1:16" x14ac:dyDescent="0.3">
      <c r="A1054">
        <v>17</v>
      </c>
      <c r="B1054" s="1">
        <v>43940</v>
      </c>
      <c r="C1054" t="s">
        <v>26</v>
      </c>
      <c r="D1054" t="s">
        <v>85</v>
      </c>
      <c r="E1054" t="s">
        <v>28</v>
      </c>
      <c r="F1054">
        <v>21</v>
      </c>
      <c r="G1054">
        <v>182</v>
      </c>
      <c r="H1054">
        <v>147</v>
      </c>
      <c r="I1054">
        <v>2044</v>
      </c>
      <c r="J1054">
        <v>182</v>
      </c>
      <c r="K1054">
        <v>2044</v>
      </c>
      <c r="L1054" s="2">
        <v>439126</v>
      </c>
      <c r="M1054" s="2">
        <v>4931722</v>
      </c>
      <c r="N1054" t="s">
        <v>1108</v>
      </c>
      <c r="O1054">
        <v>532</v>
      </c>
      <c r="P1054">
        <v>700</v>
      </c>
    </row>
    <row r="1055" spans="1:16" x14ac:dyDescent="0.3">
      <c r="A1055">
        <v>17</v>
      </c>
      <c r="B1055" s="1">
        <v>43940</v>
      </c>
      <c r="C1055" t="s">
        <v>26</v>
      </c>
      <c r="D1055" t="s">
        <v>188</v>
      </c>
      <c r="E1055" t="s">
        <v>28</v>
      </c>
      <c r="F1055">
        <v>1</v>
      </c>
      <c r="G1055">
        <v>11</v>
      </c>
      <c r="H1055">
        <v>16</v>
      </c>
      <c r="I1055">
        <v>416</v>
      </c>
      <c r="J1055">
        <v>11</v>
      </c>
      <c r="K1055">
        <v>416</v>
      </c>
      <c r="L1055" s="2">
        <v>130065</v>
      </c>
      <c r="M1055" s="2">
        <v>4918822</v>
      </c>
      <c r="N1055" t="s">
        <v>1109</v>
      </c>
      <c r="O1055">
        <v>189</v>
      </c>
      <c r="P1055">
        <v>689</v>
      </c>
    </row>
    <row r="1056" spans="1:16" x14ac:dyDescent="0.3">
      <c r="A1056">
        <v>17</v>
      </c>
      <c r="B1056" s="1">
        <v>43940</v>
      </c>
      <c r="C1056" t="s">
        <v>26</v>
      </c>
      <c r="D1056" t="s">
        <v>40</v>
      </c>
      <c r="E1056" t="s">
        <v>28</v>
      </c>
      <c r="F1056">
        <v>5</v>
      </c>
      <c r="G1056">
        <v>45</v>
      </c>
      <c r="H1056">
        <v>49</v>
      </c>
      <c r="I1056">
        <v>1249</v>
      </c>
      <c r="J1056">
        <v>45</v>
      </c>
      <c r="K1056">
        <v>1230</v>
      </c>
      <c r="L1056" t="s">
        <v>1110</v>
      </c>
      <c r="M1056" s="2">
        <v>839773</v>
      </c>
      <c r="N1056" t="s">
        <v>1111</v>
      </c>
      <c r="O1056">
        <v>321</v>
      </c>
      <c r="P1056">
        <v>152</v>
      </c>
    </row>
    <row r="1057" spans="1:16" x14ac:dyDescent="0.3">
      <c r="A1057">
        <v>17</v>
      </c>
      <c r="B1057" s="1">
        <v>43940</v>
      </c>
      <c r="C1057" t="s">
        <v>26</v>
      </c>
      <c r="D1057" t="s">
        <v>112</v>
      </c>
      <c r="E1057" t="s">
        <v>28</v>
      </c>
      <c r="F1057">
        <v>9</v>
      </c>
      <c r="G1057">
        <v>189</v>
      </c>
      <c r="H1057">
        <v>246</v>
      </c>
      <c r="I1057">
        <v>3308</v>
      </c>
      <c r="J1057">
        <v>186</v>
      </c>
      <c r="K1057">
        <v>3252</v>
      </c>
      <c r="L1057" s="2">
        <v>206963</v>
      </c>
      <c r="M1057" s="2">
        <v>3622396</v>
      </c>
      <c r="N1057" t="s">
        <v>1112</v>
      </c>
      <c r="P1057">
        <v>10282</v>
      </c>
    </row>
    <row r="1058" spans="1:16" x14ac:dyDescent="0.3">
      <c r="A1058">
        <v>17</v>
      </c>
      <c r="B1058" s="1">
        <v>43940</v>
      </c>
      <c r="C1058" t="s">
        <v>26</v>
      </c>
      <c r="D1058" t="s">
        <v>48</v>
      </c>
      <c r="E1058" t="s">
        <v>28</v>
      </c>
      <c r="F1058">
        <v>0</v>
      </c>
      <c r="G1058">
        <v>24</v>
      </c>
      <c r="H1058">
        <v>64</v>
      </c>
      <c r="I1058">
        <v>860</v>
      </c>
      <c r="J1058">
        <v>24</v>
      </c>
      <c r="K1058">
        <v>827</v>
      </c>
      <c r="L1058" t="s">
        <v>1048</v>
      </c>
      <c r="M1058" s="2">
        <v>2852151</v>
      </c>
      <c r="N1058" t="s">
        <v>82</v>
      </c>
      <c r="O1058">
        <v>398</v>
      </c>
      <c r="P1058">
        <v>138</v>
      </c>
    </row>
    <row r="1059" spans="1:16" x14ac:dyDescent="0.3">
      <c r="A1059">
        <v>17</v>
      </c>
      <c r="B1059" s="1">
        <v>43940</v>
      </c>
      <c r="C1059" t="s">
        <v>26</v>
      </c>
      <c r="D1059" t="s">
        <v>42</v>
      </c>
      <c r="E1059" t="s">
        <v>28</v>
      </c>
      <c r="F1059">
        <v>4</v>
      </c>
      <c r="G1059">
        <v>34</v>
      </c>
      <c r="H1059">
        <v>96</v>
      </c>
      <c r="I1059">
        <v>1195</v>
      </c>
      <c r="J1059">
        <v>30</v>
      </c>
      <c r="K1059">
        <v>1099</v>
      </c>
      <c r="L1059" t="s">
        <v>1113</v>
      </c>
      <c r="M1059" s="2">
        <v>2973635</v>
      </c>
      <c r="N1059" t="s">
        <v>1114</v>
      </c>
      <c r="O1059">
        <v>227</v>
      </c>
      <c r="P1059">
        <v>1485</v>
      </c>
    </row>
    <row r="1060" spans="1:16" x14ac:dyDescent="0.3">
      <c r="A1060">
        <v>17</v>
      </c>
      <c r="B1060" s="1">
        <v>43940</v>
      </c>
      <c r="C1060" t="s">
        <v>26</v>
      </c>
      <c r="D1060" t="s">
        <v>70</v>
      </c>
      <c r="E1060" t="s">
        <v>28</v>
      </c>
      <c r="F1060">
        <v>0</v>
      </c>
      <c r="G1060">
        <v>18</v>
      </c>
      <c r="H1060">
        <v>15</v>
      </c>
      <c r="I1060">
        <v>393</v>
      </c>
      <c r="J1060">
        <v>18</v>
      </c>
      <c r="K1060">
        <v>393</v>
      </c>
      <c r="L1060" t="s">
        <v>193</v>
      </c>
      <c r="M1060" s="2">
        <v>559960</v>
      </c>
      <c r="N1060" t="s">
        <v>1115</v>
      </c>
      <c r="P1060">
        <v>6494</v>
      </c>
    </row>
    <row r="1061" spans="1:16" x14ac:dyDescent="0.3">
      <c r="A1061">
        <v>17</v>
      </c>
      <c r="B1061" s="1">
        <v>43940</v>
      </c>
      <c r="C1061" t="s">
        <v>26</v>
      </c>
      <c r="D1061" t="s">
        <v>194</v>
      </c>
      <c r="E1061" t="s">
        <v>28</v>
      </c>
      <c r="F1061">
        <v>6</v>
      </c>
      <c r="G1061">
        <v>54</v>
      </c>
      <c r="H1061">
        <v>115</v>
      </c>
      <c r="I1061">
        <v>1320</v>
      </c>
      <c r="J1061">
        <v>48</v>
      </c>
      <c r="K1061">
        <v>1205</v>
      </c>
      <c r="L1061" t="s">
        <v>1116</v>
      </c>
      <c r="M1061" s="2">
        <v>1865677</v>
      </c>
      <c r="N1061" t="s">
        <v>1117</v>
      </c>
      <c r="O1061">
        <v>132</v>
      </c>
      <c r="P1061">
        <v>3580</v>
      </c>
    </row>
    <row r="1062" spans="1:16" x14ac:dyDescent="0.3">
      <c r="A1062">
        <v>17</v>
      </c>
      <c r="B1062" s="1">
        <v>43940</v>
      </c>
      <c r="C1062" t="s">
        <v>26</v>
      </c>
      <c r="D1062" t="s">
        <v>54</v>
      </c>
      <c r="E1062" t="s">
        <v>28</v>
      </c>
      <c r="F1062">
        <v>0</v>
      </c>
      <c r="G1062">
        <v>39</v>
      </c>
      <c r="H1062">
        <v>77</v>
      </c>
      <c r="I1062">
        <v>1154</v>
      </c>
      <c r="J1062">
        <v>39</v>
      </c>
      <c r="K1062">
        <v>1154</v>
      </c>
      <c r="L1062" t="s">
        <v>1085</v>
      </c>
      <c r="M1062" s="2">
        <v>545142</v>
      </c>
      <c r="N1062" t="s">
        <v>1118</v>
      </c>
      <c r="O1062">
        <v>45</v>
      </c>
      <c r="P1062">
        <v>74694</v>
      </c>
    </row>
    <row r="1063" spans="1:16" x14ac:dyDescent="0.3">
      <c r="A1063">
        <v>17</v>
      </c>
      <c r="B1063" s="1">
        <v>43940</v>
      </c>
      <c r="C1063" t="s">
        <v>26</v>
      </c>
      <c r="D1063" t="s">
        <v>94</v>
      </c>
      <c r="E1063" t="s">
        <v>28</v>
      </c>
      <c r="F1063">
        <v>0</v>
      </c>
      <c r="G1063">
        <v>5</v>
      </c>
      <c r="H1063">
        <v>7</v>
      </c>
      <c r="I1063">
        <v>168</v>
      </c>
      <c r="J1063">
        <v>5</v>
      </c>
      <c r="K1063">
        <v>168</v>
      </c>
      <c r="L1063" t="s">
        <v>1017</v>
      </c>
      <c r="M1063" s="2">
        <v>604537</v>
      </c>
      <c r="N1063" t="s">
        <v>1119</v>
      </c>
      <c r="O1063">
        <v>14</v>
      </c>
      <c r="P1063">
        <v>43</v>
      </c>
    </row>
    <row r="1064" spans="1:16" x14ac:dyDescent="0.3">
      <c r="A1064">
        <v>17</v>
      </c>
      <c r="B1064" s="1">
        <v>43940</v>
      </c>
      <c r="C1064" t="s">
        <v>26</v>
      </c>
      <c r="D1064" t="s">
        <v>198</v>
      </c>
      <c r="E1064" t="s">
        <v>28</v>
      </c>
      <c r="F1064">
        <v>0</v>
      </c>
      <c r="G1064">
        <v>5</v>
      </c>
      <c r="H1064">
        <v>3</v>
      </c>
      <c r="I1064">
        <v>174</v>
      </c>
      <c r="J1064">
        <v>5</v>
      </c>
      <c r="K1064">
        <v>174</v>
      </c>
      <c r="L1064" t="s">
        <v>1019</v>
      </c>
      <c r="M1064" s="2">
        <v>499359</v>
      </c>
      <c r="N1064" t="s">
        <v>1120</v>
      </c>
      <c r="O1064">
        <v>78</v>
      </c>
      <c r="P1064">
        <v>326</v>
      </c>
    </row>
    <row r="1065" spans="1:16" x14ac:dyDescent="0.3">
      <c r="A1065">
        <v>17</v>
      </c>
      <c r="B1065" s="1">
        <v>43940</v>
      </c>
      <c r="C1065" t="s">
        <v>26</v>
      </c>
      <c r="D1065" t="s">
        <v>146</v>
      </c>
      <c r="E1065" t="s">
        <v>28</v>
      </c>
      <c r="F1065">
        <v>1</v>
      </c>
      <c r="G1065">
        <v>34</v>
      </c>
      <c r="H1065">
        <v>44</v>
      </c>
      <c r="I1065">
        <v>685</v>
      </c>
      <c r="J1065">
        <v>34</v>
      </c>
      <c r="K1065">
        <v>685</v>
      </c>
      <c r="L1065" t="s">
        <v>484</v>
      </c>
      <c r="M1065" s="2">
        <v>796246</v>
      </c>
      <c r="N1065" t="s">
        <v>1121</v>
      </c>
      <c r="P1065">
        <v>284</v>
      </c>
    </row>
    <row r="1066" spans="1:16" x14ac:dyDescent="0.3">
      <c r="A1066">
        <v>17</v>
      </c>
      <c r="B1066" s="1">
        <v>43940</v>
      </c>
      <c r="C1066" t="s">
        <v>26</v>
      </c>
      <c r="D1066" t="s">
        <v>148</v>
      </c>
      <c r="E1066" t="s">
        <v>28</v>
      </c>
      <c r="F1066">
        <v>3</v>
      </c>
      <c r="G1066">
        <v>32</v>
      </c>
      <c r="H1066">
        <v>9</v>
      </c>
      <c r="I1066">
        <v>245</v>
      </c>
      <c r="J1066">
        <v>29</v>
      </c>
      <c r="K1066">
        <v>236</v>
      </c>
      <c r="L1066" t="s">
        <v>572</v>
      </c>
      <c r="M1066" s="2">
        <v>609737</v>
      </c>
      <c r="N1066" t="s">
        <v>1122</v>
      </c>
      <c r="O1066">
        <v>99</v>
      </c>
      <c r="P1066">
        <v>163</v>
      </c>
    </row>
    <row r="1067" spans="1:16" x14ac:dyDescent="0.3">
      <c r="A1067">
        <v>17</v>
      </c>
      <c r="B1067" s="1">
        <v>43940</v>
      </c>
      <c r="C1067" t="s">
        <v>26</v>
      </c>
      <c r="D1067" t="s">
        <v>73</v>
      </c>
      <c r="E1067" t="s">
        <v>28</v>
      </c>
      <c r="F1067">
        <v>11</v>
      </c>
      <c r="G1067">
        <v>216</v>
      </c>
      <c r="H1067">
        <v>266</v>
      </c>
      <c r="I1067">
        <v>2459</v>
      </c>
      <c r="J1067">
        <v>216</v>
      </c>
      <c r="K1067">
        <v>2459</v>
      </c>
      <c r="L1067" s="2">
        <v>226011</v>
      </c>
      <c r="M1067" s="2">
        <v>2572964</v>
      </c>
      <c r="N1067" t="s">
        <v>1123</v>
      </c>
      <c r="O1067">
        <v>96</v>
      </c>
    </row>
    <row r="1068" spans="1:16" x14ac:dyDescent="0.3">
      <c r="A1068">
        <v>17</v>
      </c>
      <c r="B1068" s="1">
        <v>43940</v>
      </c>
      <c r="C1068" t="s">
        <v>26</v>
      </c>
      <c r="D1068" t="s">
        <v>174</v>
      </c>
      <c r="E1068" t="s">
        <v>28</v>
      </c>
      <c r="F1068">
        <v>2</v>
      </c>
      <c r="G1068">
        <v>12</v>
      </c>
      <c r="H1068">
        <v>14</v>
      </c>
      <c r="I1068">
        <v>158</v>
      </c>
      <c r="J1068">
        <v>10</v>
      </c>
      <c r="K1068">
        <v>145</v>
      </c>
      <c r="L1068" t="s">
        <v>1124</v>
      </c>
      <c r="M1068" s="2">
        <v>482704</v>
      </c>
      <c r="N1068" t="s">
        <v>1125</v>
      </c>
      <c r="O1068">
        <v>75</v>
      </c>
      <c r="P1068">
        <v>108</v>
      </c>
    </row>
    <row r="1069" spans="1:16" x14ac:dyDescent="0.3">
      <c r="A1069">
        <v>17</v>
      </c>
      <c r="B1069" s="1">
        <v>43940</v>
      </c>
      <c r="C1069" t="s">
        <v>26</v>
      </c>
      <c r="D1069" t="s">
        <v>75</v>
      </c>
      <c r="E1069" t="s">
        <v>28</v>
      </c>
      <c r="F1069">
        <v>3</v>
      </c>
      <c r="G1069">
        <v>52</v>
      </c>
      <c r="H1069">
        <v>42</v>
      </c>
      <c r="I1069">
        <v>1002</v>
      </c>
      <c r="J1069">
        <v>48</v>
      </c>
      <c r="K1069">
        <v>987</v>
      </c>
      <c r="L1069" t="s">
        <v>1126</v>
      </c>
      <c r="M1069" s="2">
        <v>876337</v>
      </c>
      <c r="N1069" t="s">
        <v>1127</v>
      </c>
      <c r="O1069">
        <v>296</v>
      </c>
      <c r="P1069">
        <v>343</v>
      </c>
    </row>
    <row r="1070" spans="1:16" x14ac:dyDescent="0.3">
      <c r="A1070">
        <v>17</v>
      </c>
      <c r="B1070" s="1">
        <v>43940</v>
      </c>
      <c r="C1070" t="s">
        <v>26</v>
      </c>
      <c r="D1070" t="s">
        <v>36</v>
      </c>
      <c r="E1070" t="s">
        <v>28</v>
      </c>
      <c r="F1070">
        <v>15</v>
      </c>
      <c r="G1070">
        <v>402</v>
      </c>
      <c r="H1070">
        <v>222</v>
      </c>
      <c r="I1070">
        <v>4765</v>
      </c>
      <c r="J1070">
        <v>402</v>
      </c>
      <c r="K1070">
        <v>4765</v>
      </c>
      <c r="L1070" s="2">
        <v>232842</v>
      </c>
      <c r="M1070" s="2">
        <v>2759928</v>
      </c>
      <c r="N1070" t="s">
        <v>1128</v>
      </c>
      <c r="O1070">
        <v>1119</v>
      </c>
      <c r="P1070">
        <v>4471</v>
      </c>
    </row>
    <row r="1071" spans="1:16" x14ac:dyDescent="0.3">
      <c r="A1071">
        <v>17</v>
      </c>
      <c r="B1071" s="1">
        <v>43940</v>
      </c>
      <c r="C1071" t="s">
        <v>26</v>
      </c>
      <c r="D1071" t="s">
        <v>78</v>
      </c>
      <c r="E1071" t="s">
        <v>28</v>
      </c>
      <c r="F1071">
        <v>1</v>
      </c>
      <c r="G1071">
        <v>27</v>
      </c>
      <c r="H1071">
        <v>34</v>
      </c>
      <c r="I1071">
        <v>595</v>
      </c>
      <c r="J1071">
        <v>25</v>
      </c>
      <c r="K1071">
        <v>531</v>
      </c>
      <c r="L1071" t="s">
        <v>1129</v>
      </c>
      <c r="M1071" s="2">
        <v>1696678</v>
      </c>
      <c r="N1071" t="s">
        <v>1130</v>
      </c>
      <c r="O1071">
        <v>124</v>
      </c>
      <c r="P1071">
        <v>2247</v>
      </c>
    </row>
    <row r="1072" spans="1:16" x14ac:dyDescent="0.3">
      <c r="A1072">
        <v>17</v>
      </c>
      <c r="B1072" s="1">
        <v>43940</v>
      </c>
      <c r="C1072" t="s">
        <v>26</v>
      </c>
      <c r="D1072" t="s">
        <v>207</v>
      </c>
      <c r="E1072" t="s">
        <v>28</v>
      </c>
      <c r="F1072">
        <v>0</v>
      </c>
      <c r="G1072">
        <v>4</v>
      </c>
      <c r="H1072">
        <v>32</v>
      </c>
      <c r="I1072">
        <v>160</v>
      </c>
      <c r="J1072">
        <v>4</v>
      </c>
      <c r="K1072">
        <v>128</v>
      </c>
      <c r="L1072" t="s">
        <v>1098</v>
      </c>
      <c r="M1072" s="2">
        <v>900280</v>
      </c>
      <c r="N1072" t="s">
        <v>707</v>
      </c>
      <c r="O1072">
        <v>28</v>
      </c>
      <c r="P1072">
        <v>68</v>
      </c>
    </row>
    <row r="1073" spans="1:16" x14ac:dyDescent="0.3">
      <c r="A1073">
        <v>17</v>
      </c>
      <c r="B1073" s="1">
        <v>43940</v>
      </c>
      <c r="C1073" t="s">
        <v>26</v>
      </c>
      <c r="D1073" t="s">
        <v>234</v>
      </c>
      <c r="E1073" t="s">
        <v>28</v>
      </c>
      <c r="F1073">
        <v>0</v>
      </c>
      <c r="G1073">
        <v>3</v>
      </c>
      <c r="H1073">
        <v>22</v>
      </c>
      <c r="I1073">
        <v>244</v>
      </c>
      <c r="J1073">
        <v>3</v>
      </c>
      <c r="K1073">
        <v>222</v>
      </c>
      <c r="L1073" t="s">
        <v>829</v>
      </c>
      <c r="M1073" s="2">
        <v>4027991</v>
      </c>
      <c r="N1073" t="s">
        <v>1131</v>
      </c>
      <c r="O1073">
        <v>10</v>
      </c>
      <c r="P1073">
        <v>76</v>
      </c>
    </row>
    <row r="1074" spans="1:16" x14ac:dyDescent="0.3">
      <c r="A1074">
        <v>17</v>
      </c>
      <c r="B1074" s="1">
        <v>43940</v>
      </c>
      <c r="C1074" t="s">
        <v>26</v>
      </c>
      <c r="D1074" t="s">
        <v>60</v>
      </c>
      <c r="E1074" t="s">
        <v>28</v>
      </c>
      <c r="F1074">
        <v>2</v>
      </c>
      <c r="G1074">
        <v>26</v>
      </c>
      <c r="H1074">
        <v>15</v>
      </c>
      <c r="I1074">
        <v>869</v>
      </c>
      <c r="J1074">
        <v>24</v>
      </c>
      <c r="K1074">
        <v>854</v>
      </c>
      <c r="L1074" t="s">
        <v>1132</v>
      </c>
      <c r="M1074" s="2">
        <v>763806</v>
      </c>
      <c r="N1074" t="s">
        <v>1133</v>
      </c>
      <c r="O1074">
        <v>178</v>
      </c>
      <c r="P1074">
        <v>258</v>
      </c>
    </row>
    <row r="1075" spans="1:16" x14ac:dyDescent="0.3">
      <c r="A1075">
        <v>17</v>
      </c>
      <c r="B1075" s="1">
        <v>43940</v>
      </c>
      <c r="C1075" t="s">
        <v>26</v>
      </c>
      <c r="D1075" t="s">
        <v>81</v>
      </c>
      <c r="E1075" t="s">
        <v>28</v>
      </c>
      <c r="F1075">
        <v>3</v>
      </c>
      <c r="G1075">
        <v>35</v>
      </c>
      <c r="H1075">
        <v>50</v>
      </c>
      <c r="I1075">
        <v>1025</v>
      </c>
      <c r="J1075">
        <v>32</v>
      </c>
      <c r="K1075">
        <v>975</v>
      </c>
      <c r="L1075" t="s">
        <v>1134</v>
      </c>
      <c r="M1075" s="2">
        <v>1430608</v>
      </c>
      <c r="N1075" t="s">
        <v>1135</v>
      </c>
      <c r="P1075">
        <v>509</v>
      </c>
    </row>
    <row r="1076" spans="1:16" x14ac:dyDescent="0.3">
      <c r="A1076">
        <v>17</v>
      </c>
      <c r="B1076" s="1">
        <v>43940</v>
      </c>
      <c r="C1076" t="s">
        <v>26</v>
      </c>
      <c r="D1076" t="s">
        <v>100</v>
      </c>
      <c r="E1076" t="s">
        <v>28</v>
      </c>
      <c r="F1076">
        <v>0</v>
      </c>
      <c r="G1076">
        <v>5</v>
      </c>
      <c r="H1076">
        <v>15</v>
      </c>
      <c r="I1076">
        <v>86</v>
      </c>
      <c r="J1076">
        <v>5</v>
      </c>
      <c r="K1076">
        <v>83</v>
      </c>
      <c r="L1076" t="s">
        <v>121</v>
      </c>
      <c r="M1076" s="2">
        <v>374125</v>
      </c>
      <c r="N1076" t="s">
        <v>497</v>
      </c>
      <c r="O1076">
        <v>33</v>
      </c>
    </row>
    <row r="1077" spans="1:16" x14ac:dyDescent="0.3">
      <c r="A1077">
        <v>17</v>
      </c>
      <c r="B1077" s="1">
        <v>43940</v>
      </c>
      <c r="C1077" t="s">
        <v>26</v>
      </c>
      <c r="D1077" t="s">
        <v>27</v>
      </c>
      <c r="E1077" t="s">
        <v>28</v>
      </c>
      <c r="F1077">
        <v>24</v>
      </c>
      <c r="G1077">
        <v>1015</v>
      </c>
      <c r="H1077">
        <v>373</v>
      </c>
      <c r="I1077">
        <v>14267</v>
      </c>
      <c r="J1077">
        <v>1015</v>
      </c>
      <c r="K1077">
        <v>14267</v>
      </c>
      <c r="L1077" s="2">
        <v>221041</v>
      </c>
      <c r="M1077" s="2">
        <v>3106989</v>
      </c>
      <c r="N1077" t="s">
        <v>1136</v>
      </c>
      <c r="O1077">
        <v>1524</v>
      </c>
      <c r="P1077">
        <v>40542</v>
      </c>
    </row>
    <row r="1078" spans="1:16" x14ac:dyDescent="0.3">
      <c r="A1078">
        <v>17</v>
      </c>
      <c r="B1078" s="1">
        <v>43940</v>
      </c>
      <c r="C1078" t="s">
        <v>26</v>
      </c>
      <c r="D1078" t="s">
        <v>159</v>
      </c>
      <c r="E1078" t="s">
        <v>28</v>
      </c>
      <c r="F1078">
        <v>0</v>
      </c>
      <c r="G1078">
        <v>1</v>
      </c>
      <c r="H1078">
        <v>1</v>
      </c>
      <c r="I1078">
        <v>34</v>
      </c>
      <c r="J1078">
        <v>1</v>
      </c>
      <c r="K1078">
        <v>33</v>
      </c>
      <c r="L1078" t="s">
        <v>160</v>
      </c>
      <c r="M1078" s="2">
        <v>216166</v>
      </c>
      <c r="N1078" t="s">
        <v>1049</v>
      </c>
      <c r="O1078">
        <v>12</v>
      </c>
    </row>
    <row r="1079" spans="1:16" x14ac:dyDescent="0.3">
      <c r="A1079">
        <v>17</v>
      </c>
      <c r="B1079" s="1">
        <v>43940</v>
      </c>
      <c r="C1079" t="s">
        <v>26</v>
      </c>
      <c r="D1079" t="s">
        <v>28</v>
      </c>
      <c r="E1079" t="s">
        <v>28</v>
      </c>
      <c r="F1079">
        <v>116</v>
      </c>
      <c r="G1079">
        <v>2491</v>
      </c>
      <c r="H1079">
        <v>2022</v>
      </c>
      <c r="I1079">
        <v>39197</v>
      </c>
      <c r="J1079">
        <v>2462</v>
      </c>
      <c r="K1079">
        <v>38654</v>
      </c>
      <c r="L1079" s="2">
        <v>116774</v>
      </c>
      <c r="M1079" s="2">
        <v>1837495</v>
      </c>
      <c r="N1079" t="s">
        <v>1137</v>
      </c>
      <c r="O1079">
        <v>5618</v>
      </c>
      <c r="P1079">
        <v>148191</v>
      </c>
    </row>
    <row r="1080" spans="1:16" x14ac:dyDescent="0.3">
      <c r="A1080">
        <v>17</v>
      </c>
      <c r="B1080" s="1">
        <v>43941</v>
      </c>
      <c r="C1080" t="s">
        <v>26</v>
      </c>
      <c r="D1080" t="s">
        <v>124</v>
      </c>
      <c r="E1080" t="s">
        <v>28</v>
      </c>
      <c r="F1080">
        <v>2</v>
      </c>
      <c r="G1080">
        <v>8</v>
      </c>
      <c r="H1080">
        <v>13</v>
      </c>
      <c r="I1080">
        <v>176</v>
      </c>
      <c r="J1080">
        <v>8</v>
      </c>
      <c r="K1080">
        <v>176</v>
      </c>
      <c r="L1080" t="s">
        <v>1138</v>
      </c>
      <c r="M1080" s="2">
        <v>1995612</v>
      </c>
      <c r="N1080" t="s">
        <v>1139</v>
      </c>
      <c r="O1080">
        <v>61</v>
      </c>
      <c r="P1080">
        <v>251</v>
      </c>
    </row>
    <row r="1081" spans="1:16" x14ac:dyDescent="0.3">
      <c r="A1081">
        <v>17</v>
      </c>
      <c r="B1081" s="1">
        <v>43941</v>
      </c>
      <c r="C1081" t="s">
        <v>26</v>
      </c>
      <c r="D1081" t="s">
        <v>52</v>
      </c>
      <c r="E1081" t="s">
        <v>28</v>
      </c>
      <c r="F1081">
        <v>3</v>
      </c>
      <c r="G1081">
        <v>18</v>
      </c>
      <c r="H1081">
        <v>12</v>
      </c>
      <c r="I1081">
        <v>171</v>
      </c>
      <c r="J1081">
        <v>18</v>
      </c>
      <c r="K1081">
        <v>171</v>
      </c>
      <c r="L1081" t="s">
        <v>469</v>
      </c>
      <c r="M1081" s="2">
        <v>512382</v>
      </c>
      <c r="N1081" t="s">
        <v>1140</v>
      </c>
      <c r="O1081">
        <v>30</v>
      </c>
      <c r="P1081">
        <v>278</v>
      </c>
    </row>
    <row r="1082" spans="1:16" x14ac:dyDescent="0.3">
      <c r="A1082">
        <v>17</v>
      </c>
      <c r="B1082" s="1">
        <v>43941</v>
      </c>
      <c r="C1082" t="s">
        <v>26</v>
      </c>
      <c r="D1082" t="s">
        <v>85</v>
      </c>
      <c r="E1082" t="s">
        <v>28</v>
      </c>
      <c r="F1082">
        <v>3</v>
      </c>
      <c r="G1082">
        <v>185</v>
      </c>
      <c r="H1082">
        <v>116</v>
      </c>
      <c r="I1082">
        <v>2160</v>
      </c>
      <c r="J1082">
        <v>185</v>
      </c>
      <c r="K1082">
        <v>2160</v>
      </c>
      <c r="L1082" s="2">
        <v>446364</v>
      </c>
      <c r="M1082" s="2">
        <v>5211604</v>
      </c>
      <c r="N1082" t="s">
        <v>1141</v>
      </c>
      <c r="O1082">
        <v>635</v>
      </c>
      <c r="P1082">
        <v>700</v>
      </c>
    </row>
    <row r="1083" spans="1:16" x14ac:dyDescent="0.3">
      <c r="A1083">
        <v>17</v>
      </c>
      <c r="B1083" s="1">
        <v>43941</v>
      </c>
      <c r="C1083" t="s">
        <v>26</v>
      </c>
      <c r="D1083" t="s">
        <v>188</v>
      </c>
      <c r="E1083" t="s">
        <v>28</v>
      </c>
      <c r="F1083">
        <v>2</v>
      </c>
      <c r="G1083">
        <v>13</v>
      </c>
      <c r="H1083">
        <v>19</v>
      </c>
      <c r="I1083">
        <v>435</v>
      </c>
      <c r="J1083">
        <v>13</v>
      </c>
      <c r="K1083">
        <v>433</v>
      </c>
      <c r="L1083" s="2">
        <v>153713</v>
      </c>
      <c r="M1083" s="2">
        <v>5143479</v>
      </c>
      <c r="N1083" t="s">
        <v>1142</v>
      </c>
      <c r="O1083">
        <v>206</v>
      </c>
      <c r="P1083">
        <v>728</v>
      </c>
    </row>
    <row r="1084" spans="1:16" x14ac:dyDescent="0.3">
      <c r="A1084">
        <v>17</v>
      </c>
      <c r="B1084" s="1">
        <v>43941</v>
      </c>
      <c r="C1084" t="s">
        <v>26</v>
      </c>
      <c r="D1084" t="s">
        <v>40</v>
      </c>
      <c r="E1084" t="s">
        <v>28</v>
      </c>
      <c r="F1084">
        <v>2</v>
      </c>
      <c r="G1084">
        <v>47</v>
      </c>
      <c r="H1084">
        <v>128</v>
      </c>
      <c r="I1084">
        <v>1377</v>
      </c>
      <c r="J1084">
        <v>46</v>
      </c>
      <c r="K1084">
        <v>1341</v>
      </c>
      <c r="L1084" t="s">
        <v>1143</v>
      </c>
      <c r="M1084" s="2">
        <v>925835</v>
      </c>
      <c r="N1084" t="s">
        <v>1144</v>
      </c>
      <c r="O1084">
        <v>351</v>
      </c>
      <c r="P1084">
        <v>152</v>
      </c>
    </row>
    <row r="1085" spans="1:16" x14ac:dyDescent="0.3">
      <c r="A1085">
        <v>17</v>
      </c>
      <c r="B1085" s="1">
        <v>43941</v>
      </c>
      <c r="C1085" t="s">
        <v>26</v>
      </c>
      <c r="D1085" t="s">
        <v>112</v>
      </c>
      <c r="E1085" t="s">
        <v>28</v>
      </c>
      <c r="F1085">
        <v>17</v>
      </c>
      <c r="G1085">
        <v>206</v>
      </c>
      <c r="H1085">
        <v>179</v>
      </c>
      <c r="I1085">
        <v>3487</v>
      </c>
      <c r="J1085">
        <v>198</v>
      </c>
      <c r="K1085">
        <v>3482</v>
      </c>
      <c r="L1085" s="2">
        <v>225578</v>
      </c>
      <c r="M1085" s="2">
        <v>3818408</v>
      </c>
      <c r="N1085" t="s">
        <v>1145</v>
      </c>
      <c r="P1085">
        <v>9885</v>
      </c>
    </row>
    <row r="1086" spans="1:16" x14ac:dyDescent="0.3">
      <c r="A1086">
        <v>17</v>
      </c>
      <c r="B1086" s="1">
        <v>43941</v>
      </c>
      <c r="C1086" t="s">
        <v>26</v>
      </c>
      <c r="D1086" t="s">
        <v>48</v>
      </c>
      <c r="E1086" t="s">
        <v>28</v>
      </c>
      <c r="F1086">
        <v>0</v>
      </c>
      <c r="G1086">
        <v>24</v>
      </c>
      <c r="H1086">
        <v>15</v>
      </c>
      <c r="I1086">
        <v>875</v>
      </c>
      <c r="J1086">
        <v>24</v>
      </c>
      <c r="K1086">
        <v>872</v>
      </c>
      <c r="L1086" t="s">
        <v>1048</v>
      </c>
      <c r="M1086" s="2">
        <v>2901898</v>
      </c>
      <c r="N1086" t="s">
        <v>1146</v>
      </c>
      <c r="O1086">
        <v>398</v>
      </c>
      <c r="P1086">
        <v>138</v>
      </c>
    </row>
    <row r="1087" spans="1:16" x14ac:dyDescent="0.3">
      <c r="A1087">
        <v>17</v>
      </c>
      <c r="B1087" s="1">
        <v>43941</v>
      </c>
      <c r="C1087" t="s">
        <v>26</v>
      </c>
      <c r="D1087" t="s">
        <v>42</v>
      </c>
      <c r="E1087" t="s">
        <v>28</v>
      </c>
      <c r="F1087">
        <v>0</v>
      </c>
      <c r="G1087">
        <v>34</v>
      </c>
      <c r="H1087">
        <v>17</v>
      </c>
      <c r="I1087">
        <v>1212</v>
      </c>
      <c r="J1087">
        <v>33</v>
      </c>
      <c r="K1087">
        <v>1168</v>
      </c>
      <c r="L1087" t="s">
        <v>1113</v>
      </c>
      <c r="M1087" s="2">
        <v>3015938</v>
      </c>
      <c r="N1087" t="s">
        <v>1147</v>
      </c>
      <c r="O1087">
        <v>236</v>
      </c>
      <c r="P1087">
        <v>1485</v>
      </c>
    </row>
    <row r="1088" spans="1:16" x14ac:dyDescent="0.3">
      <c r="A1088">
        <v>17</v>
      </c>
      <c r="B1088" s="1">
        <v>43941</v>
      </c>
      <c r="C1088" t="s">
        <v>26</v>
      </c>
      <c r="D1088" t="s">
        <v>70</v>
      </c>
      <c r="E1088" t="s">
        <v>28</v>
      </c>
      <c r="F1088">
        <v>1</v>
      </c>
      <c r="G1088">
        <v>19</v>
      </c>
      <c r="H1088">
        <v>10</v>
      </c>
      <c r="I1088">
        <v>403</v>
      </c>
      <c r="J1088">
        <v>19</v>
      </c>
      <c r="K1088">
        <v>403</v>
      </c>
      <c r="L1088" t="s">
        <v>1148</v>
      </c>
      <c r="M1088" s="2">
        <v>574209</v>
      </c>
      <c r="N1088" t="s">
        <v>1149</v>
      </c>
      <c r="P1088">
        <v>6699</v>
      </c>
    </row>
    <row r="1089" spans="1:16" x14ac:dyDescent="0.3">
      <c r="A1089">
        <v>17</v>
      </c>
      <c r="B1089" s="1">
        <v>43941</v>
      </c>
      <c r="C1089" t="s">
        <v>26</v>
      </c>
      <c r="D1089" t="s">
        <v>194</v>
      </c>
      <c r="E1089" t="s">
        <v>28</v>
      </c>
      <c r="F1089">
        <v>6</v>
      </c>
      <c r="G1089">
        <v>60</v>
      </c>
      <c r="H1089">
        <v>90</v>
      </c>
      <c r="I1089">
        <v>1410</v>
      </c>
      <c r="J1089">
        <v>54</v>
      </c>
      <c r="K1089">
        <v>1320</v>
      </c>
      <c r="L1089" t="s">
        <v>1150</v>
      </c>
      <c r="M1089" s="2">
        <v>1992882</v>
      </c>
      <c r="N1089" t="s">
        <v>1151</v>
      </c>
      <c r="O1089">
        <v>142</v>
      </c>
      <c r="P1089">
        <v>4183</v>
      </c>
    </row>
    <row r="1090" spans="1:16" x14ac:dyDescent="0.3">
      <c r="A1090">
        <v>17</v>
      </c>
      <c r="B1090" s="1">
        <v>43941</v>
      </c>
      <c r="C1090" t="s">
        <v>26</v>
      </c>
      <c r="D1090" t="s">
        <v>54</v>
      </c>
      <c r="E1090" t="s">
        <v>28</v>
      </c>
      <c r="F1090">
        <v>2</v>
      </c>
      <c r="G1090">
        <v>41</v>
      </c>
      <c r="H1090">
        <v>35</v>
      </c>
      <c r="I1090">
        <v>1189</v>
      </c>
      <c r="J1090">
        <v>41</v>
      </c>
      <c r="K1090">
        <v>1189</v>
      </c>
      <c r="L1090" t="s">
        <v>1152</v>
      </c>
      <c r="M1090" s="2">
        <v>561676</v>
      </c>
      <c r="N1090" t="s">
        <v>539</v>
      </c>
      <c r="O1090">
        <v>55</v>
      </c>
      <c r="P1090">
        <v>75441</v>
      </c>
    </row>
    <row r="1091" spans="1:16" x14ac:dyDescent="0.3">
      <c r="A1091">
        <v>17</v>
      </c>
      <c r="B1091" s="1">
        <v>43941</v>
      </c>
      <c r="C1091" t="s">
        <v>26</v>
      </c>
      <c r="D1091" t="s">
        <v>94</v>
      </c>
      <c r="E1091" t="s">
        <v>28</v>
      </c>
      <c r="F1091">
        <v>0</v>
      </c>
      <c r="G1091">
        <v>5</v>
      </c>
      <c r="H1091">
        <v>3</v>
      </c>
      <c r="I1091">
        <v>171</v>
      </c>
      <c r="J1091">
        <v>5</v>
      </c>
      <c r="K1091">
        <v>171</v>
      </c>
      <c r="L1091" t="s">
        <v>1017</v>
      </c>
      <c r="M1091" s="2">
        <v>615332</v>
      </c>
      <c r="N1091" t="s">
        <v>1088</v>
      </c>
      <c r="O1091">
        <v>16</v>
      </c>
      <c r="P1091">
        <v>37</v>
      </c>
    </row>
    <row r="1092" spans="1:16" x14ac:dyDescent="0.3">
      <c r="A1092">
        <v>17</v>
      </c>
      <c r="B1092" s="1">
        <v>43941</v>
      </c>
      <c r="C1092" t="s">
        <v>26</v>
      </c>
      <c r="D1092" t="s">
        <v>198</v>
      </c>
      <c r="E1092" t="s">
        <v>28</v>
      </c>
      <c r="F1092">
        <v>1</v>
      </c>
      <c r="G1092">
        <v>6</v>
      </c>
      <c r="H1092">
        <v>7</v>
      </c>
      <c r="I1092">
        <v>181</v>
      </c>
      <c r="J1092">
        <v>6</v>
      </c>
      <c r="K1092">
        <v>181</v>
      </c>
      <c r="L1092" t="s">
        <v>271</v>
      </c>
      <c r="M1092" s="2">
        <v>519448</v>
      </c>
      <c r="N1092" t="s">
        <v>1153</v>
      </c>
      <c r="O1092">
        <v>89</v>
      </c>
      <c r="P1092">
        <v>326</v>
      </c>
    </row>
    <row r="1093" spans="1:16" x14ac:dyDescent="0.3">
      <c r="A1093">
        <v>17</v>
      </c>
      <c r="B1093" s="1">
        <v>43941</v>
      </c>
      <c r="C1093" t="s">
        <v>26</v>
      </c>
      <c r="D1093" t="s">
        <v>146</v>
      </c>
      <c r="E1093" t="s">
        <v>28</v>
      </c>
      <c r="F1093">
        <v>1</v>
      </c>
      <c r="G1093">
        <v>35</v>
      </c>
      <c r="H1093">
        <v>217</v>
      </c>
      <c r="I1093">
        <v>902</v>
      </c>
      <c r="J1093">
        <v>35</v>
      </c>
      <c r="K1093">
        <v>902</v>
      </c>
      <c r="L1093" t="s">
        <v>1154</v>
      </c>
      <c r="M1093" s="2">
        <v>1048488</v>
      </c>
      <c r="N1093" t="s">
        <v>1155</v>
      </c>
      <c r="O1093">
        <v>429</v>
      </c>
      <c r="P1093">
        <v>284</v>
      </c>
    </row>
    <row r="1094" spans="1:16" x14ac:dyDescent="0.3">
      <c r="A1094">
        <v>17</v>
      </c>
      <c r="B1094" s="1">
        <v>43941</v>
      </c>
      <c r="C1094" t="s">
        <v>26</v>
      </c>
      <c r="D1094" t="s">
        <v>148</v>
      </c>
      <c r="E1094" t="s">
        <v>28</v>
      </c>
      <c r="F1094">
        <v>1</v>
      </c>
      <c r="G1094">
        <v>33</v>
      </c>
      <c r="H1094">
        <v>18</v>
      </c>
      <c r="I1094">
        <v>263</v>
      </c>
      <c r="J1094">
        <v>32</v>
      </c>
      <c r="K1094">
        <v>245</v>
      </c>
      <c r="L1094" t="s">
        <v>1156</v>
      </c>
      <c r="M1094" s="2">
        <v>654534</v>
      </c>
      <c r="N1094" t="s">
        <v>1157</v>
      </c>
      <c r="O1094">
        <v>116</v>
      </c>
      <c r="P1094">
        <v>163</v>
      </c>
    </row>
    <row r="1095" spans="1:16" x14ac:dyDescent="0.3">
      <c r="A1095">
        <v>17</v>
      </c>
      <c r="B1095" s="1">
        <v>43941</v>
      </c>
      <c r="C1095" t="s">
        <v>26</v>
      </c>
      <c r="D1095" t="s">
        <v>73</v>
      </c>
      <c r="E1095" t="s">
        <v>28</v>
      </c>
      <c r="F1095">
        <v>18</v>
      </c>
      <c r="G1095">
        <v>234</v>
      </c>
      <c r="H1095">
        <v>231</v>
      </c>
      <c r="I1095">
        <v>2690</v>
      </c>
      <c r="J1095">
        <v>234</v>
      </c>
      <c r="K1095">
        <v>2690</v>
      </c>
      <c r="L1095" s="2">
        <v>244845</v>
      </c>
      <c r="M1095" s="2">
        <v>2814670</v>
      </c>
      <c r="N1095" t="s">
        <v>1158</v>
      </c>
      <c r="O1095">
        <v>100</v>
      </c>
    </row>
    <row r="1096" spans="1:16" x14ac:dyDescent="0.3">
      <c r="A1096">
        <v>17</v>
      </c>
      <c r="B1096" s="1">
        <v>43941</v>
      </c>
      <c r="C1096" t="s">
        <v>26</v>
      </c>
      <c r="D1096" t="s">
        <v>174</v>
      </c>
      <c r="E1096" t="s">
        <v>28</v>
      </c>
      <c r="F1096">
        <v>2</v>
      </c>
      <c r="G1096">
        <v>14</v>
      </c>
      <c r="H1096">
        <v>28</v>
      </c>
      <c r="I1096">
        <v>186</v>
      </c>
      <c r="J1096">
        <v>12</v>
      </c>
      <c r="K1096">
        <v>158</v>
      </c>
      <c r="L1096" t="s">
        <v>1159</v>
      </c>
      <c r="M1096" s="2">
        <v>568247</v>
      </c>
      <c r="N1096" t="s">
        <v>1160</v>
      </c>
      <c r="O1096">
        <v>78</v>
      </c>
      <c r="P1096">
        <v>108</v>
      </c>
    </row>
    <row r="1097" spans="1:16" x14ac:dyDescent="0.3">
      <c r="A1097">
        <v>17</v>
      </c>
      <c r="B1097" s="1">
        <v>43941</v>
      </c>
      <c r="C1097" t="s">
        <v>26</v>
      </c>
      <c r="D1097" t="s">
        <v>75</v>
      </c>
      <c r="E1097" t="s">
        <v>28</v>
      </c>
      <c r="F1097">
        <v>1</v>
      </c>
      <c r="G1097">
        <v>53</v>
      </c>
      <c r="H1097">
        <v>20</v>
      </c>
      <c r="I1097">
        <v>1022</v>
      </c>
      <c r="J1097">
        <v>51</v>
      </c>
      <c r="K1097">
        <v>1007</v>
      </c>
      <c r="L1097" t="s">
        <v>1161</v>
      </c>
      <c r="M1097" s="2">
        <v>893829</v>
      </c>
      <c r="N1097" t="s">
        <v>1162</v>
      </c>
      <c r="O1097">
        <v>419</v>
      </c>
      <c r="P1097">
        <v>343</v>
      </c>
    </row>
    <row r="1098" spans="1:16" x14ac:dyDescent="0.3">
      <c r="A1098">
        <v>17</v>
      </c>
      <c r="B1098" s="1">
        <v>43941</v>
      </c>
      <c r="C1098" t="s">
        <v>26</v>
      </c>
      <c r="D1098" t="s">
        <v>36</v>
      </c>
      <c r="E1098" t="s">
        <v>28</v>
      </c>
      <c r="F1098">
        <v>20</v>
      </c>
      <c r="G1098">
        <v>422</v>
      </c>
      <c r="H1098">
        <v>134</v>
      </c>
      <c r="I1098">
        <v>4899</v>
      </c>
      <c r="J1098">
        <v>422</v>
      </c>
      <c r="K1098">
        <v>4899</v>
      </c>
      <c r="L1098" s="2">
        <v>244426</v>
      </c>
      <c r="M1098" s="2">
        <v>2837542</v>
      </c>
      <c r="N1098" t="s">
        <v>1163</v>
      </c>
      <c r="O1098">
        <v>1369</v>
      </c>
      <c r="P1098">
        <v>4471</v>
      </c>
    </row>
    <row r="1099" spans="1:16" x14ac:dyDescent="0.3">
      <c r="A1099">
        <v>17</v>
      </c>
      <c r="B1099" s="1">
        <v>43941</v>
      </c>
      <c r="C1099" t="s">
        <v>26</v>
      </c>
      <c r="D1099" t="s">
        <v>78</v>
      </c>
      <c r="E1099" t="s">
        <v>28</v>
      </c>
      <c r="F1099">
        <v>1</v>
      </c>
      <c r="G1099">
        <v>28</v>
      </c>
      <c r="H1099">
        <v>13</v>
      </c>
      <c r="I1099">
        <v>608</v>
      </c>
      <c r="J1099">
        <v>27</v>
      </c>
      <c r="K1099">
        <v>595</v>
      </c>
      <c r="L1099" t="s">
        <v>376</v>
      </c>
      <c r="M1099" s="2">
        <v>1733748</v>
      </c>
      <c r="N1099" t="s">
        <v>1164</v>
      </c>
      <c r="O1099">
        <v>161</v>
      </c>
      <c r="P1099">
        <v>2785</v>
      </c>
    </row>
    <row r="1100" spans="1:16" x14ac:dyDescent="0.3">
      <c r="A1100">
        <v>17</v>
      </c>
      <c r="B1100" s="1">
        <v>43941</v>
      </c>
      <c r="C1100" t="s">
        <v>26</v>
      </c>
      <c r="D1100" t="s">
        <v>207</v>
      </c>
      <c r="E1100" t="s">
        <v>28</v>
      </c>
      <c r="F1100">
        <v>0</v>
      </c>
      <c r="G1100">
        <v>4</v>
      </c>
      <c r="H1100">
        <v>39</v>
      </c>
      <c r="I1100">
        <v>199</v>
      </c>
      <c r="J1100">
        <v>4</v>
      </c>
      <c r="K1100">
        <v>160</v>
      </c>
      <c r="L1100" t="s">
        <v>1098</v>
      </c>
      <c r="M1100" s="2">
        <v>1119723</v>
      </c>
      <c r="N1100" t="s">
        <v>1165</v>
      </c>
      <c r="O1100">
        <v>34</v>
      </c>
      <c r="P1100">
        <v>68</v>
      </c>
    </row>
    <row r="1101" spans="1:16" x14ac:dyDescent="0.3">
      <c r="A1101">
        <v>17</v>
      </c>
      <c r="B1101" s="1">
        <v>43941</v>
      </c>
      <c r="C1101" t="s">
        <v>26</v>
      </c>
      <c r="D1101" t="s">
        <v>234</v>
      </c>
      <c r="E1101" t="s">
        <v>28</v>
      </c>
      <c r="F1101">
        <v>0</v>
      </c>
      <c r="G1101">
        <v>3</v>
      </c>
      <c r="H1101">
        <v>3</v>
      </c>
      <c r="I1101">
        <v>247</v>
      </c>
      <c r="J1101">
        <v>3</v>
      </c>
      <c r="K1101">
        <v>244</v>
      </c>
      <c r="L1101" t="s">
        <v>829</v>
      </c>
      <c r="M1101" s="2">
        <v>4077516</v>
      </c>
      <c r="N1101" t="s">
        <v>1166</v>
      </c>
      <c r="O1101">
        <v>39</v>
      </c>
      <c r="P1101">
        <v>49</v>
      </c>
    </row>
    <row r="1102" spans="1:16" x14ac:dyDescent="0.3">
      <c r="A1102">
        <v>17</v>
      </c>
      <c r="B1102" s="1">
        <v>43941</v>
      </c>
      <c r="C1102" t="s">
        <v>26</v>
      </c>
      <c r="D1102" t="s">
        <v>60</v>
      </c>
      <c r="E1102" t="s">
        <v>28</v>
      </c>
      <c r="F1102">
        <v>1</v>
      </c>
      <c r="G1102">
        <v>27</v>
      </c>
      <c r="H1102">
        <v>35</v>
      </c>
      <c r="I1102">
        <v>904</v>
      </c>
      <c r="J1102">
        <v>27</v>
      </c>
      <c r="K1102">
        <v>889</v>
      </c>
      <c r="L1102" t="s">
        <v>1167</v>
      </c>
      <c r="M1102" s="2">
        <v>794569</v>
      </c>
      <c r="N1102" t="s">
        <v>1168</v>
      </c>
      <c r="O1102">
        <v>184</v>
      </c>
      <c r="P1102">
        <v>258</v>
      </c>
    </row>
    <row r="1103" spans="1:16" x14ac:dyDescent="0.3">
      <c r="A1103">
        <v>17</v>
      </c>
      <c r="B1103" s="1">
        <v>43941</v>
      </c>
      <c r="C1103" t="s">
        <v>26</v>
      </c>
      <c r="D1103" t="s">
        <v>81</v>
      </c>
      <c r="E1103" t="s">
        <v>28</v>
      </c>
      <c r="F1103">
        <v>0</v>
      </c>
      <c r="G1103">
        <v>35</v>
      </c>
      <c r="H1103">
        <v>38</v>
      </c>
      <c r="I1103">
        <v>1063</v>
      </c>
      <c r="J1103">
        <v>35</v>
      </c>
      <c r="K1103">
        <v>1025</v>
      </c>
      <c r="L1103" t="s">
        <v>1134</v>
      </c>
      <c r="M1103" s="2">
        <v>1483645</v>
      </c>
      <c r="N1103" t="s">
        <v>1169</v>
      </c>
      <c r="P1103">
        <v>509</v>
      </c>
    </row>
    <row r="1104" spans="1:16" x14ac:dyDescent="0.3">
      <c r="A1104">
        <v>17</v>
      </c>
      <c r="B1104" s="1">
        <v>43941</v>
      </c>
      <c r="C1104" t="s">
        <v>26</v>
      </c>
      <c r="D1104" t="s">
        <v>100</v>
      </c>
      <c r="E1104" t="s">
        <v>28</v>
      </c>
      <c r="F1104">
        <v>0</v>
      </c>
      <c r="G1104">
        <v>5</v>
      </c>
      <c r="H1104">
        <v>6</v>
      </c>
      <c r="I1104">
        <v>92</v>
      </c>
      <c r="J1104">
        <v>5</v>
      </c>
      <c r="K1104">
        <v>86</v>
      </c>
      <c r="L1104" t="s">
        <v>121</v>
      </c>
      <c r="M1104" s="2">
        <v>400227</v>
      </c>
      <c r="N1104" t="s">
        <v>870</v>
      </c>
      <c r="O1104">
        <v>37</v>
      </c>
    </row>
    <row r="1105" spans="1:16" x14ac:dyDescent="0.3">
      <c r="A1105">
        <v>17</v>
      </c>
      <c r="B1105" s="1">
        <v>43941</v>
      </c>
      <c r="C1105" t="s">
        <v>26</v>
      </c>
      <c r="D1105" t="s">
        <v>27</v>
      </c>
      <c r="E1105" t="s">
        <v>28</v>
      </c>
      <c r="F1105">
        <v>22</v>
      </c>
      <c r="G1105">
        <v>1037</v>
      </c>
      <c r="H1105">
        <v>313</v>
      </c>
      <c r="I1105">
        <v>14580</v>
      </c>
      <c r="J1105">
        <v>1037</v>
      </c>
      <c r="K1105">
        <v>14580</v>
      </c>
      <c r="L1105" s="2">
        <v>225832</v>
      </c>
      <c r="M1105" s="2">
        <v>3175153</v>
      </c>
      <c r="N1105" t="s">
        <v>1170</v>
      </c>
      <c r="O1105">
        <v>1524</v>
      </c>
      <c r="P1105">
        <v>41215</v>
      </c>
    </row>
    <row r="1106" spans="1:16" x14ac:dyDescent="0.3">
      <c r="A1106">
        <v>17</v>
      </c>
      <c r="B1106" s="1">
        <v>43941</v>
      </c>
      <c r="C1106" t="s">
        <v>26</v>
      </c>
      <c r="D1106" t="s">
        <v>159</v>
      </c>
      <c r="E1106" t="s">
        <v>28</v>
      </c>
      <c r="F1106">
        <v>1</v>
      </c>
      <c r="G1106">
        <v>2</v>
      </c>
      <c r="H1106">
        <v>1</v>
      </c>
      <c r="I1106">
        <v>35</v>
      </c>
      <c r="J1106">
        <v>1</v>
      </c>
      <c r="K1106">
        <v>34</v>
      </c>
      <c r="L1106" t="s">
        <v>242</v>
      </c>
      <c r="M1106" s="2">
        <v>222524</v>
      </c>
      <c r="N1106" t="s">
        <v>1171</v>
      </c>
      <c r="O1106">
        <v>13</v>
      </c>
    </row>
    <row r="1107" spans="1:16" x14ac:dyDescent="0.3">
      <c r="A1107">
        <v>17</v>
      </c>
      <c r="B1107" s="1">
        <v>43941</v>
      </c>
      <c r="C1107" t="s">
        <v>26</v>
      </c>
      <c r="D1107" t="s">
        <v>28</v>
      </c>
      <c r="E1107" t="s">
        <v>28</v>
      </c>
      <c r="F1107">
        <v>107</v>
      </c>
      <c r="G1107">
        <v>2598</v>
      </c>
      <c r="H1107">
        <v>1740</v>
      </c>
      <c r="I1107">
        <v>40937</v>
      </c>
      <c r="J1107">
        <v>2575</v>
      </c>
      <c r="K1107">
        <v>40581</v>
      </c>
      <c r="L1107" s="2">
        <v>121790</v>
      </c>
      <c r="M1107" s="2">
        <v>1919063</v>
      </c>
      <c r="N1107" t="s">
        <v>1172</v>
      </c>
      <c r="O1107">
        <v>6722</v>
      </c>
      <c r="P1107">
        <v>150556</v>
      </c>
    </row>
    <row r="1108" spans="1:16" x14ac:dyDescent="0.3">
      <c r="A1108">
        <v>17</v>
      </c>
      <c r="B1108" s="1">
        <v>43942</v>
      </c>
      <c r="C1108" t="s">
        <v>26</v>
      </c>
      <c r="D1108" t="s">
        <v>124</v>
      </c>
      <c r="E1108" t="s">
        <v>28</v>
      </c>
      <c r="F1108">
        <v>0</v>
      </c>
      <c r="G1108">
        <v>8</v>
      </c>
      <c r="H1108">
        <v>19</v>
      </c>
      <c r="I1108">
        <v>195</v>
      </c>
      <c r="J1108">
        <v>8</v>
      </c>
      <c r="K1108">
        <v>195</v>
      </c>
      <c r="L1108" t="s">
        <v>1138</v>
      </c>
      <c r="M1108" s="2">
        <v>2211047</v>
      </c>
      <c r="N1108" t="s">
        <v>1173</v>
      </c>
      <c r="O1108">
        <v>64</v>
      </c>
      <c r="P1108">
        <v>251</v>
      </c>
    </row>
    <row r="1109" spans="1:16" x14ac:dyDescent="0.3">
      <c r="A1109">
        <v>17</v>
      </c>
      <c r="B1109" s="1">
        <v>43942</v>
      </c>
      <c r="C1109" t="s">
        <v>26</v>
      </c>
      <c r="D1109" t="s">
        <v>52</v>
      </c>
      <c r="E1109" t="s">
        <v>28</v>
      </c>
      <c r="F1109">
        <v>1</v>
      </c>
      <c r="G1109">
        <v>19</v>
      </c>
      <c r="H1109">
        <v>39</v>
      </c>
      <c r="I1109">
        <v>210</v>
      </c>
      <c r="J1109">
        <v>19</v>
      </c>
      <c r="K1109">
        <v>210</v>
      </c>
      <c r="L1109" t="s">
        <v>1174</v>
      </c>
      <c r="M1109" s="2">
        <v>629240</v>
      </c>
      <c r="N1109" t="s">
        <v>1175</v>
      </c>
      <c r="O1109">
        <v>72</v>
      </c>
      <c r="P1109">
        <v>281</v>
      </c>
    </row>
    <row r="1110" spans="1:16" x14ac:dyDescent="0.3">
      <c r="A1110">
        <v>17</v>
      </c>
      <c r="B1110" s="1">
        <v>43942</v>
      </c>
      <c r="C1110" t="s">
        <v>26</v>
      </c>
      <c r="D1110" t="s">
        <v>85</v>
      </c>
      <c r="E1110" t="s">
        <v>28</v>
      </c>
      <c r="F1110">
        <v>8</v>
      </c>
      <c r="G1110">
        <v>193</v>
      </c>
      <c r="H1110">
        <v>110</v>
      </c>
      <c r="I1110">
        <v>2270</v>
      </c>
      <c r="J1110">
        <v>193</v>
      </c>
      <c r="K1110">
        <v>2270</v>
      </c>
      <c r="L1110" s="2">
        <v>465667</v>
      </c>
      <c r="M1110" s="2">
        <v>5477010</v>
      </c>
      <c r="N1110" t="s">
        <v>1176</v>
      </c>
      <c r="O1110">
        <v>726</v>
      </c>
      <c r="P1110">
        <v>700</v>
      </c>
    </row>
    <row r="1111" spans="1:16" x14ac:dyDescent="0.3">
      <c r="A1111">
        <v>17</v>
      </c>
      <c r="B1111" s="1">
        <v>43942</v>
      </c>
      <c r="C1111" t="s">
        <v>26</v>
      </c>
      <c r="D1111" t="s">
        <v>188</v>
      </c>
      <c r="E1111" t="s">
        <v>28</v>
      </c>
      <c r="F1111">
        <v>0</v>
      </c>
      <c r="G1111">
        <v>13</v>
      </c>
      <c r="H1111">
        <v>31</v>
      </c>
      <c r="I1111">
        <v>466</v>
      </c>
      <c r="J1111">
        <v>13</v>
      </c>
      <c r="K1111">
        <v>457</v>
      </c>
      <c r="L1111" s="2">
        <v>153713</v>
      </c>
      <c r="M1111" s="2">
        <v>5510026</v>
      </c>
      <c r="N1111" t="s">
        <v>1177</v>
      </c>
      <c r="O1111">
        <v>222</v>
      </c>
      <c r="P1111">
        <v>819</v>
      </c>
    </row>
    <row r="1112" spans="1:16" x14ac:dyDescent="0.3">
      <c r="A1112">
        <v>17</v>
      </c>
      <c r="B1112" s="1">
        <v>43942</v>
      </c>
      <c r="C1112" t="s">
        <v>26</v>
      </c>
      <c r="D1112" t="s">
        <v>40</v>
      </c>
      <c r="E1112" t="s">
        <v>28</v>
      </c>
      <c r="F1112">
        <v>1</v>
      </c>
      <c r="G1112">
        <v>48</v>
      </c>
      <c r="H1112">
        <v>127</v>
      </c>
      <c r="I1112">
        <v>1504</v>
      </c>
      <c r="J1112">
        <v>47</v>
      </c>
      <c r="K1112">
        <v>1489</v>
      </c>
      <c r="L1112" t="s">
        <v>1178</v>
      </c>
      <c r="M1112" s="2">
        <v>1011224</v>
      </c>
      <c r="N1112" t="s">
        <v>1179</v>
      </c>
      <c r="O1112">
        <v>376</v>
      </c>
      <c r="P1112">
        <v>152</v>
      </c>
    </row>
    <row r="1113" spans="1:16" x14ac:dyDescent="0.3">
      <c r="A1113">
        <v>17</v>
      </c>
      <c r="B1113" s="1">
        <v>43942</v>
      </c>
      <c r="C1113" t="s">
        <v>26</v>
      </c>
      <c r="D1113" t="s">
        <v>112</v>
      </c>
      <c r="E1113" t="s">
        <v>28</v>
      </c>
      <c r="F1113">
        <v>15</v>
      </c>
      <c r="G1113">
        <v>221</v>
      </c>
      <c r="H1113">
        <v>229</v>
      </c>
      <c r="I1113">
        <v>3716</v>
      </c>
      <c r="J1113">
        <v>215</v>
      </c>
      <c r="K1113">
        <v>3716</v>
      </c>
      <c r="L1113" s="2">
        <v>242004</v>
      </c>
      <c r="M1113" s="2">
        <v>4069172</v>
      </c>
      <c r="N1113" t="s">
        <v>1180</v>
      </c>
      <c r="O1113">
        <v>88</v>
      </c>
      <c r="P1113">
        <v>15463</v>
      </c>
    </row>
    <row r="1114" spans="1:16" x14ac:dyDescent="0.3">
      <c r="A1114">
        <v>17</v>
      </c>
      <c r="B1114" s="1">
        <v>43942</v>
      </c>
      <c r="C1114" t="s">
        <v>26</v>
      </c>
      <c r="D1114" t="s">
        <v>48</v>
      </c>
      <c r="E1114" t="s">
        <v>28</v>
      </c>
      <c r="F1114">
        <v>0</v>
      </c>
      <c r="G1114">
        <v>24</v>
      </c>
      <c r="H1114">
        <v>38</v>
      </c>
      <c r="I1114">
        <v>913</v>
      </c>
      <c r="J1114">
        <v>24</v>
      </c>
      <c r="K1114">
        <v>881</v>
      </c>
      <c r="L1114" t="s">
        <v>1048</v>
      </c>
      <c r="M1114" s="2">
        <v>3027923</v>
      </c>
      <c r="N1114" t="s">
        <v>1181</v>
      </c>
      <c r="O1114">
        <v>523</v>
      </c>
      <c r="P1114">
        <v>118</v>
      </c>
    </row>
    <row r="1115" spans="1:16" x14ac:dyDescent="0.3">
      <c r="A1115">
        <v>17</v>
      </c>
      <c r="B1115" s="1">
        <v>43942</v>
      </c>
      <c r="C1115" t="s">
        <v>26</v>
      </c>
      <c r="D1115" t="s">
        <v>42</v>
      </c>
      <c r="E1115" t="s">
        <v>28</v>
      </c>
      <c r="F1115">
        <v>0</v>
      </c>
      <c r="G1115">
        <v>34</v>
      </c>
      <c r="H1115">
        <v>101</v>
      </c>
      <c r="I1115">
        <v>1313</v>
      </c>
      <c r="J1115">
        <v>34</v>
      </c>
      <c r="K1115">
        <v>1212</v>
      </c>
      <c r="L1115" t="s">
        <v>1113</v>
      </c>
      <c r="M1115" s="2">
        <v>3267266</v>
      </c>
      <c r="N1115" t="s">
        <v>1182</v>
      </c>
      <c r="O1115">
        <v>263</v>
      </c>
      <c r="P1115">
        <v>1485</v>
      </c>
    </row>
    <row r="1116" spans="1:16" x14ac:dyDescent="0.3">
      <c r="A1116">
        <v>17</v>
      </c>
      <c r="B1116" s="1">
        <v>43942</v>
      </c>
      <c r="C1116" t="s">
        <v>26</v>
      </c>
      <c r="D1116" t="s">
        <v>70</v>
      </c>
      <c r="E1116" t="s">
        <v>28</v>
      </c>
      <c r="F1116">
        <v>0</v>
      </c>
      <c r="G1116">
        <v>19</v>
      </c>
      <c r="H1116">
        <v>18</v>
      </c>
      <c r="I1116">
        <v>421</v>
      </c>
      <c r="J1116">
        <v>19</v>
      </c>
      <c r="K1116">
        <v>421</v>
      </c>
      <c r="L1116" t="s">
        <v>1148</v>
      </c>
      <c r="M1116" s="2">
        <v>599856</v>
      </c>
      <c r="N1116" t="s">
        <v>1183</v>
      </c>
      <c r="P1116">
        <v>7003</v>
      </c>
    </row>
    <row r="1117" spans="1:16" x14ac:dyDescent="0.3">
      <c r="A1117">
        <v>17</v>
      </c>
      <c r="B1117" s="1">
        <v>43942</v>
      </c>
      <c r="C1117" t="s">
        <v>26</v>
      </c>
      <c r="D1117" t="s">
        <v>194</v>
      </c>
      <c r="E1117" t="s">
        <v>28</v>
      </c>
      <c r="F1117">
        <v>6</v>
      </c>
      <c r="G1117">
        <v>66</v>
      </c>
      <c r="H1117">
        <v>194</v>
      </c>
      <c r="I1117">
        <v>1604</v>
      </c>
      <c r="J1117">
        <v>60</v>
      </c>
      <c r="K1117">
        <v>1396</v>
      </c>
      <c r="L1117" t="s">
        <v>1184</v>
      </c>
      <c r="M1117" s="2">
        <v>2267080</v>
      </c>
      <c r="N1117" t="s">
        <v>1185</v>
      </c>
      <c r="O1117">
        <v>159</v>
      </c>
      <c r="P1117">
        <v>4180</v>
      </c>
    </row>
    <row r="1118" spans="1:16" x14ac:dyDescent="0.3">
      <c r="A1118">
        <v>17</v>
      </c>
      <c r="B1118" s="1">
        <v>43942</v>
      </c>
      <c r="C1118" t="s">
        <v>26</v>
      </c>
      <c r="D1118" t="s">
        <v>54</v>
      </c>
      <c r="E1118" t="s">
        <v>28</v>
      </c>
      <c r="F1118">
        <v>3</v>
      </c>
      <c r="G1118">
        <v>44</v>
      </c>
      <c r="H1118">
        <v>41</v>
      </c>
      <c r="I1118">
        <v>1230</v>
      </c>
      <c r="J1118">
        <v>44</v>
      </c>
      <c r="K1118">
        <v>1230</v>
      </c>
      <c r="L1118" t="s">
        <v>1186</v>
      </c>
      <c r="M1118" s="2">
        <v>581044</v>
      </c>
      <c r="N1118" t="s">
        <v>1187</v>
      </c>
      <c r="O1118">
        <v>65</v>
      </c>
      <c r="P1118">
        <v>76480</v>
      </c>
    </row>
    <row r="1119" spans="1:16" x14ac:dyDescent="0.3">
      <c r="A1119">
        <v>17</v>
      </c>
      <c r="B1119" s="1">
        <v>43942</v>
      </c>
      <c r="C1119" t="s">
        <v>26</v>
      </c>
      <c r="D1119" t="s">
        <v>94</v>
      </c>
      <c r="E1119" t="s">
        <v>28</v>
      </c>
      <c r="F1119">
        <v>1</v>
      </c>
      <c r="G1119">
        <v>6</v>
      </c>
      <c r="H1119">
        <v>2</v>
      </c>
      <c r="I1119">
        <v>173</v>
      </c>
      <c r="J1119">
        <v>6</v>
      </c>
      <c r="K1119">
        <v>173</v>
      </c>
      <c r="L1119" t="s">
        <v>131</v>
      </c>
      <c r="M1119" s="2">
        <v>622529</v>
      </c>
      <c r="N1119" t="s">
        <v>500</v>
      </c>
      <c r="O1119">
        <v>16</v>
      </c>
      <c r="P1119">
        <v>45</v>
      </c>
    </row>
    <row r="1120" spans="1:16" x14ac:dyDescent="0.3">
      <c r="A1120">
        <v>17</v>
      </c>
      <c r="B1120" s="1">
        <v>43942</v>
      </c>
      <c r="C1120" t="s">
        <v>26</v>
      </c>
      <c r="D1120" t="s">
        <v>198</v>
      </c>
      <c r="E1120" t="s">
        <v>28</v>
      </c>
      <c r="F1120">
        <v>0</v>
      </c>
      <c r="G1120">
        <v>6</v>
      </c>
      <c r="H1120">
        <v>0</v>
      </c>
      <c r="I1120">
        <v>181</v>
      </c>
      <c r="J1120">
        <v>6</v>
      </c>
      <c r="K1120">
        <v>181</v>
      </c>
      <c r="L1120" t="s">
        <v>271</v>
      </c>
      <c r="M1120" s="2">
        <v>519448</v>
      </c>
      <c r="N1120" t="s">
        <v>1153</v>
      </c>
      <c r="O1120">
        <v>89</v>
      </c>
      <c r="P1120">
        <v>326</v>
      </c>
    </row>
    <row r="1121" spans="1:16" x14ac:dyDescent="0.3">
      <c r="A1121">
        <v>17</v>
      </c>
      <c r="B1121" s="1">
        <v>43942</v>
      </c>
      <c r="C1121" t="s">
        <v>26</v>
      </c>
      <c r="D1121" t="s">
        <v>146</v>
      </c>
      <c r="E1121" t="s">
        <v>28</v>
      </c>
      <c r="F1121">
        <v>3</v>
      </c>
      <c r="G1121">
        <v>38</v>
      </c>
      <c r="H1121">
        <v>124</v>
      </c>
      <c r="I1121">
        <v>1026</v>
      </c>
      <c r="J1121">
        <v>38</v>
      </c>
      <c r="K1121">
        <v>1026</v>
      </c>
      <c r="L1121" t="s">
        <v>1188</v>
      </c>
      <c r="M1121" s="2">
        <v>1192626</v>
      </c>
      <c r="N1121" t="s">
        <v>1041</v>
      </c>
      <c r="O1121">
        <v>429</v>
      </c>
      <c r="P1121">
        <v>282</v>
      </c>
    </row>
    <row r="1122" spans="1:16" x14ac:dyDescent="0.3">
      <c r="A1122">
        <v>17</v>
      </c>
      <c r="B1122" s="1">
        <v>43942</v>
      </c>
      <c r="C1122" t="s">
        <v>26</v>
      </c>
      <c r="D1122" t="s">
        <v>148</v>
      </c>
      <c r="E1122" t="s">
        <v>28</v>
      </c>
      <c r="F1122">
        <v>6</v>
      </c>
      <c r="G1122">
        <v>39</v>
      </c>
      <c r="H1122">
        <v>38</v>
      </c>
      <c r="I1122">
        <v>301</v>
      </c>
      <c r="J1122">
        <v>33</v>
      </c>
      <c r="K1122">
        <v>263</v>
      </c>
      <c r="L1122" t="s">
        <v>1189</v>
      </c>
      <c r="M1122" s="2">
        <v>749105</v>
      </c>
      <c r="N1122" t="s">
        <v>1190</v>
      </c>
      <c r="O1122">
        <v>116</v>
      </c>
      <c r="P1122">
        <v>115</v>
      </c>
    </row>
    <row r="1123" spans="1:16" x14ac:dyDescent="0.3">
      <c r="A1123">
        <v>17</v>
      </c>
      <c r="B1123" s="1">
        <v>43942</v>
      </c>
      <c r="C1123" t="s">
        <v>26</v>
      </c>
      <c r="D1123" t="s">
        <v>73</v>
      </c>
      <c r="E1123" t="s">
        <v>28</v>
      </c>
      <c r="F1123">
        <v>26</v>
      </c>
      <c r="G1123">
        <v>260</v>
      </c>
      <c r="H1123">
        <v>218</v>
      </c>
      <c r="I1123">
        <v>2908</v>
      </c>
      <c r="J1123">
        <v>260</v>
      </c>
      <c r="K1123">
        <v>2908</v>
      </c>
      <c r="L1123" s="2">
        <v>272050</v>
      </c>
      <c r="M1123" s="2">
        <v>3042773</v>
      </c>
      <c r="N1123" t="s">
        <v>1191</v>
      </c>
      <c r="O1123">
        <v>100</v>
      </c>
    </row>
    <row r="1124" spans="1:16" x14ac:dyDescent="0.3">
      <c r="A1124">
        <v>17</v>
      </c>
      <c r="B1124" s="1">
        <v>43942</v>
      </c>
      <c r="C1124" t="s">
        <v>26</v>
      </c>
      <c r="D1124" t="s">
        <v>174</v>
      </c>
      <c r="E1124" t="s">
        <v>28</v>
      </c>
      <c r="F1124">
        <v>1</v>
      </c>
      <c r="G1124">
        <v>15</v>
      </c>
      <c r="H1124">
        <v>20</v>
      </c>
      <c r="I1124">
        <v>206</v>
      </c>
      <c r="J1124">
        <v>14</v>
      </c>
      <c r="K1124">
        <v>186</v>
      </c>
      <c r="L1124" t="s">
        <v>1192</v>
      </c>
      <c r="M1124" s="2">
        <v>629348</v>
      </c>
      <c r="N1124" t="s">
        <v>1193</v>
      </c>
      <c r="O1124">
        <v>80</v>
      </c>
      <c r="P1124">
        <v>108</v>
      </c>
    </row>
    <row r="1125" spans="1:16" x14ac:dyDescent="0.3">
      <c r="A1125">
        <v>17</v>
      </c>
      <c r="B1125" s="1">
        <v>43942</v>
      </c>
      <c r="C1125" t="s">
        <v>26</v>
      </c>
      <c r="D1125" t="s">
        <v>75</v>
      </c>
      <c r="E1125" t="s">
        <v>28</v>
      </c>
      <c r="F1125">
        <v>2</v>
      </c>
      <c r="G1125">
        <v>55</v>
      </c>
      <c r="H1125">
        <v>17</v>
      </c>
      <c r="I1125">
        <v>1039</v>
      </c>
      <c r="J1125">
        <v>51</v>
      </c>
      <c r="K1125">
        <v>1024</v>
      </c>
      <c r="L1125" t="s">
        <v>1194</v>
      </c>
      <c r="M1125" s="2">
        <v>908697</v>
      </c>
      <c r="N1125" t="s">
        <v>1195</v>
      </c>
      <c r="O1125">
        <v>439</v>
      </c>
      <c r="P1125">
        <v>447</v>
      </c>
    </row>
    <row r="1126" spans="1:16" x14ac:dyDescent="0.3">
      <c r="A1126">
        <v>17</v>
      </c>
      <c r="B1126" s="1">
        <v>43942</v>
      </c>
      <c r="C1126" t="s">
        <v>26</v>
      </c>
      <c r="D1126" t="s">
        <v>36</v>
      </c>
      <c r="E1126" t="s">
        <v>28</v>
      </c>
      <c r="F1126">
        <v>39</v>
      </c>
      <c r="G1126">
        <v>461</v>
      </c>
      <c r="H1126">
        <v>407</v>
      </c>
      <c r="I1126">
        <v>5306</v>
      </c>
      <c r="J1126">
        <v>461</v>
      </c>
      <c r="K1126">
        <v>5306</v>
      </c>
      <c r="L1126" s="2">
        <v>267015</v>
      </c>
      <c r="M1126" s="2">
        <v>3073280</v>
      </c>
      <c r="N1126" t="s">
        <v>1196</v>
      </c>
      <c r="O1126">
        <v>1580</v>
      </c>
      <c r="P1126">
        <v>4471</v>
      </c>
    </row>
    <row r="1127" spans="1:16" x14ac:dyDescent="0.3">
      <c r="A1127">
        <v>17</v>
      </c>
      <c r="B1127" s="1">
        <v>43942</v>
      </c>
      <c r="C1127" t="s">
        <v>26</v>
      </c>
      <c r="D1127" t="s">
        <v>78</v>
      </c>
      <c r="E1127" t="s">
        <v>28</v>
      </c>
      <c r="F1127">
        <v>1</v>
      </c>
      <c r="G1127">
        <v>29</v>
      </c>
      <c r="H1127">
        <v>38</v>
      </c>
      <c r="I1127">
        <v>646</v>
      </c>
      <c r="J1127">
        <v>28</v>
      </c>
      <c r="K1127">
        <v>608</v>
      </c>
      <c r="L1127" t="s">
        <v>1197</v>
      </c>
      <c r="M1127" s="2">
        <v>1842107</v>
      </c>
      <c r="N1127" t="s">
        <v>1198</v>
      </c>
      <c r="O1127">
        <v>161</v>
      </c>
      <c r="P1127">
        <v>2754</v>
      </c>
    </row>
    <row r="1128" spans="1:16" x14ac:dyDescent="0.3">
      <c r="A1128">
        <v>17</v>
      </c>
      <c r="B1128" s="1">
        <v>43942</v>
      </c>
      <c r="C1128" t="s">
        <v>26</v>
      </c>
      <c r="D1128" t="s">
        <v>207</v>
      </c>
      <c r="E1128" t="s">
        <v>28</v>
      </c>
      <c r="F1128">
        <v>1</v>
      </c>
      <c r="G1128">
        <v>5</v>
      </c>
      <c r="H1128">
        <v>24</v>
      </c>
      <c r="I1128">
        <v>223</v>
      </c>
      <c r="J1128">
        <v>4</v>
      </c>
      <c r="K1128">
        <v>199</v>
      </c>
      <c r="L1128" t="s">
        <v>298</v>
      </c>
      <c r="M1128" s="2">
        <v>1254765</v>
      </c>
      <c r="N1128" t="s">
        <v>1199</v>
      </c>
      <c r="O1128">
        <v>40</v>
      </c>
      <c r="P1128">
        <v>68</v>
      </c>
    </row>
    <row r="1129" spans="1:16" x14ac:dyDescent="0.3">
      <c r="A1129">
        <v>17</v>
      </c>
      <c r="B1129" s="1">
        <v>43942</v>
      </c>
      <c r="C1129" t="s">
        <v>26</v>
      </c>
      <c r="D1129" t="s">
        <v>234</v>
      </c>
      <c r="E1129" t="s">
        <v>28</v>
      </c>
      <c r="F1129">
        <v>0</v>
      </c>
      <c r="G1129">
        <v>3</v>
      </c>
      <c r="H1129">
        <v>33</v>
      </c>
      <c r="I1129">
        <v>280</v>
      </c>
      <c r="J1129">
        <v>3</v>
      </c>
      <c r="K1129">
        <v>247</v>
      </c>
      <c r="L1129" t="s">
        <v>829</v>
      </c>
      <c r="M1129" s="2">
        <v>4622285</v>
      </c>
      <c r="N1129" t="s">
        <v>1200</v>
      </c>
      <c r="O1129">
        <v>39</v>
      </c>
      <c r="P1129">
        <v>59</v>
      </c>
    </row>
    <row r="1130" spans="1:16" x14ac:dyDescent="0.3">
      <c r="A1130">
        <v>17</v>
      </c>
      <c r="B1130" s="1">
        <v>43942</v>
      </c>
      <c r="C1130" t="s">
        <v>26</v>
      </c>
      <c r="D1130" t="s">
        <v>60</v>
      </c>
      <c r="E1130" t="s">
        <v>28</v>
      </c>
      <c r="F1130">
        <v>0</v>
      </c>
      <c r="G1130">
        <v>27</v>
      </c>
      <c r="H1130">
        <v>14</v>
      </c>
      <c r="I1130">
        <v>918</v>
      </c>
      <c r="J1130">
        <v>27</v>
      </c>
      <c r="K1130">
        <v>904</v>
      </c>
      <c r="L1130" t="s">
        <v>1167</v>
      </c>
      <c r="M1130" s="2">
        <v>806874</v>
      </c>
      <c r="N1130" t="s">
        <v>1049</v>
      </c>
      <c r="O1130">
        <v>184</v>
      </c>
      <c r="P1130">
        <v>258</v>
      </c>
    </row>
    <row r="1131" spans="1:16" x14ac:dyDescent="0.3">
      <c r="A1131">
        <v>17</v>
      </c>
      <c r="B1131" s="1">
        <v>43942</v>
      </c>
      <c r="C1131" t="s">
        <v>26</v>
      </c>
      <c r="D1131" t="s">
        <v>81</v>
      </c>
      <c r="E1131" t="s">
        <v>28</v>
      </c>
      <c r="F1131">
        <v>2</v>
      </c>
      <c r="G1131">
        <v>37</v>
      </c>
      <c r="H1131">
        <v>28</v>
      </c>
      <c r="I1131">
        <v>1091</v>
      </c>
      <c r="J1131">
        <v>35</v>
      </c>
      <c r="K1131">
        <v>1063</v>
      </c>
      <c r="L1131" t="s">
        <v>1201</v>
      </c>
      <c r="M1131" s="2">
        <v>1522725</v>
      </c>
      <c r="N1131" t="s">
        <v>1202</v>
      </c>
      <c r="P1131">
        <v>509</v>
      </c>
    </row>
    <row r="1132" spans="1:16" x14ac:dyDescent="0.3">
      <c r="A1132">
        <v>17</v>
      </c>
      <c r="B1132" s="1">
        <v>43942</v>
      </c>
      <c r="C1132" t="s">
        <v>26</v>
      </c>
      <c r="D1132" t="s">
        <v>100</v>
      </c>
      <c r="E1132" t="s">
        <v>28</v>
      </c>
      <c r="F1132">
        <v>2</v>
      </c>
      <c r="G1132">
        <v>7</v>
      </c>
      <c r="H1132">
        <v>25</v>
      </c>
      <c r="I1132">
        <v>117</v>
      </c>
      <c r="J1132">
        <v>5</v>
      </c>
      <c r="K1132">
        <v>92</v>
      </c>
      <c r="L1132" t="s">
        <v>211</v>
      </c>
      <c r="M1132" s="2">
        <v>508984</v>
      </c>
      <c r="N1132" t="s">
        <v>1203</v>
      </c>
      <c r="O1132">
        <v>37</v>
      </c>
    </row>
    <row r="1133" spans="1:16" x14ac:dyDescent="0.3">
      <c r="A1133">
        <v>17</v>
      </c>
      <c r="B1133" s="1">
        <v>43942</v>
      </c>
      <c r="C1133" t="s">
        <v>26</v>
      </c>
      <c r="D1133" t="s">
        <v>27</v>
      </c>
      <c r="E1133" t="s">
        <v>28</v>
      </c>
      <c r="F1133">
        <v>56</v>
      </c>
      <c r="G1133">
        <v>1093</v>
      </c>
      <c r="H1133">
        <v>805</v>
      </c>
      <c r="I1133">
        <v>15385</v>
      </c>
      <c r="J1133">
        <v>1093</v>
      </c>
      <c r="K1133">
        <v>15385</v>
      </c>
      <c r="L1133" s="2">
        <v>238028</v>
      </c>
      <c r="M1133" s="2">
        <v>3350461</v>
      </c>
      <c r="N1133" t="s">
        <v>1204</v>
      </c>
      <c r="O1133">
        <v>1524</v>
      </c>
      <c r="P1133">
        <v>44003</v>
      </c>
    </row>
    <row r="1134" spans="1:16" x14ac:dyDescent="0.3">
      <c r="A1134">
        <v>17</v>
      </c>
      <c r="B1134" s="1">
        <v>43942</v>
      </c>
      <c r="C1134" t="s">
        <v>26</v>
      </c>
      <c r="D1134" t="s">
        <v>159</v>
      </c>
      <c r="E1134" t="s">
        <v>28</v>
      </c>
      <c r="F1134">
        <v>0</v>
      </c>
      <c r="G1134">
        <v>2</v>
      </c>
      <c r="H1134">
        <v>2</v>
      </c>
      <c r="I1134">
        <v>37</v>
      </c>
      <c r="J1134">
        <v>1</v>
      </c>
      <c r="K1134">
        <v>37</v>
      </c>
      <c r="L1134" t="s">
        <v>242</v>
      </c>
      <c r="M1134" s="2">
        <v>235239</v>
      </c>
      <c r="N1134" t="s">
        <v>886</v>
      </c>
      <c r="O1134">
        <v>15</v>
      </c>
    </row>
    <row r="1135" spans="1:16" x14ac:dyDescent="0.3">
      <c r="A1135">
        <v>17</v>
      </c>
      <c r="B1135" s="1">
        <v>43942</v>
      </c>
      <c r="C1135" t="s">
        <v>26</v>
      </c>
      <c r="D1135" t="s">
        <v>28</v>
      </c>
      <c r="E1135" t="s">
        <v>28</v>
      </c>
      <c r="F1135">
        <v>174</v>
      </c>
      <c r="G1135">
        <v>2772</v>
      </c>
      <c r="H1135">
        <v>2742</v>
      </c>
      <c r="I1135">
        <v>43679</v>
      </c>
      <c r="J1135">
        <v>2741</v>
      </c>
      <c r="K1135">
        <v>43079</v>
      </c>
      <c r="L1135" s="2">
        <v>129947</v>
      </c>
      <c r="M1135" s="2">
        <v>2047604</v>
      </c>
      <c r="N1135" t="s">
        <v>1172</v>
      </c>
      <c r="O1135">
        <v>7407</v>
      </c>
      <c r="P1135">
        <v>160377</v>
      </c>
    </row>
    <row r="1136" spans="1:16" x14ac:dyDescent="0.3">
      <c r="A1136">
        <v>17</v>
      </c>
      <c r="B1136" s="1">
        <v>43943</v>
      </c>
      <c r="C1136" t="s">
        <v>26</v>
      </c>
      <c r="D1136" t="s">
        <v>124</v>
      </c>
      <c r="E1136" t="s">
        <v>28</v>
      </c>
      <c r="F1136">
        <v>0</v>
      </c>
      <c r="G1136">
        <v>8</v>
      </c>
      <c r="H1136">
        <v>19</v>
      </c>
      <c r="I1136">
        <v>214</v>
      </c>
      <c r="J1136">
        <v>8</v>
      </c>
      <c r="K1136">
        <v>214</v>
      </c>
      <c r="L1136" t="s">
        <v>1138</v>
      </c>
      <c r="M1136" s="2">
        <v>2426483</v>
      </c>
      <c r="N1136" t="s">
        <v>1205</v>
      </c>
      <c r="O1136">
        <v>74</v>
      </c>
      <c r="P1136">
        <v>336</v>
      </c>
    </row>
    <row r="1137" spans="1:16" x14ac:dyDescent="0.3">
      <c r="A1137">
        <v>17</v>
      </c>
      <c r="B1137" s="1">
        <v>43943</v>
      </c>
      <c r="C1137" t="s">
        <v>26</v>
      </c>
      <c r="D1137" t="s">
        <v>52</v>
      </c>
      <c r="E1137" t="s">
        <v>28</v>
      </c>
      <c r="F1137">
        <v>1</v>
      </c>
      <c r="G1137">
        <v>20</v>
      </c>
      <c r="H1137">
        <v>33</v>
      </c>
      <c r="I1137">
        <v>243</v>
      </c>
      <c r="J1137">
        <v>20</v>
      </c>
      <c r="K1137">
        <v>243</v>
      </c>
      <c r="L1137" t="s">
        <v>1206</v>
      </c>
      <c r="M1137" s="2">
        <v>728121</v>
      </c>
      <c r="N1137" t="s">
        <v>1207</v>
      </c>
      <c r="O1137">
        <v>74</v>
      </c>
      <c r="P1137">
        <v>281</v>
      </c>
    </row>
    <row r="1138" spans="1:16" x14ac:dyDescent="0.3">
      <c r="A1138">
        <v>17</v>
      </c>
      <c r="B1138" s="1">
        <v>43943</v>
      </c>
      <c r="C1138" t="s">
        <v>26</v>
      </c>
      <c r="D1138" t="s">
        <v>85</v>
      </c>
      <c r="E1138" t="s">
        <v>28</v>
      </c>
      <c r="F1138">
        <v>14</v>
      </c>
      <c r="G1138">
        <v>207</v>
      </c>
      <c r="H1138">
        <v>209</v>
      </c>
      <c r="I1138">
        <v>2479</v>
      </c>
      <c r="J1138">
        <v>207</v>
      </c>
      <c r="K1138">
        <v>2479</v>
      </c>
      <c r="L1138" s="2">
        <v>499445</v>
      </c>
      <c r="M1138" s="2">
        <v>5981281</v>
      </c>
      <c r="N1138" t="s">
        <v>1208</v>
      </c>
      <c r="O1138">
        <v>879</v>
      </c>
      <c r="P1138">
        <v>700</v>
      </c>
    </row>
    <row r="1139" spans="1:16" x14ac:dyDescent="0.3">
      <c r="A1139">
        <v>17</v>
      </c>
      <c r="B1139" s="1">
        <v>43943</v>
      </c>
      <c r="C1139" t="s">
        <v>26</v>
      </c>
      <c r="D1139" t="s">
        <v>188</v>
      </c>
      <c r="E1139" t="s">
        <v>28</v>
      </c>
      <c r="F1139">
        <v>1</v>
      </c>
      <c r="G1139">
        <v>14</v>
      </c>
      <c r="H1139">
        <v>26</v>
      </c>
      <c r="I1139">
        <v>492</v>
      </c>
      <c r="J1139">
        <v>14</v>
      </c>
      <c r="K1139">
        <v>479</v>
      </c>
      <c r="L1139" s="2">
        <v>165537</v>
      </c>
      <c r="M1139" s="2">
        <v>5817453</v>
      </c>
      <c r="N1139" t="s">
        <v>649</v>
      </c>
      <c r="O1139">
        <v>236</v>
      </c>
      <c r="P1139">
        <v>1152</v>
      </c>
    </row>
    <row r="1140" spans="1:16" x14ac:dyDescent="0.3">
      <c r="A1140">
        <v>17</v>
      </c>
      <c r="B1140" s="1">
        <v>43943</v>
      </c>
      <c r="C1140" t="s">
        <v>26</v>
      </c>
      <c r="D1140" t="s">
        <v>40</v>
      </c>
      <c r="E1140" t="s">
        <v>28</v>
      </c>
      <c r="F1140">
        <v>5</v>
      </c>
      <c r="G1140">
        <v>53</v>
      </c>
      <c r="H1140">
        <v>141</v>
      </c>
      <c r="I1140">
        <v>1645</v>
      </c>
      <c r="J1140">
        <v>50</v>
      </c>
      <c r="K1140">
        <v>1644</v>
      </c>
      <c r="L1140" t="s">
        <v>1209</v>
      </c>
      <c r="M1140" s="2">
        <v>1106026</v>
      </c>
      <c r="N1140" t="s">
        <v>1071</v>
      </c>
      <c r="O1140">
        <v>405</v>
      </c>
      <c r="P1140">
        <v>152</v>
      </c>
    </row>
    <row r="1141" spans="1:16" x14ac:dyDescent="0.3">
      <c r="A1141">
        <v>17</v>
      </c>
      <c r="B1141" s="1">
        <v>43943</v>
      </c>
      <c r="C1141" t="s">
        <v>26</v>
      </c>
      <c r="D1141" t="s">
        <v>112</v>
      </c>
      <c r="E1141" t="s">
        <v>28</v>
      </c>
      <c r="F1141">
        <v>18</v>
      </c>
      <c r="G1141">
        <v>239</v>
      </c>
      <c r="H1141">
        <v>400</v>
      </c>
      <c r="I1141">
        <v>4116</v>
      </c>
      <c r="J1141">
        <v>233</v>
      </c>
      <c r="K1141">
        <v>3910</v>
      </c>
      <c r="L1141" s="2">
        <v>261715</v>
      </c>
      <c r="M1141" s="2">
        <v>4507189</v>
      </c>
      <c r="N1141" t="s">
        <v>1210</v>
      </c>
      <c r="O1141">
        <v>88</v>
      </c>
      <c r="P1141">
        <v>15191</v>
      </c>
    </row>
    <row r="1142" spans="1:16" x14ac:dyDescent="0.3">
      <c r="A1142">
        <v>17</v>
      </c>
      <c r="B1142" s="1">
        <v>43943</v>
      </c>
      <c r="C1142" t="s">
        <v>26</v>
      </c>
      <c r="D1142" t="s">
        <v>48</v>
      </c>
      <c r="E1142" t="s">
        <v>28</v>
      </c>
      <c r="F1142">
        <v>1</v>
      </c>
      <c r="G1142">
        <v>25</v>
      </c>
      <c r="H1142">
        <v>46</v>
      </c>
      <c r="I1142">
        <v>959</v>
      </c>
      <c r="J1142">
        <v>25</v>
      </c>
      <c r="K1142">
        <v>946</v>
      </c>
      <c r="L1142" t="s">
        <v>1211</v>
      </c>
      <c r="M1142" s="2">
        <v>3180480</v>
      </c>
      <c r="N1142" t="s">
        <v>1212</v>
      </c>
      <c r="O1142">
        <v>523</v>
      </c>
      <c r="P1142">
        <v>118</v>
      </c>
    </row>
    <row r="1143" spans="1:16" x14ac:dyDescent="0.3">
      <c r="A1143">
        <v>17</v>
      </c>
      <c r="B1143" s="1">
        <v>43943</v>
      </c>
      <c r="C1143" t="s">
        <v>26</v>
      </c>
      <c r="D1143" t="s">
        <v>42</v>
      </c>
      <c r="E1143" t="s">
        <v>28</v>
      </c>
      <c r="F1143">
        <v>3</v>
      </c>
      <c r="G1143">
        <v>37</v>
      </c>
      <c r="H1143">
        <v>38</v>
      </c>
      <c r="I1143">
        <v>1351</v>
      </c>
      <c r="J1143">
        <v>34</v>
      </c>
      <c r="K1143">
        <v>1313</v>
      </c>
      <c r="L1143" t="s">
        <v>1213</v>
      </c>
      <c r="M1143" s="2">
        <v>3361825</v>
      </c>
      <c r="N1143" t="s">
        <v>1214</v>
      </c>
      <c r="O1143">
        <v>342</v>
      </c>
      <c r="P1143">
        <v>1485</v>
      </c>
    </row>
    <row r="1144" spans="1:16" x14ac:dyDescent="0.3">
      <c r="A1144">
        <v>17</v>
      </c>
      <c r="B1144" s="1">
        <v>43943</v>
      </c>
      <c r="C1144" t="s">
        <v>26</v>
      </c>
      <c r="D1144" t="s">
        <v>70</v>
      </c>
      <c r="E1144" t="s">
        <v>28</v>
      </c>
      <c r="F1144">
        <v>2</v>
      </c>
      <c r="G1144">
        <v>21</v>
      </c>
      <c r="H1144">
        <v>17</v>
      </c>
      <c r="I1144">
        <v>438</v>
      </c>
      <c r="J1144">
        <v>21</v>
      </c>
      <c r="K1144">
        <v>438</v>
      </c>
      <c r="L1144" t="s">
        <v>248</v>
      </c>
      <c r="M1144" s="2">
        <v>624078</v>
      </c>
      <c r="N1144" t="s">
        <v>1215</v>
      </c>
      <c r="P1144">
        <v>7003</v>
      </c>
    </row>
    <row r="1145" spans="1:16" x14ac:dyDescent="0.3">
      <c r="A1145">
        <v>17</v>
      </c>
      <c r="B1145" s="1">
        <v>43943</v>
      </c>
      <c r="C1145" t="s">
        <v>26</v>
      </c>
      <c r="D1145" t="s">
        <v>194</v>
      </c>
      <c r="E1145" t="s">
        <v>28</v>
      </c>
      <c r="F1145">
        <v>10</v>
      </c>
      <c r="G1145">
        <v>76</v>
      </c>
      <c r="H1145">
        <v>153</v>
      </c>
      <c r="I1145">
        <v>1757</v>
      </c>
      <c r="J1145">
        <v>66</v>
      </c>
      <c r="K1145">
        <v>1604</v>
      </c>
      <c r="L1145" s="2">
        <v>107418</v>
      </c>
      <c r="M1145" s="2">
        <v>2483329</v>
      </c>
      <c r="N1145" t="s">
        <v>1216</v>
      </c>
      <c r="O1145">
        <v>171</v>
      </c>
      <c r="P1145">
        <v>4115</v>
      </c>
    </row>
    <row r="1146" spans="1:16" x14ac:dyDescent="0.3">
      <c r="A1146">
        <v>17</v>
      </c>
      <c r="B1146" s="1">
        <v>43943</v>
      </c>
      <c r="C1146" t="s">
        <v>26</v>
      </c>
      <c r="D1146" t="s">
        <v>54</v>
      </c>
      <c r="E1146" t="s">
        <v>28</v>
      </c>
      <c r="F1146">
        <v>3</v>
      </c>
      <c r="G1146">
        <v>47</v>
      </c>
      <c r="H1146">
        <v>53</v>
      </c>
      <c r="I1146">
        <v>1283</v>
      </c>
      <c r="J1146">
        <v>47</v>
      </c>
      <c r="K1146">
        <v>1283</v>
      </c>
      <c r="L1146" t="s">
        <v>1217</v>
      </c>
      <c r="M1146" s="2">
        <v>606081</v>
      </c>
      <c r="N1146" t="s">
        <v>1218</v>
      </c>
      <c r="O1146">
        <v>72</v>
      </c>
      <c r="P1146">
        <v>76480</v>
      </c>
    </row>
    <row r="1147" spans="1:16" x14ac:dyDescent="0.3">
      <c r="A1147">
        <v>17</v>
      </c>
      <c r="B1147" s="1">
        <v>43943</v>
      </c>
      <c r="C1147" t="s">
        <v>26</v>
      </c>
      <c r="D1147" t="s">
        <v>94</v>
      </c>
      <c r="E1147" t="s">
        <v>28</v>
      </c>
      <c r="F1147">
        <v>0</v>
      </c>
      <c r="G1147">
        <v>6</v>
      </c>
      <c r="H1147">
        <v>2</v>
      </c>
      <c r="I1147">
        <v>175</v>
      </c>
      <c r="J1147">
        <v>6</v>
      </c>
      <c r="K1147">
        <v>175</v>
      </c>
      <c r="L1147" t="s">
        <v>131</v>
      </c>
      <c r="M1147" s="2">
        <v>629726</v>
      </c>
      <c r="N1147" t="s">
        <v>1219</v>
      </c>
      <c r="O1147">
        <v>19</v>
      </c>
      <c r="P1147">
        <v>27</v>
      </c>
    </row>
    <row r="1148" spans="1:16" x14ac:dyDescent="0.3">
      <c r="A1148">
        <v>17</v>
      </c>
      <c r="B1148" s="1">
        <v>43943</v>
      </c>
      <c r="C1148" t="s">
        <v>26</v>
      </c>
      <c r="D1148" t="s">
        <v>198</v>
      </c>
      <c r="E1148" t="s">
        <v>28</v>
      </c>
      <c r="F1148">
        <v>0</v>
      </c>
      <c r="G1148">
        <v>6</v>
      </c>
      <c r="H1148">
        <v>20</v>
      </c>
      <c r="I1148">
        <v>201</v>
      </c>
      <c r="J1148">
        <v>6</v>
      </c>
      <c r="K1148">
        <v>183</v>
      </c>
      <c r="L1148" t="s">
        <v>271</v>
      </c>
      <c r="M1148" s="2">
        <v>576846</v>
      </c>
      <c r="N1148" t="s">
        <v>918</v>
      </c>
      <c r="O1148">
        <v>94</v>
      </c>
      <c r="P1148">
        <v>326</v>
      </c>
    </row>
    <row r="1149" spans="1:16" x14ac:dyDescent="0.3">
      <c r="A1149">
        <v>17</v>
      </c>
      <c r="B1149" s="1">
        <v>43943</v>
      </c>
      <c r="C1149" t="s">
        <v>26</v>
      </c>
      <c r="D1149" t="s">
        <v>146</v>
      </c>
      <c r="E1149" t="s">
        <v>28</v>
      </c>
      <c r="F1149">
        <v>5</v>
      </c>
      <c r="G1149">
        <v>43</v>
      </c>
      <c r="H1149">
        <v>169</v>
      </c>
      <c r="I1149">
        <v>1195</v>
      </c>
      <c r="J1149">
        <v>43</v>
      </c>
      <c r="K1149">
        <v>1195</v>
      </c>
      <c r="L1149" t="s">
        <v>1220</v>
      </c>
      <c r="M1149" s="2">
        <v>1389072</v>
      </c>
      <c r="N1149" t="s">
        <v>481</v>
      </c>
      <c r="O1149">
        <v>450</v>
      </c>
      <c r="P1149">
        <v>433</v>
      </c>
    </row>
    <row r="1150" spans="1:16" x14ac:dyDescent="0.3">
      <c r="A1150">
        <v>17</v>
      </c>
      <c r="B1150" s="1">
        <v>43943</v>
      </c>
      <c r="C1150" t="s">
        <v>26</v>
      </c>
      <c r="D1150" t="s">
        <v>148</v>
      </c>
      <c r="E1150" t="s">
        <v>28</v>
      </c>
      <c r="F1150">
        <v>1</v>
      </c>
      <c r="G1150">
        <v>40</v>
      </c>
      <c r="H1150">
        <v>44</v>
      </c>
      <c r="I1150">
        <v>345</v>
      </c>
      <c r="J1150">
        <v>39</v>
      </c>
      <c r="K1150">
        <v>301</v>
      </c>
      <c r="L1150" t="s">
        <v>1221</v>
      </c>
      <c r="M1150" s="2">
        <v>858609</v>
      </c>
      <c r="N1150" t="s">
        <v>1222</v>
      </c>
      <c r="O1150">
        <v>116</v>
      </c>
      <c r="P1150">
        <v>148</v>
      </c>
    </row>
    <row r="1151" spans="1:16" x14ac:dyDescent="0.3">
      <c r="A1151">
        <v>17</v>
      </c>
      <c r="B1151" s="1">
        <v>43943</v>
      </c>
      <c r="C1151" t="s">
        <v>26</v>
      </c>
      <c r="D1151" t="s">
        <v>73</v>
      </c>
      <c r="E1151" t="s">
        <v>28</v>
      </c>
      <c r="F1151">
        <v>22</v>
      </c>
      <c r="G1151">
        <v>282</v>
      </c>
      <c r="H1151">
        <v>390</v>
      </c>
      <c r="I1151">
        <v>3298</v>
      </c>
      <c r="J1151">
        <v>282</v>
      </c>
      <c r="K1151">
        <v>3298</v>
      </c>
      <c r="L1151" s="2">
        <v>295069</v>
      </c>
      <c r="M1151" s="2">
        <v>3450848</v>
      </c>
      <c r="N1151" t="s">
        <v>1223</v>
      </c>
      <c r="O1151">
        <v>105</v>
      </c>
    </row>
    <row r="1152" spans="1:16" x14ac:dyDescent="0.3">
      <c r="A1152">
        <v>17</v>
      </c>
      <c r="B1152" s="1">
        <v>43943</v>
      </c>
      <c r="C1152" t="s">
        <v>26</v>
      </c>
      <c r="D1152" t="s">
        <v>174</v>
      </c>
      <c r="E1152" t="s">
        <v>28</v>
      </c>
      <c r="F1152">
        <v>0</v>
      </c>
      <c r="G1152">
        <v>15</v>
      </c>
      <c r="H1152">
        <v>11</v>
      </c>
      <c r="I1152">
        <v>217</v>
      </c>
      <c r="J1152">
        <v>15</v>
      </c>
      <c r="K1152">
        <v>206</v>
      </c>
      <c r="L1152" t="s">
        <v>1192</v>
      </c>
      <c r="M1152" s="2">
        <v>662954</v>
      </c>
      <c r="N1152" t="s">
        <v>1224</v>
      </c>
      <c r="O1152">
        <v>84</v>
      </c>
      <c r="P1152">
        <v>123</v>
      </c>
    </row>
    <row r="1153" spans="1:16" x14ac:dyDescent="0.3">
      <c r="A1153">
        <v>17</v>
      </c>
      <c r="B1153" s="1">
        <v>43943</v>
      </c>
      <c r="C1153" t="s">
        <v>26</v>
      </c>
      <c r="D1153" t="s">
        <v>75</v>
      </c>
      <c r="E1153" t="s">
        <v>28</v>
      </c>
      <c r="F1153">
        <v>5</v>
      </c>
      <c r="G1153">
        <v>60</v>
      </c>
      <c r="H1153">
        <v>38</v>
      </c>
      <c r="I1153">
        <v>1077</v>
      </c>
      <c r="J1153">
        <v>57</v>
      </c>
      <c r="K1153">
        <v>1063</v>
      </c>
      <c r="L1153" t="s">
        <v>275</v>
      </c>
      <c r="M1153" s="2">
        <v>941931</v>
      </c>
      <c r="N1153" t="s">
        <v>1225</v>
      </c>
      <c r="O1153">
        <v>502</v>
      </c>
      <c r="P1153">
        <v>549</v>
      </c>
    </row>
    <row r="1154" spans="1:16" x14ac:dyDescent="0.3">
      <c r="A1154">
        <v>17</v>
      </c>
      <c r="B1154" s="1">
        <v>43943</v>
      </c>
      <c r="C1154" t="s">
        <v>26</v>
      </c>
      <c r="D1154" t="s">
        <v>36</v>
      </c>
      <c r="E1154" t="s">
        <v>28</v>
      </c>
      <c r="F1154">
        <v>29</v>
      </c>
      <c r="G1154">
        <v>490</v>
      </c>
      <c r="H1154">
        <v>246</v>
      </c>
      <c r="I1154">
        <v>5552</v>
      </c>
      <c r="J1154">
        <v>490</v>
      </c>
      <c r="K1154">
        <v>5552</v>
      </c>
      <c r="L1154" s="2">
        <v>283812</v>
      </c>
      <c r="M1154" s="2">
        <v>3215765</v>
      </c>
      <c r="N1154" t="s">
        <v>1226</v>
      </c>
      <c r="O1154">
        <v>1775</v>
      </c>
      <c r="P1154">
        <v>4471</v>
      </c>
    </row>
    <row r="1155" spans="1:16" x14ac:dyDescent="0.3">
      <c r="A1155">
        <v>17</v>
      </c>
      <c r="B1155" s="1">
        <v>43943</v>
      </c>
      <c r="C1155" t="s">
        <v>26</v>
      </c>
      <c r="D1155" t="s">
        <v>78</v>
      </c>
      <c r="E1155" t="s">
        <v>28</v>
      </c>
      <c r="F1155">
        <v>5</v>
      </c>
      <c r="G1155">
        <v>34</v>
      </c>
      <c r="H1155">
        <v>62</v>
      </c>
      <c r="I1155">
        <v>708</v>
      </c>
      <c r="J1155">
        <v>29</v>
      </c>
      <c r="K1155">
        <v>646</v>
      </c>
      <c r="L1155" t="s">
        <v>1227</v>
      </c>
      <c r="M1155" s="2">
        <v>2018904</v>
      </c>
      <c r="N1155" t="s">
        <v>1228</v>
      </c>
      <c r="O1155">
        <v>289</v>
      </c>
      <c r="P1155">
        <v>3089</v>
      </c>
    </row>
    <row r="1156" spans="1:16" x14ac:dyDescent="0.3">
      <c r="A1156">
        <v>17</v>
      </c>
      <c r="B1156" s="1">
        <v>43943</v>
      </c>
      <c r="C1156" t="s">
        <v>26</v>
      </c>
      <c r="D1156" t="s">
        <v>207</v>
      </c>
      <c r="E1156" t="s">
        <v>28</v>
      </c>
      <c r="F1156">
        <v>0</v>
      </c>
      <c r="G1156">
        <v>5</v>
      </c>
      <c r="H1156">
        <v>0</v>
      </c>
      <c r="I1156">
        <v>223</v>
      </c>
      <c r="J1156">
        <v>5</v>
      </c>
      <c r="K1156">
        <v>223</v>
      </c>
      <c r="L1156" t="s">
        <v>298</v>
      </c>
      <c r="M1156" s="2">
        <v>1254765</v>
      </c>
      <c r="N1156" t="s">
        <v>1199</v>
      </c>
      <c r="O1156">
        <v>40</v>
      </c>
      <c r="P1156">
        <v>68</v>
      </c>
    </row>
    <row r="1157" spans="1:16" x14ac:dyDescent="0.3">
      <c r="A1157">
        <v>17</v>
      </c>
      <c r="B1157" s="1">
        <v>43943</v>
      </c>
      <c r="C1157" t="s">
        <v>26</v>
      </c>
      <c r="D1157" t="s">
        <v>234</v>
      </c>
      <c r="E1157" t="s">
        <v>28</v>
      </c>
      <c r="F1157">
        <v>0</v>
      </c>
      <c r="G1157">
        <v>3</v>
      </c>
      <c r="H1157">
        <v>17</v>
      </c>
      <c r="I1157">
        <v>297</v>
      </c>
      <c r="J1157">
        <v>3</v>
      </c>
      <c r="K1157">
        <v>280</v>
      </c>
      <c r="L1157" t="s">
        <v>829</v>
      </c>
      <c r="M1157" s="2">
        <v>4902924</v>
      </c>
      <c r="N1157" t="s">
        <v>1229</v>
      </c>
      <c r="O1157">
        <v>39</v>
      </c>
      <c r="P1157">
        <v>59</v>
      </c>
    </row>
    <row r="1158" spans="1:16" x14ac:dyDescent="0.3">
      <c r="A1158">
        <v>17</v>
      </c>
      <c r="B1158" s="1">
        <v>43943</v>
      </c>
      <c r="C1158" t="s">
        <v>26</v>
      </c>
      <c r="D1158" t="s">
        <v>60</v>
      </c>
      <c r="E1158" t="s">
        <v>28</v>
      </c>
      <c r="F1158">
        <v>1</v>
      </c>
      <c r="G1158">
        <v>28</v>
      </c>
      <c r="H1158">
        <v>52</v>
      </c>
      <c r="I1158">
        <v>970</v>
      </c>
      <c r="J1158">
        <v>27</v>
      </c>
      <c r="K1158">
        <v>923</v>
      </c>
      <c r="L1158" t="s">
        <v>1230</v>
      </c>
      <c r="M1158" s="2">
        <v>852579</v>
      </c>
      <c r="N1158" t="s">
        <v>1231</v>
      </c>
      <c r="O1158">
        <v>640</v>
      </c>
      <c r="P1158">
        <v>258</v>
      </c>
    </row>
    <row r="1159" spans="1:16" x14ac:dyDescent="0.3">
      <c r="A1159">
        <v>17</v>
      </c>
      <c r="B1159" s="1">
        <v>43943</v>
      </c>
      <c r="C1159" t="s">
        <v>26</v>
      </c>
      <c r="D1159" t="s">
        <v>81</v>
      </c>
      <c r="E1159" t="s">
        <v>28</v>
      </c>
      <c r="F1159">
        <v>2</v>
      </c>
      <c r="G1159">
        <v>39</v>
      </c>
      <c r="H1159">
        <v>24</v>
      </c>
      <c r="I1159">
        <v>1115</v>
      </c>
      <c r="J1159">
        <v>37</v>
      </c>
      <c r="K1159">
        <v>1091</v>
      </c>
      <c r="L1159" t="s">
        <v>1232</v>
      </c>
      <c r="M1159" s="2">
        <v>1556222</v>
      </c>
      <c r="N1159" t="s">
        <v>542</v>
      </c>
      <c r="P1159">
        <v>296</v>
      </c>
    </row>
    <row r="1160" spans="1:16" x14ac:dyDescent="0.3">
      <c r="A1160">
        <v>17</v>
      </c>
      <c r="B1160" s="1">
        <v>43943</v>
      </c>
      <c r="C1160" t="s">
        <v>26</v>
      </c>
      <c r="D1160" t="s">
        <v>100</v>
      </c>
      <c r="E1160" t="s">
        <v>28</v>
      </c>
      <c r="F1160">
        <v>0</v>
      </c>
      <c r="G1160">
        <v>7</v>
      </c>
      <c r="H1160">
        <v>1</v>
      </c>
      <c r="I1160">
        <v>118</v>
      </c>
      <c r="J1160">
        <v>7</v>
      </c>
      <c r="K1160">
        <v>117</v>
      </c>
      <c r="L1160" t="s">
        <v>211</v>
      </c>
      <c r="M1160" s="2">
        <v>513335</v>
      </c>
      <c r="N1160" t="s">
        <v>1233</v>
      </c>
      <c r="O1160">
        <v>38</v>
      </c>
    </row>
    <row r="1161" spans="1:16" x14ac:dyDescent="0.3">
      <c r="A1161">
        <v>17</v>
      </c>
      <c r="B1161" s="1">
        <v>43943</v>
      </c>
      <c r="C1161" t="s">
        <v>26</v>
      </c>
      <c r="D1161" t="s">
        <v>27</v>
      </c>
      <c r="E1161" t="s">
        <v>28</v>
      </c>
      <c r="F1161">
        <v>41</v>
      </c>
      <c r="G1161">
        <v>1134</v>
      </c>
      <c r="H1161">
        <v>529</v>
      </c>
      <c r="I1161">
        <v>15914</v>
      </c>
      <c r="J1161">
        <v>1134</v>
      </c>
      <c r="K1161">
        <v>15914</v>
      </c>
      <c r="L1161" s="2">
        <v>246956</v>
      </c>
      <c r="M1161" s="2">
        <v>3465664</v>
      </c>
      <c r="N1161" t="s">
        <v>1234</v>
      </c>
      <c r="O1161">
        <v>1524</v>
      </c>
      <c r="P1161">
        <v>44144</v>
      </c>
    </row>
    <row r="1162" spans="1:16" x14ac:dyDescent="0.3">
      <c r="A1162">
        <v>17</v>
      </c>
      <c r="B1162" s="1">
        <v>43943</v>
      </c>
      <c r="C1162" t="s">
        <v>26</v>
      </c>
      <c r="D1162" t="s">
        <v>159</v>
      </c>
      <c r="E1162" t="s">
        <v>28</v>
      </c>
      <c r="F1162">
        <v>0</v>
      </c>
      <c r="G1162">
        <v>2</v>
      </c>
      <c r="H1162">
        <v>0</v>
      </c>
      <c r="I1162">
        <v>37</v>
      </c>
      <c r="J1162">
        <v>1</v>
      </c>
      <c r="K1162">
        <v>37</v>
      </c>
      <c r="L1162" t="s">
        <v>242</v>
      </c>
      <c r="M1162" s="2">
        <v>235239</v>
      </c>
      <c r="N1162" t="s">
        <v>886</v>
      </c>
      <c r="O1162">
        <v>15</v>
      </c>
    </row>
    <row r="1163" spans="1:16" x14ac:dyDescent="0.3">
      <c r="A1163">
        <v>17</v>
      </c>
      <c r="B1163" s="1">
        <v>43943</v>
      </c>
      <c r="C1163" t="s">
        <v>26</v>
      </c>
      <c r="D1163" t="s">
        <v>28</v>
      </c>
      <c r="E1163" t="s">
        <v>28</v>
      </c>
      <c r="F1163">
        <v>169</v>
      </c>
      <c r="G1163">
        <v>2941</v>
      </c>
      <c r="H1163">
        <v>2740</v>
      </c>
      <c r="I1163">
        <v>46419</v>
      </c>
      <c r="J1163">
        <v>2906</v>
      </c>
      <c r="K1163">
        <v>45757</v>
      </c>
      <c r="L1163" s="2">
        <v>137870</v>
      </c>
      <c r="M1163" s="2">
        <v>2176051</v>
      </c>
      <c r="N1163" t="s">
        <v>1235</v>
      </c>
      <c r="O1163">
        <v>8594</v>
      </c>
      <c r="P1163">
        <v>161004</v>
      </c>
    </row>
    <row r="1164" spans="1:16" x14ac:dyDescent="0.3">
      <c r="A1164">
        <v>17</v>
      </c>
      <c r="B1164" s="1">
        <v>43944</v>
      </c>
      <c r="C1164" t="s">
        <v>26</v>
      </c>
      <c r="D1164" t="s">
        <v>124</v>
      </c>
      <c r="E1164" t="s">
        <v>28</v>
      </c>
      <c r="F1164">
        <v>2</v>
      </c>
      <c r="G1164">
        <v>10</v>
      </c>
      <c r="H1164">
        <v>13</v>
      </c>
      <c r="I1164">
        <v>227</v>
      </c>
      <c r="J1164">
        <v>10</v>
      </c>
      <c r="K1164">
        <v>227</v>
      </c>
      <c r="L1164" s="2">
        <v>113387</v>
      </c>
      <c r="M1164" s="2">
        <v>2573886</v>
      </c>
      <c r="N1164" t="s">
        <v>1236</v>
      </c>
      <c r="O1164">
        <v>78</v>
      </c>
      <c r="P1164">
        <v>398</v>
      </c>
    </row>
    <row r="1165" spans="1:16" x14ac:dyDescent="0.3">
      <c r="A1165">
        <v>17</v>
      </c>
      <c r="B1165" s="1">
        <v>43944</v>
      </c>
      <c r="C1165" t="s">
        <v>26</v>
      </c>
      <c r="D1165" t="s">
        <v>52</v>
      </c>
      <c r="E1165" t="s">
        <v>28</v>
      </c>
      <c r="F1165">
        <v>2</v>
      </c>
      <c r="G1165">
        <v>22</v>
      </c>
      <c r="H1165">
        <v>81</v>
      </c>
      <c r="I1165">
        <v>324</v>
      </c>
      <c r="J1165">
        <v>22</v>
      </c>
      <c r="K1165">
        <v>324</v>
      </c>
      <c r="L1165" t="s">
        <v>1237</v>
      </c>
      <c r="M1165" s="2">
        <v>970828</v>
      </c>
      <c r="N1165" t="s">
        <v>1238</v>
      </c>
      <c r="O1165">
        <v>75</v>
      </c>
      <c r="P1165">
        <v>317</v>
      </c>
    </row>
    <row r="1166" spans="1:16" x14ac:dyDescent="0.3">
      <c r="A1166">
        <v>17</v>
      </c>
      <c r="B1166" s="1">
        <v>43944</v>
      </c>
      <c r="C1166" t="s">
        <v>26</v>
      </c>
      <c r="D1166" t="s">
        <v>85</v>
      </c>
      <c r="E1166" t="s">
        <v>28</v>
      </c>
      <c r="F1166">
        <v>27</v>
      </c>
      <c r="G1166">
        <v>234</v>
      </c>
      <c r="H1166">
        <v>409</v>
      </c>
      <c r="I1166">
        <v>2888</v>
      </c>
      <c r="J1166">
        <v>234</v>
      </c>
      <c r="K1166">
        <v>2888</v>
      </c>
      <c r="L1166" s="2">
        <v>564590</v>
      </c>
      <c r="M1166" s="2">
        <v>6968108</v>
      </c>
      <c r="N1166" t="s">
        <v>1239</v>
      </c>
      <c r="O1166">
        <v>961</v>
      </c>
      <c r="P1166">
        <v>700</v>
      </c>
    </row>
    <row r="1167" spans="1:16" x14ac:dyDescent="0.3">
      <c r="A1167">
        <v>17</v>
      </c>
      <c r="B1167" s="1">
        <v>43944</v>
      </c>
      <c r="C1167" t="s">
        <v>26</v>
      </c>
      <c r="D1167" t="s">
        <v>188</v>
      </c>
      <c r="E1167" t="s">
        <v>28</v>
      </c>
      <c r="F1167">
        <v>2</v>
      </c>
      <c r="G1167">
        <v>16</v>
      </c>
      <c r="H1167">
        <v>63</v>
      </c>
      <c r="I1167">
        <v>555</v>
      </c>
      <c r="J1167">
        <v>16</v>
      </c>
      <c r="K1167">
        <v>548</v>
      </c>
      <c r="L1167" s="2">
        <v>189185</v>
      </c>
      <c r="M1167" s="2">
        <v>6562370</v>
      </c>
      <c r="N1167" t="s">
        <v>1240</v>
      </c>
      <c r="O1167">
        <v>258</v>
      </c>
      <c r="P1167">
        <v>932</v>
      </c>
    </row>
    <row r="1168" spans="1:16" x14ac:dyDescent="0.3">
      <c r="A1168">
        <v>17</v>
      </c>
      <c r="B1168" s="1">
        <v>43944</v>
      </c>
      <c r="C1168" t="s">
        <v>26</v>
      </c>
      <c r="D1168" t="s">
        <v>40</v>
      </c>
      <c r="E1168" t="s">
        <v>28</v>
      </c>
      <c r="F1168">
        <v>9</v>
      </c>
      <c r="G1168">
        <v>62</v>
      </c>
      <c r="H1168">
        <v>200</v>
      </c>
      <c r="I1168">
        <v>1845</v>
      </c>
      <c r="J1168">
        <v>59</v>
      </c>
      <c r="K1168">
        <v>1789</v>
      </c>
      <c r="L1168" t="s">
        <v>1241</v>
      </c>
      <c r="M1168" s="2">
        <v>1240498</v>
      </c>
      <c r="N1168" t="s">
        <v>1242</v>
      </c>
      <c r="O1168">
        <v>428</v>
      </c>
      <c r="P1168">
        <v>152</v>
      </c>
    </row>
    <row r="1169" spans="1:16" x14ac:dyDescent="0.3">
      <c r="A1169">
        <v>17</v>
      </c>
      <c r="B1169" s="1">
        <v>43944</v>
      </c>
      <c r="C1169" t="s">
        <v>26</v>
      </c>
      <c r="D1169" t="s">
        <v>112</v>
      </c>
      <c r="E1169" t="s">
        <v>28</v>
      </c>
      <c r="F1169">
        <v>32</v>
      </c>
      <c r="G1169">
        <v>271</v>
      </c>
      <c r="H1169">
        <v>586</v>
      </c>
      <c r="I1169">
        <v>4702</v>
      </c>
      <c r="J1169">
        <v>266</v>
      </c>
      <c r="K1169">
        <v>4598</v>
      </c>
      <c r="L1169" s="2">
        <v>296756</v>
      </c>
      <c r="M1169" s="2">
        <v>5148883</v>
      </c>
      <c r="N1169" t="s">
        <v>1243</v>
      </c>
      <c r="O1169">
        <v>88</v>
      </c>
      <c r="P1169">
        <v>14750</v>
      </c>
    </row>
    <row r="1170" spans="1:16" x14ac:dyDescent="0.3">
      <c r="A1170">
        <v>17</v>
      </c>
      <c r="B1170" s="1">
        <v>43944</v>
      </c>
      <c r="C1170" t="s">
        <v>26</v>
      </c>
      <c r="D1170" t="s">
        <v>48</v>
      </c>
      <c r="E1170" t="s">
        <v>28</v>
      </c>
      <c r="F1170">
        <v>1</v>
      </c>
      <c r="G1170">
        <v>26</v>
      </c>
      <c r="H1170">
        <v>9</v>
      </c>
      <c r="I1170">
        <v>968</v>
      </c>
      <c r="J1170">
        <v>25</v>
      </c>
      <c r="K1170">
        <v>963</v>
      </c>
      <c r="L1170" t="s">
        <v>1244</v>
      </c>
      <c r="M1170" s="2">
        <v>3210328</v>
      </c>
      <c r="N1170" t="s">
        <v>1245</v>
      </c>
      <c r="O1170">
        <v>547</v>
      </c>
      <c r="P1170">
        <v>118</v>
      </c>
    </row>
    <row r="1171" spans="1:16" x14ac:dyDescent="0.3">
      <c r="A1171">
        <v>17</v>
      </c>
      <c r="B1171" s="1">
        <v>43944</v>
      </c>
      <c r="C1171" t="s">
        <v>26</v>
      </c>
      <c r="D1171" t="s">
        <v>42</v>
      </c>
      <c r="E1171" t="s">
        <v>28</v>
      </c>
      <c r="F1171">
        <v>6</v>
      </c>
      <c r="G1171">
        <v>43</v>
      </c>
      <c r="H1171">
        <v>102</v>
      </c>
      <c r="I1171">
        <v>1453</v>
      </c>
      <c r="J1171">
        <v>42</v>
      </c>
      <c r="K1171">
        <v>1363</v>
      </c>
      <c r="L1171" s="2">
        <v>107001</v>
      </c>
      <c r="M1171" s="2">
        <v>3615642</v>
      </c>
      <c r="N1171" t="s">
        <v>1246</v>
      </c>
      <c r="O1171">
        <v>370</v>
      </c>
      <c r="P1171">
        <v>1485</v>
      </c>
    </row>
    <row r="1172" spans="1:16" x14ac:dyDescent="0.3">
      <c r="A1172">
        <v>17</v>
      </c>
      <c r="B1172" s="1">
        <v>43944</v>
      </c>
      <c r="C1172" t="s">
        <v>26</v>
      </c>
      <c r="D1172" t="s">
        <v>70</v>
      </c>
      <c r="E1172" t="s">
        <v>28</v>
      </c>
      <c r="F1172">
        <v>2</v>
      </c>
      <c r="G1172">
        <v>23</v>
      </c>
      <c r="H1172">
        <v>15</v>
      </c>
      <c r="I1172">
        <v>453</v>
      </c>
      <c r="J1172">
        <v>23</v>
      </c>
      <c r="K1172">
        <v>453</v>
      </c>
      <c r="L1172" t="s">
        <v>268</v>
      </c>
      <c r="M1172" s="2">
        <v>645450</v>
      </c>
      <c r="N1172" t="s">
        <v>1247</v>
      </c>
      <c r="P1172">
        <v>7053</v>
      </c>
    </row>
    <row r="1173" spans="1:16" x14ac:dyDescent="0.3">
      <c r="A1173">
        <v>17</v>
      </c>
      <c r="B1173" s="1">
        <v>43944</v>
      </c>
      <c r="C1173" t="s">
        <v>26</v>
      </c>
      <c r="D1173" t="s">
        <v>194</v>
      </c>
      <c r="E1173" t="s">
        <v>28</v>
      </c>
      <c r="F1173">
        <v>12</v>
      </c>
      <c r="G1173">
        <v>88</v>
      </c>
      <c r="H1173">
        <v>194</v>
      </c>
      <c r="I1173">
        <v>1951</v>
      </c>
      <c r="J1173">
        <v>76</v>
      </c>
      <c r="K1173">
        <v>1757</v>
      </c>
      <c r="L1173" s="2">
        <v>124378</v>
      </c>
      <c r="M1173" s="2">
        <v>2757527</v>
      </c>
      <c r="N1173" t="s">
        <v>1248</v>
      </c>
      <c r="O1173">
        <v>214</v>
      </c>
      <c r="P1173">
        <v>3916</v>
      </c>
    </row>
    <row r="1174" spans="1:16" x14ac:dyDescent="0.3">
      <c r="A1174">
        <v>17</v>
      </c>
      <c r="B1174" s="1">
        <v>43944</v>
      </c>
      <c r="C1174" t="s">
        <v>26</v>
      </c>
      <c r="D1174" t="s">
        <v>54</v>
      </c>
      <c r="E1174" t="s">
        <v>28</v>
      </c>
      <c r="F1174">
        <v>4</v>
      </c>
      <c r="G1174">
        <v>51</v>
      </c>
      <c r="H1174">
        <v>25</v>
      </c>
      <c r="I1174">
        <v>1308</v>
      </c>
      <c r="J1174">
        <v>51</v>
      </c>
      <c r="K1174">
        <v>1308</v>
      </c>
      <c r="L1174" t="s">
        <v>1249</v>
      </c>
      <c r="M1174" s="2">
        <v>617891</v>
      </c>
      <c r="N1174" t="s">
        <v>1250</v>
      </c>
      <c r="O1174">
        <v>73</v>
      </c>
      <c r="P1174">
        <v>77775</v>
      </c>
    </row>
    <row r="1175" spans="1:16" x14ac:dyDescent="0.3">
      <c r="A1175">
        <v>17</v>
      </c>
      <c r="B1175" s="1">
        <v>43944</v>
      </c>
      <c r="C1175" t="s">
        <v>26</v>
      </c>
      <c r="D1175" t="s">
        <v>94</v>
      </c>
      <c r="E1175" t="s">
        <v>28</v>
      </c>
      <c r="F1175">
        <v>1</v>
      </c>
      <c r="G1175">
        <v>7</v>
      </c>
      <c r="H1175">
        <v>11</v>
      </c>
      <c r="I1175">
        <v>186</v>
      </c>
      <c r="J1175">
        <v>7</v>
      </c>
      <c r="K1175">
        <v>186</v>
      </c>
      <c r="L1175" t="s">
        <v>145</v>
      </c>
      <c r="M1175" s="2">
        <v>669309</v>
      </c>
      <c r="N1175" t="s">
        <v>1251</v>
      </c>
      <c r="O1175">
        <v>21</v>
      </c>
      <c r="P1175">
        <v>27</v>
      </c>
    </row>
    <row r="1176" spans="1:16" x14ac:dyDescent="0.3">
      <c r="A1176">
        <v>17</v>
      </c>
      <c r="B1176" s="1">
        <v>43944</v>
      </c>
      <c r="C1176" t="s">
        <v>26</v>
      </c>
      <c r="D1176" t="s">
        <v>198</v>
      </c>
      <c r="E1176" t="s">
        <v>28</v>
      </c>
      <c r="F1176">
        <v>1</v>
      </c>
      <c r="G1176">
        <v>7</v>
      </c>
      <c r="H1176">
        <v>20</v>
      </c>
      <c r="I1176">
        <v>221</v>
      </c>
      <c r="J1176">
        <v>7</v>
      </c>
      <c r="K1176">
        <v>221</v>
      </c>
      <c r="L1176" t="s">
        <v>291</v>
      </c>
      <c r="M1176" s="2">
        <v>634244</v>
      </c>
      <c r="N1176" t="s">
        <v>976</v>
      </c>
      <c r="O1176">
        <v>109</v>
      </c>
      <c r="P1176">
        <v>326</v>
      </c>
    </row>
    <row r="1177" spans="1:16" x14ac:dyDescent="0.3">
      <c r="A1177">
        <v>17</v>
      </c>
      <c r="B1177" s="1">
        <v>43944</v>
      </c>
      <c r="C1177" t="s">
        <v>26</v>
      </c>
      <c r="D1177" t="s">
        <v>146</v>
      </c>
      <c r="E1177" t="s">
        <v>28</v>
      </c>
      <c r="F1177">
        <v>10</v>
      </c>
      <c r="G1177">
        <v>53</v>
      </c>
      <c r="H1177">
        <v>72</v>
      </c>
      <c r="I1177">
        <v>1267</v>
      </c>
      <c r="J1177">
        <v>53</v>
      </c>
      <c r="K1177">
        <v>1267</v>
      </c>
      <c r="L1177" t="s">
        <v>1252</v>
      </c>
      <c r="M1177" s="2">
        <v>1472765</v>
      </c>
      <c r="N1177" t="s">
        <v>828</v>
      </c>
      <c r="O1177">
        <v>525</v>
      </c>
      <c r="P1177">
        <v>337</v>
      </c>
    </row>
    <row r="1178" spans="1:16" x14ac:dyDescent="0.3">
      <c r="A1178">
        <v>17</v>
      </c>
      <c r="B1178" s="1">
        <v>43944</v>
      </c>
      <c r="C1178" t="s">
        <v>26</v>
      </c>
      <c r="D1178" t="s">
        <v>148</v>
      </c>
      <c r="E1178" t="s">
        <v>28</v>
      </c>
      <c r="F1178">
        <v>4</v>
      </c>
      <c r="G1178">
        <v>44</v>
      </c>
      <c r="H1178">
        <v>41</v>
      </c>
      <c r="I1178">
        <v>386</v>
      </c>
      <c r="J1178">
        <v>40</v>
      </c>
      <c r="K1178">
        <v>345</v>
      </c>
      <c r="L1178" s="2">
        <v>109504</v>
      </c>
      <c r="M1178" s="2">
        <v>960647</v>
      </c>
      <c r="N1178" t="s">
        <v>813</v>
      </c>
      <c r="O1178">
        <v>116</v>
      </c>
      <c r="P1178">
        <v>148</v>
      </c>
    </row>
    <row r="1179" spans="1:16" x14ac:dyDescent="0.3">
      <c r="A1179">
        <v>17</v>
      </c>
      <c r="B1179" s="1">
        <v>43944</v>
      </c>
      <c r="C1179" t="s">
        <v>26</v>
      </c>
      <c r="D1179" t="s">
        <v>73</v>
      </c>
      <c r="E1179" t="s">
        <v>28</v>
      </c>
      <c r="F1179">
        <v>30</v>
      </c>
      <c r="G1179">
        <v>312</v>
      </c>
      <c r="H1179">
        <v>307</v>
      </c>
      <c r="I1179">
        <v>3605</v>
      </c>
      <c r="J1179">
        <v>312</v>
      </c>
      <c r="K1179">
        <v>3519</v>
      </c>
      <c r="L1179" s="2">
        <v>326460</v>
      </c>
      <c r="M1179" s="2">
        <v>3772076</v>
      </c>
      <c r="N1179" t="s">
        <v>1253</v>
      </c>
      <c r="O1179">
        <v>123</v>
      </c>
    </row>
    <row r="1180" spans="1:16" x14ac:dyDescent="0.3">
      <c r="A1180">
        <v>17</v>
      </c>
      <c r="B1180" s="1">
        <v>43944</v>
      </c>
      <c r="C1180" t="s">
        <v>26</v>
      </c>
      <c r="D1180" t="s">
        <v>174</v>
      </c>
      <c r="E1180" t="s">
        <v>28</v>
      </c>
      <c r="F1180">
        <v>1</v>
      </c>
      <c r="G1180">
        <v>16</v>
      </c>
      <c r="H1180">
        <v>39</v>
      </c>
      <c r="I1180">
        <v>256</v>
      </c>
      <c r="J1180">
        <v>15</v>
      </c>
      <c r="K1180">
        <v>217</v>
      </c>
      <c r="L1180" t="s">
        <v>426</v>
      </c>
      <c r="M1180" s="2">
        <v>782103</v>
      </c>
      <c r="N1180" t="s">
        <v>341</v>
      </c>
      <c r="O1180">
        <v>84</v>
      </c>
      <c r="P1180">
        <v>123</v>
      </c>
    </row>
    <row r="1181" spans="1:16" x14ac:dyDescent="0.3">
      <c r="A1181">
        <v>17</v>
      </c>
      <c r="B1181" s="1">
        <v>43944</v>
      </c>
      <c r="C1181" t="s">
        <v>26</v>
      </c>
      <c r="D1181" t="s">
        <v>75</v>
      </c>
      <c r="E1181" t="s">
        <v>28</v>
      </c>
      <c r="F1181">
        <v>2</v>
      </c>
      <c r="G1181">
        <v>62</v>
      </c>
      <c r="H1181">
        <v>19</v>
      </c>
      <c r="I1181">
        <v>1096</v>
      </c>
      <c r="J1181">
        <v>60</v>
      </c>
      <c r="K1181">
        <v>1082</v>
      </c>
      <c r="L1181" t="s">
        <v>1254</v>
      </c>
      <c r="M1181" s="2">
        <v>958548</v>
      </c>
      <c r="N1181" t="s">
        <v>1255</v>
      </c>
      <c r="O1181">
        <v>564</v>
      </c>
      <c r="P1181">
        <v>549</v>
      </c>
    </row>
    <row r="1182" spans="1:16" x14ac:dyDescent="0.3">
      <c r="A1182">
        <v>17</v>
      </c>
      <c r="B1182" s="1">
        <v>43944</v>
      </c>
      <c r="C1182" t="s">
        <v>26</v>
      </c>
      <c r="D1182" t="s">
        <v>36</v>
      </c>
      <c r="E1182" t="s">
        <v>28</v>
      </c>
      <c r="F1182">
        <v>40</v>
      </c>
      <c r="G1182">
        <v>530</v>
      </c>
      <c r="H1182">
        <v>620</v>
      </c>
      <c r="I1182">
        <v>6172</v>
      </c>
      <c r="J1182">
        <v>530</v>
      </c>
      <c r="K1182">
        <v>6172</v>
      </c>
      <c r="L1182" s="2">
        <v>306980</v>
      </c>
      <c r="M1182" s="2">
        <v>3574874</v>
      </c>
      <c r="N1182" t="s">
        <v>1256</v>
      </c>
      <c r="O1182">
        <v>1888</v>
      </c>
      <c r="P1182">
        <v>4471</v>
      </c>
    </row>
    <row r="1183" spans="1:16" x14ac:dyDescent="0.3">
      <c r="A1183">
        <v>17</v>
      </c>
      <c r="B1183" s="1">
        <v>43944</v>
      </c>
      <c r="C1183" t="s">
        <v>26</v>
      </c>
      <c r="D1183" t="s">
        <v>78</v>
      </c>
      <c r="E1183" t="s">
        <v>28</v>
      </c>
      <c r="F1183">
        <v>4</v>
      </c>
      <c r="G1183">
        <v>38</v>
      </c>
      <c r="H1183">
        <v>46</v>
      </c>
      <c r="I1183">
        <v>754</v>
      </c>
      <c r="J1183">
        <v>34</v>
      </c>
      <c r="K1183">
        <v>708</v>
      </c>
      <c r="L1183" s="2">
        <v>108359</v>
      </c>
      <c r="M1183" s="2">
        <v>2150076</v>
      </c>
      <c r="N1183" t="s">
        <v>1257</v>
      </c>
      <c r="O1183">
        <v>289</v>
      </c>
      <c r="P1183">
        <v>3086</v>
      </c>
    </row>
    <row r="1184" spans="1:16" x14ac:dyDescent="0.3">
      <c r="A1184">
        <v>17</v>
      </c>
      <c r="B1184" s="1">
        <v>43944</v>
      </c>
      <c r="C1184" t="s">
        <v>26</v>
      </c>
      <c r="D1184" t="s">
        <v>207</v>
      </c>
      <c r="E1184" t="s">
        <v>28</v>
      </c>
      <c r="F1184">
        <v>0</v>
      </c>
      <c r="G1184">
        <v>5</v>
      </c>
      <c r="H1184">
        <v>27</v>
      </c>
      <c r="I1184">
        <v>250</v>
      </c>
      <c r="J1184">
        <v>5</v>
      </c>
      <c r="K1184">
        <v>250</v>
      </c>
      <c r="L1184" t="s">
        <v>298</v>
      </c>
      <c r="M1184" s="2">
        <v>1406687</v>
      </c>
      <c r="N1184" t="s">
        <v>656</v>
      </c>
      <c r="O1184">
        <v>55</v>
      </c>
      <c r="P1184">
        <v>50</v>
      </c>
    </row>
    <row r="1185" spans="1:16" x14ac:dyDescent="0.3">
      <c r="A1185">
        <v>17</v>
      </c>
      <c r="B1185" s="1">
        <v>43944</v>
      </c>
      <c r="C1185" t="s">
        <v>26</v>
      </c>
      <c r="D1185" t="s">
        <v>234</v>
      </c>
      <c r="E1185" t="s">
        <v>28</v>
      </c>
      <c r="F1185">
        <v>0</v>
      </c>
      <c r="G1185">
        <v>3</v>
      </c>
      <c r="H1185">
        <v>7</v>
      </c>
      <c r="I1185">
        <v>304</v>
      </c>
      <c r="J1185">
        <v>3</v>
      </c>
      <c r="K1185">
        <v>297</v>
      </c>
      <c r="L1185" t="s">
        <v>829</v>
      </c>
      <c r="M1185" s="2">
        <v>5018481</v>
      </c>
      <c r="N1185" t="s">
        <v>1258</v>
      </c>
      <c r="O1185">
        <v>39</v>
      </c>
      <c r="P1185">
        <v>56</v>
      </c>
    </row>
    <row r="1186" spans="1:16" x14ac:dyDescent="0.3">
      <c r="A1186">
        <v>17</v>
      </c>
      <c r="B1186" s="1">
        <v>43944</v>
      </c>
      <c r="C1186" t="s">
        <v>26</v>
      </c>
      <c r="D1186" t="s">
        <v>60</v>
      </c>
      <c r="E1186" t="s">
        <v>28</v>
      </c>
      <c r="F1186">
        <v>1</v>
      </c>
      <c r="G1186">
        <v>29</v>
      </c>
      <c r="H1186">
        <v>69</v>
      </c>
      <c r="I1186">
        <v>1039</v>
      </c>
      <c r="J1186">
        <v>29</v>
      </c>
      <c r="K1186">
        <v>994</v>
      </c>
      <c r="L1186" t="s">
        <v>1259</v>
      </c>
      <c r="M1186" s="2">
        <v>913227</v>
      </c>
      <c r="N1186" t="s">
        <v>82</v>
      </c>
      <c r="O1186">
        <v>678</v>
      </c>
      <c r="P1186">
        <v>258</v>
      </c>
    </row>
    <row r="1187" spans="1:16" x14ac:dyDescent="0.3">
      <c r="A1187">
        <v>17</v>
      </c>
      <c r="B1187" s="1">
        <v>43944</v>
      </c>
      <c r="C1187" t="s">
        <v>26</v>
      </c>
      <c r="D1187" t="s">
        <v>81</v>
      </c>
      <c r="E1187" t="s">
        <v>28</v>
      </c>
      <c r="F1187">
        <v>3</v>
      </c>
      <c r="G1187">
        <v>42</v>
      </c>
      <c r="H1187">
        <v>55</v>
      </c>
      <c r="I1187">
        <v>1170</v>
      </c>
      <c r="J1187">
        <v>39</v>
      </c>
      <c r="K1187">
        <v>1115</v>
      </c>
      <c r="L1187" t="s">
        <v>1260</v>
      </c>
      <c r="M1187" s="2">
        <v>1632986</v>
      </c>
      <c r="N1187" t="s">
        <v>1261</v>
      </c>
      <c r="P1187">
        <v>395</v>
      </c>
    </row>
    <row r="1188" spans="1:16" x14ac:dyDescent="0.3">
      <c r="A1188">
        <v>17</v>
      </c>
      <c r="B1188" s="1">
        <v>43944</v>
      </c>
      <c r="C1188" t="s">
        <v>26</v>
      </c>
      <c r="D1188" t="s">
        <v>100</v>
      </c>
      <c r="E1188" t="s">
        <v>28</v>
      </c>
      <c r="F1188">
        <v>1</v>
      </c>
      <c r="G1188">
        <v>8</v>
      </c>
      <c r="H1188">
        <v>17</v>
      </c>
      <c r="I1188">
        <v>135</v>
      </c>
      <c r="J1188">
        <v>8</v>
      </c>
      <c r="K1188">
        <v>124</v>
      </c>
      <c r="L1188" t="s">
        <v>1262</v>
      </c>
      <c r="M1188" s="2">
        <v>587289</v>
      </c>
      <c r="N1188" t="s">
        <v>1263</v>
      </c>
      <c r="O1188">
        <v>38</v>
      </c>
    </row>
    <row r="1189" spans="1:16" x14ac:dyDescent="0.3">
      <c r="A1189">
        <v>17</v>
      </c>
      <c r="B1189" s="1">
        <v>43944</v>
      </c>
      <c r="C1189" t="s">
        <v>26</v>
      </c>
      <c r="D1189" t="s">
        <v>27</v>
      </c>
      <c r="E1189" t="s">
        <v>28</v>
      </c>
      <c r="F1189">
        <v>211</v>
      </c>
      <c r="G1189">
        <v>1345</v>
      </c>
      <c r="H1189">
        <v>826</v>
      </c>
      <c r="I1189">
        <v>16740</v>
      </c>
      <c r="J1189">
        <v>1345</v>
      </c>
      <c r="K1189">
        <v>16740</v>
      </c>
      <c r="L1189" s="2">
        <v>292907</v>
      </c>
      <c r="M1189" s="2">
        <v>3645546</v>
      </c>
      <c r="N1189" t="s">
        <v>1264</v>
      </c>
      <c r="O1189">
        <v>1524</v>
      </c>
      <c r="P1189">
        <v>45518</v>
      </c>
    </row>
    <row r="1190" spans="1:16" x14ac:dyDescent="0.3">
      <c r="A1190">
        <v>17</v>
      </c>
      <c r="B1190" s="1">
        <v>43944</v>
      </c>
      <c r="C1190" t="s">
        <v>26</v>
      </c>
      <c r="D1190" t="s">
        <v>159</v>
      </c>
      <c r="E1190" t="s">
        <v>28</v>
      </c>
      <c r="F1190">
        <v>0</v>
      </c>
      <c r="G1190">
        <v>2</v>
      </c>
      <c r="H1190">
        <v>6</v>
      </c>
      <c r="I1190">
        <v>43</v>
      </c>
      <c r="J1190">
        <v>2</v>
      </c>
      <c r="K1190">
        <v>37</v>
      </c>
      <c r="L1190" t="s">
        <v>242</v>
      </c>
      <c r="M1190" s="2">
        <v>273386</v>
      </c>
      <c r="N1190" t="s">
        <v>1066</v>
      </c>
      <c r="O1190">
        <v>15</v>
      </c>
    </row>
    <row r="1191" spans="1:16" x14ac:dyDescent="0.3">
      <c r="A1191">
        <v>17</v>
      </c>
      <c r="B1191" s="1">
        <v>43944</v>
      </c>
      <c r="C1191" t="s">
        <v>26</v>
      </c>
      <c r="D1191" t="s">
        <v>28</v>
      </c>
      <c r="E1191" t="s">
        <v>28</v>
      </c>
      <c r="F1191">
        <v>408</v>
      </c>
      <c r="G1191">
        <v>3349</v>
      </c>
      <c r="H1191">
        <v>3879</v>
      </c>
      <c r="I1191">
        <v>50298</v>
      </c>
      <c r="J1191">
        <v>3313</v>
      </c>
      <c r="K1191">
        <v>49492</v>
      </c>
      <c r="L1191" s="2">
        <v>156996</v>
      </c>
      <c r="M1191" s="2">
        <v>2357892</v>
      </c>
      <c r="N1191" t="s">
        <v>1265</v>
      </c>
      <c r="O1191">
        <v>9160</v>
      </c>
      <c r="P1191">
        <v>162940</v>
      </c>
    </row>
    <row r="1192" spans="1:16" x14ac:dyDescent="0.3">
      <c r="A1192">
        <v>17</v>
      </c>
      <c r="B1192" s="1">
        <v>43945</v>
      </c>
      <c r="C1192" t="s">
        <v>26</v>
      </c>
      <c r="D1192" t="s">
        <v>124</v>
      </c>
      <c r="E1192" t="s">
        <v>28</v>
      </c>
      <c r="F1192">
        <v>1</v>
      </c>
      <c r="G1192">
        <v>11</v>
      </c>
      <c r="H1192">
        <v>7</v>
      </c>
      <c r="I1192">
        <v>234</v>
      </c>
      <c r="J1192">
        <v>11</v>
      </c>
      <c r="K1192">
        <v>234</v>
      </c>
      <c r="L1192" s="2">
        <v>124726</v>
      </c>
      <c r="M1192" s="2">
        <v>2653257</v>
      </c>
      <c r="N1192" t="s">
        <v>1266</v>
      </c>
      <c r="O1192">
        <v>88</v>
      </c>
      <c r="P1192">
        <v>398</v>
      </c>
    </row>
    <row r="1193" spans="1:16" x14ac:dyDescent="0.3">
      <c r="A1193">
        <v>17</v>
      </c>
      <c r="B1193" s="1">
        <v>43945</v>
      </c>
      <c r="C1193" t="s">
        <v>26</v>
      </c>
      <c r="D1193" t="s">
        <v>52</v>
      </c>
      <c r="E1193" t="s">
        <v>28</v>
      </c>
      <c r="F1193">
        <v>5</v>
      </c>
      <c r="G1193">
        <v>27</v>
      </c>
      <c r="H1193">
        <v>89</v>
      </c>
      <c r="I1193">
        <v>413</v>
      </c>
      <c r="J1193">
        <v>27</v>
      </c>
      <c r="K1193">
        <v>413</v>
      </c>
      <c r="L1193" t="s">
        <v>1267</v>
      </c>
      <c r="M1193" s="2">
        <v>1237506</v>
      </c>
      <c r="N1193" t="s">
        <v>1268</v>
      </c>
      <c r="O1193">
        <v>78</v>
      </c>
      <c r="P1193">
        <v>219</v>
      </c>
    </row>
    <row r="1194" spans="1:16" x14ac:dyDescent="0.3">
      <c r="A1194">
        <v>17</v>
      </c>
      <c r="B1194" s="1">
        <v>43945</v>
      </c>
      <c r="C1194" t="s">
        <v>26</v>
      </c>
      <c r="D1194" t="s">
        <v>85</v>
      </c>
      <c r="E1194" t="s">
        <v>28</v>
      </c>
      <c r="F1194">
        <v>21</v>
      </c>
      <c r="G1194">
        <v>255</v>
      </c>
      <c r="H1194">
        <v>306</v>
      </c>
      <c r="I1194">
        <v>3194</v>
      </c>
      <c r="J1194">
        <v>255</v>
      </c>
      <c r="K1194">
        <v>3194</v>
      </c>
      <c r="L1194" s="2">
        <v>615259</v>
      </c>
      <c r="M1194" s="2">
        <v>7706419</v>
      </c>
      <c r="N1194" t="s">
        <v>1269</v>
      </c>
      <c r="O1194">
        <v>1037</v>
      </c>
      <c r="P1194">
        <v>700</v>
      </c>
    </row>
    <row r="1195" spans="1:16" x14ac:dyDescent="0.3">
      <c r="A1195">
        <v>17</v>
      </c>
      <c r="B1195" s="1">
        <v>43945</v>
      </c>
      <c r="C1195" t="s">
        <v>26</v>
      </c>
      <c r="D1195" t="s">
        <v>188</v>
      </c>
      <c r="E1195" t="s">
        <v>28</v>
      </c>
      <c r="F1195">
        <v>2</v>
      </c>
      <c r="G1195">
        <v>18</v>
      </c>
      <c r="H1195">
        <v>93</v>
      </c>
      <c r="I1195">
        <v>648</v>
      </c>
      <c r="J1195">
        <v>18</v>
      </c>
      <c r="K1195">
        <v>633</v>
      </c>
      <c r="L1195" s="2">
        <v>212834</v>
      </c>
      <c r="M1195" s="2">
        <v>7662011</v>
      </c>
      <c r="N1195" t="s">
        <v>837</v>
      </c>
      <c r="O1195">
        <v>272</v>
      </c>
      <c r="P1195">
        <v>938</v>
      </c>
    </row>
    <row r="1196" spans="1:16" x14ac:dyDescent="0.3">
      <c r="A1196">
        <v>17</v>
      </c>
      <c r="B1196" s="1">
        <v>43945</v>
      </c>
      <c r="C1196" t="s">
        <v>26</v>
      </c>
      <c r="D1196" t="s">
        <v>40</v>
      </c>
      <c r="E1196" t="s">
        <v>28</v>
      </c>
      <c r="F1196">
        <v>5</v>
      </c>
      <c r="G1196">
        <v>67</v>
      </c>
      <c r="H1196">
        <v>134</v>
      </c>
      <c r="I1196">
        <v>1979</v>
      </c>
      <c r="J1196">
        <v>64</v>
      </c>
      <c r="K1196">
        <v>1962</v>
      </c>
      <c r="L1196" t="s">
        <v>1270</v>
      </c>
      <c r="M1196" s="2">
        <v>1330593</v>
      </c>
      <c r="N1196" t="s">
        <v>1271</v>
      </c>
      <c r="O1196">
        <v>452</v>
      </c>
      <c r="P1196">
        <v>152</v>
      </c>
    </row>
    <row r="1197" spans="1:16" x14ac:dyDescent="0.3">
      <c r="A1197">
        <v>17</v>
      </c>
      <c r="B1197" s="1">
        <v>43945</v>
      </c>
      <c r="C1197" t="s">
        <v>26</v>
      </c>
      <c r="D1197" t="s">
        <v>112</v>
      </c>
      <c r="E1197" t="s">
        <v>28</v>
      </c>
      <c r="F1197">
        <v>22</v>
      </c>
      <c r="G1197">
        <v>293</v>
      </c>
      <c r="H1197">
        <v>419</v>
      </c>
      <c r="I1197">
        <v>5121</v>
      </c>
      <c r="J1197">
        <v>284</v>
      </c>
      <c r="K1197">
        <v>4800</v>
      </c>
      <c r="L1197" s="2">
        <v>320847</v>
      </c>
      <c r="M1197" s="2">
        <v>5607705</v>
      </c>
      <c r="N1197" t="s">
        <v>1272</v>
      </c>
      <c r="O1197">
        <v>187</v>
      </c>
      <c r="P1197">
        <v>15989</v>
      </c>
    </row>
    <row r="1198" spans="1:16" x14ac:dyDescent="0.3">
      <c r="A1198">
        <v>17</v>
      </c>
      <c r="B1198" s="1">
        <v>43945</v>
      </c>
      <c r="C1198" t="s">
        <v>26</v>
      </c>
      <c r="D1198" t="s">
        <v>48</v>
      </c>
      <c r="E1198" t="s">
        <v>28</v>
      </c>
      <c r="F1198">
        <v>0</v>
      </c>
      <c r="G1198">
        <v>26</v>
      </c>
      <c r="H1198">
        <v>44</v>
      </c>
      <c r="I1198">
        <v>1012</v>
      </c>
      <c r="J1198">
        <v>26</v>
      </c>
      <c r="K1198">
        <v>989</v>
      </c>
      <c r="L1198" t="s">
        <v>1244</v>
      </c>
      <c r="M1198" s="2">
        <v>3356252</v>
      </c>
      <c r="N1198" t="s">
        <v>1273</v>
      </c>
      <c r="O1198">
        <v>547</v>
      </c>
      <c r="P1198">
        <v>118</v>
      </c>
    </row>
    <row r="1199" spans="1:16" x14ac:dyDescent="0.3">
      <c r="A1199">
        <v>17</v>
      </c>
      <c r="B1199" s="1">
        <v>43945</v>
      </c>
      <c r="C1199" t="s">
        <v>26</v>
      </c>
      <c r="D1199" t="s">
        <v>42</v>
      </c>
      <c r="E1199" t="s">
        <v>28</v>
      </c>
      <c r="F1199">
        <v>4</v>
      </c>
      <c r="G1199">
        <v>47</v>
      </c>
      <c r="H1199">
        <v>212</v>
      </c>
      <c r="I1199">
        <v>1665</v>
      </c>
      <c r="J1199">
        <v>42</v>
      </c>
      <c r="K1199">
        <v>1381</v>
      </c>
      <c r="L1199" s="2">
        <v>116955</v>
      </c>
      <c r="M1199" s="2">
        <v>4143182</v>
      </c>
      <c r="N1199" t="s">
        <v>1274</v>
      </c>
      <c r="O1199">
        <v>409</v>
      </c>
      <c r="P1199">
        <v>1485</v>
      </c>
    </row>
    <row r="1200" spans="1:16" x14ac:dyDescent="0.3">
      <c r="A1200">
        <v>17</v>
      </c>
      <c r="B1200" s="1">
        <v>43945</v>
      </c>
      <c r="C1200" t="s">
        <v>26</v>
      </c>
      <c r="D1200" t="s">
        <v>70</v>
      </c>
      <c r="E1200" t="s">
        <v>28</v>
      </c>
      <c r="F1200">
        <v>1</v>
      </c>
      <c r="G1200">
        <v>24</v>
      </c>
      <c r="H1200">
        <v>33</v>
      </c>
      <c r="I1200">
        <v>486</v>
      </c>
      <c r="J1200">
        <v>24</v>
      </c>
      <c r="K1200">
        <v>486</v>
      </c>
      <c r="L1200" t="s">
        <v>1275</v>
      </c>
      <c r="M1200" s="2">
        <v>692470</v>
      </c>
      <c r="N1200" t="s">
        <v>302</v>
      </c>
      <c r="P1200">
        <v>7103</v>
      </c>
    </row>
    <row r="1201" spans="1:16" x14ac:dyDescent="0.3">
      <c r="A1201">
        <v>17</v>
      </c>
      <c r="B1201" s="1">
        <v>43945</v>
      </c>
      <c r="C1201" t="s">
        <v>26</v>
      </c>
      <c r="D1201" t="s">
        <v>194</v>
      </c>
      <c r="E1201" t="s">
        <v>28</v>
      </c>
      <c r="F1201">
        <v>12</v>
      </c>
      <c r="G1201">
        <v>100</v>
      </c>
      <c r="H1201">
        <v>154</v>
      </c>
      <c r="I1201">
        <v>2105</v>
      </c>
      <c r="J1201">
        <v>88</v>
      </c>
      <c r="K1201">
        <v>1951</v>
      </c>
      <c r="L1201" s="2">
        <v>141339</v>
      </c>
      <c r="M1201" s="2">
        <v>2975189</v>
      </c>
      <c r="N1201" t="s">
        <v>1276</v>
      </c>
      <c r="O1201">
        <v>250</v>
      </c>
      <c r="P1201">
        <v>4464</v>
      </c>
    </row>
    <row r="1202" spans="1:16" x14ac:dyDescent="0.3">
      <c r="A1202">
        <v>17</v>
      </c>
      <c r="B1202" s="1">
        <v>43945</v>
      </c>
      <c r="C1202" t="s">
        <v>26</v>
      </c>
      <c r="D1202" t="s">
        <v>54</v>
      </c>
      <c r="E1202" t="s">
        <v>28</v>
      </c>
      <c r="F1202">
        <v>3</v>
      </c>
      <c r="G1202">
        <v>54</v>
      </c>
      <c r="H1202">
        <v>111</v>
      </c>
      <c r="I1202">
        <v>1419</v>
      </c>
      <c r="J1202">
        <v>54</v>
      </c>
      <c r="K1202">
        <v>1419</v>
      </c>
      <c r="L1202" t="s">
        <v>1277</v>
      </c>
      <c r="M1202" s="2">
        <v>670326</v>
      </c>
      <c r="N1202" t="s">
        <v>1278</v>
      </c>
      <c r="O1202">
        <v>82</v>
      </c>
      <c r="P1202">
        <v>73271</v>
      </c>
    </row>
    <row r="1203" spans="1:16" x14ac:dyDescent="0.3">
      <c r="A1203">
        <v>17</v>
      </c>
      <c r="B1203" s="1">
        <v>43945</v>
      </c>
      <c r="C1203" t="s">
        <v>26</v>
      </c>
      <c r="D1203" t="s">
        <v>94</v>
      </c>
      <c r="E1203" t="s">
        <v>28</v>
      </c>
      <c r="F1203">
        <v>0</v>
      </c>
      <c r="G1203">
        <v>7</v>
      </c>
      <c r="H1203">
        <v>27</v>
      </c>
      <c r="I1203">
        <v>213</v>
      </c>
      <c r="J1203">
        <v>7</v>
      </c>
      <c r="K1203">
        <v>213</v>
      </c>
      <c r="L1203" t="s">
        <v>145</v>
      </c>
      <c r="M1203" s="2">
        <v>766467</v>
      </c>
      <c r="N1203" t="s">
        <v>1279</v>
      </c>
      <c r="O1203">
        <v>102</v>
      </c>
      <c r="P1203">
        <v>21</v>
      </c>
    </row>
    <row r="1204" spans="1:16" x14ac:dyDescent="0.3">
      <c r="A1204">
        <v>17</v>
      </c>
      <c r="B1204" s="1">
        <v>43945</v>
      </c>
      <c r="C1204" t="s">
        <v>26</v>
      </c>
      <c r="D1204" t="s">
        <v>198</v>
      </c>
      <c r="E1204" t="s">
        <v>28</v>
      </c>
      <c r="F1204">
        <v>1</v>
      </c>
      <c r="G1204">
        <v>8</v>
      </c>
      <c r="H1204">
        <v>19</v>
      </c>
      <c r="I1204">
        <v>240</v>
      </c>
      <c r="J1204">
        <v>8</v>
      </c>
      <c r="K1204">
        <v>240</v>
      </c>
      <c r="L1204" t="s">
        <v>1280</v>
      </c>
      <c r="M1204" s="2">
        <v>688771</v>
      </c>
      <c r="N1204" t="s">
        <v>444</v>
      </c>
      <c r="O1204">
        <v>125</v>
      </c>
      <c r="P1204">
        <v>326</v>
      </c>
    </row>
    <row r="1205" spans="1:16" x14ac:dyDescent="0.3">
      <c r="A1205">
        <v>17</v>
      </c>
      <c r="B1205" s="1">
        <v>43945</v>
      </c>
      <c r="C1205" t="s">
        <v>26</v>
      </c>
      <c r="D1205" t="s">
        <v>146</v>
      </c>
      <c r="E1205" t="s">
        <v>28</v>
      </c>
      <c r="F1205">
        <v>33</v>
      </c>
      <c r="G1205">
        <v>86</v>
      </c>
      <c r="H1205">
        <v>312</v>
      </c>
      <c r="I1205">
        <v>1579</v>
      </c>
      <c r="J1205">
        <v>75</v>
      </c>
      <c r="K1205">
        <v>1446</v>
      </c>
      <c r="L1205" t="s">
        <v>637</v>
      </c>
      <c r="M1205" s="2">
        <v>1835435</v>
      </c>
      <c r="N1205" t="s">
        <v>1281</v>
      </c>
      <c r="O1205">
        <v>606</v>
      </c>
      <c r="P1205">
        <v>337</v>
      </c>
    </row>
    <row r="1206" spans="1:16" x14ac:dyDescent="0.3">
      <c r="A1206">
        <v>17</v>
      </c>
      <c r="B1206" s="1">
        <v>43945</v>
      </c>
      <c r="C1206" t="s">
        <v>26</v>
      </c>
      <c r="D1206" t="s">
        <v>148</v>
      </c>
      <c r="E1206" t="s">
        <v>28</v>
      </c>
      <c r="F1206">
        <v>2</v>
      </c>
      <c r="G1206">
        <v>46</v>
      </c>
      <c r="H1206">
        <v>61</v>
      </c>
      <c r="I1206">
        <v>447</v>
      </c>
      <c r="J1206">
        <v>44</v>
      </c>
      <c r="K1206">
        <v>386</v>
      </c>
      <c r="L1206" s="2">
        <v>114481</v>
      </c>
      <c r="M1206" s="2">
        <v>1112459</v>
      </c>
      <c r="N1206" t="s">
        <v>1282</v>
      </c>
      <c r="O1206">
        <v>117</v>
      </c>
      <c r="P1206">
        <v>148</v>
      </c>
    </row>
    <row r="1207" spans="1:16" x14ac:dyDescent="0.3">
      <c r="A1207">
        <v>17</v>
      </c>
      <c r="B1207" s="1">
        <v>43945</v>
      </c>
      <c r="C1207" t="s">
        <v>26</v>
      </c>
      <c r="D1207" t="s">
        <v>73</v>
      </c>
      <c r="E1207" t="s">
        <v>28</v>
      </c>
      <c r="F1207">
        <v>40</v>
      </c>
      <c r="G1207">
        <v>352</v>
      </c>
      <c r="H1207">
        <v>394</v>
      </c>
      <c r="I1207">
        <v>3999</v>
      </c>
      <c r="J1207">
        <v>352</v>
      </c>
      <c r="K1207">
        <v>3999</v>
      </c>
      <c r="L1207" s="2">
        <v>368314</v>
      </c>
      <c r="M1207" s="2">
        <v>4184336</v>
      </c>
      <c r="N1207" t="s">
        <v>1283</v>
      </c>
      <c r="O1207">
        <v>202</v>
      </c>
    </row>
    <row r="1208" spans="1:16" x14ac:dyDescent="0.3">
      <c r="A1208">
        <v>17</v>
      </c>
      <c r="B1208" s="1">
        <v>43945</v>
      </c>
      <c r="C1208" t="s">
        <v>26</v>
      </c>
      <c r="D1208" t="s">
        <v>174</v>
      </c>
      <c r="E1208" t="s">
        <v>28</v>
      </c>
      <c r="F1208">
        <v>1</v>
      </c>
      <c r="G1208">
        <v>17</v>
      </c>
      <c r="H1208">
        <v>41</v>
      </c>
      <c r="I1208">
        <v>297</v>
      </c>
      <c r="J1208">
        <v>16</v>
      </c>
      <c r="K1208">
        <v>256</v>
      </c>
      <c r="L1208" t="s">
        <v>1284</v>
      </c>
      <c r="M1208" s="2">
        <v>907361</v>
      </c>
      <c r="N1208" t="s">
        <v>1285</v>
      </c>
      <c r="O1208">
        <v>104</v>
      </c>
      <c r="P1208">
        <v>123</v>
      </c>
    </row>
    <row r="1209" spans="1:16" x14ac:dyDescent="0.3">
      <c r="A1209">
        <v>17</v>
      </c>
      <c r="B1209" s="1">
        <v>43945</v>
      </c>
      <c r="C1209" t="s">
        <v>26</v>
      </c>
      <c r="D1209" t="s">
        <v>75</v>
      </c>
      <c r="E1209" t="s">
        <v>28</v>
      </c>
      <c r="F1209">
        <v>5</v>
      </c>
      <c r="G1209">
        <v>67</v>
      </c>
      <c r="H1209">
        <v>37</v>
      </c>
      <c r="I1209">
        <v>1133</v>
      </c>
      <c r="J1209">
        <v>64</v>
      </c>
      <c r="K1209">
        <v>1119</v>
      </c>
      <c r="L1209" t="s">
        <v>1286</v>
      </c>
      <c r="M1209" s="2">
        <v>990908</v>
      </c>
      <c r="N1209" t="s">
        <v>1287</v>
      </c>
      <c r="O1209">
        <v>620</v>
      </c>
      <c r="P1209">
        <v>2357</v>
      </c>
    </row>
    <row r="1210" spans="1:16" x14ac:dyDescent="0.3">
      <c r="A1210">
        <v>17</v>
      </c>
      <c r="B1210" s="1">
        <v>43945</v>
      </c>
      <c r="C1210" t="s">
        <v>26</v>
      </c>
      <c r="D1210" t="s">
        <v>36</v>
      </c>
      <c r="E1210" t="s">
        <v>28</v>
      </c>
      <c r="F1210">
        <v>40</v>
      </c>
      <c r="G1210">
        <v>570</v>
      </c>
      <c r="H1210">
        <v>110</v>
      </c>
      <c r="I1210">
        <v>6282</v>
      </c>
      <c r="J1210">
        <v>570</v>
      </c>
      <c r="K1210">
        <v>6282</v>
      </c>
      <c r="L1210" s="2">
        <v>330149</v>
      </c>
      <c r="M1210" s="2">
        <v>3638587</v>
      </c>
      <c r="N1210" t="s">
        <v>1288</v>
      </c>
      <c r="O1210">
        <v>2518</v>
      </c>
      <c r="P1210">
        <v>4471</v>
      </c>
    </row>
    <row r="1211" spans="1:16" x14ac:dyDescent="0.3">
      <c r="A1211">
        <v>17</v>
      </c>
      <c r="B1211" s="1">
        <v>43945</v>
      </c>
      <c r="C1211" t="s">
        <v>26</v>
      </c>
      <c r="D1211" t="s">
        <v>78</v>
      </c>
      <c r="E1211" t="s">
        <v>28</v>
      </c>
      <c r="F1211">
        <v>2</v>
      </c>
      <c r="G1211">
        <v>40</v>
      </c>
      <c r="H1211">
        <v>27</v>
      </c>
      <c r="I1211">
        <v>781</v>
      </c>
      <c r="J1211">
        <v>38</v>
      </c>
      <c r="K1211">
        <v>754</v>
      </c>
      <c r="L1211" s="2">
        <v>114062</v>
      </c>
      <c r="M1211" s="2">
        <v>2227068</v>
      </c>
      <c r="N1211" t="s">
        <v>1289</v>
      </c>
      <c r="O1211">
        <v>289</v>
      </c>
      <c r="P1211">
        <v>3298</v>
      </c>
    </row>
    <row r="1212" spans="1:16" x14ac:dyDescent="0.3">
      <c r="A1212">
        <v>17</v>
      </c>
      <c r="B1212" s="1">
        <v>43945</v>
      </c>
      <c r="C1212" t="s">
        <v>26</v>
      </c>
      <c r="D1212" t="s">
        <v>207</v>
      </c>
      <c r="E1212" t="s">
        <v>28</v>
      </c>
      <c r="F1212">
        <v>1</v>
      </c>
      <c r="G1212">
        <v>6</v>
      </c>
      <c r="H1212">
        <v>40</v>
      </c>
      <c r="I1212">
        <v>290</v>
      </c>
      <c r="J1212">
        <v>5</v>
      </c>
      <c r="K1212">
        <v>290</v>
      </c>
      <c r="L1212" t="s">
        <v>346</v>
      </c>
      <c r="M1212" s="2">
        <v>1631757</v>
      </c>
      <c r="N1212" t="s">
        <v>560</v>
      </c>
      <c r="O1212">
        <v>60</v>
      </c>
      <c r="P1212">
        <v>107</v>
      </c>
    </row>
    <row r="1213" spans="1:16" x14ac:dyDescent="0.3">
      <c r="A1213">
        <v>17</v>
      </c>
      <c r="B1213" s="1">
        <v>43945</v>
      </c>
      <c r="C1213" t="s">
        <v>26</v>
      </c>
      <c r="D1213" t="s">
        <v>234</v>
      </c>
      <c r="E1213" t="s">
        <v>28</v>
      </c>
      <c r="F1213">
        <v>0</v>
      </c>
      <c r="G1213">
        <v>3</v>
      </c>
      <c r="H1213">
        <v>41</v>
      </c>
      <c r="I1213">
        <v>345</v>
      </c>
      <c r="J1213">
        <v>3</v>
      </c>
      <c r="K1213">
        <v>304</v>
      </c>
      <c r="L1213" t="s">
        <v>829</v>
      </c>
      <c r="M1213" s="2">
        <v>5695315</v>
      </c>
      <c r="N1213" t="s">
        <v>431</v>
      </c>
      <c r="O1213">
        <v>39</v>
      </c>
      <c r="P1213">
        <v>89</v>
      </c>
    </row>
    <row r="1214" spans="1:16" x14ac:dyDescent="0.3">
      <c r="A1214">
        <v>17</v>
      </c>
      <c r="B1214" s="1">
        <v>43945</v>
      </c>
      <c r="C1214" t="s">
        <v>26</v>
      </c>
      <c r="D1214" t="s">
        <v>60</v>
      </c>
      <c r="E1214" t="s">
        <v>28</v>
      </c>
      <c r="F1214">
        <v>5</v>
      </c>
      <c r="G1214">
        <v>34</v>
      </c>
      <c r="H1214">
        <v>57</v>
      </c>
      <c r="I1214">
        <v>1096</v>
      </c>
      <c r="J1214">
        <v>31</v>
      </c>
      <c r="K1214">
        <v>1061</v>
      </c>
      <c r="L1214" t="s">
        <v>1290</v>
      </c>
      <c r="M1214" s="2">
        <v>963327</v>
      </c>
      <c r="N1214" t="s">
        <v>1291</v>
      </c>
      <c r="O1214">
        <v>693</v>
      </c>
      <c r="P1214">
        <v>258</v>
      </c>
    </row>
    <row r="1215" spans="1:16" x14ac:dyDescent="0.3">
      <c r="A1215">
        <v>17</v>
      </c>
      <c r="B1215" s="1">
        <v>43945</v>
      </c>
      <c r="C1215" t="s">
        <v>26</v>
      </c>
      <c r="D1215" t="s">
        <v>81</v>
      </c>
      <c r="E1215" t="s">
        <v>28</v>
      </c>
      <c r="F1215">
        <v>0</v>
      </c>
      <c r="G1215">
        <v>42</v>
      </c>
      <c r="H1215">
        <v>39</v>
      </c>
      <c r="I1215">
        <v>1209</v>
      </c>
      <c r="J1215">
        <v>42</v>
      </c>
      <c r="K1215">
        <v>1170</v>
      </c>
      <c r="L1215" t="s">
        <v>1260</v>
      </c>
      <c r="M1215" s="2">
        <v>1687419</v>
      </c>
      <c r="N1215" t="s">
        <v>1292</v>
      </c>
      <c r="P1215">
        <v>395</v>
      </c>
    </row>
    <row r="1216" spans="1:16" x14ac:dyDescent="0.3">
      <c r="A1216">
        <v>17</v>
      </c>
      <c r="B1216" s="1">
        <v>43945</v>
      </c>
      <c r="C1216" t="s">
        <v>26</v>
      </c>
      <c r="D1216" t="s">
        <v>100</v>
      </c>
      <c r="E1216" t="s">
        <v>28</v>
      </c>
      <c r="F1216">
        <v>0</v>
      </c>
      <c r="G1216">
        <v>8</v>
      </c>
      <c r="H1216">
        <v>10</v>
      </c>
      <c r="I1216">
        <v>145</v>
      </c>
      <c r="J1216">
        <v>8</v>
      </c>
      <c r="K1216">
        <v>144</v>
      </c>
      <c r="L1216" t="s">
        <v>1262</v>
      </c>
      <c r="M1216" s="2">
        <v>630792</v>
      </c>
      <c r="N1216" t="s">
        <v>1293</v>
      </c>
      <c r="O1216">
        <v>39</v>
      </c>
    </row>
    <row r="1217" spans="1:16" x14ac:dyDescent="0.3">
      <c r="A1217">
        <v>17</v>
      </c>
      <c r="B1217" s="1">
        <v>43945</v>
      </c>
      <c r="C1217" t="s">
        <v>26</v>
      </c>
      <c r="D1217" t="s">
        <v>27</v>
      </c>
      <c r="E1217" t="s">
        <v>28</v>
      </c>
      <c r="F1217">
        <v>167</v>
      </c>
      <c r="G1217">
        <v>1512</v>
      </c>
      <c r="H1217">
        <v>1086</v>
      </c>
      <c r="I1217">
        <v>17826</v>
      </c>
      <c r="J1217">
        <v>1512</v>
      </c>
      <c r="K1217">
        <v>17826</v>
      </c>
      <c r="L1217" s="2">
        <v>329275</v>
      </c>
      <c r="M1217" s="2">
        <v>3882049</v>
      </c>
      <c r="N1217" t="s">
        <v>1294</v>
      </c>
      <c r="O1217">
        <v>1524</v>
      </c>
      <c r="P1217">
        <v>48130</v>
      </c>
    </row>
    <row r="1218" spans="1:16" x14ac:dyDescent="0.3">
      <c r="A1218">
        <v>17</v>
      </c>
      <c r="B1218" s="1">
        <v>43945</v>
      </c>
      <c r="C1218" t="s">
        <v>26</v>
      </c>
      <c r="D1218" t="s">
        <v>159</v>
      </c>
      <c r="E1218" t="s">
        <v>28</v>
      </c>
      <c r="F1218">
        <v>0</v>
      </c>
      <c r="G1218">
        <v>2</v>
      </c>
      <c r="H1218">
        <v>7</v>
      </c>
      <c r="I1218">
        <v>50</v>
      </c>
      <c r="J1218">
        <v>2</v>
      </c>
      <c r="K1218">
        <v>43</v>
      </c>
      <c r="L1218" t="s">
        <v>242</v>
      </c>
      <c r="M1218" s="2">
        <v>317891</v>
      </c>
      <c r="N1218" t="s">
        <v>692</v>
      </c>
      <c r="O1218">
        <v>16</v>
      </c>
    </row>
    <row r="1219" spans="1:16" x14ac:dyDescent="0.3">
      <c r="A1219">
        <v>17</v>
      </c>
      <c r="B1219" s="1">
        <v>43945</v>
      </c>
      <c r="C1219" t="s">
        <v>26</v>
      </c>
      <c r="D1219" t="s">
        <v>28</v>
      </c>
      <c r="E1219" t="s">
        <v>28</v>
      </c>
      <c r="F1219">
        <v>373</v>
      </c>
      <c r="G1219">
        <v>3722</v>
      </c>
      <c r="H1219">
        <v>3910</v>
      </c>
      <c r="I1219">
        <v>54208</v>
      </c>
      <c r="J1219">
        <v>3670</v>
      </c>
      <c r="K1219">
        <v>52995</v>
      </c>
      <c r="L1219" s="2">
        <v>174482</v>
      </c>
      <c r="M1219" s="2">
        <v>2541187</v>
      </c>
      <c r="N1219" t="s">
        <v>1295</v>
      </c>
      <c r="O1219">
        <v>10456</v>
      </c>
      <c r="P1219">
        <v>164897</v>
      </c>
    </row>
    <row r="1220" spans="1:16" x14ac:dyDescent="0.3">
      <c r="A1220">
        <v>17</v>
      </c>
      <c r="B1220" s="1">
        <v>43946</v>
      </c>
      <c r="C1220" t="s">
        <v>26</v>
      </c>
      <c r="D1220" t="s">
        <v>124</v>
      </c>
      <c r="E1220" t="s">
        <v>28</v>
      </c>
      <c r="F1220">
        <v>0</v>
      </c>
      <c r="G1220">
        <v>11</v>
      </c>
      <c r="H1220">
        <v>24</v>
      </c>
      <c r="I1220">
        <v>258</v>
      </c>
      <c r="J1220">
        <v>11</v>
      </c>
      <c r="K1220">
        <v>258</v>
      </c>
      <c r="L1220" s="2">
        <v>124726</v>
      </c>
      <c r="M1220" s="2">
        <v>2925386</v>
      </c>
      <c r="N1220" t="s">
        <v>1296</v>
      </c>
      <c r="O1220">
        <v>88</v>
      </c>
      <c r="P1220">
        <v>507</v>
      </c>
    </row>
    <row r="1221" spans="1:16" x14ac:dyDescent="0.3">
      <c r="A1221">
        <v>17</v>
      </c>
      <c r="B1221" s="1">
        <v>43946</v>
      </c>
      <c r="C1221" t="s">
        <v>26</v>
      </c>
      <c r="D1221" t="s">
        <v>52</v>
      </c>
      <c r="E1221" t="s">
        <v>28</v>
      </c>
      <c r="F1221">
        <v>2</v>
      </c>
      <c r="G1221">
        <v>29</v>
      </c>
      <c r="H1221">
        <v>88</v>
      </c>
      <c r="I1221">
        <v>501</v>
      </c>
      <c r="J1221">
        <v>29</v>
      </c>
      <c r="K1221">
        <v>501</v>
      </c>
      <c r="L1221" t="s">
        <v>1297</v>
      </c>
      <c r="M1221" s="2">
        <v>1501188</v>
      </c>
      <c r="N1221" t="s">
        <v>1298</v>
      </c>
      <c r="O1221">
        <v>87</v>
      </c>
      <c r="P1221">
        <v>463</v>
      </c>
    </row>
    <row r="1222" spans="1:16" x14ac:dyDescent="0.3">
      <c r="A1222">
        <v>17</v>
      </c>
      <c r="B1222" s="1">
        <v>43946</v>
      </c>
      <c r="C1222" t="s">
        <v>26</v>
      </c>
      <c r="D1222" t="s">
        <v>85</v>
      </c>
      <c r="E1222" t="s">
        <v>28</v>
      </c>
      <c r="F1222">
        <v>32</v>
      </c>
      <c r="G1222">
        <v>287</v>
      </c>
      <c r="H1222">
        <v>441</v>
      </c>
      <c r="I1222">
        <v>3635</v>
      </c>
      <c r="J1222">
        <v>287</v>
      </c>
      <c r="K1222">
        <v>3635</v>
      </c>
      <c r="L1222" s="2">
        <v>692468</v>
      </c>
      <c r="M1222" s="2">
        <v>8770455</v>
      </c>
      <c r="N1222" t="s">
        <v>1299</v>
      </c>
      <c r="O1222">
        <v>1089</v>
      </c>
      <c r="P1222">
        <v>1764</v>
      </c>
    </row>
    <row r="1223" spans="1:16" x14ac:dyDescent="0.3">
      <c r="A1223">
        <v>17</v>
      </c>
      <c r="B1223" s="1">
        <v>43946</v>
      </c>
      <c r="C1223" t="s">
        <v>26</v>
      </c>
      <c r="D1223" t="s">
        <v>188</v>
      </c>
      <c r="E1223" t="s">
        <v>28</v>
      </c>
      <c r="F1223">
        <v>2</v>
      </c>
      <c r="G1223">
        <v>20</v>
      </c>
      <c r="H1223">
        <v>41</v>
      </c>
      <c r="I1223">
        <v>689</v>
      </c>
      <c r="J1223">
        <v>19</v>
      </c>
      <c r="K1223">
        <v>685</v>
      </c>
      <c r="L1223" s="2">
        <v>236482</v>
      </c>
      <c r="M1223" s="2">
        <v>8146798</v>
      </c>
      <c r="N1223" t="s">
        <v>1300</v>
      </c>
      <c r="O1223">
        <v>285</v>
      </c>
      <c r="P1223">
        <v>993</v>
      </c>
    </row>
    <row r="1224" spans="1:16" x14ac:dyDescent="0.3">
      <c r="A1224">
        <v>17</v>
      </c>
      <c r="B1224" s="1">
        <v>43946</v>
      </c>
      <c r="C1224" t="s">
        <v>26</v>
      </c>
      <c r="D1224" t="s">
        <v>40</v>
      </c>
      <c r="E1224" t="s">
        <v>28</v>
      </c>
      <c r="F1224">
        <v>5</v>
      </c>
      <c r="G1224">
        <v>72</v>
      </c>
      <c r="H1224">
        <v>137</v>
      </c>
      <c r="I1224">
        <v>2116</v>
      </c>
      <c r="J1224">
        <v>70</v>
      </c>
      <c r="K1224">
        <v>2081</v>
      </c>
      <c r="L1224" t="s">
        <v>1301</v>
      </c>
      <c r="M1224" s="2">
        <v>1422706</v>
      </c>
      <c r="N1224" t="s">
        <v>1302</v>
      </c>
      <c r="O1224">
        <v>454</v>
      </c>
      <c r="P1224">
        <v>3714</v>
      </c>
    </row>
    <row r="1225" spans="1:16" x14ac:dyDescent="0.3">
      <c r="A1225">
        <v>17</v>
      </c>
      <c r="B1225" s="1">
        <v>43946</v>
      </c>
      <c r="C1225" t="s">
        <v>26</v>
      </c>
      <c r="D1225" t="s">
        <v>112</v>
      </c>
      <c r="E1225" t="s">
        <v>28</v>
      </c>
      <c r="F1225">
        <v>33</v>
      </c>
      <c r="G1225">
        <v>326</v>
      </c>
      <c r="H1225">
        <v>546</v>
      </c>
      <c r="I1225">
        <v>5667</v>
      </c>
      <c r="J1225">
        <v>310</v>
      </c>
      <c r="K1225">
        <v>5421</v>
      </c>
      <c r="L1225" s="2">
        <v>356983</v>
      </c>
      <c r="M1225" s="2">
        <v>6205597</v>
      </c>
      <c r="N1225" t="s">
        <v>1303</v>
      </c>
      <c r="O1225">
        <v>187</v>
      </c>
      <c r="P1225">
        <v>17714</v>
      </c>
    </row>
    <row r="1226" spans="1:16" x14ac:dyDescent="0.3">
      <c r="A1226">
        <v>17</v>
      </c>
      <c r="B1226" s="1">
        <v>43946</v>
      </c>
      <c r="C1226" t="s">
        <v>26</v>
      </c>
      <c r="D1226" t="s">
        <v>48</v>
      </c>
      <c r="E1226" t="s">
        <v>28</v>
      </c>
      <c r="F1226">
        <v>1</v>
      </c>
      <c r="G1226">
        <v>27</v>
      </c>
      <c r="H1226">
        <v>8</v>
      </c>
      <c r="I1226">
        <v>1020</v>
      </c>
      <c r="J1226">
        <v>26</v>
      </c>
      <c r="K1226">
        <v>1013</v>
      </c>
      <c r="L1226" t="s">
        <v>1304</v>
      </c>
      <c r="M1226" s="2">
        <v>3382784</v>
      </c>
      <c r="N1226" t="s">
        <v>1305</v>
      </c>
      <c r="O1226">
        <v>680</v>
      </c>
      <c r="P1226">
        <v>118</v>
      </c>
    </row>
    <row r="1227" spans="1:16" x14ac:dyDescent="0.3">
      <c r="A1227">
        <v>17</v>
      </c>
      <c r="B1227" s="1">
        <v>43946</v>
      </c>
      <c r="C1227" t="s">
        <v>26</v>
      </c>
      <c r="D1227" t="s">
        <v>42</v>
      </c>
      <c r="E1227" t="s">
        <v>28</v>
      </c>
      <c r="F1227">
        <v>5</v>
      </c>
      <c r="G1227">
        <v>52</v>
      </c>
      <c r="H1227">
        <v>46</v>
      </c>
      <c r="I1227">
        <v>1711</v>
      </c>
      <c r="J1227">
        <v>47</v>
      </c>
      <c r="K1227">
        <v>1595</v>
      </c>
      <c r="L1227" s="2">
        <v>129397</v>
      </c>
      <c r="M1227" s="2">
        <v>4257649</v>
      </c>
      <c r="N1227" t="s">
        <v>1306</v>
      </c>
      <c r="O1227">
        <v>468</v>
      </c>
      <c r="P1227">
        <v>1485</v>
      </c>
    </row>
    <row r="1228" spans="1:16" x14ac:dyDescent="0.3">
      <c r="A1228">
        <v>17</v>
      </c>
      <c r="B1228" s="1">
        <v>43946</v>
      </c>
      <c r="C1228" t="s">
        <v>26</v>
      </c>
      <c r="D1228" t="s">
        <v>70</v>
      </c>
      <c r="E1228" t="s">
        <v>28</v>
      </c>
      <c r="F1228">
        <v>1</v>
      </c>
      <c r="G1228">
        <v>25</v>
      </c>
      <c r="H1228">
        <v>20</v>
      </c>
      <c r="I1228">
        <v>506</v>
      </c>
      <c r="J1228">
        <v>25</v>
      </c>
      <c r="K1228">
        <v>506</v>
      </c>
      <c r="L1228" t="s">
        <v>1307</v>
      </c>
      <c r="M1228" s="2">
        <v>720967</v>
      </c>
      <c r="N1228" t="s">
        <v>1308</v>
      </c>
      <c r="P1228">
        <v>7153</v>
      </c>
    </row>
    <row r="1229" spans="1:16" x14ac:dyDescent="0.3">
      <c r="A1229">
        <v>17</v>
      </c>
      <c r="B1229" s="1">
        <v>43946</v>
      </c>
      <c r="C1229" t="s">
        <v>26</v>
      </c>
      <c r="D1229" t="s">
        <v>194</v>
      </c>
      <c r="E1229" t="s">
        <v>28</v>
      </c>
      <c r="F1229">
        <v>12</v>
      </c>
      <c r="G1229">
        <v>112</v>
      </c>
      <c r="H1229">
        <v>118</v>
      </c>
      <c r="I1229">
        <v>2223</v>
      </c>
      <c r="J1229">
        <v>100</v>
      </c>
      <c r="K1229">
        <v>2105</v>
      </c>
      <c r="L1229" s="2">
        <v>158300</v>
      </c>
      <c r="M1229" s="2">
        <v>3141969</v>
      </c>
      <c r="N1229" t="s">
        <v>1309</v>
      </c>
      <c r="O1229">
        <v>307</v>
      </c>
      <c r="P1229">
        <v>4425</v>
      </c>
    </row>
    <row r="1230" spans="1:16" x14ac:dyDescent="0.3">
      <c r="A1230">
        <v>17</v>
      </c>
      <c r="B1230" s="1">
        <v>43946</v>
      </c>
      <c r="C1230" t="s">
        <v>26</v>
      </c>
      <c r="D1230" t="s">
        <v>54</v>
      </c>
      <c r="E1230" t="s">
        <v>28</v>
      </c>
      <c r="F1230">
        <v>4</v>
      </c>
      <c r="G1230">
        <v>58</v>
      </c>
      <c r="H1230">
        <v>62</v>
      </c>
      <c r="I1230">
        <v>1481</v>
      </c>
      <c r="J1230">
        <v>58</v>
      </c>
      <c r="K1230">
        <v>1481</v>
      </c>
      <c r="L1230" t="s">
        <v>1310</v>
      </c>
      <c r="M1230" s="2">
        <v>699615</v>
      </c>
      <c r="N1230" t="s">
        <v>1311</v>
      </c>
      <c r="O1230">
        <v>146</v>
      </c>
      <c r="P1230">
        <v>73271</v>
      </c>
    </row>
    <row r="1231" spans="1:16" x14ac:dyDescent="0.3">
      <c r="A1231">
        <v>17</v>
      </c>
      <c r="B1231" s="1">
        <v>43946</v>
      </c>
      <c r="C1231" t="s">
        <v>26</v>
      </c>
      <c r="D1231" t="s">
        <v>94</v>
      </c>
      <c r="E1231" t="s">
        <v>28</v>
      </c>
      <c r="F1231">
        <v>0</v>
      </c>
      <c r="G1231">
        <v>7</v>
      </c>
      <c r="H1231">
        <v>4</v>
      </c>
      <c r="I1231">
        <v>217</v>
      </c>
      <c r="J1231">
        <v>7</v>
      </c>
      <c r="K1231">
        <v>217</v>
      </c>
      <c r="L1231" t="s">
        <v>145</v>
      </c>
      <c r="M1231" s="2">
        <v>780860</v>
      </c>
      <c r="N1231" t="s">
        <v>769</v>
      </c>
      <c r="O1231">
        <v>105</v>
      </c>
      <c r="P1231">
        <v>25</v>
      </c>
    </row>
    <row r="1232" spans="1:16" x14ac:dyDescent="0.3">
      <c r="A1232">
        <v>17</v>
      </c>
      <c r="B1232" s="1">
        <v>43946</v>
      </c>
      <c r="C1232" t="s">
        <v>26</v>
      </c>
      <c r="D1232" t="s">
        <v>198</v>
      </c>
      <c r="E1232" t="s">
        <v>28</v>
      </c>
      <c r="F1232">
        <v>1</v>
      </c>
      <c r="G1232">
        <v>9</v>
      </c>
      <c r="H1232">
        <v>7</v>
      </c>
      <c r="I1232">
        <v>247</v>
      </c>
      <c r="J1232">
        <v>9</v>
      </c>
      <c r="K1232">
        <v>247</v>
      </c>
      <c r="L1232" t="s">
        <v>311</v>
      </c>
      <c r="M1232" s="2">
        <v>708860</v>
      </c>
      <c r="N1232" t="s">
        <v>1312</v>
      </c>
      <c r="O1232">
        <v>127</v>
      </c>
      <c r="P1232">
        <v>79</v>
      </c>
    </row>
    <row r="1233" spans="1:18" x14ac:dyDescent="0.3">
      <c r="A1233">
        <v>17</v>
      </c>
      <c r="B1233" s="1">
        <v>43946</v>
      </c>
      <c r="C1233" t="s">
        <v>26</v>
      </c>
      <c r="D1233" t="s">
        <v>146</v>
      </c>
      <c r="E1233" t="s">
        <v>28</v>
      </c>
      <c r="F1233">
        <v>9</v>
      </c>
      <c r="G1233">
        <v>95</v>
      </c>
      <c r="H1233">
        <v>166</v>
      </c>
      <c r="I1233">
        <v>1745</v>
      </c>
      <c r="J1233">
        <v>86</v>
      </c>
      <c r="K1233">
        <v>1579</v>
      </c>
      <c r="L1233" s="2">
        <v>110428</v>
      </c>
      <c r="M1233" s="2">
        <v>2028394</v>
      </c>
      <c r="N1233" t="s">
        <v>1313</v>
      </c>
      <c r="O1233">
        <v>736</v>
      </c>
      <c r="P1233">
        <v>482</v>
      </c>
    </row>
    <row r="1234" spans="1:18" x14ac:dyDescent="0.3">
      <c r="A1234">
        <v>17</v>
      </c>
      <c r="B1234" s="1">
        <v>43946</v>
      </c>
      <c r="C1234" t="s">
        <v>26</v>
      </c>
      <c r="D1234" t="s">
        <v>148</v>
      </c>
      <c r="E1234" t="s">
        <v>28</v>
      </c>
      <c r="F1234">
        <v>3</v>
      </c>
      <c r="G1234">
        <v>49</v>
      </c>
      <c r="H1234">
        <v>52</v>
      </c>
      <c r="I1234">
        <v>499</v>
      </c>
      <c r="J1234">
        <v>46</v>
      </c>
      <c r="K1234">
        <v>447</v>
      </c>
      <c r="L1234" s="2">
        <v>121947</v>
      </c>
      <c r="M1234" s="2">
        <v>1241872</v>
      </c>
      <c r="N1234" t="s">
        <v>1314</v>
      </c>
      <c r="O1234">
        <v>117</v>
      </c>
      <c r="P1234">
        <v>148</v>
      </c>
    </row>
    <row r="1235" spans="1:18" x14ac:dyDescent="0.3">
      <c r="A1235">
        <v>17</v>
      </c>
      <c r="B1235" s="1">
        <v>43946</v>
      </c>
      <c r="C1235" t="s">
        <v>26</v>
      </c>
      <c r="D1235" t="s">
        <v>73</v>
      </c>
      <c r="E1235" t="s">
        <v>28</v>
      </c>
      <c r="F1235">
        <v>29</v>
      </c>
      <c r="G1235">
        <v>381</v>
      </c>
      <c r="H1235">
        <v>508</v>
      </c>
      <c r="I1235">
        <v>4507</v>
      </c>
      <c r="J1235">
        <v>381</v>
      </c>
      <c r="K1235">
        <v>4507</v>
      </c>
      <c r="L1235" s="2">
        <v>398658</v>
      </c>
      <c r="M1235" s="2">
        <v>4715880</v>
      </c>
      <c r="N1235" t="s">
        <v>1315</v>
      </c>
      <c r="O1235">
        <v>220</v>
      </c>
    </row>
    <row r="1236" spans="1:18" x14ac:dyDescent="0.3">
      <c r="A1236">
        <v>17</v>
      </c>
      <c r="B1236" s="1">
        <v>43946</v>
      </c>
      <c r="C1236" t="s">
        <v>26</v>
      </c>
      <c r="D1236" t="s">
        <v>174</v>
      </c>
      <c r="E1236" t="s">
        <v>28</v>
      </c>
      <c r="F1236">
        <v>1</v>
      </c>
      <c r="G1236">
        <v>18</v>
      </c>
      <c r="H1236">
        <v>34</v>
      </c>
      <c r="I1236">
        <v>331</v>
      </c>
      <c r="J1236">
        <v>17</v>
      </c>
      <c r="K1236">
        <v>297</v>
      </c>
      <c r="L1236" t="s">
        <v>452</v>
      </c>
      <c r="M1236" s="2">
        <v>1011234</v>
      </c>
      <c r="N1236" t="s">
        <v>1316</v>
      </c>
      <c r="O1236">
        <v>110</v>
      </c>
      <c r="P1236">
        <v>123</v>
      </c>
    </row>
    <row r="1237" spans="1:18" x14ac:dyDescent="0.3">
      <c r="A1237">
        <v>17</v>
      </c>
      <c r="B1237" s="1">
        <v>43946</v>
      </c>
      <c r="C1237" t="s">
        <v>26</v>
      </c>
      <c r="D1237" t="s">
        <v>75</v>
      </c>
      <c r="E1237" t="s">
        <v>28</v>
      </c>
      <c r="F1237">
        <v>4</v>
      </c>
      <c r="G1237">
        <v>71</v>
      </c>
      <c r="H1237">
        <v>22</v>
      </c>
      <c r="I1237">
        <v>1155</v>
      </c>
      <c r="J1237">
        <v>69</v>
      </c>
      <c r="K1237">
        <v>1140</v>
      </c>
      <c r="L1237" t="s">
        <v>1317</v>
      </c>
      <c r="M1237" s="2">
        <v>1010149</v>
      </c>
      <c r="N1237" t="s">
        <v>1318</v>
      </c>
      <c r="O1237">
        <v>661</v>
      </c>
      <c r="P1237">
        <v>1483</v>
      </c>
    </row>
    <row r="1238" spans="1:18" x14ac:dyDescent="0.3">
      <c r="A1238">
        <v>17</v>
      </c>
      <c r="B1238" s="1">
        <v>43946</v>
      </c>
      <c r="C1238" t="s">
        <v>26</v>
      </c>
      <c r="D1238" t="s">
        <v>36</v>
      </c>
      <c r="E1238" t="s">
        <v>28</v>
      </c>
      <c r="F1238">
        <v>45</v>
      </c>
      <c r="G1238">
        <v>615</v>
      </c>
      <c r="H1238">
        <v>546</v>
      </c>
      <c r="I1238">
        <v>6828</v>
      </c>
      <c r="J1238">
        <v>615</v>
      </c>
      <c r="K1238">
        <v>6828</v>
      </c>
      <c r="L1238" s="2">
        <v>356213</v>
      </c>
      <c r="M1238" s="2">
        <v>3954835</v>
      </c>
      <c r="N1238" t="s">
        <v>1319</v>
      </c>
      <c r="O1238">
        <v>3144</v>
      </c>
      <c r="P1238">
        <v>4471</v>
      </c>
    </row>
    <row r="1239" spans="1:18" x14ac:dyDescent="0.3">
      <c r="A1239">
        <v>17</v>
      </c>
      <c r="B1239" s="1">
        <v>43946</v>
      </c>
      <c r="C1239" t="s">
        <v>26</v>
      </c>
      <c r="D1239" t="s">
        <v>78</v>
      </c>
      <c r="E1239" t="s">
        <v>28</v>
      </c>
      <c r="F1239">
        <v>4</v>
      </c>
      <c r="G1239">
        <v>44</v>
      </c>
      <c r="H1239">
        <v>44</v>
      </c>
      <c r="I1239">
        <v>825</v>
      </c>
      <c r="J1239">
        <v>40</v>
      </c>
      <c r="K1239">
        <v>781</v>
      </c>
      <c r="L1239" s="2">
        <v>125469</v>
      </c>
      <c r="M1239" s="2">
        <v>2352537</v>
      </c>
      <c r="N1239" t="s">
        <v>1320</v>
      </c>
      <c r="O1239">
        <v>289</v>
      </c>
      <c r="P1239">
        <v>3928</v>
      </c>
    </row>
    <row r="1240" spans="1:18" x14ac:dyDescent="0.3">
      <c r="A1240">
        <v>17</v>
      </c>
      <c r="B1240" s="1">
        <v>43946</v>
      </c>
      <c r="C1240" t="s">
        <v>26</v>
      </c>
      <c r="D1240" t="s">
        <v>207</v>
      </c>
      <c r="E1240" t="s">
        <v>28</v>
      </c>
      <c r="F1240">
        <v>1</v>
      </c>
      <c r="G1240">
        <v>7</v>
      </c>
      <c r="H1240">
        <v>38</v>
      </c>
      <c r="I1240">
        <v>328</v>
      </c>
      <c r="J1240">
        <v>7</v>
      </c>
      <c r="K1240">
        <v>328</v>
      </c>
      <c r="L1240" t="s">
        <v>1321</v>
      </c>
      <c r="M1240" s="2">
        <v>1845574</v>
      </c>
      <c r="N1240" t="s">
        <v>1322</v>
      </c>
      <c r="O1240">
        <v>67</v>
      </c>
      <c r="P1240">
        <v>82</v>
      </c>
    </row>
    <row r="1241" spans="1:18" x14ac:dyDescent="0.3">
      <c r="A1241">
        <v>17</v>
      </c>
      <c r="B1241" s="1">
        <v>43946</v>
      </c>
      <c r="C1241" t="s">
        <v>26</v>
      </c>
      <c r="D1241" t="s">
        <v>234</v>
      </c>
      <c r="E1241" t="s">
        <v>28</v>
      </c>
      <c r="F1241">
        <v>1</v>
      </c>
      <c r="G1241">
        <v>4</v>
      </c>
      <c r="H1241">
        <v>56</v>
      </c>
      <c r="I1241">
        <v>401</v>
      </c>
      <c r="J1241">
        <v>3</v>
      </c>
      <c r="K1241">
        <v>345</v>
      </c>
      <c r="L1241" t="s">
        <v>1323</v>
      </c>
      <c r="M1241" s="2">
        <v>6619772</v>
      </c>
      <c r="N1241" t="s">
        <v>1324</v>
      </c>
      <c r="O1241">
        <v>110</v>
      </c>
      <c r="P1241">
        <v>70</v>
      </c>
    </row>
    <row r="1242" spans="1:18" x14ac:dyDescent="0.3">
      <c r="A1242">
        <v>17</v>
      </c>
      <c r="B1242" s="1">
        <v>43946</v>
      </c>
      <c r="C1242" t="s">
        <v>26</v>
      </c>
      <c r="D1242" t="s">
        <v>60</v>
      </c>
      <c r="E1242" t="s">
        <v>28</v>
      </c>
      <c r="F1242">
        <v>1</v>
      </c>
      <c r="G1242">
        <v>35</v>
      </c>
      <c r="H1242">
        <v>70</v>
      </c>
      <c r="I1242">
        <v>1166</v>
      </c>
      <c r="J1242">
        <v>34</v>
      </c>
      <c r="K1242">
        <v>1096</v>
      </c>
      <c r="L1242" t="s">
        <v>1325</v>
      </c>
      <c r="M1242" s="2">
        <v>1024853</v>
      </c>
      <c r="N1242" t="s">
        <v>1326</v>
      </c>
      <c r="O1242">
        <v>703</v>
      </c>
      <c r="P1242">
        <v>258</v>
      </c>
    </row>
    <row r="1243" spans="1:18" x14ac:dyDescent="0.3">
      <c r="A1243">
        <v>17</v>
      </c>
      <c r="B1243" s="1">
        <v>43946</v>
      </c>
      <c r="C1243" t="s">
        <v>26</v>
      </c>
      <c r="D1243" t="s">
        <v>81</v>
      </c>
      <c r="E1243" t="s">
        <v>28</v>
      </c>
      <c r="F1243">
        <v>0</v>
      </c>
      <c r="G1243">
        <v>42</v>
      </c>
      <c r="H1243">
        <v>26</v>
      </c>
      <c r="I1243">
        <v>1235</v>
      </c>
      <c r="J1243">
        <v>42</v>
      </c>
      <c r="K1243">
        <v>1209</v>
      </c>
      <c r="L1243" t="s">
        <v>1260</v>
      </c>
      <c r="M1243" s="2">
        <v>1723708</v>
      </c>
      <c r="N1243" t="s">
        <v>1327</v>
      </c>
      <c r="P1243">
        <v>388</v>
      </c>
    </row>
    <row r="1244" spans="1:18" x14ac:dyDescent="0.3">
      <c r="A1244">
        <v>17</v>
      </c>
      <c r="B1244" s="1">
        <v>43946</v>
      </c>
      <c r="C1244" t="s">
        <v>26</v>
      </c>
      <c r="D1244" t="s">
        <v>100</v>
      </c>
      <c r="E1244" t="s">
        <v>28</v>
      </c>
      <c r="F1244">
        <v>1</v>
      </c>
      <c r="G1244">
        <v>9</v>
      </c>
      <c r="H1244">
        <v>9</v>
      </c>
      <c r="I1244">
        <v>154</v>
      </c>
      <c r="J1244">
        <v>9</v>
      </c>
      <c r="K1244">
        <v>153</v>
      </c>
      <c r="L1244" t="s">
        <v>1328</v>
      </c>
      <c r="M1244" s="2">
        <v>669945</v>
      </c>
      <c r="N1244" t="s">
        <v>1329</v>
      </c>
      <c r="O1244">
        <v>40</v>
      </c>
    </row>
    <row r="1245" spans="1:18" x14ac:dyDescent="0.3">
      <c r="A1245">
        <v>17</v>
      </c>
      <c r="B1245" s="1">
        <v>43946</v>
      </c>
      <c r="C1245" t="s">
        <v>26</v>
      </c>
      <c r="D1245" t="s">
        <v>27</v>
      </c>
      <c r="E1245" t="s">
        <v>28</v>
      </c>
      <c r="F1245">
        <v>155</v>
      </c>
      <c r="G1245">
        <v>1667</v>
      </c>
      <c r="H1245">
        <v>2178</v>
      </c>
      <c r="I1245">
        <v>20004</v>
      </c>
      <c r="J1245">
        <v>1667</v>
      </c>
      <c r="K1245">
        <v>20004</v>
      </c>
      <c r="L1245" s="2">
        <v>363030</v>
      </c>
      <c r="M1245" s="2">
        <v>4356362</v>
      </c>
      <c r="N1245" t="s">
        <v>550</v>
      </c>
      <c r="O1245">
        <v>1524</v>
      </c>
      <c r="P1245">
        <v>54663</v>
      </c>
    </row>
    <row r="1246" spans="1:18" x14ac:dyDescent="0.3">
      <c r="A1246">
        <v>17</v>
      </c>
      <c r="B1246" s="1">
        <v>43946</v>
      </c>
      <c r="C1246" t="s">
        <v>26</v>
      </c>
      <c r="D1246" t="s">
        <v>159</v>
      </c>
      <c r="E1246" t="s">
        <v>28</v>
      </c>
      <c r="F1246">
        <v>0</v>
      </c>
      <c r="G1246">
        <v>2</v>
      </c>
      <c r="H1246">
        <v>8</v>
      </c>
      <c r="I1246">
        <v>58</v>
      </c>
      <c r="J1246">
        <v>2</v>
      </c>
      <c r="K1246">
        <v>50</v>
      </c>
      <c r="L1246" t="s">
        <v>242</v>
      </c>
      <c r="M1246" s="2">
        <v>368754</v>
      </c>
      <c r="N1246" t="s">
        <v>539</v>
      </c>
      <c r="O1246">
        <v>16</v>
      </c>
    </row>
    <row r="1247" spans="1:18" x14ac:dyDescent="0.3">
      <c r="A1247">
        <v>17</v>
      </c>
      <c r="B1247" s="1">
        <v>43946</v>
      </c>
      <c r="C1247" t="s">
        <v>26</v>
      </c>
      <c r="D1247" t="s">
        <v>28</v>
      </c>
      <c r="E1247" t="s">
        <v>28</v>
      </c>
      <c r="F1247">
        <v>352</v>
      </c>
      <c r="G1247">
        <v>4074</v>
      </c>
      <c r="H1247">
        <v>5299</v>
      </c>
      <c r="I1247">
        <v>59507</v>
      </c>
      <c r="J1247">
        <v>4016</v>
      </c>
      <c r="K1247">
        <v>58509</v>
      </c>
      <c r="L1247" s="2">
        <v>190983</v>
      </c>
      <c r="M1247" s="2">
        <v>2789596</v>
      </c>
      <c r="N1247" t="s">
        <v>1330</v>
      </c>
      <c r="O1247">
        <v>11760</v>
      </c>
      <c r="P1247">
        <v>177807</v>
      </c>
    </row>
    <row r="1248" spans="1:18" x14ac:dyDescent="0.3">
      <c r="A1248">
        <v>18</v>
      </c>
      <c r="B1248" s="1">
        <v>43947</v>
      </c>
      <c r="C1248" t="s">
        <v>26</v>
      </c>
      <c r="D1248" t="s">
        <v>124</v>
      </c>
      <c r="E1248" t="s">
        <v>28</v>
      </c>
      <c r="F1248">
        <v>0</v>
      </c>
      <c r="G1248">
        <v>11</v>
      </c>
      <c r="H1248">
        <v>21</v>
      </c>
      <c r="I1248">
        <v>279</v>
      </c>
      <c r="J1248">
        <v>11</v>
      </c>
      <c r="K1248">
        <v>279</v>
      </c>
      <c r="L1248" s="2">
        <v>124726</v>
      </c>
      <c r="M1248" s="2">
        <v>3163498</v>
      </c>
      <c r="N1248" t="s">
        <v>1331</v>
      </c>
      <c r="O1248">
        <v>99</v>
      </c>
      <c r="P1248">
        <v>582</v>
      </c>
      <c r="Q1248">
        <v>2131</v>
      </c>
      <c r="R1248" s="2">
        <v>24162778</v>
      </c>
    </row>
    <row r="1249" spans="1:18" x14ac:dyDescent="0.3">
      <c r="A1249">
        <v>18</v>
      </c>
      <c r="B1249" s="1">
        <v>43947</v>
      </c>
      <c r="C1249" t="s">
        <v>26</v>
      </c>
      <c r="D1249" t="s">
        <v>52</v>
      </c>
      <c r="E1249" t="s">
        <v>28</v>
      </c>
      <c r="F1249">
        <v>3</v>
      </c>
      <c r="G1249">
        <v>32</v>
      </c>
      <c r="H1249">
        <v>59</v>
      </c>
      <c r="I1249">
        <v>560</v>
      </c>
      <c r="J1249">
        <v>32</v>
      </c>
      <c r="K1249">
        <v>554</v>
      </c>
      <c r="L1249" t="s">
        <v>1332</v>
      </c>
      <c r="M1249" s="2">
        <v>1677975</v>
      </c>
      <c r="N1249" t="s">
        <v>1171</v>
      </c>
      <c r="O1249">
        <v>90</v>
      </c>
      <c r="P1249">
        <v>427</v>
      </c>
      <c r="Q1249">
        <v>2348</v>
      </c>
      <c r="R1249" s="2">
        <v>7035507</v>
      </c>
    </row>
    <row r="1250" spans="1:18" x14ac:dyDescent="0.3">
      <c r="A1250">
        <v>18</v>
      </c>
      <c r="B1250" s="1">
        <v>43947</v>
      </c>
      <c r="C1250" t="s">
        <v>26</v>
      </c>
      <c r="D1250" t="s">
        <v>85</v>
      </c>
      <c r="E1250" t="s">
        <v>28</v>
      </c>
      <c r="F1250">
        <v>17</v>
      </c>
      <c r="G1250">
        <v>304</v>
      </c>
      <c r="H1250">
        <v>198</v>
      </c>
      <c r="I1250">
        <v>3833</v>
      </c>
      <c r="J1250">
        <v>304</v>
      </c>
      <c r="K1250">
        <v>3833</v>
      </c>
      <c r="L1250" s="2">
        <v>733485</v>
      </c>
      <c r="M1250" s="2">
        <v>9248185</v>
      </c>
      <c r="N1250" t="s">
        <v>1333</v>
      </c>
      <c r="O1250">
        <v>1220</v>
      </c>
      <c r="P1250">
        <v>1764</v>
      </c>
    </row>
    <row r="1251" spans="1:18" x14ac:dyDescent="0.3">
      <c r="A1251">
        <v>18</v>
      </c>
      <c r="B1251" s="1">
        <v>43947</v>
      </c>
      <c r="C1251" t="s">
        <v>26</v>
      </c>
      <c r="D1251" t="s">
        <v>188</v>
      </c>
      <c r="E1251" t="s">
        <v>28</v>
      </c>
      <c r="F1251">
        <v>3</v>
      </c>
      <c r="G1251">
        <v>23</v>
      </c>
      <c r="H1251">
        <v>132</v>
      </c>
      <c r="I1251">
        <v>821</v>
      </c>
      <c r="J1251">
        <v>21</v>
      </c>
      <c r="K1251">
        <v>798</v>
      </c>
      <c r="L1251" s="2">
        <v>271954</v>
      </c>
      <c r="M1251" s="2">
        <v>9707578</v>
      </c>
      <c r="N1251" t="s">
        <v>1334</v>
      </c>
      <c r="O1251">
        <v>306</v>
      </c>
      <c r="P1251">
        <v>1122</v>
      </c>
      <c r="Q1251">
        <v>3292</v>
      </c>
      <c r="R1251" s="2">
        <v>38924906</v>
      </c>
    </row>
    <row r="1252" spans="1:18" x14ac:dyDescent="0.3">
      <c r="A1252">
        <v>18</v>
      </c>
      <c r="B1252" s="1">
        <v>43947</v>
      </c>
      <c r="C1252" t="s">
        <v>26</v>
      </c>
      <c r="D1252" t="s">
        <v>40</v>
      </c>
      <c r="E1252" t="s">
        <v>28</v>
      </c>
      <c r="F1252">
        <v>2</v>
      </c>
      <c r="G1252">
        <v>74</v>
      </c>
      <c r="H1252">
        <v>132</v>
      </c>
      <c r="I1252">
        <v>2248</v>
      </c>
      <c r="J1252">
        <v>73</v>
      </c>
      <c r="K1252">
        <v>2209</v>
      </c>
      <c r="L1252" t="s">
        <v>1335</v>
      </c>
      <c r="M1252" s="2">
        <v>1511457</v>
      </c>
      <c r="N1252" t="s">
        <v>1336</v>
      </c>
      <c r="O1252">
        <v>473</v>
      </c>
      <c r="P1252">
        <v>1840</v>
      </c>
      <c r="Q1252">
        <v>11190</v>
      </c>
      <c r="R1252" s="2">
        <v>7523668</v>
      </c>
    </row>
    <row r="1253" spans="1:18" x14ac:dyDescent="0.3">
      <c r="A1253">
        <v>18</v>
      </c>
      <c r="B1253" s="1">
        <v>43947</v>
      </c>
      <c r="C1253" t="s">
        <v>26</v>
      </c>
      <c r="D1253" t="s">
        <v>112</v>
      </c>
      <c r="E1253" t="s">
        <v>28</v>
      </c>
      <c r="F1253">
        <v>50</v>
      </c>
      <c r="G1253">
        <v>376</v>
      </c>
      <c r="H1253">
        <v>593</v>
      </c>
      <c r="I1253">
        <v>6260</v>
      </c>
      <c r="J1253">
        <v>327</v>
      </c>
      <c r="K1253">
        <v>5833</v>
      </c>
      <c r="L1253" s="2">
        <v>411735</v>
      </c>
      <c r="M1253" s="2">
        <v>6854957</v>
      </c>
      <c r="N1253" t="s">
        <v>1337</v>
      </c>
      <c r="O1253">
        <v>187</v>
      </c>
      <c r="P1253">
        <v>17179</v>
      </c>
      <c r="Q1253">
        <v>20692</v>
      </c>
      <c r="R1253" s="2">
        <v>22658589</v>
      </c>
    </row>
    <row r="1254" spans="1:18" x14ac:dyDescent="0.3">
      <c r="A1254">
        <v>18</v>
      </c>
      <c r="B1254" s="1">
        <v>43947</v>
      </c>
      <c r="C1254" t="s">
        <v>26</v>
      </c>
      <c r="D1254" t="s">
        <v>48</v>
      </c>
      <c r="E1254" t="s">
        <v>28</v>
      </c>
      <c r="F1254">
        <v>0</v>
      </c>
      <c r="G1254">
        <v>27</v>
      </c>
      <c r="H1254">
        <v>105</v>
      </c>
      <c r="I1254">
        <v>1125</v>
      </c>
      <c r="J1254">
        <v>27</v>
      </c>
      <c r="K1254">
        <v>1066</v>
      </c>
      <c r="L1254" t="s">
        <v>1304</v>
      </c>
      <c r="M1254" s="2">
        <v>3731012</v>
      </c>
      <c r="N1254" t="s">
        <v>1338</v>
      </c>
      <c r="O1254">
        <v>682</v>
      </c>
      <c r="P1254">
        <v>118</v>
      </c>
      <c r="Q1254">
        <v>24825</v>
      </c>
      <c r="R1254" s="2">
        <v>82330990</v>
      </c>
    </row>
    <row r="1255" spans="1:18" x14ac:dyDescent="0.3">
      <c r="A1255">
        <v>18</v>
      </c>
      <c r="B1255" s="1">
        <v>43947</v>
      </c>
      <c r="C1255" t="s">
        <v>26</v>
      </c>
      <c r="D1255" t="s">
        <v>42</v>
      </c>
      <c r="E1255" t="s">
        <v>28</v>
      </c>
      <c r="F1255">
        <v>5</v>
      </c>
      <c r="G1255">
        <v>57</v>
      </c>
      <c r="H1255">
        <v>108</v>
      </c>
      <c r="I1255">
        <v>1819</v>
      </c>
      <c r="J1255">
        <v>51</v>
      </c>
      <c r="K1255">
        <v>1703</v>
      </c>
      <c r="L1255" s="2">
        <v>141839</v>
      </c>
      <c r="M1255" s="2">
        <v>4526396</v>
      </c>
      <c r="N1255" t="s">
        <v>1339</v>
      </c>
      <c r="O1255">
        <v>481</v>
      </c>
      <c r="P1255">
        <v>1485</v>
      </c>
      <c r="Q1255">
        <v>9193</v>
      </c>
      <c r="R1255" s="2">
        <v>22875841</v>
      </c>
    </row>
    <row r="1256" spans="1:18" x14ac:dyDescent="0.3">
      <c r="A1256">
        <v>18</v>
      </c>
      <c r="B1256" s="1">
        <v>43947</v>
      </c>
      <c r="C1256" t="s">
        <v>26</v>
      </c>
      <c r="D1256" t="s">
        <v>70</v>
      </c>
      <c r="E1256" t="s">
        <v>28</v>
      </c>
      <c r="F1256">
        <v>0</v>
      </c>
      <c r="G1256">
        <v>25</v>
      </c>
      <c r="H1256">
        <v>67</v>
      </c>
      <c r="I1256">
        <v>573</v>
      </c>
      <c r="J1256">
        <v>25</v>
      </c>
      <c r="K1256">
        <v>573</v>
      </c>
      <c r="L1256" t="s">
        <v>1307</v>
      </c>
      <c r="M1256" s="2">
        <v>816431</v>
      </c>
      <c r="N1256" t="s">
        <v>1340</v>
      </c>
      <c r="P1256">
        <v>7203</v>
      </c>
      <c r="Q1256">
        <v>2763</v>
      </c>
      <c r="R1256" s="2">
        <v>3936821</v>
      </c>
    </row>
    <row r="1257" spans="1:18" x14ac:dyDescent="0.3">
      <c r="A1257">
        <v>18</v>
      </c>
      <c r="B1257" s="1">
        <v>43947</v>
      </c>
      <c r="C1257" t="s">
        <v>26</v>
      </c>
      <c r="D1257" t="s">
        <v>194</v>
      </c>
      <c r="E1257" t="s">
        <v>28</v>
      </c>
      <c r="F1257">
        <v>13</v>
      </c>
      <c r="G1257">
        <v>125</v>
      </c>
      <c r="H1257">
        <v>187</v>
      </c>
      <c r="I1257">
        <v>2410</v>
      </c>
      <c r="J1257">
        <v>112</v>
      </c>
      <c r="K1257">
        <v>2223</v>
      </c>
      <c r="L1257" s="2">
        <v>176674</v>
      </c>
      <c r="M1257" s="2">
        <v>3406273</v>
      </c>
      <c r="N1257" t="s">
        <v>1341</v>
      </c>
      <c r="O1257">
        <v>463</v>
      </c>
      <c r="P1257">
        <v>4989</v>
      </c>
      <c r="Q1257">
        <v>6114</v>
      </c>
      <c r="R1257" s="2">
        <v>8641475</v>
      </c>
    </row>
    <row r="1258" spans="1:18" x14ac:dyDescent="0.3">
      <c r="A1258">
        <v>18</v>
      </c>
      <c r="B1258" s="1">
        <v>43947</v>
      </c>
      <c r="C1258" t="s">
        <v>26</v>
      </c>
      <c r="D1258" t="s">
        <v>54</v>
      </c>
      <c r="E1258" t="s">
        <v>28</v>
      </c>
      <c r="F1258">
        <v>3</v>
      </c>
      <c r="G1258">
        <v>61</v>
      </c>
      <c r="H1258">
        <v>67</v>
      </c>
      <c r="I1258">
        <v>1548</v>
      </c>
      <c r="J1258">
        <v>61</v>
      </c>
      <c r="K1258">
        <v>1548</v>
      </c>
      <c r="L1258" t="s">
        <v>1342</v>
      </c>
      <c r="M1258" s="2">
        <v>731265</v>
      </c>
      <c r="N1258" t="s">
        <v>1343</v>
      </c>
      <c r="O1258">
        <v>151</v>
      </c>
      <c r="P1258">
        <v>78232</v>
      </c>
      <c r="Q1258">
        <v>7782</v>
      </c>
      <c r="R1258" s="2">
        <v>3676166</v>
      </c>
    </row>
    <row r="1259" spans="1:18" x14ac:dyDescent="0.3">
      <c r="A1259">
        <v>18</v>
      </c>
      <c r="B1259" s="1">
        <v>43947</v>
      </c>
      <c r="C1259" t="s">
        <v>26</v>
      </c>
      <c r="D1259" t="s">
        <v>94</v>
      </c>
      <c r="E1259" t="s">
        <v>28</v>
      </c>
      <c r="F1259">
        <v>0</v>
      </c>
      <c r="G1259">
        <v>7</v>
      </c>
      <c r="H1259">
        <v>17</v>
      </c>
      <c r="I1259">
        <v>234</v>
      </c>
      <c r="J1259">
        <v>7</v>
      </c>
      <c r="K1259">
        <v>234</v>
      </c>
      <c r="L1259" t="s">
        <v>145</v>
      </c>
      <c r="M1259" s="2">
        <v>842034</v>
      </c>
      <c r="N1259" t="s">
        <v>1344</v>
      </c>
      <c r="O1259">
        <v>114</v>
      </c>
      <c r="P1259">
        <v>18</v>
      </c>
      <c r="Q1259">
        <v>2072</v>
      </c>
      <c r="R1259" s="2">
        <v>7455957</v>
      </c>
    </row>
    <row r="1260" spans="1:18" x14ac:dyDescent="0.3">
      <c r="A1260">
        <v>18</v>
      </c>
      <c r="B1260" s="1">
        <v>43947</v>
      </c>
      <c r="C1260" t="s">
        <v>26</v>
      </c>
      <c r="D1260" t="s">
        <v>198</v>
      </c>
      <c r="E1260" t="s">
        <v>28</v>
      </c>
      <c r="F1260">
        <v>0</v>
      </c>
      <c r="G1260">
        <v>9</v>
      </c>
      <c r="H1260">
        <v>3</v>
      </c>
      <c r="I1260">
        <v>250</v>
      </c>
      <c r="J1260">
        <v>9</v>
      </c>
      <c r="K1260">
        <v>250</v>
      </c>
      <c r="L1260" t="s">
        <v>311</v>
      </c>
      <c r="M1260" s="2">
        <v>717470</v>
      </c>
      <c r="N1260" t="s">
        <v>1345</v>
      </c>
      <c r="O1260">
        <v>129</v>
      </c>
      <c r="P1260">
        <v>79</v>
      </c>
      <c r="Q1260">
        <v>1893</v>
      </c>
      <c r="R1260" s="2">
        <v>5432683</v>
      </c>
    </row>
    <row r="1261" spans="1:18" x14ac:dyDescent="0.3">
      <c r="A1261">
        <v>18</v>
      </c>
      <c r="B1261" s="1">
        <v>43947</v>
      </c>
      <c r="C1261" t="s">
        <v>26</v>
      </c>
      <c r="D1261" t="s">
        <v>146</v>
      </c>
      <c r="E1261" t="s">
        <v>28</v>
      </c>
      <c r="F1261">
        <v>19</v>
      </c>
      <c r="G1261">
        <v>114</v>
      </c>
      <c r="H1261">
        <v>325</v>
      </c>
      <c r="I1261">
        <v>2070</v>
      </c>
      <c r="J1261">
        <v>100</v>
      </c>
      <c r="K1261">
        <v>1867</v>
      </c>
      <c r="L1261" s="2">
        <v>132514</v>
      </c>
      <c r="M1261" s="2">
        <v>2406175</v>
      </c>
      <c r="N1261" t="s">
        <v>1346</v>
      </c>
      <c r="O1261">
        <v>879</v>
      </c>
      <c r="P1261">
        <v>593</v>
      </c>
      <c r="Q1261">
        <v>3932</v>
      </c>
      <c r="R1261" s="2">
        <v>4570570</v>
      </c>
    </row>
    <row r="1262" spans="1:18" x14ac:dyDescent="0.3">
      <c r="A1262">
        <v>18</v>
      </c>
      <c r="B1262" s="1">
        <v>43947</v>
      </c>
      <c r="C1262" t="s">
        <v>26</v>
      </c>
      <c r="D1262" t="s">
        <v>148</v>
      </c>
      <c r="E1262" t="s">
        <v>28</v>
      </c>
      <c r="F1262">
        <v>1</v>
      </c>
      <c r="G1262">
        <v>50</v>
      </c>
      <c r="H1262">
        <v>44</v>
      </c>
      <c r="I1262">
        <v>543</v>
      </c>
      <c r="J1262">
        <v>49</v>
      </c>
      <c r="K1262">
        <v>499</v>
      </c>
      <c r="L1262" s="2">
        <v>124436</v>
      </c>
      <c r="M1262" s="2">
        <v>1351376</v>
      </c>
      <c r="N1262" t="s">
        <v>1347</v>
      </c>
      <c r="O1262">
        <v>119</v>
      </c>
      <c r="P1262">
        <v>148</v>
      </c>
      <c r="Q1262">
        <v>1881</v>
      </c>
      <c r="R1262" s="2">
        <v>4681286</v>
      </c>
    </row>
    <row r="1263" spans="1:18" x14ac:dyDescent="0.3">
      <c r="A1263">
        <v>18</v>
      </c>
      <c r="B1263" s="1">
        <v>43947</v>
      </c>
      <c r="C1263" t="s">
        <v>26</v>
      </c>
      <c r="D1263" t="s">
        <v>73</v>
      </c>
      <c r="E1263" t="s">
        <v>28</v>
      </c>
      <c r="F1263">
        <v>34</v>
      </c>
      <c r="G1263">
        <v>415</v>
      </c>
      <c r="H1263">
        <v>391</v>
      </c>
      <c r="I1263">
        <v>4898</v>
      </c>
      <c r="J1263">
        <v>415</v>
      </c>
      <c r="K1263">
        <v>4898</v>
      </c>
      <c r="L1263" s="2">
        <v>434233</v>
      </c>
      <c r="M1263" s="2">
        <v>5125001</v>
      </c>
      <c r="N1263" t="s">
        <v>1348</v>
      </c>
      <c r="O1263">
        <v>416</v>
      </c>
      <c r="Q1263">
        <v>10161</v>
      </c>
      <c r="R1263" s="2">
        <v>10631919</v>
      </c>
    </row>
    <row r="1264" spans="1:18" x14ac:dyDescent="0.3">
      <c r="A1264">
        <v>18</v>
      </c>
      <c r="B1264" s="1">
        <v>43947</v>
      </c>
      <c r="C1264" t="s">
        <v>26</v>
      </c>
      <c r="D1264" t="s">
        <v>174</v>
      </c>
      <c r="E1264" t="s">
        <v>28</v>
      </c>
      <c r="F1264">
        <v>2</v>
      </c>
      <c r="G1264">
        <v>20</v>
      </c>
      <c r="H1264">
        <v>33</v>
      </c>
      <c r="I1264">
        <v>364</v>
      </c>
      <c r="J1264">
        <v>18</v>
      </c>
      <c r="K1264">
        <v>331</v>
      </c>
      <c r="L1264" t="s">
        <v>1349</v>
      </c>
      <c r="M1264" s="2">
        <v>1112052</v>
      </c>
      <c r="N1264" t="s">
        <v>1350</v>
      </c>
      <c r="O1264">
        <v>110</v>
      </c>
      <c r="P1264">
        <v>123</v>
      </c>
      <c r="Q1264">
        <v>3973</v>
      </c>
      <c r="R1264" s="2">
        <v>12137869</v>
      </c>
    </row>
    <row r="1265" spans="1:18" x14ac:dyDescent="0.3">
      <c r="A1265">
        <v>18</v>
      </c>
      <c r="B1265" s="1">
        <v>43947</v>
      </c>
      <c r="C1265" t="s">
        <v>26</v>
      </c>
      <c r="D1265" t="s">
        <v>75</v>
      </c>
      <c r="E1265" t="s">
        <v>28</v>
      </c>
      <c r="F1265">
        <v>4</v>
      </c>
      <c r="G1265">
        <v>75</v>
      </c>
      <c r="H1265">
        <v>16</v>
      </c>
      <c r="I1265">
        <v>1171</v>
      </c>
      <c r="J1265">
        <v>72</v>
      </c>
      <c r="K1265">
        <v>1156</v>
      </c>
      <c r="L1265" t="s">
        <v>1351</v>
      </c>
      <c r="M1265" s="2">
        <v>1024142</v>
      </c>
      <c r="N1265" t="s">
        <v>1352</v>
      </c>
      <c r="O1265">
        <v>682</v>
      </c>
      <c r="P1265">
        <v>1483</v>
      </c>
      <c r="Q1265">
        <v>12448</v>
      </c>
      <c r="R1265" s="2">
        <v>10886870</v>
      </c>
    </row>
    <row r="1266" spans="1:18" x14ac:dyDescent="0.3">
      <c r="A1266">
        <v>18</v>
      </c>
      <c r="B1266" s="1">
        <v>43947</v>
      </c>
      <c r="C1266" t="s">
        <v>26</v>
      </c>
      <c r="D1266" t="s">
        <v>36</v>
      </c>
      <c r="E1266" t="s">
        <v>28</v>
      </c>
      <c r="F1266">
        <v>30</v>
      </c>
      <c r="G1266">
        <v>645</v>
      </c>
      <c r="H1266">
        <v>283</v>
      </c>
      <c r="I1266">
        <v>7111</v>
      </c>
      <c r="J1266">
        <v>645</v>
      </c>
      <c r="K1266">
        <v>7111</v>
      </c>
      <c r="L1266" s="2">
        <v>373589</v>
      </c>
      <c r="M1266" s="2">
        <v>4118751</v>
      </c>
      <c r="N1266" t="s">
        <v>1353</v>
      </c>
      <c r="O1266">
        <v>3144</v>
      </c>
      <c r="P1266">
        <v>4471</v>
      </c>
    </row>
    <row r="1267" spans="1:18" x14ac:dyDescent="0.3">
      <c r="A1267">
        <v>18</v>
      </c>
      <c r="B1267" s="1">
        <v>43947</v>
      </c>
      <c r="C1267" t="s">
        <v>26</v>
      </c>
      <c r="D1267" t="s">
        <v>78</v>
      </c>
      <c r="E1267" t="s">
        <v>28</v>
      </c>
      <c r="F1267">
        <v>1</v>
      </c>
      <c r="G1267">
        <v>45</v>
      </c>
      <c r="H1267">
        <v>7</v>
      </c>
      <c r="I1267">
        <v>832</v>
      </c>
      <c r="J1267">
        <v>44</v>
      </c>
      <c r="K1267">
        <v>825</v>
      </c>
      <c r="L1267" s="2">
        <v>128320</v>
      </c>
      <c r="M1267" s="2">
        <v>2372498</v>
      </c>
      <c r="N1267" t="s">
        <v>1354</v>
      </c>
      <c r="O1267">
        <v>289</v>
      </c>
      <c r="P1267">
        <v>3989</v>
      </c>
      <c r="Q1267">
        <v>3619</v>
      </c>
      <c r="R1267" s="2">
        <v>10319794</v>
      </c>
    </row>
    <row r="1268" spans="1:18" x14ac:dyDescent="0.3">
      <c r="A1268">
        <v>18</v>
      </c>
      <c r="B1268" s="1">
        <v>43947</v>
      </c>
      <c r="C1268" t="s">
        <v>26</v>
      </c>
      <c r="D1268" t="s">
        <v>207</v>
      </c>
      <c r="E1268" t="s">
        <v>28</v>
      </c>
      <c r="F1268">
        <v>3</v>
      </c>
      <c r="G1268">
        <v>10</v>
      </c>
      <c r="H1268">
        <v>36</v>
      </c>
      <c r="I1268">
        <v>364</v>
      </c>
      <c r="J1268">
        <v>10</v>
      </c>
      <c r="K1268">
        <v>364</v>
      </c>
      <c r="L1268" t="s">
        <v>546</v>
      </c>
      <c r="M1268" s="2">
        <v>2048137</v>
      </c>
      <c r="N1268" t="s">
        <v>1355</v>
      </c>
      <c r="O1268">
        <v>72</v>
      </c>
      <c r="P1268">
        <v>81</v>
      </c>
      <c r="Q1268">
        <v>1763</v>
      </c>
      <c r="R1268" s="2">
        <v>9919959</v>
      </c>
    </row>
    <row r="1269" spans="1:18" x14ac:dyDescent="0.3">
      <c r="A1269">
        <v>18</v>
      </c>
      <c r="B1269" s="1">
        <v>43947</v>
      </c>
      <c r="C1269" t="s">
        <v>26</v>
      </c>
      <c r="D1269" t="s">
        <v>234</v>
      </c>
      <c r="E1269" t="s">
        <v>28</v>
      </c>
      <c r="F1269">
        <v>0</v>
      </c>
      <c r="G1269">
        <v>4</v>
      </c>
      <c r="H1269">
        <v>6</v>
      </c>
      <c r="I1269">
        <v>407</v>
      </c>
      <c r="J1269">
        <v>4</v>
      </c>
      <c r="K1269">
        <v>401</v>
      </c>
      <c r="L1269" t="s">
        <v>1323</v>
      </c>
      <c r="M1269" s="2">
        <v>6718821</v>
      </c>
      <c r="N1269" t="s">
        <v>1356</v>
      </c>
      <c r="O1269">
        <v>110</v>
      </c>
      <c r="P1269">
        <v>80</v>
      </c>
      <c r="Q1269">
        <v>908</v>
      </c>
      <c r="R1269" s="2">
        <v>14989410</v>
      </c>
    </row>
    <row r="1270" spans="1:18" x14ac:dyDescent="0.3">
      <c r="A1270">
        <v>18</v>
      </c>
      <c r="B1270" s="1">
        <v>43947</v>
      </c>
      <c r="C1270" t="s">
        <v>26</v>
      </c>
      <c r="D1270" t="s">
        <v>60</v>
      </c>
      <c r="E1270" t="s">
        <v>28</v>
      </c>
      <c r="F1270">
        <v>3</v>
      </c>
      <c r="G1270">
        <v>38</v>
      </c>
      <c r="H1270">
        <v>42</v>
      </c>
      <c r="I1270">
        <v>1208</v>
      </c>
      <c r="J1270">
        <v>35</v>
      </c>
      <c r="K1270">
        <v>1166</v>
      </c>
      <c r="L1270" t="s">
        <v>1357</v>
      </c>
      <c r="M1270" s="2">
        <v>1061769</v>
      </c>
      <c r="N1270" t="s">
        <v>1358</v>
      </c>
      <c r="O1270">
        <v>715</v>
      </c>
      <c r="P1270">
        <v>258</v>
      </c>
    </row>
    <row r="1271" spans="1:18" x14ac:dyDescent="0.3">
      <c r="A1271">
        <v>18</v>
      </c>
      <c r="B1271" s="1">
        <v>43947</v>
      </c>
      <c r="C1271" t="s">
        <v>26</v>
      </c>
      <c r="D1271" t="s">
        <v>81</v>
      </c>
      <c r="E1271" t="s">
        <v>28</v>
      </c>
      <c r="F1271">
        <v>1</v>
      </c>
      <c r="G1271">
        <v>43</v>
      </c>
      <c r="H1271">
        <v>102</v>
      </c>
      <c r="I1271">
        <v>1337</v>
      </c>
      <c r="J1271">
        <v>42</v>
      </c>
      <c r="K1271">
        <v>1235</v>
      </c>
      <c r="L1271" t="s">
        <v>1359</v>
      </c>
      <c r="M1271" s="2">
        <v>1866071</v>
      </c>
      <c r="N1271" t="s">
        <v>1360</v>
      </c>
      <c r="P1271">
        <v>258</v>
      </c>
      <c r="Q1271">
        <v>8635</v>
      </c>
      <c r="R1271" s="2">
        <v>12051997</v>
      </c>
    </row>
    <row r="1272" spans="1:18" x14ac:dyDescent="0.3">
      <c r="A1272">
        <v>18</v>
      </c>
      <c r="B1272" s="1">
        <v>43947</v>
      </c>
      <c r="C1272" t="s">
        <v>26</v>
      </c>
      <c r="D1272" t="s">
        <v>100</v>
      </c>
      <c r="E1272" t="s">
        <v>28</v>
      </c>
      <c r="F1272">
        <v>0</v>
      </c>
      <c r="G1272">
        <v>9</v>
      </c>
      <c r="H1272">
        <v>21</v>
      </c>
      <c r="I1272">
        <v>175</v>
      </c>
      <c r="J1272">
        <v>9</v>
      </c>
      <c r="K1272">
        <v>159</v>
      </c>
      <c r="L1272" t="s">
        <v>1328</v>
      </c>
      <c r="M1272" s="2">
        <v>761301</v>
      </c>
      <c r="N1272" t="s">
        <v>1361</v>
      </c>
      <c r="O1272">
        <v>43</v>
      </c>
      <c r="Q1272">
        <v>1629</v>
      </c>
      <c r="R1272" s="2">
        <v>7086627</v>
      </c>
    </row>
    <row r="1273" spans="1:18" x14ac:dyDescent="0.3">
      <c r="A1273">
        <v>18</v>
      </c>
      <c r="B1273" s="1">
        <v>43947</v>
      </c>
      <c r="C1273" t="s">
        <v>26</v>
      </c>
      <c r="D1273" t="s">
        <v>27</v>
      </c>
      <c r="E1273" t="s">
        <v>28</v>
      </c>
      <c r="F1273">
        <v>33</v>
      </c>
      <c r="G1273">
        <v>1700</v>
      </c>
      <c r="H1273">
        <v>711</v>
      </c>
      <c r="I1273">
        <v>20715</v>
      </c>
      <c r="J1273">
        <v>1700</v>
      </c>
      <c r="K1273">
        <v>20715</v>
      </c>
      <c r="L1273" s="2">
        <v>370217</v>
      </c>
      <c r="M1273" s="2">
        <v>4511200</v>
      </c>
      <c r="N1273" t="s">
        <v>1362</v>
      </c>
      <c r="O1273">
        <v>1524</v>
      </c>
      <c r="P1273">
        <v>55402</v>
      </c>
      <c r="Q1273">
        <v>35600</v>
      </c>
      <c r="R1273" s="2">
        <v>7752774</v>
      </c>
    </row>
    <row r="1274" spans="1:18" x14ac:dyDescent="0.3">
      <c r="A1274">
        <v>18</v>
      </c>
      <c r="B1274" s="1">
        <v>43947</v>
      </c>
      <c r="C1274" t="s">
        <v>26</v>
      </c>
      <c r="D1274" t="s">
        <v>159</v>
      </c>
      <c r="E1274" t="s">
        <v>28</v>
      </c>
      <c r="F1274">
        <v>0</v>
      </c>
      <c r="G1274">
        <v>2</v>
      </c>
      <c r="H1274">
        <v>9</v>
      </c>
      <c r="I1274">
        <v>67</v>
      </c>
      <c r="J1274">
        <v>2</v>
      </c>
      <c r="K1274">
        <v>58</v>
      </c>
      <c r="L1274" t="s">
        <v>242</v>
      </c>
      <c r="M1274" s="2">
        <v>425974</v>
      </c>
      <c r="N1274" t="s">
        <v>918</v>
      </c>
      <c r="O1274">
        <v>16</v>
      </c>
      <c r="Q1274">
        <v>854</v>
      </c>
      <c r="R1274" s="2">
        <v>5429579</v>
      </c>
    </row>
    <row r="1275" spans="1:18" x14ac:dyDescent="0.3">
      <c r="A1275">
        <v>18</v>
      </c>
      <c r="B1275" s="1">
        <v>43947</v>
      </c>
      <c r="C1275" t="s">
        <v>26</v>
      </c>
      <c r="D1275" t="s">
        <v>28</v>
      </c>
      <c r="E1275" t="s">
        <v>28</v>
      </c>
      <c r="F1275">
        <v>227</v>
      </c>
      <c r="G1275">
        <v>4301</v>
      </c>
      <c r="H1275">
        <v>3715</v>
      </c>
      <c r="I1275">
        <v>63222</v>
      </c>
      <c r="J1275">
        <v>4205</v>
      </c>
      <c r="K1275">
        <v>61888</v>
      </c>
      <c r="L1275" s="2">
        <v>201624</v>
      </c>
      <c r="M1275" s="2">
        <v>2963749</v>
      </c>
      <c r="N1275" t="s">
        <v>1363</v>
      </c>
      <c r="O1275">
        <v>12514</v>
      </c>
      <c r="P1275">
        <v>181924</v>
      </c>
      <c r="Q1275">
        <v>179698</v>
      </c>
      <c r="R1275" s="2">
        <v>8423963</v>
      </c>
    </row>
    <row r="1276" spans="1:18" x14ac:dyDescent="0.3">
      <c r="A1276">
        <v>18</v>
      </c>
      <c r="B1276" s="1">
        <v>43948</v>
      </c>
      <c r="C1276" t="s">
        <v>26</v>
      </c>
      <c r="D1276" t="s">
        <v>124</v>
      </c>
      <c r="E1276" t="s">
        <v>28</v>
      </c>
      <c r="F1276">
        <v>3</v>
      </c>
      <c r="G1276">
        <v>14</v>
      </c>
      <c r="H1276">
        <v>22</v>
      </c>
      <c r="I1276">
        <v>301</v>
      </c>
      <c r="J1276">
        <v>14</v>
      </c>
      <c r="K1276">
        <v>279</v>
      </c>
      <c r="L1276" s="2">
        <v>158742</v>
      </c>
      <c r="M1276" s="2">
        <v>3412950</v>
      </c>
      <c r="N1276" t="s">
        <v>1066</v>
      </c>
      <c r="O1276">
        <v>105</v>
      </c>
      <c r="P1276">
        <v>705</v>
      </c>
      <c r="Q1276">
        <v>2466</v>
      </c>
      <c r="R1276" s="2">
        <v>27961244</v>
      </c>
    </row>
    <row r="1277" spans="1:18" x14ac:dyDescent="0.3">
      <c r="A1277">
        <v>18</v>
      </c>
      <c r="B1277" s="1">
        <v>43948</v>
      </c>
      <c r="C1277" t="s">
        <v>26</v>
      </c>
      <c r="D1277" t="s">
        <v>52</v>
      </c>
      <c r="E1277" t="s">
        <v>28</v>
      </c>
      <c r="F1277">
        <v>2</v>
      </c>
      <c r="G1277">
        <v>34</v>
      </c>
      <c r="H1277">
        <v>83</v>
      </c>
      <c r="I1277">
        <v>643</v>
      </c>
      <c r="J1277">
        <v>34</v>
      </c>
      <c r="K1277">
        <v>643</v>
      </c>
      <c r="L1277" s="2">
        <v>101877</v>
      </c>
      <c r="M1277" s="2">
        <v>1926674</v>
      </c>
      <c r="N1277" t="s">
        <v>1364</v>
      </c>
      <c r="O1277">
        <v>94</v>
      </c>
      <c r="P1277">
        <v>483</v>
      </c>
      <c r="Q1277">
        <v>2594</v>
      </c>
      <c r="R1277" s="2">
        <v>7772618</v>
      </c>
    </row>
    <row r="1278" spans="1:18" x14ac:dyDescent="0.3">
      <c r="A1278">
        <v>18</v>
      </c>
      <c r="B1278" s="1">
        <v>43948</v>
      </c>
      <c r="C1278" t="s">
        <v>26</v>
      </c>
      <c r="D1278" t="s">
        <v>85</v>
      </c>
      <c r="E1278" t="s">
        <v>28</v>
      </c>
      <c r="F1278">
        <v>16</v>
      </c>
      <c r="G1278">
        <v>320</v>
      </c>
      <c r="H1278">
        <v>95</v>
      </c>
      <c r="I1278">
        <v>3928</v>
      </c>
      <c r="J1278">
        <v>320</v>
      </c>
      <c r="K1278">
        <v>3928</v>
      </c>
      <c r="L1278" s="2">
        <v>772090</v>
      </c>
      <c r="M1278" s="2">
        <v>9477399</v>
      </c>
      <c r="N1278" t="s">
        <v>1365</v>
      </c>
      <c r="O1278">
        <v>1272</v>
      </c>
      <c r="P1278">
        <v>1764</v>
      </c>
    </row>
    <row r="1279" spans="1:18" x14ac:dyDescent="0.3">
      <c r="A1279">
        <v>18</v>
      </c>
      <c r="B1279" s="1">
        <v>43948</v>
      </c>
      <c r="C1279" t="s">
        <v>26</v>
      </c>
      <c r="D1279" t="s">
        <v>188</v>
      </c>
      <c r="E1279" t="s">
        <v>28</v>
      </c>
      <c r="F1279">
        <v>3</v>
      </c>
      <c r="G1279">
        <v>26</v>
      </c>
      <c r="H1279">
        <v>21</v>
      </c>
      <c r="I1279">
        <v>842</v>
      </c>
      <c r="J1279">
        <v>26</v>
      </c>
      <c r="K1279">
        <v>842</v>
      </c>
      <c r="L1279" s="2">
        <v>307426</v>
      </c>
      <c r="M1279" s="2">
        <v>9955884</v>
      </c>
      <c r="N1279" t="s">
        <v>1366</v>
      </c>
      <c r="O1279">
        <v>355</v>
      </c>
      <c r="P1279">
        <v>1399</v>
      </c>
      <c r="Q1279">
        <v>4090</v>
      </c>
      <c r="R1279" s="2">
        <v>48360531</v>
      </c>
    </row>
    <row r="1280" spans="1:18" x14ac:dyDescent="0.3">
      <c r="A1280">
        <v>18</v>
      </c>
      <c r="B1280" s="1">
        <v>43948</v>
      </c>
      <c r="C1280" t="s">
        <v>26</v>
      </c>
      <c r="D1280" t="s">
        <v>40</v>
      </c>
      <c r="E1280" t="s">
        <v>28</v>
      </c>
      <c r="F1280">
        <v>9</v>
      </c>
      <c r="G1280">
        <v>83</v>
      </c>
      <c r="H1280">
        <v>108</v>
      </c>
      <c r="I1280">
        <v>2356</v>
      </c>
      <c r="J1280">
        <v>76</v>
      </c>
      <c r="K1280">
        <v>2354</v>
      </c>
      <c r="L1280" t="s">
        <v>1367</v>
      </c>
      <c r="M1280" s="2">
        <v>1584072</v>
      </c>
      <c r="N1280" t="s">
        <v>1368</v>
      </c>
      <c r="O1280">
        <v>501</v>
      </c>
      <c r="P1280">
        <v>1840</v>
      </c>
      <c r="Q1280">
        <v>11430</v>
      </c>
      <c r="R1280" s="2">
        <v>7685034</v>
      </c>
    </row>
    <row r="1281" spans="1:18" x14ac:dyDescent="0.3">
      <c r="A1281">
        <v>18</v>
      </c>
      <c r="B1281" s="1">
        <v>43948</v>
      </c>
      <c r="C1281" t="s">
        <v>26</v>
      </c>
      <c r="D1281" t="s">
        <v>112</v>
      </c>
      <c r="E1281" t="s">
        <v>28</v>
      </c>
      <c r="F1281">
        <v>21</v>
      </c>
      <c r="G1281">
        <v>397</v>
      </c>
      <c r="H1281">
        <v>523</v>
      </c>
      <c r="I1281">
        <v>6783</v>
      </c>
      <c r="J1281">
        <v>390</v>
      </c>
      <c r="K1281">
        <v>6726</v>
      </c>
      <c r="L1281" s="2">
        <v>434731</v>
      </c>
      <c r="M1281" s="2">
        <v>7427663</v>
      </c>
      <c r="N1281" t="s">
        <v>1369</v>
      </c>
      <c r="O1281">
        <v>187</v>
      </c>
      <c r="P1281">
        <v>18839</v>
      </c>
      <c r="Q1281">
        <v>22724</v>
      </c>
      <c r="R1281" s="2">
        <v>24883712</v>
      </c>
    </row>
    <row r="1282" spans="1:18" x14ac:dyDescent="0.3">
      <c r="A1282">
        <v>18</v>
      </c>
      <c r="B1282" s="1">
        <v>43948</v>
      </c>
      <c r="C1282" t="s">
        <v>26</v>
      </c>
      <c r="D1282" t="s">
        <v>48</v>
      </c>
      <c r="E1282" t="s">
        <v>28</v>
      </c>
      <c r="F1282">
        <v>1</v>
      </c>
      <c r="G1282">
        <v>28</v>
      </c>
      <c r="H1282">
        <v>64</v>
      </c>
      <c r="I1282">
        <v>1189</v>
      </c>
      <c r="J1282">
        <v>27</v>
      </c>
      <c r="K1282">
        <v>1146</v>
      </c>
      <c r="L1282" t="s">
        <v>1370</v>
      </c>
      <c r="M1282" s="2">
        <v>3943265</v>
      </c>
      <c r="N1282" t="s">
        <v>1371</v>
      </c>
      <c r="O1282">
        <v>682</v>
      </c>
      <c r="P1282">
        <v>118</v>
      </c>
      <c r="Q1282">
        <v>24825</v>
      </c>
      <c r="R1282" s="2">
        <v>82330990</v>
      </c>
    </row>
    <row r="1283" spans="1:18" x14ac:dyDescent="0.3">
      <c r="A1283">
        <v>18</v>
      </c>
      <c r="B1283" s="1">
        <v>43948</v>
      </c>
      <c r="C1283" t="s">
        <v>26</v>
      </c>
      <c r="D1283" t="s">
        <v>42</v>
      </c>
      <c r="E1283" t="s">
        <v>28</v>
      </c>
      <c r="F1283">
        <v>6</v>
      </c>
      <c r="G1283">
        <v>63</v>
      </c>
      <c r="H1283">
        <v>125</v>
      </c>
      <c r="I1283">
        <v>1944</v>
      </c>
      <c r="J1283">
        <v>57</v>
      </c>
      <c r="K1283">
        <v>1796</v>
      </c>
      <c r="L1283" s="2">
        <v>156769</v>
      </c>
      <c r="M1283" s="2">
        <v>4837445</v>
      </c>
      <c r="N1283" t="s">
        <v>1372</v>
      </c>
      <c r="O1283">
        <v>501</v>
      </c>
      <c r="P1283">
        <v>1485</v>
      </c>
      <c r="Q1283">
        <v>10666</v>
      </c>
      <c r="R1283" s="2">
        <v>26541251</v>
      </c>
    </row>
    <row r="1284" spans="1:18" x14ac:dyDescent="0.3">
      <c r="A1284">
        <v>18</v>
      </c>
      <c r="B1284" s="1">
        <v>43948</v>
      </c>
      <c r="C1284" t="s">
        <v>26</v>
      </c>
      <c r="D1284" t="s">
        <v>70</v>
      </c>
      <c r="E1284" t="s">
        <v>28</v>
      </c>
      <c r="F1284">
        <v>1</v>
      </c>
      <c r="G1284">
        <v>26</v>
      </c>
      <c r="H1284">
        <v>43</v>
      </c>
      <c r="I1284">
        <v>616</v>
      </c>
      <c r="J1284">
        <v>26</v>
      </c>
      <c r="K1284">
        <v>616</v>
      </c>
      <c r="L1284" t="s">
        <v>1373</v>
      </c>
      <c r="M1284" s="2">
        <v>877699</v>
      </c>
      <c r="N1284" t="s">
        <v>1374</v>
      </c>
      <c r="P1284">
        <v>7407</v>
      </c>
      <c r="Q1284">
        <v>2945</v>
      </c>
      <c r="R1284" s="2">
        <v>4196141</v>
      </c>
    </row>
    <row r="1285" spans="1:18" x14ac:dyDescent="0.3">
      <c r="A1285">
        <v>18</v>
      </c>
      <c r="B1285" s="1">
        <v>43948</v>
      </c>
      <c r="C1285" t="s">
        <v>26</v>
      </c>
      <c r="D1285" t="s">
        <v>194</v>
      </c>
      <c r="E1285" t="s">
        <v>28</v>
      </c>
      <c r="F1285">
        <v>20</v>
      </c>
      <c r="G1285">
        <v>145</v>
      </c>
      <c r="H1285">
        <v>118</v>
      </c>
      <c r="I1285">
        <v>2528</v>
      </c>
      <c r="J1285">
        <v>125</v>
      </c>
      <c r="K1285">
        <v>2410</v>
      </c>
      <c r="L1285" s="2">
        <v>204942</v>
      </c>
      <c r="M1285" s="2">
        <v>3573053</v>
      </c>
      <c r="N1285" t="s">
        <v>1375</v>
      </c>
      <c r="O1285">
        <v>533</v>
      </c>
      <c r="P1285">
        <v>6178</v>
      </c>
      <c r="Q1285">
        <v>6530</v>
      </c>
      <c r="R1285" s="2">
        <v>9229446</v>
      </c>
    </row>
    <row r="1286" spans="1:18" x14ac:dyDescent="0.3">
      <c r="A1286">
        <v>18</v>
      </c>
      <c r="B1286" s="1">
        <v>43948</v>
      </c>
      <c r="C1286" t="s">
        <v>26</v>
      </c>
      <c r="D1286" t="s">
        <v>54</v>
      </c>
      <c r="E1286" t="s">
        <v>28</v>
      </c>
      <c r="F1286">
        <v>1</v>
      </c>
      <c r="G1286">
        <v>62</v>
      </c>
      <c r="H1286">
        <v>38</v>
      </c>
      <c r="I1286">
        <v>1586</v>
      </c>
      <c r="J1286">
        <v>62</v>
      </c>
      <c r="K1286">
        <v>1586</v>
      </c>
      <c r="L1286" t="s">
        <v>1376</v>
      </c>
      <c r="M1286" s="2">
        <v>749216</v>
      </c>
      <c r="N1286" t="s">
        <v>1377</v>
      </c>
      <c r="O1286">
        <v>187</v>
      </c>
      <c r="P1286">
        <v>78667</v>
      </c>
      <c r="Q1286">
        <v>7876</v>
      </c>
      <c r="R1286" s="2">
        <v>3720571</v>
      </c>
    </row>
    <row r="1287" spans="1:18" x14ac:dyDescent="0.3">
      <c r="A1287">
        <v>18</v>
      </c>
      <c r="B1287" s="1">
        <v>43948</v>
      </c>
      <c r="C1287" t="s">
        <v>26</v>
      </c>
      <c r="D1287" t="s">
        <v>94</v>
      </c>
      <c r="E1287" t="s">
        <v>28</v>
      </c>
      <c r="F1287">
        <v>2</v>
      </c>
      <c r="G1287">
        <v>9</v>
      </c>
      <c r="H1287">
        <v>4</v>
      </c>
      <c r="I1287">
        <v>238</v>
      </c>
      <c r="J1287">
        <v>9</v>
      </c>
      <c r="K1287">
        <v>238</v>
      </c>
      <c r="L1287" t="s">
        <v>172</v>
      </c>
      <c r="M1287" s="2">
        <v>856427</v>
      </c>
      <c r="N1287" t="s">
        <v>1378</v>
      </c>
      <c r="O1287">
        <v>124</v>
      </c>
      <c r="P1287">
        <v>18</v>
      </c>
      <c r="Q1287">
        <v>2249</v>
      </c>
      <c r="R1287" s="2">
        <v>8092880</v>
      </c>
    </row>
    <row r="1288" spans="1:18" x14ac:dyDescent="0.3">
      <c r="A1288">
        <v>18</v>
      </c>
      <c r="B1288" s="1">
        <v>43948</v>
      </c>
      <c r="C1288" t="s">
        <v>26</v>
      </c>
      <c r="D1288" t="s">
        <v>198</v>
      </c>
      <c r="E1288" t="s">
        <v>28</v>
      </c>
      <c r="F1288">
        <v>1</v>
      </c>
      <c r="G1288">
        <v>10</v>
      </c>
      <c r="H1288">
        <v>7</v>
      </c>
      <c r="I1288">
        <v>257</v>
      </c>
      <c r="J1288">
        <v>10</v>
      </c>
      <c r="K1288">
        <v>257</v>
      </c>
      <c r="L1288" t="s">
        <v>1379</v>
      </c>
      <c r="M1288" s="2">
        <v>737559</v>
      </c>
      <c r="N1288" t="s">
        <v>1380</v>
      </c>
      <c r="O1288">
        <v>145</v>
      </c>
      <c r="P1288">
        <v>24</v>
      </c>
      <c r="Q1288">
        <v>1931</v>
      </c>
      <c r="R1288" s="2">
        <v>5541739</v>
      </c>
    </row>
    <row r="1289" spans="1:18" x14ac:dyDescent="0.3">
      <c r="A1289">
        <v>18</v>
      </c>
      <c r="B1289" s="1">
        <v>43948</v>
      </c>
      <c r="C1289" t="s">
        <v>26</v>
      </c>
      <c r="D1289" t="s">
        <v>146</v>
      </c>
      <c r="E1289" t="s">
        <v>28</v>
      </c>
      <c r="F1289">
        <v>8</v>
      </c>
      <c r="G1289">
        <v>122</v>
      </c>
      <c r="H1289">
        <v>149</v>
      </c>
      <c r="I1289">
        <v>2219</v>
      </c>
      <c r="J1289">
        <v>114</v>
      </c>
      <c r="K1289">
        <v>2128</v>
      </c>
      <c r="L1289" s="2">
        <v>141813</v>
      </c>
      <c r="M1289" s="2">
        <v>2579373</v>
      </c>
      <c r="N1289" t="s">
        <v>1381</v>
      </c>
      <c r="O1289">
        <v>1002</v>
      </c>
      <c r="P1289">
        <v>494</v>
      </c>
      <c r="Q1289">
        <v>4654</v>
      </c>
      <c r="R1289" s="2">
        <v>5409826</v>
      </c>
    </row>
    <row r="1290" spans="1:18" x14ac:dyDescent="0.3">
      <c r="A1290">
        <v>18</v>
      </c>
      <c r="B1290" s="1">
        <v>43948</v>
      </c>
      <c r="C1290" t="s">
        <v>26</v>
      </c>
      <c r="D1290" t="s">
        <v>148</v>
      </c>
      <c r="E1290" t="s">
        <v>28</v>
      </c>
      <c r="F1290">
        <v>3</v>
      </c>
      <c r="G1290">
        <v>53</v>
      </c>
      <c r="H1290">
        <v>90</v>
      </c>
      <c r="I1290">
        <v>633</v>
      </c>
      <c r="J1290">
        <v>50</v>
      </c>
      <c r="K1290">
        <v>543</v>
      </c>
      <c r="L1290" s="2">
        <v>131902</v>
      </c>
      <c r="M1290" s="2">
        <v>1575361</v>
      </c>
      <c r="N1290" t="s">
        <v>1382</v>
      </c>
      <c r="O1290">
        <v>119</v>
      </c>
      <c r="P1290">
        <v>148</v>
      </c>
      <c r="Q1290">
        <v>2115</v>
      </c>
      <c r="R1290" s="2">
        <v>5263646</v>
      </c>
    </row>
    <row r="1291" spans="1:18" x14ac:dyDescent="0.3">
      <c r="A1291">
        <v>18</v>
      </c>
      <c r="B1291" s="1">
        <v>43948</v>
      </c>
      <c r="C1291" t="s">
        <v>26</v>
      </c>
      <c r="D1291" t="s">
        <v>73</v>
      </c>
      <c r="E1291" t="s">
        <v>28</v>
      </c>
      <c r="F1291">
        <v>35</v>
      </c>
      <c r="G1291">
        <v>450</v>
      </c>
      <c r="H1291">
        <v>460</v>
      </c>
      <c r="I1291">
        <v>5358</v>
      </c>
      <c r="J1291">
        <v>450</v>
      </c>
      <c r="K1291">
        <v>5358</v>
      </c>
      <c r="L1291" s="2">
        <v>470856</v>
      </c>
      <c r="M1291" s="2">
        <v>5606320</v>
      </c>
      <c r="N1291" t="s">
        <v>1383</v>
      </c>
      <c r="O1291">
        <v>704</v>
      </c>
      <c r="P1291">
        <v>1198</v>
      </c>
      <c r="Q1291">
        <v>11264</v>
      </c>
      <c r="R1291" s="2">
        <v>11786038</v>
      </c>
    </row>
    <row r="1292" spans="1:18" x14ac:dyDescent="0.3">
      <c r="A1292">
        <v>18</v>
      </c>
      <c r="B1292" s="1">
        <v>43948</v>
      </c>
      <c r="C1292" t="s">
        <v>26</v>
      </c>
      <c r="D1292" t="s">
        <v>174</v>
      </c>
      <c r="E1292" t="s">
        <v>28</v>
      </c>
      <c r="F1292">
        <v>1</v>
      </c>
      <c r="G1292">
        <v>21</v>
      </c>
      <c r="H1292">
        <v>44</v>
      </c>
      <c r="I1292">
        <v>408</v>
      </c>
      <c r="J1292">
        <v>20</v>
      </c>
      <c r="K1292">
        <v>364</v>
      </c>
      <c r="L1292" t="s">
        <v>1384</v>
      </c>
      <c r="M1292" s="2">
        <v>1246476</v>
      </c>
      <c r="N1292" t="s">
        <v>1385</v>
      </c>
      <c r="O1292">
        <v>121</v>
      </c>
      <c r="P1292">
        <v>123</v>
      </c>
      <c r="Q1292">
        <v>2028</v>
      </c>
      <c r="R1292" s="2">
        <v>6195721</v>
      </c>
    </row>
    <row r="1293" spans="1:18" x14ac:dyDescent="0.3">
      <c r="A1293">
        <v>18</v>
      </c>
      <c r="B1293" s="1">
        <v>43948</v>
      </c>
      <c r="C1293" t="s">
        <v>26</v>
      </c>
      <c r="D1293" t="s">
        <v>75</v>
      </c>
      <c r="E1293" t="s">
        <v>28</v>
      </c>
      <c r="F1293">
        <v>2</v>
      </c>
      <c r="G1293">
        <v>77</v>
      </c>
      <c r="H1293">
        <v>30</v>
      </c>
      <c r="I1293">
        <v>1201</v>
      </c>
      <c r="J1293">
        <v>75</v>
      </c>
      <c r="K1293">
        <v>1186</v>
      </c>
      <c r="L1293" t="s">
        <v>1386</v>
      </c>
      <c r="M1293" s="2">
        <v>1050380</v>
      </c>
      <c r="N1293" t="s">
        <v>1387</v>
      </c>
      <c r="O1293">
        <v>753</v>
      </c>
      <c r="P1293">
        <v>1483</v>
      </c>
      <c r="Q1293">
        <v>12448</v>
      </c>
      <c r="R1293" s="2">
        <v>10886870</v>
      </c>
    </row>
    <row r="1294" spans="1:18" x14ac:dyDescent="0.3">
      <c r="A1294">
        <v>18</v>
      </c>
      <c r="B1294" s="1">
        <v>43948</v>
      </c>
      <c r="C1294" t="s">
        <v>26</v>
      </c>
      <c r="D1294" t="s">
        <v>36</v>
      </c>
      <c r="E1294" t="s">
        <v>28</v>
      </c>
      <c r="F1294">
        <v>32</v>
      </c>
      <c r="G1294">
        <v>677</v>
      </c>
      <c r="H1294">
        <v>833</v>
      </c>
      <c r="I1294">
        <v>7944</v>
      </c>
      <c r="J1294">
        <v>677</v>
      </c>
      <c r="K1294">
        <v>7944</v>
      </c>
      <c r="L1294" s="2">
        <v>392124</v>
      </c>
      <c r="M1294" s="2">
        <v>4601232</v>
      </c>
      <c r="N1294" t="s">
        <v>1388</v>
      </c>
      <c r="O1294">
        <v>3650</v>
      </c>
      <c r="P1294">
        <v>4471</v>
      </c>
    </row>
    <row r="1295" spans="1:18" x14ac:dyDescent="0.3">
      <c r="A1295">
        <v>18</v>
      </c>
      <c r="B1295" s="1">
        <v>43948</v>
      </c>
      <c r="C1295" t="s">
        <v>26</v>
      </c>
      <c r="D1295" t="s">
        <v>78</v>
      </c>
      <c r="E1295" t="s">
        <v>28</v>
      </c>
      <c r="F1295">
        <v>3</v>
      </c>
      <c r="G1295">
        <v>48</v>
      </c>
      <c r="H1295">
        <v>25</v>
      </c>
      <c r="I1295">
        <v>857</v>
      </c>
      <c r="J1295">
        <v>45</v>
      </c>
      <c r="K1295">
        <v>832</v>
      </c>
      <c r="L1295" s="2">
        <v>136875</v>
      </c>
      <c r="M1295" s="2">
        <v>2443786</v>
      </c>
      <c r="N1295" t="s">
        <v>1389</v>
      </c>
      <c r="O1295">
        <v>289</v>
      </c>
      <c r="P1295">
        <v>4122</v>
      </c>
      <c r="Q1295">
        <v>3798</v>
      </c>
      <c r="R1295" s="2">
        <v>10830223</v>
      </c>
    </row>
    <row r="1296" spans="1:18" x14ac:dyDescent="0.3">
      <c r="A1296">
        <v>18</v>
      </c>
      <c r="B1296" s="1">
        <v>43948</v>
      </c>
      <c r="C1296" t="s">
        <v>26</v>
      </c>
      <c r="D1296" t="s">
        <v>207</v>
      </c>
      <c r="E1296" t="s">
        <v>28</v>
      </c>
      <c r="F1296">
        <v>0</v>
      </c>
      <c r="G1296">
        <v>10</v>
      </c>
      <c r="H1296">
        <v>29</v>
      </c>
      <c r="I1296">
        <v>393</v>
      </c>
      <c r="J1296">
        <v>10</v>
      </c>
      <c r="K1296">
        <v>393</v>
      </c>
      <c r="L1296" t="s">
        <v>546</v>
      </c>
      <c r="M1296" s="2">
        <v>2211313</v>
      </c>
      <c r="N1296" t="s">
        <v>1390</v>
      </c>
      <c r="O1296">
        <v>100</v>
      </c>
      <c r="P1296">
        <v>56</v>
      </c>
      <c r="Q1296">
        <v>1763</v>
      </c>
      <c r="R1296" s="2">
        <v>9919959</v>
      </c>
    </row>
    <row r="1297" spans="1:18" x14ac:dyDescent="0.3">
      <c r="A1297">
        <v>18</v>
      </c>
      <c r="B1297" s="1">
        <v>43948</v>
      </c>
      <c r="C1297" t="s">
        <v>26</v>
      </c>
      <c r="D1297" t="s">
        <v>234</v>
      </c>
      <c r="E1297" t="s">
        <v>28</v>
      </c>
      <c r="F1297">
        <v>0</v>
      </c>
      <c r="G1297">
        <v>4</v>
      </c>
      <c r="H1297">
        <v>18</v>
      </c>
      <c r="I1297">
        <v>425</v>
      </c>
      <c r="J1297">
        <v>4</v>
      </c>
      <c r="K1297">
        <v>407</v>
      </c>
      <c r="L1297" t="s">
        <v>1323</v>
      </c>
      <c r="M1297" s="2">
        <v>7015968</v>
      </c>
      <c r="N1297" t="s">
        <v>1391</v>
      </c>
      <c r="O1297">
        <v>110</v>
      </c>
      <c r="P1297">
        <v>80</v>
      </c>
      <c r="Q1297">
        <v>924</v>
      </c>
      <c r="R1297" s="2">
        <v>15253541</v>
      </c>
    </row>
    <row r="1298" spans="1:18" x14ac:dyDescent="0.3">
      <c r="A1298">
        <v>18</v>
      </c>
      <c r="B1298" s="1">
        <v>43948</v>
      </c>
      <c r="C1298" t="s">
        <v>26</v>
      </c>
      <c r="D1298" t="s">
        <v>60</v>
      </c>
      <c r="E1298" t="s">
        <v>28</v>
      </c>
      <c r="F1298">
        <v>7</v>
      </c>
      <c r="G1298">
        <v>45</v>
      </c>
      <c r="H1298">
        <v>48</v>
      </c>
      <c r="I1298">
        <v>1256</v>
      </c>
      <c r="J1298">
        <v>42</v>
      </c>
      <c r="K1298">
        <v>1228</v>
      </c>
      <c r="L1298" t="s">
        <v>1392</v>
      </c>
      <c r="M1298" s="2">
        <v>1103959</v>
      </c>
      <c r="N1298" t="s">
        <v>1393</v>
      </c>
      <c r="O1298">
        <v>730</v>
      </c>
      <c r="P1298">
        <v>258</v>
      </c>
    </row>
    <row r="1299" spans="1:18" x14ac:dyDescent="0.3">
      <c r="A1299">
        <v>18</v>
      </c>
      <c r="B1299" s="1">
        <v>43948</v>
      </c>
      <c r="C1299" t="s">
        <v>26</v>
      </c>
      <c r="D1299" t="s">
        <v>81</v>
      </c>
      <c r="E1299" t="s">
        <v>28</v>
      </c>
      <c r="F1299">
        <v>1</v>
      </c>
      <c r="G1299">
        <v>44</v>
      </c>
      <c r="H1299">
        <v>139</v>
      </c>
      <c r="I1299">
        <v>1476</v>
      </c>
      <c r="J1299">
        <v>43</v>
      </c>
      <c r="K1299">
        <v>1337</v>
      </c>
      <c r="L1299" t="s">
        <v>289</v>
      </c>
      <c r="M1299" s="2">
        <v>2060075</v>
      </c>
      <c r="N1299" t="s">
        <v>1394</v>
      </c>
      <c r="P1299">
        <v>261</v>
      </c>
      <c r="Q1299">
        <v>9305</v>
      </c>
      <c r="R1299" s="2">
        <v>12987125</v>
      </c>
    </row>
    <row r="1300" spans="1:18" x14ac:dyDescent="0.3">
      <c r="A1300">
        <v>18</v>
      </c>
      <c r="B1300" s="1">
        <v>43948</v>
      </c>
      <c r="C1300" t="s">
        <v>26</v>
      </c>
      <c r="D1300" t="s">
        <v>100</v>
      </c>
      <c r="E1300" t="s">
        <v>28</v>
      </c>
      <c r="F1300">
        <v>2</v>
      </c>
      <c r="G1300">
        <v>11</v>
      </c>
      <c r="H1300">
        <v>36</v>
      </c>
      <c r="I1300">
        <v>211</v>
      </c>
      <c r="J1300">
        <v>10</v>
      </c>
      <c r="K1300">
        <v>197</v>
      </c>
      <c r="L1300" t="s">
        <v>1395</v>
      </c>
      <c r="M1300" s="2">
        <v>917912</v>
      </c>
      <c r="N1300" t="s">
        <v>343</v>
      </c>
      <c r="O1300">
        <v>45</v>
      </c>
      <c r="Q1300">
        <v>1960</v>
      </c>
      <c r="R1300" s="2">
        <v>8526573</v>
      </c>
    </row>
    <row r="1301" spans="1:18" x14ac:dyDescent="0.3">
      <c r="A1301">
        <v>18</v>
      </c>
      <c r="B1301" s="1">
        <v>43948</v>
      </c>
      <c r="C1301" t="s">
        <v>26</v>
      </c>
      <c r="D1301" t="s">
        <v>27</v>
      </c>
      <c r="E1301" t="s">
        <v>28</v>
      </c>
      <c r="F1301">
        <v>125</v>
      </c>
      <c r="G1301">
        <v>1825</v>
      </c>
      <c r="H1301">
        <v>981</v>
      </c>
      <c r="I1301">
        <v>21696</v>
      </c>
      <c r="J1301">
        <v>1825</v>
      </c>
      <c r="K1301">
        <v>21696</v>
      </c>
      <c r="L1301" s="2">
        <v>397439</v>
      </c>
      <c r="M1301" s="2">
        <v>4724837</v>
      </c>
      <c r="N1301" t="s">
        <v>1396</v>
      </c>
      <c r="O1301">
        <v>1524</v>
      </c>
      <c r="P1301">
        <v>56584</v>
      </c>
      <c r="Q1301">
        <v>35600</v>
      </c>
      <c r="R1301" s="2">
        <v>7752774</v>
      </c>
    </row>
    <row r="1302" spans="1:18" x14ac:dyDescent="0.3">
      <c r="A1302">
        <v>18</v>
      </c>
      <c r="B1302" s="1">
        <v>43948</v>
      </c>
      <c r="C1302" t="s">
        <v>26</v>
      </c>
      <c r="D1302" t="s">
        <v>159</v>
      </c>
      <c r="E1302" t="s">
        <v>28</v>
      </c>
      <c r="F1302">
        <v>0</v>
      </c>
      <c r="G1302">
        <v>2</v>
      </c>
      <c r="H1302">
        <v>12</v>
      </c>
      <c r="I1302">
        <v>79</v>
      </c>
      <c r="J1302">
        <v>2</v>
      </c>
      <c r="K1302">
        <v>67</v>
      </c>
      <c r="L1302" t="s">
        <v>242</v>
      </c>
      <c r="M1302" s="2">
        <v>502268</v>
      </c>
      <c r="N1302" t="s">
        <v>1397</v>
      </c>
      <c r="O1302">
        <v>17</v>
      </c>
      <c r="Q1302">
        <v>960</v>
      </c>
      <c r="R1302" s="2">
        <v>6103508</v>
      </c>
    </row>
    <row r="1303" spans="1:18" x14ac:dyDescent="0.3">
      <c r="A1303">
        <v>18</v>
      </c>
      <c r="B1303" s="1">
        <v>43948</v>
      </c>
      <c r="C1303" t="s">
        <v>26</v>
      </c>
      <c r="D1303" t="s">
        <v>28</v>
      </c>
      <c r="E1303" t="s">
        <v>28</v>
      </c>
      <c r="F1303">
        <v>305</v>
      </c>
      <c r="G1303">
        <v>4606</v>
      </c>
      <c r="H1303">
        <v>4145</v>
      </c>
      <c r="I1303">
        <v>67367</v>
      </c>
      <c r="J1303">
        <v>4543</v>
      </c>
      <c r="K1303">
        <v>66501</v>
      </c>
      <c r="L1303" s="2">
        <v>215922</v>
      </c>
      <c r="M1303" s="2">
        <v>3158060</v>
      </c>
      <c r="N1303" t="s">
        <v>1398</v>
      </c>
      <c r="O1303">
        <v>13850</v>
      </c>
      <c r="P1303">
        <v>188205</v>
      </c>
      <c r="Q1303">
        <v>187145</v>
      </c>
      <c r="R1303" s="2">
        <v>8773067</v>
      </c>
    </row>
    <row r="1304" spans="1:18" x14ac:dyDescent="0.3">
      <c r="A1304">
        <v>18</v>
      </c>
      <c r="B1304" s="1">
        <v>43949</v>
      </c>
      <c r="C1304" t="s">
        <v>26</v>
      </c>
      <c r="D1304" t="s">
        <v>124</v>
      </c>
      <c r="E1304" t="s">
        <v>28</v>
      </c>
      <c r="F1304">
        <v>2</v>
      </c>
      <c r="G1304">
        <v>16</v>
      </c>
      <c r="H1304">
        <v>16</v>
      </c>
      <c r="I1304">
        <v>317</v>
      </c>
      <c r="J1304">
        <v>16</v>
      </c>
      <c r="K1304">
        <v>311</v>
      </c>
      <c r="L1304" s="2">
        <v>181419</v>
      </c>
      <c r="M1304" s="2">
        <v>3594369</v>
      </c>
      <c r="N1304" t="s">
        <v>1399</v>
      </c>
      <c r="O1304">
        <v>114</v>
      </c>
      <c r="P1304">
        <v>705</v>
      </c>
      <c r="Q1304">
        <v>2466</v>
      </c>
      <c r="R1304" s="2">
        <v>27961244</v>
      </c>
    </row>
    <row r="1305" spans="1:18" x14ac:dyDescent="0.3">
      <c r="A1305">
        <v>18</v>
      </c>
      <c r="B1305" s="1">
        <v>43949</v>
      </c>
      <c r="C1305" t="s">
        <v>26</v>
      </c>
      <c r="D1305" t="s">
        <v>52</v>
      </c>
      <c r="E1305" t="s">
        <v>28</v>
      </c>
      <c r="F1305">
        <v>2</v>
      </c>
      <c r="G1305">
        <v>36</v>
      </c>
      <c r="H1305">
        <v>134</v>
      </c>
      <c r="I1305">
        <v>777</v>
      </c>
      <c r="J1305">
        <v>36</v>
      </c>
      <c r="K1305">
        <v>777</v>
      </c>
      <c r="L1305" s="2">
        <v>107870</v>
      </c>
      <c r="M1305" s="2">
        <v>2328190</v>
      </c>
      <c r="N1305" t="s">
        <v>1400</v>
      </c>
      <c r="O1305">
        <v>107</v>
      </c>
      <c r="P1305">
        <v>421</v>
      </c>
      <c r="Q1305">
        <v>2594</v>
      </c>
      <c r="R1305" s="2">
        <v>7772618</v>
      </c>
    </row>
    <row r="1306" spans="1:18" x14ac:dyDescent="0.3">
      <c r="A1306">
        <v>18</v>
      </c>
      <c r="B1306" s="1">
        <v>43949</v>
      </c>
      <c r="C1306" t="s">
        <v>26</v>
      </c>
      <c r="D1306" t="s">
        <v>85</v>
      </c>
      <c r="E1306" t="s">
        <v>28</v>
      </c>
      <c r="F1306">
        <v>31</v>
      </c>
      <c r="G1306">
        <v>351</v>
      </c>
      <c r="H1306">
        <v>409</v>
      </c>
      <c r="I1306">
        <v>4337</v>
      </c>
      <c r="J1306">
        <v>351</v>
      </c>
      <c r="K1306">
        <v>4337</v>
      </c>
      <c r="L1306" s="2">
        <v>846886</v>
      </c>
      <c r="M1306" s="2">
        <v>10464226</v>
      </c>
      <c r="N1306" t="s">
        <v>1401</v>
      </c>
      <c r="O1306">
        <v>1456</v>
      </c>
      <c r="P1306">
        <v>993</v>
      </c>
    </row>
    <row r="1307" spans="1:18" x14ac:dyDescent="0.3">
      <c r="A1307">
        <v>18</v>
      </c>
      <c r="B1307" s="1">
        <v>43949</v>
      </c>
      <c r="C1307" t="s">
        <v>26</v>
      </c>
      <c r="D1307" t="s">
        <v>188</v>
      </c>
      <c r="E1307" t="s">
        <v>28</v>
      </c>
      <c r="F1307">
        <v>2</v>
      </c>
      <c r="G1307">
        <v>28</v>
      </c>
      <c r="H1307">
        <v>76</v>
      </c>
      <c r="I1307">
        <v>918</v>
      </c>
      <c r="J1307">
        <v>28</v>
      </c>
      <c r="K1307">
        <v>918</v>
      </c>
      <c r="L1307" s="2">
        <v>331075</v>
      </c>
      <c r="M1307" s="2">
        <v>10854515</v>
      </c>
      <c r="N1307" t="s">
        <v>1402</v>
      </c>
      <c r="O1307">
        <v>419</v>
      </c>
      <c r="P1307">
        <v>1610</v>
      </c>
      <c r="Q1307">
        <v>4090</v>
      </c>
      <c r="R1307" s="2">
        <v>48360531</v>
      </c>
    </row>
    <row r="1308" spans="1:18" x14ac:dyDescent="0.3">
      <c r="A1308">
        <v>18</v>
      </c>
      <c r="B1308" s="1">
        <v>43949</v>
      </c>
      <c r="C1308" t="s">
        <v>26</v>
      </c>
      <c r="D1308" t="s">
        <v>40</v>
      </c>
      <c r="E1308" t="s">
        <v>28</v>
      </c>
      <c r="F1308">
        <v>10</v>
      </c>
      <c r="G1308">
        <v>93</v>
      </c>
      <c r="H1308">
        <v>208</v>
      </c>
      <c r="I1308">
        <v>2564</v>
      </c>
      <c r="J1308">
        <v>86</v>
      </c>
      <c r="K1308">
        <v>2540</v>
      </c>
      <c r="L1308" t="s">
        <v>1403</v>
      </c>
      <c r="M1308" s="2">
        <v>1723922</v>
      </c>
      <c r="N1308" t="s">
        <v>1404</v>
      </c>
      <c r="O1308">
        <v>522</v>
      </c>
      <c r="P1308">
        <v>1840</v>
      </c>
      <c r="Q1308">
        <v>11430</v>
      </c>
      <c r="R1308" s="2">
        <v>7685034</v>
      </c>
    </row>
    <row r="1309" spans="1:18" x14ac:dyDescent="0.3">
      <c r="A1309">
        <v>18</v>
      </c>
      <c r="B1309" s="1">
        <v>43949</v>
      </c>
      <c r="C1309" t="s">
        <v>26</v>
      </c>
      <c r="D1309" t="s">
        <v>112</v>
      </c>
      <c r="E1309" t="s">
        <v>28</v>
      </c>
      <c r="F1309">
        <v>20</v>
      </c>
      <c r="G1309">
        <v>417</v>
      </c>
      <c r="H1309">
        <v>202</v>
      </c>
      <c r="I1309">
        <v>6985</v>
      </c>
      <c r="J1309">
        <v>403</v>
      </c>
      <c r="K1309">
        <v>6918</v>
      </c>
      <c r="L1309" s="2">
        <v>456632</v>
      </c>
      <c r="M1309" s="2">
        <v>7648862</v>
      </c>
      <c r="N1309" t="s">
        <v>1405</v>
      </c>
      <c r="O1309">
        <v>187</v>
      </c>
      <c r="P1309">
        <v>19211</v>
      </c>
      <c r="Q1309">
        <v>22724</v>
      </c>
      <c r="R1309" s="2">
        <v>24883712</v>
      </c>
    </row>
    <row r="1310" spans="1:18" x14ac:dyDescent="0.3">
      <c r="A1310">
        <v>18</v>
      </c>
      <c r="B1310" s="1">
        <v>43949</v>
      </c>
      <c r="C1310" t="s">
        <v>26</v>
      </c>
      <c r="D1310" t="s">
        <v>48</v>
      </c>
      <c r="E1310" t="s">
        <v>28</v>
      </c>
      <c r="F1310">
        <v>0</v>
      </c>
      <c r="G1310">
        <v>28</v>
      </c>
      <c r="H1310">
        <v>41</v>
      </c>
      <c r="I1310">
        <v>1230</v>
      </c>
      <c r="J1310">
        <v>28</v>
      </c>
      <c r="K1310">
        <v>1213</v>
      </c>
      <c r="L1310" t="s">
        <v>1370</v>
      </c>
      <c r="M1310" s="2">
        <v>4079239</v>
      </c>
      <c r="N1310" t="s">
        <v>1406</v>
      </c>
      <c r="O1310">
        <v>791</v>
      </c>
      <c r="P1310">
        <v>118</v>
      </c>
      <c r="Q1310">
        <v>27410</v>
      </c>
      <c r="R1310" s="2">
        <v>90904026</v>
      </c>
    </row>
    <row r="1311" spans="1:18" x14ac:dyDescent="0.3">
      <c r="A1311">
        <v>18</v>
      </c>
      <c r="B1311" s="1">
        <v>43949</v>
      </c>
      <c r="C1311" t="s">
        <v>26</v>
      </c>
      <c r="D1311" t="s">
        <v>42</v>
      </c>
      <c r="E1311" t="s">
        <v>28</v>
      </c>
      <c r="F1311">
        <v>14</v>
      </c>
      <c r="G1311">
        <v>77</v>
      </c>
      <c r="H1311">
        <v>220</v>
      </c>
      <c r="I1311">
        <v>2164</v>
      </c>
      <c r="J1311">
        <v>64</v>
      </c>
      <c r="K1311">
        <v>1874</v>
      </c>
      <c r="L1311" s="2">
        <v>191607</v>
      </c>
      <c r="M1311" s="2">
        <v>5384893</v>
      </c>
      <c r="N1311" t="s">
        <v>1407</v>
      </c>
      <c r="O1311">
        <v>501</v>
      </c>
      <c r="P1311">
        <v>1485</v>
      </c>
      <c r="Q1311">
        <v>10666</v>
      </c>
      <c r="R1311" s="2">
        <v>26541251</v>
      </c>
    </row>
    <row r="1312" spans="1:18" x14ac:dyDescent="0.3">
      <c r="A1312">
        <v>18</v>
      </c>
      <c r="B1312" s="1">
        <v>43949</v>
      </c>
      <c r="C1312" t="s">
        <v>26</v>
      </c>
      <c r="D1312" t="s">
        <v>70</v>
      </c>
      <c r="E1312" t="s">
        <v>28</v>
      </c>
      <c r="F1312">
        <v>1</v>
      </c>
      <c r="G1312">
        <v>27</v>
      </c>
      <c r="H1312">
        <v>45</v>
      </c>
      <c r="I1312">
        <v>661</v>
      </c>
      <c r="J1312">
        <v>27</v>
      </c>
      <c r="K1312">
        <v>661</v>
      </c>
      <c r="L1312" t="s">
        <v>1408</v>
      </c>
      <c r="M1312" s="2">
        <v>941816</v>
      </c>
      <c r="N1312" t="s">
        <v>1409</v>
      </c>
      <c r="P1312">
        <v>8112</v>
      </c>
      <c r="Q1312">
        <v>2945</v>
      </c>
      <c r="R1312" s="2">
        <v>4196141</v>
      </c>
    </row>
    <row r="1313" spans="1:18" x14ac:dyDescent="0.3">
      <c r="A1313">
        <v>18</v>
      </c>
      <c r="B1313" s="1">
        <v>43949</v>
      </c>
      <c r="C1313" t="s">
        <v>26</v>
      </c>
      <c r="D1313" t="s">
        <v>194</v>
      </c>
      <c r="E1313" t="s">
        <v>28</v>
      </c>
      <c r="F1313">
        <v>21</v>
      </c>
      <c r="G1313">
        <v>166</v>
      </c>
      <c r="H1313">
        <v>276</v>
      </c>
      <c r="I1313">
        <v>2804</v>
      </c>
      <c r="J1313">
        <v>145</v>
      </c>
      <c r="K1313">
        <v>2528</v>
      </c>
      <c r="L1313" s="2">
        <v>234623</v>
      </c>
      <c r="M1313" s="2">
        <v>3963149</v>
      </c>
      <c r="N1313" t="s">
        <v>1410</v>
      </c>
      <c r="O1313">
        <v>600</v>
      </c>
      <c r="P1313">
        <v>7232</v>
      </c>
      <c r="Q1313">
        <v>6530</v>
      </c>
      <c r="R1313" s="2">
        <v>9229446</v>
      </c>
    </row>
    <row r="1314" spans="1:18" x14ac:dyDescent="0.3">
      <c r="A1314">
        <v>18</v>
      </c>
      <c r="B1314" s="1">
        <v>43949</v>
      </c>
      <c r="C1314" t="s">
        <v>26</v>
      </c>
      <c r="D1314" t="s">
        <v>54</v>
      </c>
      <c r="E1314" t="s">
        <v>28</v>
      </c>
      <c r="F1314">
        <v>9</v>
      </c>
      <c r="G1314">
        <v>71</v>
      </c>
      <c r="H1314">
        <v>63</v>
      </c>
      <c r="I1314">
        <v>1649</v>
      </c>
      <c r="J1314">
        <v>71</v>
      </c>
      <c r="K1314">
        <v>1649</v>
      </c>
      <c r="L1314" t="s">
        <v>1411</v>
      </c>
      <c r="M1314" s="2">
        <v>778977</v>
      </c>
      <c r="N1314" t="s">
        <v>1412</v>
      </c>
      <c r="O1314">
        <v>198</v>
      </c>
      <c r="P1314">
        <v>79313</v>
      </c>
      <c r="Q1314">
        <v>7876</v>
      </c>
      <c r="R1314" s="2">
        <v>3720571</v>
      </c>
    </row>
    <row r="1315" spans="1:18" x14ac:dyDescent="0.3">
      <c r="A1315">
        <v>18</v>
      </c>
      <c r="B1315" s="1">
        <v>43949</v>
      </c>
      <c r="C1315" t="s">
        <v>26</v>
      </c>
      <c r="D1315" t="s">
        <v>94</v>
      </c>
      <c r="E1315" t="s">
        <v>28</v>
      </c>
      <c r="F1315">
        <v>0</v>
      </c>
      <c r="G1315">
        <v>9</v>
      </c>
      <c r="H1315">
        <v>2</v>
      </c>
      <c r="I1315">
        <v>240</v>
      </c>
      <c r="J1315">
        <v>9</v>
      </c>
      <c r="K1315">
        <v>240</v>
      </c>
      <c r="L1315" t="s">
        <v>172</v>
      </c>
      <c r="M1315" s="2">
        <v>863624</v>
      </c>
      <c r="N1315" t="s">
        <v>1413</v>
      </c>
      <c r="O1315">
        <v>124</v>
      </c>
      <c r="P1315">
        <v>38</v>
      </c>
      <c r="Q1315">
        <v>2249</v>
      </c>
      <c r="R1315" s="2">
        <v>8092880</v>
      </c>
    </row>
    <row r="1316" spans="1:18" x14ac:dyDescent="0.3">
      <c r="A1316">
        <v>18</v>
      </c>
      <c r="B1316" s="1">
        <v>43949</v>
      </c>
      <c r="C1316" t="s">
        <v>26</v>
      </c>
      <c r="D1316" t="s">
        <v>198</v>
      </c>
      <c r="E1316" t="s">
        <v>28</v>
      </c>
      <c r="F1316">
        <v>1</v>
      </c>
      <c r="G1316">
        <v>11</v>
      </c>
      <c r="H1316">
        <v>4</v>
      </c>
      <c r="I1316">
        <v>261</v>
      </c>
      <c r="J1316">
        <v>11</v>
      </c>
      <c r="K1316">
        <v>261</v>
      </c>
      <c r="L1316" t="s">
        <v>336</v>
      </c>
      <c r="M1316" s="2">
        <v>749039</v>
      </c>
      <c r="N1316" t="s">
        <v>1414</v>
      </c>
      <c r="O1316">
        <v>153</v>
      </c>
      <c r="P1316">
        <v>24</v>
      </c>
      <c r="Q1316">
        <v>1931</v>
      </c>
      <c r="R1316" s="2">
        <v>5541739</v>
      </c>
    </row>
    <row r="1317" spans="1:18" x14ac:dyDescent="0.3">
      <c r="A1317">
        <v>18</v>
      </c>
      <c r="B1317" s="1">
        <v>43949</v>
      </c>
      <c r="C1317" t="s">
        <v>26</v>
      </c>
      <c r="D1317" t="s">
        <v>146</v>
      </c>
      <c r="E1317" t="s">
        <v>28</v>
      </c>
      <c r="F1317">
        <v>10</v>
      </c>
      <c r="G1317">
        <v>132</v>
      </c>
      <c r="H1317">
        <v>100</v>
      </c>
      <c r="I1317">
        <v>2319</v>
      </c>
      <c r="J1317">
        <v>129</v>
      </c>
      <c r="K1317">
        <v>2262</v>
      </c>
      <c r="L1317" s="2">
        <v>153437</v>
      </c>
      <c r="M1317" s="2">
        <v>2695614</v>
      </c>
      <c r="N1317" t="s">
        <v>1415</v>
      </c>
      <c r="O1317">
        <v>1124</v>
      </c>
      <c r="P1317">
        <v>592</v>
      </c>
      <c r="Q1317">
        <v>4654</v>
      </c>
      <c r="R1317" s="2">
        <v>5409826</v>
      </c>
    </row>
    <row r="1318" spans="1:18" x14ac:dyDescent="0.3">
      <c r="A1318">
        <v>18</v>
      </c>
      <c r="B1318" s="1">
        <v>43949</v>
      </c>
      <c r="C1318" t="s">
        <v>26</v>
      </c>
      <c r="D1318" t="s">
        <v>148</v>
      </c>
      <c r="E1318" t="s">
        <v>28</v>
      </c>
      <c r="F1318">
        <v>4</v>
      </c>
      <c r="G1318">
        <v>57</v>
      </c>
      <c r="H1318">
        <v>65</v>
      </c>
      <c r="I1318">
        <v>698</v>
      </c>
      <c r="J1318">
        <v>53</v>
      </c>
      <c r="K1318">
        <v>633</v>
      </c>
      <c r="L1318" s="2">
        <v>141857</v>
      </c>
      <c r="M1318" s="2">
        <v>1737128</v>
      </c>
      <c r="N1318" t="s">
        <v>1416</v>
      </c>
      <c r="O1318">
        <v>149</v>
      </c>
      <c r="P1318">
        <v>148</v>
      </c>
      <c r="Q1318">
        <v>2115</v>
      </c>
      <c r="R1318" s="2">
        <v>5263646</v>
      </c>
    </row>
    <row r="1319" spans="1:18" x14ac:dyDescent="0.3">
      <c r="A1319">
        <v>18</v>
      </c>
      <c r="B1319" s="1">
        <v>43949</v>
      </c>
      <c r="C1319" t="s">
        <v>26</v>
      </c>
      <c r="D1319" t="s">
        <v>73</v>
      </c>
      <c r="E1319" t="s">
        <v>28</v>
      </c>
      <c r="F1319">
        <v>58</v>
      </c>
      <c r="G1319">
        <v>508</v>
      </c>
      <c r="H1319">
        <v>366</v>
      </c>
      <c r="I1319">
        <v>5724</v>
      </c>
      <c r="J1319">
        <v>508</v>
      </c>
      <c r="K1319">
        <v>5724</v>
      </c>
      <c r="L1319" s="2">
        <v>531544</v>
      </c>
      <c r="M1319" s="2">
        <v>5989283</v>
      </c>
      <c r="N1319" t="s">
        <v>1417</v>
      </c>
      <c r="O1319">
        <v>943</v>
      </c>
      <c r="P1319">
        <v>1198</v>
      </c>
      <c r="Q1319">
        <v>11264</v>
      </c>
      <c r="R1319" s="2">
        <v>11786038</v>
      </c>
    </row>
    <row r="1320" spans="1:18" x14ac:dyDescent="0.3">
      <c r="A1320">
        <v>18</v>
      </c>
      <c r="B1320" s="1">
        <v>43949</v>
      </c>
      <c r="C1320" t="s">
        <v>26</v>
      </c>
      <c r="D1320" t="s">
        <v>174</v>
      </c>
      <c r="E1320" t="s">
        <v>28</v>
      </c>
      <c r="F1320">
        <v>3</v>
      </c>
      <c r="G1320">
        <v>24</v>
      </c>
      <c r="H1320">
        <v>46</v>
      </c>
      <c r="I1320">
        <v>454</v>
      </c>
      <c r="J1320">
        <v>21</v>
      </c>
      <c r="K1320">
        <v>408</v>
      </c>
      <c r="L1320" t="s">
        <v>608</v>
      </c>
      <c r="M1320" s="2">
        <v>1387010</v>
      </c>
      <c r="N1320" t="s">
        <v>1418</v>
      </c>
      <c r="O1320">
        <v>129</v>
      </c>
      <c r="P1320">
        <v>172</v>
      </c>
      <c r="Q1320">
        <v>2028</v>
      </c>
      <c r="R1320" s="2">
        <v>6195721</v>
      </c>
    </row>
    <row r="1321" spans="1:18" x14ac:dyDescent="0.3">
      <c r="A1321">
        <v>18</v>
      </c>
      <c r="B1321" s="1">
        <v>43949</v>
      </c>
      <c r="C1321" t="s">
        <v>26</v>
      </c>
      <c r="D1321" t="s">
        <v>75</v>
      </c>
      <c r="E1321" t="s">
        <v>28</v>
      </c>
      <c r="F1321">
        <v>2</v>
      </c>
      <c r="G1321">
        <v>79</v>
      </c>
      <c r="H1321">
        <v>85</v>
      </c>
      <c r="I1321">
        <v>1286</v>
      </c>
      <c r="J1321">
        <v>77</v>
      </c>
      <c r="K1321">
        <v>1271</v>
      </c>
      <c r="L1321" t="s">
        <v>1419</v>
      </c>
      <c r="M1321" s="2">
        <v>1124720</v>
      </c>
      <c r="N1321" t="s">
        <v>1420</v>
      </c>
      <c r="O1321">
        <v>851</v>
      </c>
      <c r="P1321">
        <v>1483</v>
      </c>
      <c r="Q1321">
        <v>12448</v>
      </c>
      <c r="R1321" s="2">
        <v>10886870</v>
      </c>
    </row>
    <row r="1322" spans="1:18" x14ac:dyDescent="0.3">
      <c r="A1322">
        <v>18</v>
      </c>
      <c r="B1322" s="1">
        <v>43949</v>
      </c>
      <c r="C1322" t="s">
        <v>26</v>
      </c>
      <c r="D1322" t="s">
        <v>36</v>
      </c>
      <c r="E1322" t="s">
        <v>28</v>
      </c>
      <c r="F1322">
        <v>61</v>
      </c>
      <c r="G1322">
        <v>738</v>
      </c>
      <c r="H1322">
        <v>560</v>
      </c>
      <c r="I1322">
        <v>8504</v>
      </c>
      <c r="J1322">
        <v>738</v>
      </c>
      <c r="K1322">
        <v>8504</v>
      </c>
      <c r="L1322" s="2">
        <v>427456</v>
      </c>
      <c r="M1322" s="2">
        <v>4925588</v>
      </c>
      <c r="N1322" t="s">
        <v>1421</v>
      </c>
      <c r="O1322">
        <v>4002</v>
      </c>
      <c r="P1322">
        <v>4471</v>
      </c>
    </row>
    <row r="1323" spans="1:18" x14ac:dyDescent="0.3">
      <c r="A1323">
        <v>18</v>
      </c>
      <c r="B1323" s="1">
        <v>43949</v>
      </c>
      <c r="C1323" t="s">
        <v>26</v>
      </c>
      <c r="D1323" t="s">
        <v>78</v>
      </c>
      <c r="E1323" t="s">
        <v>28</v>
      </c>
      <c r="F1323">
        <v>6</v>
      </c>
      <c r="G1323">
        <v>54</v>
      </c>
      <c r="H1323">
        <v>229</v>
      </c>
      <c r="I1323">
        <v>1086</v>
      </c>
      <c r="J1323">
        <v>48</v>
      </c>
      <c r="K1323">
        <v>857</v>
      </c>
      <c r="L1323" s="2">
        <v>153984</v>
      </c>
      <c r="M1323" s="2">
        <v>3096794</v>
      </c>
      <c r="N1323" t="s">
        <v>1422</v>
      </c>
      <c r="O1323">
        <v>352</v>
      </c>
      <c r="P1323">
        <v>4626</v>
      </c>
      <c r="Q1323">
        <v>3798</v>
      </c>
      <c r="R1323" s="2">
        <v>10830223</v>
      </c>
    </row>
    <row r="1324" spans="1:18" x14ac:dyDescent="0.3">
      <c r="A1324">
        <v>18</v>
      </c>
      <c r="B1324" s="1">
        <v>43949</v>
      </c>
      <c r="C1324" t="s">
        <v>26</v>
      </c>
      <c r="D1324" t="s">
        <v>207</v>
      </c>
      <c r="E1324" t="s">
        <v>28</v>
      </c>
      <c r="F1324">
        <v>1</v>
      </c>
      <c r="G1324">
        <v>11</v>
      </c>
      <c r="H1324">
        <v>20</v>
      </c>
      <c r="I1324">
        <v>413</v>
      </c>
      <c r="J1324">
        <v>11</v>
      </c>
      <c r="K1324">
        <v>413</v>
      </c>
      <c r="L1324" t="s">
        <v>613</v>
      </c>
      <c r="M1324" s="2">
        <v>2323848</v>
      </c>
      <c r="N1324" t="s">
        <v>1423</v>
      </c>
      <c r="O1324">
        <v>107</v>
      </c>
      <c r="P1324">
        <v>71</v>
      </c>
      <c r="Q1324">
        <v>1763</v>
      </c>
      <c r="R1324" s="2">
        <v>9919959</v>
      </c>
    </row>
    <row r="1325" spans="1:18" x14ac:dyDescent="0.3">
      <c r="A1325">
        <v>18</v>
      </c>
      <c r="B1325" s="1">
        <v>43949</v>
      </c>
      <c r="C1325" t="s">
        <v>26</v>
      </c>
      <c r="D1325" t="s">
        <v>234</v>
      </c>
      <c r="E1325" t="s">
        <v>28</v>
      </c>
      <c r="F1325">
        <v>2</v>
      </c>
      <c r="G1325">
        <v>6</v>
      </c>
      <c r="H1325">
        <v>0</v>
      </c>
      <c r="I1325">
        <v>425</v>
      </c>
      <c r="J1325">
        <v>6</v>
      </c>
      <c r="K1325">
        <v>425</v>
      </c>
      <c r="L1325" t="s">
        <v>1424</v>
      </c>
      <c r="M1325" s="2">
        <v>7015968</v>
      </c>
      <c r="N1325" t="s">
        <v>1425</v>
      </c>
      <c r="O1325">
        <v>110</v>
      </c>
      <c r="P1325">
        <v>149</v>
      </c>
      <c r="Q1325">
        <v>924</v>
      </c>
      <c r="R1325" s="2">
        <v>15253541</v>
      </c>
    </row>
    <row r="1326" spans="1:18" x14ac:dyDescent="0.3">
      <c r="A1326">
        <v>18</v>
      </c>
      <c r="B1326" s="1">
        <v>43949</v>
      </c>
      <c r="C1326" t="s">
        <v>26</v>
      </c>
      <c r="D1326" t="s">
        <v>60</v>
      </c>
      <c r="E1326" t="s">
        <v>28</v>
      </c>
      <c r="F1326">
        <v>4</v>
      </c>
      <c r="G1326">
        <v>49</v>
      </c>
      <c r="H1326">
        <v>94</v>
      </c>
      <c r="I1326">
        <v>1350</v>
      </c>
      <c r="J1326">
        <v>45</v>
      </c>
      <c r="K1326">
        <v>1286</v>
      </c>
      <c r="L1326" t="s">
        <v>1426</v>
      </c>
      <c r="M1326" s="2">
        <v>1186580</v>
      </c>
      <c r="N1326" t="s">
        <v>1427</v>
      </c>
      <c r="O1326">
        <v>784</v>
      </c>
      <c r="P1326">
        <v>258</v>
      </c>
    </row>
    <row r="1327" spans="1:18" x14ac:dyDescent="0.3">
      <c r="A1327">
        <v>18</v>
      </c>
      <c r="B1327" s="1">
        <v>43949</v>
      </c>
      <c r="C1327" t="s">
        <v>26</v>
      </c>
      <c r="D1327" t="s">
        <v>81</v>
      </c>
      <c r="E1327" t="s">
        <v>28</v>
      </c>
      <c r="F1327">
        <v>0</v>
      </c>
      <c r="G1327">
        <v>44</v>
      </c>
      <c r="H1327">
        <v>519</v>
      </c>
      <c r="I1327">
        <v>1995</v>
      </c>
      <c r="J1327">
        <v>44</v>
      </c>
      <c r="K1327">
        <v>1476</v>
      </c>
      <c r="L1327" t="s">
        <v>289</v>
      </c>
      <c r="M1327" s="2">
        <v>2784451</v>
      </c>
      <c r="N1327" t="s">
        <v>1428</v>
      </c>
      <c r="P1327">
        <v>428</v>
      </c>
      <c r="Q1327">
        <v>9305</v>
      </c>
      <c r="R1327" s="2">
        <v>12987125</v>
      </c>
    </row>
    <row r="1328" spans="1:18" x14ac:dyDescent="0.3">
      <c r="A1328">
        <v>18</v>
      </c>
      <c r="B1328" s="1">
        <v>43949</v>
      </c>
      <c r="C1328" t="s">
        <v>26</v>
      </c>
      <c r="D1328" t="s">
        <v>100</v>
      </c>
      <c r="E1328" t="s">
        <v>28</v>
      </c>
      <c r="F1328">
        <v>0</v>
      </c>
      <c r="G1328">
        <v>11</v>
      </c>
      <c r="H1328">
        <v>69</v>
      </c>
      <c r="I1328">
        <v>280</v>
      </c>
      <c r="J1328">
        <v>11</v>
      </c>
      <c r="K1328">
        <v>280</v>
      </c>
      <c r="L1328" t="s">
        <v>1395</v>
      </c>
      <c r="M1328" s="2">
        <v>1218082</v>
      </c>
      <c r="N1328" t="s">
        <v>1429</v>
      </c>
      <c r="O1328">
        <v>45</v>
      </c>
      <c r="Q1328">
        <v>1960</v>
      </c>
      <c r="R1328" s="2">
        <v>8526573</v>
      </c>
    </row>
    <row r="1329" spans="1:18" x14ac:dyDescent="0.3">
      <c r="A1329">
        <v>18</v>
      </c>
      <c r="B1329" s="1">
        <v>43949</v>
      </c>
      <c r="C1329" t="s">
        <v>26</v>
      </c>
      <c r="D1329" t="s">
        <v>27</v>
      </c>
      <c r="E1329" t="s">
        <v>28</v>
      </c>
      <c r="F1329">
        <v>224</v>
      </c>
      <c r="G1329">
        <v>2049</v>
      </c>
      <c r="H1329">
        <v>2345</v>
      </c>
      <c r="I1329">
        <v>24041</v>
      </c>
      <c r="J1329">
        <v>2049</v>
      </c>
      <c r="K1329">
        <v>24041</v>
      </c>
      <c r="L1329" s="2">
        <v>446220</v>
      </c>
      <c r="M1329" s="2">
        <v>5235518</v>
      </c>
      <c r="N1329" t="s">
        <v>1430</v>
      </c>
      <c r="O1329">
        <v>1524</v>
      </c>
      <c r="P1329">
        <v>57931</v>
      </c>
      <c r="Q1329">
        <v>35600</v>
      </c>
      <c r="R1329" s="2">
        <v>7752774</v>
      </c>
    </row>
    <row r="1330" spans="1:18" x14ac:dyDescent="0.3">
      <c r="A1330">
        <v>18</v>
      </c>
      <c r="B1330" s="1">
        <v>43949</v>
      </c>
      <c r="C1330" t="s">
        <v>26</v>
      </c>
      <c r="D1330" t="s">
        <v>159</v>
      </c>
      <c r="E1330" t="s">
        <v>28</v>
      </c>
      <c r="F1330">
        <v>0</v>
      </c>
      <c r="G1330">
        <v>2</v>
      </c>
      <c r="H1330">
        <v>37</v>
      </c>
      <c r="I1330">
        <v>116</v>
      </c>
      <c r="J1330">
        <v>2</v>
      </c>
      <c r="K1330">
        <v>79</v>
      </c>
      <c r="L1330" t="s">
        <v>242</v>
      </c>
      <c r="M1330" s="2">
        <v>737507</v>
      </c>
      <c r="N1330" t="s">
        <v>419</v>
      </c>
      <c r="O1330">
        <v>17</v>
      </c>
      <c r="Q1330">
        <v>960</v>
      </c>
      <c r="R1330" s="2">
        <v>6103508</v>
      </c>
    </row>
    <row r="1331" spans="1:18" x14ac:dyDescent="0.3">
      <c r="A1331">
        <v>18</v>
      </c>
      <c r="B1331" s="1">
        <v>43949</v>
      </c>
      <c r="C1331" t="s">
        <v>26</v>
      </c>
      <c r="D1331" t="s">
        <v>28</v>
      </c>
      <c r="E1331" t="s">
        <v>28</v>
      </c>
      <c r="F1331">
        <v>488</v>
      </c>
      <c r="G1331">
        <v>5094</v>
      </c>
      <c r="H1331">
        <v>6231</v>
      </c>
      <c r="I1331">
        <v>73598</v>
      </c>
      <c r="J1331">
        <v>5017</v>
      </c>
      <c r="K1331">
        <v>71886</v>
      </c>
      <c r="L1331" s="2">
        <v>238799</v>
      </c>
      <c r="M1331" s="2">
        <v>3450160</v>
      </c>
      <c r="N1331" t="s">
        <v>1431</v>
      </c>
      <c r="O1331">
        <v>15309</v>
      </c>
      <c r="P1331">
        <v>192629</v>
      </c>
      <c r="Q1331">
        <v>189730</v>
      </c>
      <c r="R1331" s="2">
        <v>8894248</v>
      </c>
    </row>
    <row r="1332" spans="1:18" x14ac:dyDescent="0.3">
      <c r="A1332">
        <v>18</v>
      </c>
      <c r="B1332" s="1">
        <v>43950</v>
      </c>
      <c r="C1332" t="s">
        <v>26</v>
      </c>
      <c r="D1332" t="s">
        <v>124</v>
      </c>
      <c r="E1332" t="s">
        <v>28</v>
      </c>
      <c r="F1332">
        <v>2</v>
      </c>
      <c r="G1332">
        <v>18</v>
      </c>
      <c r="H1332">
        <v>37</v>
      </c>
      <c r="I1332">
        <v>354</v>
      </c>
      <c r="J1332">
        <v>17</v>
      </c>
      <c r="K1332">
        <v>354</v>
      </c>
      <c r="L1332" s="2">
        <v>204097</v>
      </c>
      <c r="M1332" s="2">
        <v>4013901</v>
      </c>
      <c r="N1332" t="s">
        <v>1432</v>
      </c>
      <c r="O1332">
        <v>114</v>
      </c>
      <c r="P1332">
        <v>721</v>
      </c>
      <c r="Q1332">
        <v>2466</v>
      </c>
      <c r="R1332" s="2">
        <v>27961244</v>
      </c>
    </row>
    <row r="1333" spans="1:18" x14ac:dyDescent="0.3">
      <c r="A1333">
        <v>18</v>
      </c>
      <c r="B1333" s="1">
        <v>43950</v>
      </c>
      <c r="C1333" t="s">
        <v>26</v>
      </c>
      <c r="D1333" t="s">
        <v>52</v>
      </c>
      <c r="E1333" t="s">
        <v>28</v>
      </c>
      <c r="F1333">
        <v>5</v>
      </c>
      <c r="G1333">
        <v>41</v>
      </c>
      <c r="H1333">
        <v>180</v>
      </c>
      <c r="I1333">
        <v>957</v>
      </c>
      <c r="J1333">
        <v>41</v>
      </c>
      <c r="K1333">
        <v>957</v>
      </c>
      <c r="L1333" s="2">
        <v>122852</v>
      </c>
      <c r="M1333" s="2">
        <v>2867539</v>
      </c>
      <c r="N1333" t="s">
        <v>1433</v>
      </c>
      <c r="O1333">
        <v>107</v>
      </c>
      <c r="P1333">
        <v>398</v>
      </c>
      <c r="Q1333">
        <v>2594</v>
      </c>
      <c r="R1333" s="2">
        <v>7772618</v>
      </c>
    </row>
    <row r="1334" spans="1:18" x14ac:dyDescent="0.3">
      <c r="A1334">
        <v>18</v>
      </c>
      <c r="B1334" s="1">
        <v>43950</v>
      </c>
      <c r="C1334" t="s">
        <v>26</v>
      </c>
      <c r="D1334" t="s">
        <v>85</v>
      </c>
      <c r="E1334" t="s">
        <v>28</v>
      </c>
      <c r="F1334">
        <v>29</v>
      </c>
      <c r="G1334">
        <v>380</v>
      </c>
      <c r="H1334">
        <v>464</v>
      </c>
      <c r="I1334">
        <v>4801</v>
      </c>
      <c r="J1334">
        <v>380</v>
      </c>
      <c r="K1334">
        <v>4801</v>
      </c>
      <c r="L1334" s="2">
        <v>916856</v>
      </c>
      <c r="M1334" s="2">
        <v>11583756</v>
      </c>
      <c r="N1334" t="s">
        <v>1434</v>
      </c>
      <c r="O1334">
        <v>1487</v>
      </c>
      <c r="P1334">
        <v>993</v>
      </c>
    </row>
    <row r="1335" spans="1:18" x14ac:dyDescent="0.3">
      <c r="A1335">
        <v>18</v>
      </c>
      <c r="B1335" s="1">
        <v>43950</v>
      </c>
      <c r="C1335" t="s">
        <v>26</v>
      </c>
      <c r="D1335" t="s">
        <v>188</v>
      </c>
      <c r="E1335" t="s">
        <v>28</v>
      </c>
      <c r="F1335">
        <v>3</v>
      </c>
      <c r="G1335">
        <v>31</v>
      </c>
      <c r="H1335">
        <v>98</v>
      </c>
      <c r="I1335">
        <v>1016</v>
      </c>
      <c r="J1335">
        <v>31</v>
      </c>
      <c r="K1335">
        <v>1016</v>
      </c>
      <c r="L1335" s="2">
        <v>366547</v>
      </c>
      <c r="M1335" s="2">
        <v>12013276</v>
      </c>
      <c r="N1335" t="s">
        <v>1435</v>
      </c>
      <c r="O1335">
        <v>471</v>
      </c>
      <c r="P1335">
        <v>1527</v>
      </c>
      <c r="Q1335">
        <v>4090</v>
      </c>
      <c r="R1335" s="2">
        <v>48360531</v>
      </c>
    </row>
    <row r="1336" spans="1:18" x14ac:dyDescent="0.3">
      <c r="A1336">
        <v>18</v>
      </c>
      <c r="B1336" s="1">
        <v>43950</v>
      </c>
      <c r="C1336" t="s">
        <v>26</v>
      </c>
      <c r="D1336" t="s">
        <v>40</v>
      </c>
      <c r="E1336" t="s">
        <v>28</v>
      </c>
      <c r="F1336">
        <v>7</v>
      </c>
      <c r="G1336">
        <v>100</v>
      </c>
      <c r="H1336">
        <v>112</v>
      </c>
      <c r="I1336">
        <v>2676</v>
      </c>
      <c r="J1336">
        <v>96</v>
      </c>
      <c r="K1336">
        <v>2646</v>
      </c>
      <c r="L1336" t="s">
        <v>1436</v>
      </c>
      <c r="M1336" s="2">
        <v>1799226</v>
      </c>
      <c r="N1336" t="s">
        <v>1437</v>
      </c>
      <c r="O1336">
        <v>564</v>
      </c>
      <c r="P1336">
        <v>1840</v>
      </c>
      <c r="Q1336">
        <v>11430</v>
      </c>
      <c r="R1336" s="2">
        <v>7685034</v>
      </c>
    </row>
    <row r="1337" spans="1:18" x14ac:dyDescent="0.3">
      <c r="A1337">
        <v>18</v>
      </c>
      <c r="B1337" s="1">
        <v>43950</v>
      </c>
      <c r="C1337" t="s">
        <v>26</v>
      </c>
      <c r="D1337" t="s">
        <v>112</v>
      </c>
      <c r="E1337" t="s">
        <v>28</v>
      </c>
      <c r="F1337">
        <v>33</v>
      </c>
      <c r="G1337">
        <v>450</v>
      </c>
      <c r="H1337">
        <v>426</v>
      </c>
      <c r="I1337">
        <v>7411</v>
      </c>
      <c r="J1337">
        <v>441</v>
      </c>
      <c r="K1337">
        <v>7267</v>
      </c>
      <c r="L1337" s="2">
        <v>492768</v>
      </c>
      <c r="M1337" s="2">
        <v>8115349</v>
      </c>
      <c r="N1337" t="s">
        <v>1438</v>
      </c>
      <c r="O1337">
        <v>187</v>
      </c>
      <c r="P1337">
        <v>21598</v>
      </c>
      <c r="Q1337">
        <v>22724</v>
      </c>
      <c r="R1337" s="2">
        <v>24883712</v>
      </c>
    </row>
    <row r="1338" spans="1:18" x14ac:dyDescent="0.3">
      <c r="A1338">
        <v>18</v>
      </c>
      <c r="B1338" s="1">
        <v>43950</v>
      </c>
      <c r="C1338" t="s">
        <v>26</v>
      </c>
      <c r="D1338" t="s">
        <v>48</v>
      </c>
      <c r="E1338" t="s">
        <v>28</v>
      </c>
      <c r="F1338">
        <v>0</v>
      </c>
      <c r="G1338">
        <v>28</v>
      </c>
      <c r="H1338">
        <v>83</v>
      </c>
      <c r="I1338">
        <v>1313</v>
      </c>
      <c r="J1338">
        <v>28</v>
      </c>
      <c r="K1338">
        <v>1275</v>
      </c>
      <c r="L1338" t="s">
        <v>1370</v>
      </c>
      <c r="M1338" s="2">
        <v>4354505</v>
      </c>
      <c r="N1338" t="s">
        <v>1439</v>
      </c>
      <c r="O1338">
        <v>798</v>
      </c>
      <c r="P1338">
        <v>118</v>
      </c>
      <c r="Q1338">
        <v>27410</v>
      </c>
      <c r="R1338" s="2">
        <v>90904026</v>
      </c>
    </row>
    <row r="1339" spans="1:18" x14ac:dyDescent="0.3">
      <c r="A1339">
        <v>18</v>
      </c>
      <c r="B1339" s="1">
        <v>43950</v>
      </c>
      <c r="C1339" t="s">
        <v>26</v>
      </c>
      <c r="D1339" t="s">
        <v>42</v>
      </c>
      <c r="E1339" t="s">
        <v>28</v>
      </c>
      <c r="F1339">
        <v>7</v>
      </c>
      <c r="G1339">
        <v>84</v>
      </c>
      <c r="H1339">
        <v>374</v>
      </c>
      <c r="I1339">
        <v>2538</v>
      </c>
      <c r="J1339">
        <v>76</v>
      </c>
      <c r="K1339">
        <v>2107</v>
      </c>
      <c r="L1339" s="2">
        <v>209025</v>
      </c>
      <c r="M1339" s="2">
        <v>6315554</v>
      </c>
      <c r="N1339" t="s">
        <v>1440</v>
      </c>
      <c r="O1339">
        <v>819</v>
      </c>
      <c r="P1339">
        <v>1485</v>
      </c>
      <c r="Q1339">
        <v>10666</v>
      </c>
      <c r="R1339" s="2">
        <v>26541251</v>
      </c>
    </row>
    <row r="1340" spans="1:18" x14ac:dyDescent="0.3">
      <c r="A1340">
        <v>18</v>
      </c>
      <c r="B1340" s="1">
        <v>43950</v>
      </c>
      <c r="C1340" t="s">
        <v>26</v>
      </c>
      <c r="D1340" t="s">
        <v>70</v>
      </c>
      <c r="E1340" t="s">
        <v>28</v>
      </c>
      <c r="F1340">
        <v>0</v>
      </c>
      <c r="G1340">
        <v>27</v>
      </c>
      <c r="H1340">
        <v>44</v>
      </c>
      <c r="I1340">
        <v>705</v>
      </c>
      <c r="J1340">
        <v>27</v>
      </c>
      <c r="K1340">
        <v>705</v>
      </c>
      <c r="L1340" t="s">
        <v>1408</v>
      </c>
      <c r="M1340" s="2">
        <v>1004509</v>
      </c>
      <c r="N1340" t="s">
        <v>1441</v>
      </c>
      <c r="P1340">
        <v>8612</v>
      </c>
      <c r="Q1340">
        <v>2945</v>
      </c>
      <c r="R1340" s="2">
        <v>4196141</v>
      </c>
    </row>
    <row r="1341" spans="1:18" x14ac:dyDescent="0.3">
      <c r="A1341">
        <v>18</v>
      </c>
      <c r="B1341" s="1">
        <v>43950</v>
      </c>
      <c r="C1341" t="s">
        <v>26</v>
      </c>
      <c r="D1341" t="s">
        <v>194</v>
      </c>
      <c r="E1341" t="s">
        <v>28</v>
      </c>
      <c r="F1341">
        <v>18</v>
      </c>
      <c r="G1341">
        <v>184</v>
      </c>
      <c r="H1341">
        <v>386</v>
      </c>
      <c r="I1341">
        <v>3190</v>
      </c>
      <c r="J1341">
        <v>166</v>
      </c>
      <c r="K1341">
        <v>2804</v>
      </c>
      <c r="L1341" s="2">
        <v>260064</v>
      </c>
      <c r="M1341" s="2">
        <v>4508719</v>
      </c>
      <c r="N1341" t="s">
        <v>1442</v>
      </c>
      <c r="O1341">
        <v>754</v>
      </c>
      <c r="P1341">
        <v>8171</v>
      </c>
      <c r="Q1341">
        <v>6530</v>
      </c>
      <c r="R1341" s="2">
        <v>9229446</v>
      </c>
    </row>
    <row r="1342" spans="1:18" x14ac:dyDescent="0.3">
      <c r="A1342">
        <v>18</v>
      </c>
      <c r="B1342" s="1">
        <v>43950</v>
      </c>
      <c r="C1342" t="s">
        <v>26</v>
      </c>
      <c r="D1342" t="s">
        <v>54</v>
      </c>
      <c r="E1342" t="s">
        <v>28</v>
      </c>
      <c r="F1342">
        <v>9</v>
      </c>
      <c r="G1342">
        <v>80</v>
      </c>
      <c r="H1342">
        <v>109</v>
      </c>
      <c r="I1342">
        <v>1758</v>
      </c>
      <c r="J1342">
        <v>80</v>
      </c>
      <c r="K1342">
        <v>1758</v>
      </c>
      <c r="L1342" t="s">
        <v>1443</v>
      </c>
      <c r="M1342" s="2">
        <v>830468</v>
      </c>
      <c r="N1342" t="s">
        <v>1444</v>
      </c>
      <c r="O1342">
        <v>207</v>
      </c>
      <c r="P1342">
        <v>81728</v>
      </c>
      <c r="Q1342">
        <v>7876</v>
      </c>
      <c r="R1342" s="2">
        <v>3720571</v>
      </c>
    </row>
    <row r="1343" spans="1:18" x14ac:dyDescent="0.3">
      <c r="A1343">
        <v>18</v>
      </c>
      <c r="B1343" s="1">
        <v>43950</v>
      </c>
      <c r="C1343" t="s">
        <v>26</v>
      </c>
      <c r="D1343" t="s">
        <v>94</v>
      </c>
      <c r="E1343" t="s">
        <v>28</v>
      </c>
      <c r="F1343">
        <v>0</v>
      </c>
      <c r="G1343">
        <v>9</v>
      </c>
      <c r="H1343">
        <v>9</v>
      </c>
      <c r="I1343">
        <v>249</v>
      </c>
      <c r="J1343">
        <v>9</v>
      </c>
      <c r="K1343">
        <v>249</v>
      </c>
      <c r="L1343" t="s">
        <v>172</v>
      </c>
      <c r="M1343" s="2">
        <v>896010</v>
      </c>
      <c r="N1343" t="s">
        <v>599</v>
      </c>
      <c r="O1343">
        <v>134</v>
      </c>
      <c r="P1343">
        <v>20</v>
      </c>
      <c r="Q1343">
        <v>2249</v>
      </c>
      <c r="R1343" s="2">
        <v>8092880</v>
      </c>
    </row>
    <row r="1344" spans="1:18" x14ac:dyDescent="0.3">
      <c r="A1344">
        <v>18</v>
      </c>
      <c r="B1344" s="1">
        <v>43950</v>
      </c>
      <c r="C1344" t="s">
        <v>26</v>
      </c>
      <c r="D1344" t="s">
        <v>198</v>
      </c>
      <c r="E1344" t="s">
        <v>28</v>
      </c>
      <c r="F1344">
        <v>0</v>
      </c>
      <c r="G1344">
        <v>11</v>
      </c>
      <c r="H1344">
        <v>31</v>
      </c>
      <c r="I1344">
        <v>292</v>
      </c>
      <c r="J1344">
        <v>11</v>
      </c>
      <c r="K1344">
        <v>292</v>
      </c>
      <c r="L1344" t="s">
        <v>336</v>
      </c>
      <c r="M1344" s="2">
        <v>838005</v>
      </c>
      <c r="N1344" t="s">
        <v>1445</v>
      </c>
      <c r="O1344">
        <v>173</v>
      </c>
      <c r="P1344">
        <v>23</v>
      </c>
      <c r="Q1344">
        <v>1931</v>
      </c>
      <c r="R1344" s="2">
        <v>5541739</v>
      </c>
    </row>
    <row r="1345" spans="1:18" x14ac:dyDescent="0.3">
      <c r="A1345">
        <v>18</v>
      </c>
      <c r="B1345" s="1">
        <v>43950</v>
      </c>
      <c r="C1345" t="s">
        <v>26</v>
      </c>
      <c r="D1345" t="s">
        <v>146</v>
      </c>
      <c r="E1345" t="s">
        <v>28</v>
      </c>
      <c r="F1345">
        <v>24</v>
      </c>
      <c r="G1345">
        <v>156</v>
      </c>
      <c r="H1345">
        <v>267</v>
      </c>
      <c r="I1345">
        <v>2586</v>
      </c>
      <c r="J1345">
        <v>137</v>
      </c>
      <c r="K1345">
        <v>2422</v>
      </c>
      <c r="L1345" s="2">
        <v>181335</v>
      </c>
      <c r="M1345" s="2">
        <v>3005975</v>
      </c>
      <c r="N1345" t="s">
        <v>1446</v>
      </c>
      <c r="O1345">
        <v>1277</v>
      </c>
      <c r="P1345">
        <v>325</v>
      </c>
      <c r="Q1345">
        <v>4654</v>
      </c>
      <c r="R1345" s="2">
        <v>5409826</v>
      </c>
    </row>
    <row r="1346" spans="1:18" x14ac:dyDescent="0.3">
      <c r="A1346">
        <v>18</v>
      </c>
      <c r="B1346" s="1">
        <v>43950</v>
      </c>
      <c r="C1346" t="s">
        <v>26</v>
      </c>
      <c r="D1346" t="s">
        <v>148</v>
      </c>
      <c r="E1346" t="s">
        <v>28</v>
      </c>
      <c r="F1346">
        <v>5</v>
      </c>
      <c r="G1346">
        <v>62</v>
      </c>
      <c r="H1346">
        <v>116</v>
      </c>
      <c r="I1346">
        <v>814</v>
      </c>
      <c r="J1346">
        <v>58</v>
      </c>
      <c r="K1346">
        <v>699</v>
      </c>
      <c r="L1346" s="2">
        <v>154301</v>
      </c>
      <c r="M1346" s="2">
        <v>2025819</v>
      </c>
      <c r="N1346" t="s">
        <v>1447</v>
      </c>
      <c r="O1346">
        <v>152</v>
      </c>
      <c r="P1346">
        <v>148</v>
      </c>
      <c r="Q1346">
        <v>2115</v>
      </c>
      <c r="R1346" s="2">
        <v>5263646</v>
      </c>
    </row>
    <row r="1347" spans="1:18" x14ac:dyDescent="0.3">
      <c r="A1347">
        <v>18</v>
      </c>
      <c r="B1347" s="1">
        <v>43950</v>
      </c>
      <c r="C1347" t="s">
        <v>26</v>
      </c>
      <c r="D1347" t="s">
        <v>73</v>
      </c>
      <c r="E1347" t="s">
        <v>28</v>
      </c>
      <c r="F1347">
        <v>30</v>
      </c>
      <c r="G1347">
        <v>538</v>
      </c>
      <c r="H1347">
        <v>470</v>
      </c>
      <c r="I1347">
        <v>6194</v>
      </c>
      <c r="J1347">
        <v>538</v>
      </c>
      <c r="K1347">
        <v>6194</v>
      </c>
      <c r="L1347" s="2">
        <v>562934</v>
      </c>
      <c r="M1347" s="2">
        <v>6481065</v>
      </c>
      <c r="N1347" t="s">
        <v>1448</v>
      </c>
      <c r="O1347">
        <v>943</v>
      </c>
      <c r="P1347">
        <v>1198</v>
      </c>
      <c r="Q1347">
        <v>11264</v>
      </c>
      <c r="R1347" s="2">
        <v>11786038</v>
      </c>
    </row>
    <row r="1348" spans="1:18" x14ac:dyDescent="0.3">
      <c r="A1348">
        <v>18</v>
      </c>
      <c r="B1348" s="1">
        <v>43950</v>
      </c>
      <c r="C1348" t="s">
        <v>26</v>
      </c>
      <c r="D1348" t="s">
        <v>174</v>
      </c>
      <c r="E1348" t="s">
        <v>28</v>
      </c>
      <c r="F1348">
        <v>0</v>
      </c>
      <c r="G1348">
        <v>24</v>
      </c>
      <c r="H1348">
        <v>59</v>
      </c>
      <c r="I1348">
        <v>513</v>
      </c>
      <c r="J1348">
        <v>24</v>
      </c>
      <c r="K1348">
        <v>454</v>
      </c>
      <c r="L1348" t="s">
        <v>608</v>
      </c>
      <c r="M1348" s="2">
        <v>1567261</v>
      </c>
      <c r="N1348" t="s">
        <v>1449</v>
      </c>
      <c r="O1348">
        <v>141</v>
      </c>
      <c r="P1348">
        <v>172</v>
      </c>
      <c r="Q1348">
        <v>2028</v>
      </c>
      <c r="R1348" s="2">
        <v>6195721</v>
      </c>
    </row>
    <row r="1349" spans="1:18" x14ac:dyDescent="0.3">
      <c r="A1349">
        <v>18</v>
      </c>
      <c r="B1349" s="1">
        <v>43950</v>
      </c>
      <c r="C1349" t="s">
        <v>26</v>
      </c>
      <c r="D1349" t="s">
        <v>75</v>
      </c>
      <c r="E1349" t="s">
        <v>28</v>
      </c>
      <c r="F1349">
        <v>5</v>
      </c>
      <c r="G1349">
        <v>84</v>
      </c>
      <c r="H1349">
        <v>78</v>
      </c>
      <c r="I1349">
        <v>1364</v>
      </c>
      <c r="J1349">
        <v>82</v>
      </c>
      <c r="K1349">
        <v>1348</v>
      </c>
      <c r="L1349" t="s">
        <v>1450</v>
      </c>
      <c r="M1349" s="2">
        <v>1192938</v>
      </c>
      <c r="N1349" t="s">
        <v>1451</v>
      </c>
      <c r="O1349">
        <v>879</v>
      </c>
      <c r="P1349">
        <v>426</v>
      </c>
      <c r="Q1349">
        <v>17125</v>
      </c>
      <c r="R1349" s="2">
        <v>14977317</v>
      </c>
    </row>
    <row r="1350" spans="1:18" x14ac:dyDescent="0.3">
      <c r="A1350">
        <v>18</v>
      </c>
      <c r="B1350" s="1">
        <v>43950</v>
      </c>
      <c r="C1350" t="s">
        <v>26</v>
      </c>
      <c r="D1350" t="s">
        <v>36</v>
      </c>
      <c r="E1350" t="s">
        <v>28</v>
      </c>
      <c r="F1350">
        <v>56</v>
      </c>
      <c r="G1350">
        <v>794</v>
      </c>
      <c r="H1350">
        <v>365</v>
      </c>
      <c r="I1350">
        <v>8869</v>
      </c>
      <c r="J1350">
        <v>794</v>
      </c>
      <c r="K1350">
        <v>8869</v>
      </c>
      <c r="L1350" s="2">
        <v>459891</v>
      </c>
      <c r="M1350" s="2">
        <v>5136999</v>
      </c>
      <c r="N1350" t="s">
        <v>1452</v>
      </c>
      <c r="O1350">
        <v>4002</v>
      </c>
      <c r="P1350">
        <v>4471</v>
      </c>
    </row>
    <row r="1351" spans="1:18" x14ac:dyDescent="0.3">
      <c r="A1351">
        <v>18</v>
      </c>
      <c r="B1351" s="1">
        <v>43950</v>
      </c>
      <c r="C1351" t="s">
        <v>26</v>
      </c>
      <c r="D1351" t="s">
        <v>78</v>
      </c>
      <c r="E1351" t="s">
        <v>28</v>
      </c>
      <c r="F1351">
        <v>2</v>
      </c>
      <c r="G1351">
        <v>56</v>
      </c>
      <c r="H1351">
        <v>91</v>
      </c>
      <c r="I1351">
        <v>1177</v>
      </c>
      <c r="J1351">
        <v>53</v>
      </c>
      <c r="K1351">
        <v>1086</v>
      </c>
      <c r="L1351" s="2">
        <v>159687</v>
      </c>
      <c r="M1351" s="2">
        <v>3356286</v>
      </c>
      <c r="N1351" t="s">
        <v>1453</v>
      </c>
      <c r="O1351">
        <v>352</v>
      </c>
      <c r="P1351">
        <v>4730</v>
      </c>
      <c r="Q1351">
        <v>3798</v>
      </c>
      <c r="R1351" s="2">
        <v>10830223</v>
      </c>
    </row>
    <row r="1352" spans="1:18" x14ac:dyDescent="0.3">
      <c r="A1352">
        <v>18</v>
      </c>
      <c r="B1352" s="1">
        <v>43950</v>
      </c>
      <c r="C1352" t="s">
        <v>26</v>
      </c>
      <c r="D1352" t="s">
        <v>207</v>
      </c>
      <c r="E1352" t="s">
        <v>28</v>
      </c>
      <c r="F1352">
        <v>4</v>
      </c>
      <c r="G1352">
        <v>15</v>
      </c>
      <c r="H1352">
        <v>20</v>
      </c>
      <c r="I1352">
        <v>433</v>
      </c>
      <c r="J1352">
        <v>15</v>
      </c>
      <c r="K1352">
        <v>433</v>
      </c>
      <c r="L1352" t="s">
        <v>1454</v>
      </c>
      <c r="M1352" s="2">
        <v>2436383</v>
      </c>
      <c r="N1352" t="s">
        <v>1455</v>
      </c>
      <c r="O1352">
        <v>115</v>
      </c>
      <c r="P1352">
        <v>36</v>
      </c>
      <c r="Q1352">
        <v>1763</v>
      </c>
      <c r="R1352" s="2">
        <v>9919959</v>
      </c>
    </row>
    <row r="1353" spans="1:18" x14ac:dyDescent="0.3">
      <c r="A1353">
        <v>18</v>
      </c>
      <c r="B1353" s="1">
        <v>43950</v>
      </c>
      <c r="C1353" t="s">
        <v>26</v>
      </c>
      <c r="D1353" t="s">
        <v>234</v>
      </c>
      <c r="E1353" t="s">
        <v>28</v>
      </c>
      <c r="F1353">
        <v>0</v>
      </c>
      <c r="G1353">
        <v>6</v>
      </c>
      <c r="H1353">
        <v>27</v>
      </c>
      <c r="I1353">
        <v>452</v>
      </c>
      <c r="J1353">
        <v>6</v>
      </c>
      <c r="K1353">
        <v>452</v>
      </c>
      <c r="L1353" t="s">
        <v>1424</v>
      </c>
      <c r="M1353" s="2">
        <v>7461689</v>
      </c>
      <c r="N1353" t="s">
        <v>1456</v>
      </c>
      <c r="O1353">
        <v>110</v>
      </c>
      <c r="P1353">
        <v>149</v>
      </c>
      <c r="Q1353">
        <v>924</v>
      </c>
      <c r="R1353" s="2">
        <v>15253541</v>
      </c>
    </row>
    <row r="1354" spans="1:18" x14ac:dyDescent="0.3">
      <c r="A1354">
        <v>18</v>
      </c>
      <c r="B1354" s="1">
        <v>43950</v>
      </c>
      <c r="C1354" t="s">
        <v>26</v>
      </c>
      <c r="D1354" t="s">
        <v>60</v>
      </c>
      <c r="E1354" t="s">
        <v>28</v>
      </c>
      <c r="F1354">
        <v>2</v>
      </c>
      <c r="G1354">
        <v>51</v>
      </c>
      <c r="H1354">
        <v>70</v>
      </c>
      <c r="I1354">
        <v>1420</v>
      </c>
      <c r="J1354">
        <v>50</v>
      </c>
      <c r="K1354">
        <v>1368</v>
      </c>
      <c r="L1354" t="s">
        <v>1457</v>
      </c>
      <c r="M1354" s="2">
        <v>1248106</v>
      </c>
      <c r="N1354" t="s">
        <v>1458</v>
      </c>
      <c r="O1354">
        <v>825</v>
      </c>
      <c r="P1354">
        <v>258</v>
      </c>
    </row>
    <row r="1355" spans="1:18" x14ac:dyDescent="0.3">
      <c r="A1355">
        <v>18</v>
      </c>
      <c r="B1355" s="1">
        <v>43950</v>
      </c>
      <c r="C1355" t="s">
        <v>26</v>
      </c>
      <c r="D1355" t="s">
        <v>81</v>
      </c>
      <c r="E1355" t="s">
        <v>28</v>
      </c>
      <c r="F1355">
        <v>2</v>
      </c>
      <c r="G1355">
        <v>46</v>
      </c>
      <c r="H1355">
        <v>90</v>
      </c>
      <c r="I1355">
        <v>2085</v>
      </c>
      <c r="J1355">
        <v>44</v>
      </c>
      <c r="K1355">
        <v>1995</v>
      </c>
      <c r="L1355" t="s">
        <v>1459</v>
      </c>
      <c r="M1355" s="2">
        <v>2910065</v>
      </c>
      <c r="N1355" t="s">
        <v>1428</v>
      </c>
      <c r="P1355">
        <v>678</v>
      </c>
      <c r="Q1355">
        <v>9305</v>
      </c>
      <c r="R1355" s="2">
        <v>12987125</v>
      </c>
    </row>
    <row r="1356" spans="1:18" x14ac:dyDescent="0.3">
      <c r="A1356">
        <v>18</v>
      </c>
      <c r="B1356" s="1">
        <v>43950</v>
      </c>
      <c r="C1356" t="s">
        <v>26</v>
      </c>
      <c r="D1356" t="s">
        <v>100</v>
      </c>
      <c r="E1356" t="s">
        <v>28</v>
      </c>
      <c r="F1356">
        <v>1</v>
      </c>
      <c r="G1356">
        <v>12</v>
      </c>
      <c r="H1356">
        <v>57</v>
      </c>
      <c r="I1356">
        <v>337</v>
      </c>
      <c r="J1356">
        <v>12</v>
      </c>
      <c r="K1356">
        <v>337</v>
      </c>
      <c r="L1356" t="s">
        <v>1460</v>
      </c>
      <c r="M1356" s="2">
        <v>1466049</v>
      </c>
      <c r="N1356" t="s">
        <v>1461</v>
      </c>
      <c r="O1356">
        <v>45</v>
      </c>
      <c r="Q1356">
        <v>1960</v>
      </c>
      <c r="R1356" s="2">
        <v>8526573</v>
      </c>
    </row>
    <row r="1357" spans="1:18" x14ac:dyDescent="0.3">
      <c r="A1357">
        <v>18</v>
      </c>
      <c r="B1357" s="1">
        <v>43950</v>
      </c>
      <c r="C1357" t="s">
        <v>26</v>
      </c>
      <c r="D1357" t="s">
        <v>27</v>
      </c>
      <c r="E1357" t="s">
        <v>28</v>
      </c>
      <c r="F1357">
        <v>198</v>
      </c>
      <c r="G1357">
        <v>2247</v>
      </c>
      <c r="H1357">
        <v>2117</v>
      </c>
      <c r="I1357">
        <v>26158</v>
      </c>
      <c r="J1357">
        <v>2247</v>
      </c>
      <c r="K1357">
        <v>26158</v>
      </c>
      <c r="L1357" s="2">
        <v>489339</v>
      </c>
      <c r="M1357" s="2">
        <v>5696547</v>
      </c>
      <c r="N1357" t="s">
        <v>1462</v>
      </c>
      <c r="O1357">
        <v>1524</v>
      </c>
      <c r="P1357">
        <v>57800</v>
      </c>
      <c r="Q1357">
        <v>35600</v>
      </c>
      <c r="R1357" s="2">
        <v>7752774</v>
      </c>
    </row>
    <row r="1358" spans="1:18" x14ac:dyDescent="0.3">
      <c r="A1358">
        <v>18</v>
      </c>
      <c r="B1358" s="1">
        <v>43950</v>
      </c>
      <c r="C1358" t="s">
        <v>26</v>
      </c>
      <c r="D1358" t="s">
        <v>159</v>
      </c>
      <c r="E1358" t="s">
        <v>28</v>
      </c>
      <c r="F1358">
        <v>1</v>
      </c>
      <c r="G1358">
        <v>3</v>
      </c>
      <c r="H1358">
        <v>21</v>
      </c>
      <c r="I1358">
        <v>137</v>
      </c>
      <c r="J1358">
        <v>3</v>
      </c>
      <c r="K1358">
        <v>116</v>
      </c>
      <c r="L1358" t="s">
        <v>1463</v>
      </c>
      <c r="M1358" s="2">
        <v>871021</v>
      </c>
      <c r="N1358" t="s">
        <v>1464</v>
      </c>
      <c r="O1358">
        <v>26</v>
      </c>
      <c r="Q1358">
        <v>960</v>
      </c>
      <c r="R1358" s="2">
        <v>6103508</v>
      </c>
    </row>
    <row r="1359" spans="1:18" x14ac:dyDescent="0.3">
      <c r="A1359">
        <v>18</v>
      </c>
      <c r="B1359" s="1">
        <v>43950</v>
      </c>
      <c r="C1359" t="s">
        <v>26</v>
      </c>
      <c r="D1359" t="s">
        <v>28</v>
      </c>
      <c r="E1359" t="s">
        <v>28</v>
      </c>
      <c r="F1359">
        <v>443</v>
      </c>
      <c r="G1359">
        <v>5537</v>
      </c>
      <c r="H1359">
        <v>6201</v>
      </c>
      <c r="I1359">
        <v>79799</v>
      </c>
      <c r="J1359">
        <v>5466</v>
      </c>
      <c r="K1359">
        <v>78162</v>
      </c>
      <c r="L1359" s="2">
        <v>259566</v>
      </c>
      <c r="M1359" s="2">
        <v>3740853</v>
      </c>
      <c r="N1359" t="s">
        <v>1465</v>
      </c>
      <c r="O1359">
        <v>16206</v>
      </c>
      <c r="P1359">
        <v>197625</v>
      </c>
      <c r="Q1359">
        <v>194407</v>
      </c>
      <c r="R1359" s="2">
        <v>9113499</v>
      </c>
    </row>
    <row r="1360" spans="1:18" x14ac:dyDescent="0.3">
      <c r="A1360">
        <v>18</v>
      </c>
      <c r="B1360" s="1">
        <v>43951</v>
      </c>
      <c r="C1360" t="s">
        <v>26</v>
      </c>
      <c r="D1360" t="s">
        <v>124</v>
      </c>
      <c r="E1360" t="s">
        <v>28</v>
      </c>
      <c r="F1360">
        <v>1</v>
      </c>
      <c r="G1360">
        <v>19</v>
      </c>
      <c r="H1360">
        <v>50</v>
      </c>
      <c r="I1360">
        <v>404</v>
      </c>
      <c r="J1360">
        <v>19</v>
      </c>
      <c r="K1360">
        <v>404</v>
      </c>
      <c r="L1360" s="2">
        <v>215435</v>
      </c>
      <c r="M1360" s="2">
        <v>4580836</v>
      </c>
      <c r="N1360" t="s">
        <v>1466</v>
      </c>
      <c r="O1360">
        <v>141</v>
      </c>
      <c r="P1360">
        <v>657</v>
      </c>
      <c r="Q1360">
        <v>2831</v>
      </c>
      <c r="R1360" s="2">
        <v>32099871</v>
      </c>
    </row>
    <row r="1361" spans="1:18" x14ac:dyDescent="0.3">
      <c r="A1361">
        <v>18</v>
      </c>
      <c r="B1361" s="1">
        <v>43951</v>
      </c>
      <c r="C1361" t="s">
        <v>26</v>
      </c>
      <c r="D1361" t="s">
        <v>52</v>
      </c>
      <c r="E1361" t="s">
        <v>28</v>
      </c>
      <c r="F1361">
        <v>6</v>
      </c>
      <c r="G1361">
        <v>47</v>
      </c>
      <c r="H1361">
        <v>88</v>
      </c>
      <c r="I1361">
        <v>1045</v>
      </c>
      <c r="J1361">
        <v>47</v>
      </c>
      <c r="K1361">
        <v>1044</v>
      </c>
      <c r="L1361" s="2">
        <v>140830</v>
      </c>
      <c r="M1361" s="2">
        <v>3131220</v>
      </c>
      <c r="N1361" t="s">
        <v>863</v>
      </c>
      <c r="O1361">
        <v>238</v>
      </c>
      <c r="P1361">
        <v>518</v>
      </c>
      <c r="Q1361">
        <v>3134</v>
      </c>
      <c r="R1361" s="2">
        <v>9390665</v>
      </c>
    </row>
    <row r="1362" spans="1:18" x14ac:dyDescent="0.3">
      <c r="A1362">
        <v>18</v>
      </c>
      <c r="B1362" s="1">
        <v>43951</v>
      </c>
      <c r="C1362" t="s">
        <v>26</v>
      </c>
      <c r="D1362" t="s">
        <v>85</v>
      </c>
      <c r="E1362" t="s">
        <v>28</v>
      </c>
      <c r="F1362">
        <v>45</v>
      </c>
      <c r="G1362">
        <v>425</v>
      </c>
      <c r="H1362">
        <v>453</v>
      </c>
      <c r="I1362">
        <v>5254</v>
      </c>
      <c r="J1362">
        <v>425</v>
      </c>
      <c r="K1362">
        <v>5254</v>
      </c>
      <c r="L1362" s="2">
        <v>1025431</v>
      </c>
      <c r="M1362" s="2">
        <v>12676745</v>
      </c>
      <c r="N1362" t="s">
        <v>1467</v>
      </c>
      <c r="O1362">
        <v>1639</v>
      </c>
      <c r="P1362">
        <v>993</v>
      </c>
    </row>
    <row r="1363" spans="1:18" x14ac:dyDescent="0.3">
      <c r="A1363">
        <v>18</v>
      </c>
      <c r="B1363" s="1">
        <v>43951</v>
      </c>
      <c r="C1363" t="s">
        <v>26</v>
      </c>
      <c r="D1363" t="s">
        <v>188</v>
      </c>
      <c r="E1363" t="s">
        <v>28</v>
      </c>
      <c r="F1363">
        <v>3</v>
      </c>
      <c r="G1363">
        <v>34</v>
      </c>
      <c r="H1363">
        <v>64</v>
      </c>
      <c r="I1363">
        <v>1080</v>
      </c>
      <c r="J1363">
        <v>34</v>
      </c>
      <c r="K1363">
        <v>1080</v>
      </c>
      <c r="L1363" s="2">
        <v>402019</v>
      </c>
      <c r="M1363" s="2">
        <v>12770018</v>
      </c>
      <c r="N1363" t="s">
        <v>934</v>
      </c>
      <c r="O1363">
        <v>475</v>
      </c>
      <c r="P1363">
        <v>1941</v>
      </c>
      <c r="Q1363">
        <v>5489</v>
      </c>
      <c r="R1363" s="2">
        <v>64902434</v>
      </c>
    </row>
    <row r="1364" spans="1:18" x14ac:dyDescent="0.3">
      <c r="A1364">
        <v>18</v>
      </c>
      <c r="B1364" s="1">
        <v>43951</v>
      </c>
      <c r="C1364" t="s">
        <v>26</v>
      </c>
      <c r="D1364" t="s">
        <v>40</v>
      </c>
      <c r="E1364" t="s">
        <v>28</v>
      </c>
      <c r="F1364">
        <v>6</v>
      </c>
      <c r="G1364">
        <v>106</v>
      </c>
      <c r="H1364">
        <v>191</v>
      </c>
      <c r="I1364">
        <v>2867</v>
      </c>
      <c r="J1364">
        <v>104</v>
      </c>
      <c r="K1364">
        <v>2851</v>
      </c>
      <c r="L1364" t="s">
        <v>1468</v>
      </c>
      <c r="M1364" s="2">
        <v>1927646</v>
      </c>
      <c r="N1364" t="s">
        <v>1469</v>
      </c>
      <c r="O1364">
        <v>686</v>
      </c>
      <c r="P1364">
        <v>1840</v>
      </c>
      <c r="Q1364">
        <v>14497</v>
      </c>
      <c r="R1364" s="2">
        <v>9747151</v>
      </c>
    </row>
    <row r="1365" spans="1:18" x14ac:dyDescent="0.3">
      <c r="A1365">
        <v>18</v>
      </c>
      <c r="B1365" s="1">
        <v>43951</v>
      </c>
      <c r="C1365" t="s">
        <v>26</v>
      </c>
      <c r="D1365" t="s">
        <v>112</v>
      </c>
      <c r="E1365" t="s">
        <v>28</v>
      </c>
      <c r="F1365">
        <v>42</v>
      </c>
      <c r="G1365">
        <v>492</v>
      </c>
      <c r="H1365">
        <v>450</v>
      </c>
      <c r="I1365">
        <v>7861</v>
      </c>
      <c r="J1365">
        <v>482</v>
      </c>
      <c r="K1365">
        <v>7606</v>
      </c>
      <c r="L1365" s="2">
        <v>538760</v>
      </c>
      <c r="M1365" s="2">
        <v>8608117</v>
      </c>
      <c r="N1365" t="s">
        <v>1470</v>
      </c>
      <c r="O1365">
        <v>187</v>
      </c>
      <c r="P1365">
        <v>24144</v>
      </c>
      <c r="Q1365">
        <v>26764</v>
      </c>
      <c r="R1365" s="2">
        <v>29307678</v>
      </c>
    </row>
    <row r="1366" spans="1:18" x14ac:dyDescent="0.3">
      <c r="A1366">
        <v>18</v>
      </c>
      <c r="B1366" s="1">
        <v>43951</v>
      </c>
      <c r="C1366" t="s">
        <v>26</v>
      </c>
      <c r="D1366" t="s">
        <v>48</v>
      </c>
      <c r="E1366" t="s">
        <v>28</v>
      </c>
      <c r="F1366">
        <v>2</v>
      </c>
      <c r="G1366">
        <v>30</v>
      </c>
      <c r="H1366">
        <v>110</v>
      </c>
      <c r="I1366">
        <v>1423</v>
      </c>
      <c r="J1366">
        <v>30</v>
      </c>
      <c r="K1366">
        <v>1356</v>
      </c>
      <c r="L1366" t="s">
        <v>1471</v>
      </c>
      <c r="M1366" s="2">
        <v>4719315</v>
      </c>
      <c r="N1366" t="s">
        <v>1472</v>
      </c>
      <c r="O1366">
        <v>871</v>
      </c>
      <c r="P1366">
        <v>118</v>
      </c>
      <c r="Q1366">
        <v>43586</v>
      </c>
      <c r="R1366" s="2">
        <v>144550998</v>
      </c>
    </row>
    <row r="1367" spans="1:18" x14ac:dyDescent="0.3">
      <c r="A1367">
        <v>18</v>
      </c>
      <c r="B1367" s="1">
        <v>43951</v>
      </c>
      <c r="C1367" t="s">
        <v>26</v>
      </c>
      <c r="D1367" t="s">
        <v>42</v>
      </c>
      <c r="E1367" t="s">
        <v>28</v>
      </c>
      <c r="F1367">
        <v>9</v>
      </c>
      <c r="G1367">
        <v>93</v>
      </c>
      <c r="H1367">
        <v>150</v>
      </c>
      <c r="I1367">
        <v>2688</v>
      </c>
      <c r="J1367">
        <v>83</v>
      </c>
      <c r="K1367">
        <v>2465</v>
      </c>
      <c r="L1367" s="2">
        <v>231421</v>
      </c>
      <c r="M1367" s="2">
        <v>6688813</v>
      </c>
      <c r="N1367" t="s">
        <v>1473</v>
      </c>
      <c r="O1367">
        <v>849</v>
      </c>
      <c r="P1367">
        <v>1485</v>
      </c>
      <c r="Q1367">
        <v>12969</v>
      </c>
      <c r="R1367" s="2">
        <v>32272032</v>
      </c>
    </row>
    <row r="1368" spans="1:18" x14ac:dyDescent="0.3">
      <c r="A1368">
        <v>18</v>
      </c>
      <c r="B1368" s="1">
        <v>43951</v>
      </c>
      <c r="C1368" t="s">
        <v>26</v>
      </c>
      <c r="D1368" t="s">
        <v>70</v>
      </c>
      <c r="E1368" t="s">
        <v>28</v>
      </c>
      <c r="F1368">
        <v>2</v>
      </c>
      <c r="G1368">
        <v>29</v>
      </c>
      <c r="H1368">
        <v>76</v>
      </c>
      <c r="I1368">
        <v>781</v>
      </c>
      <c r="J1368">
        <v>29</v>
      </c>
      <c r="K1368">
        <v>781</v>
      </c>
      <c r="L1368" t="s">
        <v>288</v>
      </c>
      <c r="M1368" s="2">
        <v>1112797</v>
      </c>
      <c r="N1368" t="s">
        <v>1474</v>
      </c>
      <c r="P1368">
        <v>9131</v>
      </c>
      <c r="Q1368">
        <v>3321</v>
      </c>
      <c r="R1368" s="2">
        <v>4731879</v>
      </c>
    </row>
    <row r="1369" spans="1:18" x14ac:dyDescent="0.3">
      <c r="A1369">
        <v>18</v>
      </c>
      <c r="B1369" s="1">
        <v>43951</v>
      </c>
      <c r="C1369" t="s">
        <v>26</v>
      </c>
      <c r="D1369" t="s">
        <v>194</v>
      </c>
      <c r="E1369" t="s">
        <v>28</v>
      </c>
      <c r="F1369">
        <v>20</v>
      </c>
      <c r="G1369">
        <v>204</v>
      </c>
      <c r="H1369">
        <v>316</v>
      </c>
      <c r="I1369">
        <v>3506</v>
      </c>
      <c r="J1369">
        <v>184</v>
      </c>
      <c r="K1369">
        <v>3190</v>
      </c>
      <c r="L1369" s="2">
        <v>288332</v>
      </c>
      <c r="M1369" s="2">
        <v>4955350</v>
      </c>
      <c r="N1369" t="s">
        <v>927</v>
      </c>
      <c r="O1369">
        <v>784</v>
      </c>
      <c r="P1369">
        <v>9174</v>
      </c>
      <c r="Q1369">
        <v>7837</v>
      </c>
      <c r="R1369" s="2">
        <v>11076748</v>
      </c>
    </row>
    <row r="1370" spans="1:18" x14ac:dyDescent="0.3">
      <c r="A1370">
        <v>18</v>
      </c>
      <c r="B1370" s="1">
        <v>43951</v>
      </c>
      <c r="C1370" t="s">
        <v>26</v>
      </c>
      <c r="D1370" t="s">
        <v>54</v>
      </c>
      <c r="E1370" t="s">
        <v>28</v>
      </c>
      <c r="F1370">
        <v>2</v>
      </c>
      <c r="G1370">
        <v>82</v>
      </c>
      <c r="H1370">
        <v>69</v>
      </c>
      <c r="I1370">
        <v>1827</v>
      </c>
      <c r="J1370">
        <v>82</v>
      </c>
      <c r="K1370">
        <v>1827</v>
      </c>
      <c r="L1370" t="s">
        <v>1475</v>
      </c>
      <c r="M1370" s="2">
        <v>863063</v>
      </c>
      <c r="N1370" t="s">
        <v>1476</v>
      </c>
      <c r="O1370">
        <v>217</v>
      </c>
      <c r="P1370">
        <v>84994</v>
      </c>
      <c r="Q1370">
        <v>9286</v>
      </c>
      <c r="R1370" s="2">
        <v>4386646</v>
      </c>
    </row>
    <row r="1371" spans="1:18" x14ac:dyDescent="0.3">
      <c r="A1371">
        <v>18</v>
      </c>
      <c r="B1371" s="1">
        <v>43951</v>
      </c>
      <c r="C1371" t="s">
        <v>26</v>
      </c>
      <c r="D1371" t="s">
        <v>94</v>
      </c>
      <c r="E1371" t="s">
        <v>28</v>
      </c>
      <c r="F1371">
        <v>0</v>
      </c>
      <c r="G1371">
        <v>9</v>
      </c>
      <c r="H1371">
        <v>6</v>
      </c>
      <c r="I1371">
        <v>255</v>
      </c>
      <c r="J1371">
        <v>9</v>
      </c>
      <c r="K1371">
        <v>255</v>
      </c>
      <c r="L1371" t="s">
        <v>172</v>
      </c>
      <c r="M1371" s="2">
        <v>917601</v>
      </c>
      <c r="N1371" t="s">
        <v>1477</v>
      </c>
      <c r="O1371">
        <v>153</v>
      </c>
      <c r="P1371">
        <v>39</v>
      </c>
      <c r="Q1371">
        <v>2532</v>
      </c>
      <c r="R1371" s="2">
        <v>9111237</v>
      </c>
    </row>
    <row r="1372" spans="1:18" x14ac:dyDescent="0.3">
      <c r="A1372">
        <v>18</v>
      </c>
      <c r="B1372" s="1">
        <v>43951</v>
      </c>
      <c r="C1372" t="s">
        <v>26</v>
      </c>
      <c r="D1372" t="s">
        <v>198</v>
      </c>
      <c r="E1372" t="s">
        <v>28</v>
      </c>
      <c r="F1372">
        <v>0</v>
      </c>
      <c r="G1372">
        <v>11</v>
      </c>
      <c r="H1372">
        <v>5</v>
      </c>
      <c r="I1372">
        <v>297</v>
      </c>
      <c r="J1372">
        <v>11</v>
      </c>
      <c r="K1372">
        <v>297</v>
      </c>
      <c r="L1372" t="s">
        <v>336</v>
      </c>
      <c r="M1372" s="2">
        <v>852354</v>
      </c>
      <c r="N1372" t="s">
        <v>1041</v>
      </c>
      <c r="O1372">
        <v>182</v>
      </c>
      <c r="P1372">
        <v>23</v>
      </c>
      <c r="Q1372">
        <v>2070</v>
      </c>
      <c r="R1372" s="2">
        <v>5940652</v>
      </c>
    </row>
    <row r="1373" spans="1:18" x14ac:dyDescent="0.3">
      <c r="A1373">
        <v>18</v>
      </c>
      <c r="B1373" s="1">
        <v>43951</v>
      </c>
      <c r="C1373" t="s">
        <v>26</v>
      </c>
      <c r="D1373" t="s">
        <v>146</v>
      </c>
      <c r="E1373" t="s">
        <v>28</v>
      </c>
      <c r="F1373">
        <v>68</v>
      </c>
      <c r="G1373">
        <v>224</v>
      </c>
      <c r="H1373">
        <v>413</v>
      </c>
      <c r="I1373">
        <v>2999</v>
      </c>
      <c r="J1373">
        <v>208</v>
      </c>
      <c r="K1373">
        <v>2876</v>
      </c>
      <c r="L1373" s="2">
        <v>260378</v>
      </c>
      <c r="M1373" s="2">
        <v>3486048</v>
      </c>
      <c r="N1373" t="s">
        <v>1478</v>
      </c>
      <c r="O1373">
        <v>1428</v>
      </c>
      <c r="P1373">
        <v>321</v>
      </c>
      <c r="Q1373">
        <v>5407</v>
      </c>
      <c r="R1373" s="2">
        <v>6285115</v>
      </c>
    </row>
    <row r="1374" spans="1:18" x14ac:dyDescent="0.3">
      <c r="A1374">
        <v>18</v>
      </c>
      <c r="B1374" s="1">
        <v>43951</v>
      </c>
      <c r="C1374" t="s">
        <v>26</v>
      </c>
      <c r="D1374" t="s">
        <v>148</v>
      </c>
      <c r="E1374" t="s">
        <v>28</v>
      </c>
      <c r="F1374">
        <v>5</v>
      </c>
      <c r="G1374">
        <v>67</v>
      </c>
      <c r="H1374">
        <v>112</v>
      </c>
      <c r="I1374">
        <v>926</v>
      </c>
      <c r="J1374">
        <v>62</v>
      </c>
      <c r="K1374">
        <v>814</v>
      </c>
      <c r="L1374" s="2">
        <v>166744</v>
      </c>
      <c r="M1374" s="2">
        <v>2304556</v>
      </c>
      <c r="N1374" t="s">
        <v>1479</v>
      </c>
      <c r="O1374">
        <v>156</v>
      </c>
      <c r="P1374">
        <v>148</v>
      </c>
      <c r="Q1374">
        <v>3639</v>
      </c>
      <c r="R1374" s="2">
        <v>9056458</v>
      </c>
    </row>
    <row r="1375" spans="1:18" x14ac:dyDescent="0.3">
      <c r="A1375">
        <v>18</v>
      </c>
      <c r="B1375" s="1">
        <v>43951</v>
      </c>
      <c r="C1375" t="s">
        <v>26</v>
      </c>
      <c r="D1375" t="s">
        <v>73</v>
      </c>
      <c r="E1375" t="s">
        <v>28</v>
      </c>
      <c r="F1375">
        <v>27</v>
      </c>
      <c r="G1375">
        <v>565</v>
      </c>
      <c r="H1375">
        <v>682</v>
      </c>
      <c r="I1375">
        <v>6876</v>
      </c>
      <c r="J1375">
        <v>565</v>
      </c>
      <c r="K1375">
        <v>6876</v>
      </c>
      <c r="L1375" s="2">
        <v>591185</v>
      </c>
      <c r="M1375" s="2">
        <v>7194673</v>
      </c>
      <c r="N1375" t="s">
        <v>1480</v>
      </c>
      <c r="O1375">
        <v>1074</v>
      </c>
      <c r="P1375">
        <v>1198</v>
      </c>
      <c r="Q1375">
        <v>13412</v>
      </c>
      <c r="R1375" s="2">
        <v>14033588</v>
      </c>
    </row>
    <row r="1376" spans="1:18" x14ac:dyDescent="0.3">
      <c r="A1376">
        <v>18</v>
      </c>
      <c r="B1376" s="1">
        <v>43951</v>
      </c>
      <c r="C1376" t="s">
        <v>26</v>
      </c>
      <c r="D1376" t="s">
        <v>174</v>
      </c>
      <c r="E1376" t="s">
        <v>28</v>
      </c>
      <c r="F1376">
        <v>0</v>
      </c>
      <c r="G1376">
        <v>24</v>
      </c>
      <c r="H1376">
        <v>87</v>
      </c>
      <c r="I1376">
        <v>600</v>
      </c>
      <c r="J1376">
        <v>24</v>
      </c>
      <c r="K1376">
        <v>513</v>
      </c>
      <c r="L1376" t="s">
        <v>608</v>
      </c>
      <c r="M1376" s="2">
        <v>1833053</v>
      </c>
      <c r="N1376" t="s">
        <v>692</v>
      </c>
      <c r="O1376">
        <v>151</v>
      </c>
      <c r="P1376">
        <v>172</v>
      </c>
      <c r="Q1376">
        <v>6155</v>
      </c>
      <c r="R1376" s="2">
        <v>18804073</v>
      </c>
    </row>
    <row r="1377" spans="1:18" x14ac:dyDescent="0.3">
      <c r="A1377">
        <v>18</v>
      </c>
      <c r="B1377" s="1">
        <v>43951</v>
      </c>
      <c r="C1377" t="s">
        <v>26</v>
      </c>
      <c r="D1377" t="s">
        <v>75</v>
      </c>
      <c r="E1377" t="s">
        <v>28</v>
      </c>
      <c r="F1377">
        <v>4</v>
      </c>
      <c r="G1377">
        <v>88</v>
      </c>
      <c r="H1377">
        <v>59</v>
      </c>
      <c r="I1377">
        <v>1423</v>
      </c>
      <c r="J1377">
        <v>83</v>
      </c>
      <c r="K1377">
        <v>1407</v>
      </c>
      <c r="L1377" t="s">
        <v>1481</v>
      </c>
      <c r="M1377" s="2">
        <v>1244539</v>
      </c>
      <c r="N1377" t="s">
        <v>1482</v>
      </c>
      <c r="O1377">
        <v>915</v>
      </c>
      <c r="P1377">
        <v>380</v>
      </c>
      <c r="Q1377">
        <v>17771</v>
      </c>
      <c r="R1377" s="2">
        <v>15542301</v>
      </c>
    </row>
    <row r="1378" spans="1:18" x14ac:dyDescent="0.3">
      <c r="A1378">
        <v>18</v>
      </c>
      <c r="B1378" s="1">
        <v>43951</v>
      </c>
      <c r="C1378" t="s">
        <v>26</v>
      </c>
      <c r="D1378" t="s">
        <v>36</v>
      </c>
      <c r="E1378" t="s">
        <v>28</v>
      </c>
      <c r="F1378">
        <v>60</v>
      </c>
      <c r="G1378">
        <v>854</v>
      </c>
      <c r="H1378">
        <v>584</v>
      </c>
      <c r="I1378">
        <v>9453</v>
      </c>
      <c r="J1378">
        <v>854</v>
      </c>
      <c r="K1378">
        <v>9453</v>
      </c>
      <c r="L1378" s="2">
        <v>494644</v>
      </c>
      <c r="M1378" s="2">
        <v>5475257</v>
      </c>
      <c r="N1378" t="s">
        <v>1483</v>
      </c>
      <c r="O1378">
        <v>5032</v>
      </c>
      <c r="P1378">
        <v>4471</v>
      </c>
    </row>
    <row r="1379" spans="1:18" x14ac:dyDescent="0.3">
      <c r="A1379">
        <v>18</v>
      </c>
      <c r="B1379" s="1">
        <v>43951</v>
      </c>
      <c r="C1379" t="s">
        <v>26</v>
      </c>
      <c r="D1379" t="s">
        <v>78</v>
      </c>
      <c r="E1379" t="s">
        <v>28</v>
      </c>
      <c r="F1379">
        <v>0</v>
      </c>
      <c r="G1379">
        <v>56</v>
      </c>
      <c r="H1379">
        <v>120</v>
      </c>
      <c r="I1379">
        <v>1297</v>
      </c>
      <c r="J1379">
        <v>56</v>
      </c>
      <c r="K1379">
        <v>1177</v>
      </c>
      <c r="L1379" s="2">
        <v>159687</v>
      </c>
      <c r="M1379" s="2">
        <v>3698473</v>
      </c>
      <c r="N1379" t="s">
        <v>1484</v>
      </c>
      <c r="O1379">
        <v>381</v>
      </c>
      <c r="P1379">
        <v>4792</v>
      </c>
      <c r="Q1379">
        <v>5046</v>
      </c>
      <c r="R1379" s="2">
        <v>14388969</v>
      </c>
    </row>
    <row r="1380" spans="1:18" x14ac:dyDescent="0.3">
      <c r="A1380">
        <v>18</v>
      </c>
      <c r="B1380" s="1">
        <v>43951</v>
      </c>
      <c r="C1380" t="s">
        <v>26</v>
      </c>
      <c r="D1380" t="s">
        <v>207</v>
      </c>
      <c r="E1380" t="s">
        <v>28</v>
      </c>
      <c r="F1380">
        <v>1</v>
      </c>
      <c r="G1380">
        <v>16</v>
      </c>
      <c r="H1380">
        <v>69</v>
      </c>
      <c r="I1380">
        <v>502</v>
      </c>
      <c r="J1380">
        <v>16</v>
      </c>
      <c r="K1380">
        <v>502</v>
      </c>
      <c r="L1380" t="s">
        <v>1485</v>
      </c>
      <c r="M1380" s="2">
        <v>2824628</v>
      </c>
      <c r="N1380" t="s">
        <v>1486</v>
      </c>
      <c r="O1380">
        <v>120</v>
      </c>
      <c r="P1380">
        <v>41</v>
      </c>
      <c r="Q1380">
        <v>2278</v>
      </c>
      <c r="R1380" s="2">
        <v>12817736</v>
      </c>
    </row>
    <row r="1381" spans="1:18" x14ac:dyDescent="0.3">
      <c r="A1381">
        <v>18</v>
      </c>
      <c r="B1381" s="1">
        <v>43951</v>
      </c>
      <c r="C1381" t="s">
        <v>26</v>
      </c>
      <c r="D1381" t="s">
        <v>234</v>
      </c>
      <c r="E1381" t="s">
        <v>28</v>
      </c>
      <c r="F1381">
        <v>1</v>
      </c>
      <c r="G1381">
        <v>7</v>
      </c>
      <c r="H1381">
        <v>67</v>
      </c>
      <c r="I1381">
        <v>519</v>
      </c>
      <c r="J1381">
        <v>7</v>
      </c>
      <c r="K1381">
        <v>519</v>
      </c>
      <c r="L1381" s="2">
        <v>115557</v>
      </c>
      <c r="M1381" s="2">
        <v>8567735</v>
      </c>
      <c r="N1381" t="s">
        <v>1487</v>
      </c>
      <c r="O1381">
        <v>110</v>
      </c>
      <c r="P1381">
        <v>149</v>
      </c>
      <c r="Q1381">
        <v>1146</v>
      </c>
      <c r="R1381" s="2">
        <v>18918352</v>
      </c>
    </row>
    <row r="1382" spans="1:18" x14ac:dyDescent="0.3">
      <c r="A1382">
        <v>18</v>
      </c>
      <c r="B1382" s="1">
        <v>43951</v>
      </c>
      <c r="C1382" t="s">
        <v>26</v>
      </c>
      <c r="D1382" t="s">
        <v>60</v>
      </c>
      <c r="E1382" t="s">
        <v>28</v>
      </c>
      <c r="F1382">
        <v>7</v>
      </c>
      <c r="G1382">
        <v>58</v>
      </c>
      <c r="H1382">
        <v>109</v>
      </c>
      <c r="I1382">
        <v>1529</v>
      </c>
      <c r="J1382">
        <v>51</v>
      </c>
      <c r="K1382">
        <v>1466</v>
      </c>
      <c r="L1382" t="s">
        <v>1488</v>
      </c>
      <c r="M1382" s="2">
        <v>1343911</v>
      </c>
      <c r="N1382" t="s">
        <v>1489</v>
      </c>
      <c r="O1382">
        <v>855</v>
      </c>
      <c r="P1382">
        <v>393</v>
      </c>
    </row>
    <row r="1383" spans="1:18" x14ac:dyDescent="0.3">
      <c r="A1383">
        <v>18</v>
      </c>
      <c r="B1383" s="1">
        <v>43951</v>
      </c>
      <c r="C1383" t="s">
        <v>26</v>
      </c>
      <c r="D1383" t="s">
        <v>81</v>
      </c>
      <c r="E1383" t="s">
        <v>28</v>
      </c>
      <c r="F1383">
        <v>2</v>
      </c>
      <c r="G1383">
        <v>48</v>
      </c>
      <c r="H1383">
        <v>309</v>
      </c>
      <c r="I1383">
        <v>2394</v>
      </c>
      <c r="J1383">
        <v>46</v>
      </c>
      <c r="K1383">
        <v>2085</v>
      </c>
      <c r="L1383" t="s">
        <v>1490</v>
      </c>
      <c r="M1383" s="2">
        <v>3341341</v>
      </c>
      <c r="N1383" t="s">
        <v>1491</v>
      </c>
      <c r="P1383">
        <v>621</v>
      </c>
      <c r="Q1383">
        <v>10621</v>
      </c>
      <c r="R1383" s="2">
        <v>14823886</v>
      </c>
    </row>
    <row r="1384" spans="1:18" x14ac:dyDescent="0.3">
      <c r="A1384">
        <v>18</v>
      </c>
      <c r="B1384" s="1">
        <v>43951</v>
      </c>
      <c r="C1384" t="s">
        <v>26</v>
      </c>
      <c r="D1384" t="s">
        <v>100</v>
      </c>
      <c r="E1384" t="s">
        <v>28</v>
      </c>
      <c r="F1384">
        <v>2</v>
      </c>
      <c r="G1384">
        <v>14</v>
      </c>
      <c r="H1384">
        <v>116</v>
      </c>
      <c r="I1384">
        <v>453</v>
      </c>
      <c r="J1384">
        <v>12</v>
      </c>
      <c r="K1384">
        <v>447</v>
      </c>
      <c r="L1384" t="s">
        <v>1492</v>
      </c>
      <c r="M1384" s="2">
        <v>1970683</v>
      </c>
      <c r="N1384" t="s">
        <v>754</v>
      </c>
      <c r="O1384">
        <v>45</v>
      </c>
      <c r="Q1384">
        <v>2512</v>
      </c>
      <c r="R1384" s="2">
        <v>10927935</v>
      </c>
    </row>
    <row r="1385" spans="1:18" x14ac:dyDescent="0.3">
      <c r="A1385">
        <v>18</v>
      </c>
      <c r="B1385" s="1">
        <v>43951</v>
      </c>
      <c r="C1385" t="s">
        <v>26</v>
      </c>
      <c r="D1385" t="s">
        <v>27</v>
      </c>
      <c r="E1385" t="s">
        <v>28</v>
      </c>
      <c r="F1385">
        <v>128</v>
      </c>
      <c r="G1385">
        <v>2375</v>
      </c>
      <c r="H1385">
        <v>2540</v>
      </c>
      <c r="I1385">
        <v>28698</v>
      </c>
      <c r="J1385">
        <v>2375</v>
      </c>
      <c r="K1385">
        <v>28698</v>
      </c>
      <c r="L1385" s="2">
        <v>517215</v>
      </c>
      <c r="M1385" s="2">
        <v>6249694</v>
      </c>
      <c r="N1385" t="s">
        <v>1493</v>
      </c>
      <c r="O1385">
        <v>1524</v>
      </c>
      <c r="P1385">
        <v>71855</v>
      </c>
      <c r="Q1385">
        <v>35600</v>
      </c>
      <c r="R1385" s="2">
        <v>7752774</v>
      </c>
    </row>
    <row r="1386" spans="1:18" x14ac:dyDescent="0.3">
      <c r="A1386">
        <v>18</v>
      </c>
      <c r="B1386" s="1">
        <v>43951</v>
      </c>
      <c r="C1386" t="s">
        <v>26</v>
      </c>
      <c r="D1386" t="s">
        <v>159</v>
      </c>
      <c r="E1386" t="s">
        <v>28</v>
      </c>
      <c r="F1386">
        <v>0</v>
      </c>
      <c r="G1386">
        <v>3</v>
      </c>
      <c r="H1386">
        <v>27</v>
      </c>
      <c r="I1386">
        <v>164</v>
      </c>
      <c r="J1386">
        <v>3</v>
      </c>
      <c r="K1386">
        <v>137</v>
      </c>
      <c r="L1386" t="s">
        <v>1463</v>
      </c>
      <c r="M1386" s="2">
        <v>1042683</v>
      </c>
      <c r="N1386" t="s">
        <v>1032</v>
      </c>
      <c r="O1386">
        <v>28</v>
      </c>
      <c r="Q1386">
        <v>960</v>
      </c>
      <c r="R1386" s="2">
        <v>6103508</v>
      </c>
    </row>
    <row r="1387" spans="1:18" x14ac:dyDescent="0.3">
      <c r="A1387">
        <v>18</v>
      </c>
      <c r="B1387" s="1">
        <v>43951</v>
      </c>
      <c r="C1387" t="s">
        <v>26</v>
      </c>
      <c r="D1387" t="s">
        <v>28</v>
      </c>
      <c r="E1387" t="s">
        <v>28</v>
      </c>
      <c r="F1387">
        <v>443</v>
      </c>
      <c r="G1387">
        <v>5980</v>
      </c>
      <c r="H1387">
        <v>7322</v>
      </c>
      <c r="I1387">
        <v>87121</v>
      </c>
      <c r="J1387">
        <v>5901</v>
      </c>
      <c r="K1387">
        <v>85380</v>
      </c>
      <c r="L1387" s="2">
        <v>280333</v>
      </c>
      <c r="M1387" s="2">
        <v>4084097</v>
      </c>
      <c r="N1387" t="s">
        <v>1494</v>
      </c>
      <c r="O1387">
        <v>18241</v>
      </c>
      <c r="P1387">
        <v>219598</v>
      </c>
      <c r="Q1387">
        <v>238863</v>
      </c>
      <c r="R1387" s="2">
        <v>11197527</v>
      </c>
    </row>
    <row r="1388" spans="1:18" x14ac:dyDescent="0.3">
      <c r="A1388">
        <v>18</v>
      </c>
      <c r="B1388" s="1">
        <v>43952</v>
      </c>
      <c r="C1388" t="s">
        <v>26</v>
      </c>
      <c r="D1388" t="s">
        <v>124</v>
      </c>
      <c r="E1388" t="s">
        <v>28</v>
      </c>
      <c r="F1388">
        <v>0</v>
      </c>
      <c r="G1388">
        <v>19</v>
      </c>
      <c r="H1388">
        <v>83</v>
      </c>
      <c r="I1388">
        <v>487</v>
      </c>
      <c r="J1388">
        <v>19</v>
      </c>
      <c r="K1388">
        <v>486</v>
      </c>
      <c r="L1388" s="2">
        <v>215435</v>
      </c>
      <c r="M1388" s="2">
        <v>5521949</v>
      </c>
      <c r="N1388" t="s">
        <v>1495</v>
      </c>
      <c r="O1388">
        <v>161</v>
      </c>
      <c r="P1388">
        <v>655</v>
      </c>
      <c r="Q1388">
        <v>2831</v>
      </c>
      <c r="R1388" s="2">
        <v>32099871</v>
      </c>
    </row>
    <row r="1389" spans="1:18" x14ac:dyDescent="0.3">
      <c r="A1389">
        <v>18</v>
      </c>
      <c r="B1389" s="1">
        <v>43952</v>
      </c>
      <c r="C1389" t="s">
        <v>26</v>
      </c>
      <c r="D1389" t="s">
        <v>52</v>
      </c>
      <c r="E1389" t="s">
        <v>28</v>
      </c>
      <c r="F1389">
        <v>6</v>
      </c>
      <c r="G1389">
        <v>53</v>
      </c>
      <c r="H1389">
        <v>181</v>
      </c>
      <c r="I1389">
        <v>1226</v>
      </c>
      <c r="J1389">
        <v>53</v>
      </c>
      <c r="K1389">
        <v>1226</v>
      </c>
      <c r="L1389" s="2">
        <v>158808</v>
      </c>
      <c r="M1389" s="2">
        <v>3673566</v>
      </c>
      <c r="N1389" t="s">
        <v>1496</v>
      </c>
      <c r="O1389">
        <v>239</v>
      </c>
      <c r="P1389">
        <v>812</v>
      </c>
      <c r="Q1389">
        <v>3134</v>
      </c>
      <c r="R1389" s="2">
        <v>9390665</v>
      </c>
    </row>
    <row r="1390" spans="1:18" x14ac:dyDescent="0.3">
      <c r="A1390">
        <v>18</v>
      </c>
      <c r="B1390" s="1">
        <v>43952</v>
      </c>
      <c r="C1390" t="s">
        <v>26</v>
      </c>
      <c r="D1390" t="s">
        <v>85</v>
      </c>
      <c r="E1390" t="s">
        <v>28</v>
      </c>
      <c r="F1390">
        <v>51</v>
      </c>
      <c r="G1390">
        <v>476</v>
      </c>
      <c r="H1390">
        <v>469</v>
      </c>
      <c r="I1390">
        <v>5723</v>
      </c>
      <c r="J1390">
        <v>476</v>
      </c>
      <c r="K1390">
        <v>5723</v>
      </c>
      <c r="L1390" s="2">
        <v>1148483</v>
      </c>
      <c r="M1390" s="2">
        <v>13808339</v>
      </c>
      <c r="N1390" t="s">
        <v>1497</v>
      </c>
      <c r="O1390">
        <v>1708</v>
      </c>
      <c r="P1390">
        <v>993</v>
      </c>
    </row>
    <row r="1391" spans="1:18" x14ac:dyDescent="0.3">
      <c r="A1391">
        <v>18</v>
      </c>
      <c r="B1391" s="1">
        <v>43952</v>
      </c>
      <c r="C1391" t="s">
        <v>26</v>
      </c>
      <c r="D1391" t="s">
        <v>188</v>
      </c>
      <c r="E1391" t="s">
        <v>28</v>
      </c>
      <c r="F1391">
        <v>3</v>
      </c>
      <c r="G1391">
        <v>37</v>
      </c>
      <c r="H1391">
        <v>41</v>
      </c>
      <c r="I1391">
        <v>1121</v>
      </c>
      <c r="J1391">
        <v>37</v>
      </c>
      <c r="K1391">
        <v>1121</v>
      </c>
      <c r="L1391" s="2">
        <v>437491</v>
      </c>
      <c r="M1391" s="2">
        <v>13254806</v>
      </c>
      <c r="N1391" t="s">
        <v>1498</v>
      </c>
      <c r="O1391">
        <v>488</v>
      </c>
      <c r="P1391">
        <v>2302</v>
      </c>
      <c r="Q1391">
        <v>5489</v>
      </c>
      <c r="R1391" s="2">
        <v>64902434</v>
      </c>
    </row>
    <row r="1392" spans="1:18" x14ac:dyDescent="0.3">
      <c r="A1392">
        <v>18</v>
      </c>
      <c r="B1392" s="1">
        <v>43952</v>
      </c>
      <c r="C1392" t="s">
        <v>26</v>
      </c>
      <c r="D1392" t="s">
        <v>40</v>
      </c>
      <c r="E1392" t="s">
        <v>28</v>
      </c>
      <c r="F1392">
        <v>11</v>
      </c>
      <c r="G1392">
        <v>117</v>
      </c>
      <c r="H1392">
        <v>273</v>
      </c>
      <c r="I1392">
        <v>3140</v>
      </c>
      <c r="J1392">
        <v>117</v>
      </c>
      <c r="K1392">
        <v>3085</v>
      </c>
      <c r="L1392" t="s">
        <v>1499</v>
      </c>
      <c r="M1392" s="2">
        <v>2111199</v>
      </c>
      <c r="N1392" t="s">
        <v>1500</v>
      </c>
      <c r="O1392">
        <v>697</v>
      </c>
      <c r="P1392">
        <v>1840</v>
      </c>
      <c r="Q1392">
        <v>14497</v>
      </c>
      <c r="R1392" s="2">
        <v>9747151</v>
      </c>
    </row>
    <row r="1393" spans="1:18" x14ac:dyDescent="0.3">
      <c r="A1393">
        <v>18</v>
      </c>
      <c r="B1393" s="1">
        <v>43952</v>
      </c>
      <c r="C1393" t="s">
        <v>26</v>
      </c>
      <c r="D1393" t="s">
        <v>112</v>
      </c>
      <c r="E1393" t="s">
        <v>28</v>
      </c>
      <c r="F1393">
        <v>47</v>
      </c>
      <c r="G1393">
        <v>539</v>
      </c>
      <c r="H1393">
        <v>139</v>
      </c>
      <c r="I1393">
        <v>8000</v>
      </c>
      <c r="J1393">
        <v>505</v>
      </c>
      <c r="K1393">
        <v>7879</v>
      </c>
      <c r="L1393" s="2">
        <v>590227</v>
      </c>
      <c r="M1393" s="2">
        <v>8760328</v>
      </c>
      <c r="N1393" t="s">
        <v>1501</v>
      </c>
      <c r="O1393">
        <v>187</v>
      </c>
      <c r="P1393">
        <v>24354</v>
      </c>
      <c r="Q1393">
        <v>26764</v>
      </c>
      <c r="R1393" s="2">
        <v>29307678</v>
      </c>
    </row>
    <row r="1394" spans="1:18" x14ac:dyDescent="0.3">
      <c r="A1394">
        <v>18</v>
      </c>
      <c r="B1394" s="1">
        <v>43952</v>
      </c>
      <c r="C1394" t="s">
        <v>26</v>
      </c>
      <c r="D1394" t="s">
        <v>48</v>
      </c>
      <c r="E1394" t="s">
        <v>28</v>
      </c>
      <c r="F1394">
        <v>1</v>
      </c>
      <c r="G1394">
        <v>31</v>
      </c>
      <c r="H1394">
        <v>123</v>
      </c>
      <c r="I1394">
        <v>1546</v>
      </c>
      <c r="J1394">
        <v>30</v>
      </c>
      <c r="K1394">
        <v>1466</v>
      </c>
      <c r="L1394" s="2">
        <v>102810</v>
      </c>
      <c r="M1394" s="2">
        <v>5127239</v>
      </c>
      <c r="N1394" t="s">
        <v>1491</v>
      </c>
      <c r="O1394">
        <v>901</v>
      </c>
      <c r="P1394">
        <v>118</v>
      </c>
      <c r="Q1394">
        <v>43586</v>
      </c>
      <c r="R1394" s="2">
        <v>144550998</v>
      </c>
    </row>
    <row r="1395" spans="1:18" x14ac:dyDescent="0.3">
      <c r="A1395">
        <v>18</v>
      </c>
      <c r="B1395" s="1">
        <v>43952</v>
      </c>
      <c r="C1395" t="s">
        <v>26</v>
      </c>
      <c r="D1395" t="s">
        <v>42</v>
      </c>
      <c r="E1395" t="s">
        <v>28</v>
      </c>
      <c r="F1395">
        <v>8</v>
      </c>
      <c r="G1395">
        <v>101</v>
      </c>
      <c r="H1395">
        <v>225</v>
      </c>
      <c r="I1395">
        <v>2913</v>
      </c>
      <c r="J1395">
        <v>96</v>
      </c>
      <c r="K1395">
        <v>2662</v>
      </c>
      <c r="L1395" s="2">
        <v>251328</v>
      </c>
      <c r="M1395" s="2">
        <v>7248703</v>
      </c>
      <c r="N1395" t="s">
        <v>1502</v>
      </c>
      <c r="O1395">
        <v>897</v>
      </c>
      <c r="P1395">
        <v>1485</v>
      </c>
      <c r="Q1395">
        <v>12969</v>
      </c>
      <c r="R1395" s="2">
        <v>32272032</v>
      </c>
    </row>
    <row r="1396" spans="1:18" x14ac:dyDescent="0.3">
      <c r="A1396">
        <v>18</v>
      </c>
      <c r="B1396" s="1">
        <v>43952</v>
      </c>
      <c r="C1396" t="s">
        <v>26</v>
      </c>
      <c r="D1396" t="s">
        <v>70</v>
      </c>
      <c r="E1396" t="s">
        <v>28</v>
      </c>
      <c r="F1396">
        <v>0</v>
      </c>
      <c r="G1396">
        <v>29</v>
      </c>
      <c r="H1396">
        <v>27</v>
      </c>
      <c r="I1396">
        <v>808</v>
      </c>
      <c r="J1396">
        <v>29</v>
      </c>
      <c r="K1396">
        <v>808</v>
      </c>
      <c r="L1396" t="s">
        <v>288</v>
      </c>
      <c r="M1396" s="2">
        <v>1151267</v>
      </c>
      <c r="N1396" t="s">
        <v>1503</v>
      </c>
      <c r="P1396">
        <v>9636</v>
      </c>
      <c r="Q1396">
        <v>3321</v>
      </c>
      <c r="R1396" s="2">
        <v>4731879</v>
      </c>
    </row>
    <row r="1397" spans="1:18" x14ac:dyDescent="0.3">
      <c r="A1397">
        <v>18</v>
      </c>
      <c r="B1397" s="1">
        <v>43952</v>
      </c>
      <c r="C1397" t="s">
        <v>26</v>
      </c>
      <c r="D1397" t="s">
        <v>194</v>
      </c>
      <c r="E1397" t="s">
        <v>28</v>
      </c>
      <c r="F1397">
        <v>20</v>
      </c>
      <c r="G1397">
        <v>224</v>
      </c>
      <c r="H1397">
        <v>299</v>
      </c>
      <c r="I1397">
        <v>3805</v>
      </c>
      <c r="J1397">
        <v>204</v>
      </c>
      <c r="K1397">
        <v>3506</v>
      </c>
      <c r="L1397" s="2">
        <v>316600</v>
      </c>
      <c r="M1397" s="2">
        <v>5377954</v>
      </c>
      <c r="N1397" t="s">
        <v>1504</v>
      </c>
      <c r="O1397">
        <v>871</v>
      </c>
      <c r="P1397">
        <v>9183</v>
      </c>
      <c r="Q1397">
        <v>7837</v>
      </c>
      <c r="R1397" s="2">
        <v>11076748</v>
      </c>
    </row>
    <row r="1398" spans="1:18" x14ac:dyDescent="0.3">
      <c r="A1398">
        <v>18</v>
      </c>
      <c r="B1398" s="1">
        <v>43952</v>
      </c>
      <c r="C1398" t="s">
        <v>26</v>
      </c>
      <c r="D1398" t="s">
        <v>54</v>
      </c>
      <c r="E1398" t="s">
        <v>28</v>
      </c>
      <c r="F1398">
        <v>6</v>
      </c>
      <c r="G1398">
        <v>88</v>
      </c>
      <c r="H1398">
        <v>108</v>
      </c>
      <c r="I1398">
        <v>1935</v>
      </c>
      <c r="J1398">
        <v>88</v>
      </c>
      <c r="K1398">
        <v>1935</v>
      </c>
      <c r="L1398" t="s">
        <v>1505</v>
      </c>
      <c r="M1398" s="2">
        <v>914081</v>
      </c>
      <c r="N1398" t="s">
        <v>1506</v>
      </c>
      <c r="O1398">
        <v>228</v>
      </c>
      <c r="P1398">
        <v>86214</v>
      </c>
      <c r="Q1398">
        <v>9286</v>
      </c>
      <c r="R1398" s="2">
        <v>4386646</v>
      </c>
    </row>
    <row r="1399" spans="1:18" x14ac:dyDescent="0.3">
      <c r="A1399">
        <v>18</v>
      </c>
      <c r="B1399" s="1">
        <v>43952</v>
      </c>
      <c r="C1399" t="s">
        <v>26</v>
      </c>
      <c r="D1399" t="s">
        <v>94</v>
      </c>
      <c r="E1399" t="s">
        <v>28</v>
      </c>
      <c r="F1399">
        <v>0</v>
      </c>
      <c r="G1399">
        <v>9</v>
      </c>
      <c r="H1399">
        <v>6</v>
      </c>
      <c r="I1399">
        <v>261</v>
      </c>
      <c r="J1399">
        <v>9</v>
      </c>
      <c r="K1399">
        <v>261</v>
      </c>
      <c r="L1399" t="s">
        <v>172</v>
      </c>
      <c r="M1399" s="2">
        <v>939191</v>
      </c>
      <c r="N1399" t="s">
        <v>539</v>
      </c>
      <c r="O1399">
        <v>153</v>
      </c>
      <c r="P1399">
        <v>38</v>
      </c>
      <c r="Q1399">
        <v>2532</v>
      </c>
      <c r="R1399" s="2">
        <v>9111237</v>
      </c>
    </row>
    <row r="1400" spans="1:18" x14ac:dyDescent="0.3">
      <c r="A1400">
        <v>18</v>
      </c>
      <c r="B1400" s="1">
        <v>43952</v>
      </c>
      <c r="C1400" t="s">
        <v>26</v>
      </c>
      <c r="D1400" t="s">
        <v>198</v>
      </c>
      <c r="E1400" t="s">
        <v>28</v>
      </c>
      <c r="F1400">
        <v>0</v>
      </c>
      <c r="G1400">
        <v>11</v>
      </c>
      <c r="H1400">
        <v>23</v>
      </c>
      <c r="I1400">
        <v>320</v>
      </c>
      <c r="J1400">
        <v>11</v>
      </c>
      <c r="K1400">
        <v>320</v>
      </c>
      <c r="L1400" t="s">
        <v>336</v>
      </c>
      <c r="M1400" s="2">
        <v>918362</v>
      </c>
      <c r="N1400" t="s">
        <v>1507</v>
      </c>
      <c r="O1400">
        <v>188</v>
      </c>
      <c r="P1400">
        <v>23</v>
      </c>
      <c r="Q1400">
        <v>2070</v>
      </c>
      <c r="R1400" s="2">
        <v>5940652</v>
      </c>
    </row>
    <row r="1401" spans="1:18" x14ac:dyDescent="0.3">
      <c r="A1401">
        <v>18</v>
      </c>
      <c r="B1401" s="1">
        <v>43952</v>
      </c>
      <c r="C1401" t="s">
        <v>26</v>
      </c>
      <c r="D1401" t="s">
        <v>146</v>
      </c>
      <c r="E1401" t="s">
        <v>28</v>
      </c>
      <c r="F1401">
        <v>39</v>
      </c>
      <c r="G1401">
        <v>263</v>
      </c>
      <c r="H1401">
        <v>360</v>
      </c>
      <c r="I1401">
        <v>3359</v>
      </c>
      <c r="J1401">
        <v>235</v>
      </c>
      <c r="K1401">
        <v>3176</v>
      </c>
      <c r="L1401" s="2">
        <v>305712</v>
      </c>
      <c r="M1401" s="2">
        <v>3904513</v>
      </c>
      <c r="N1401" t="s">
        <v>1508</v>
      </c>
      <c r="O1401">
        <v>1592</v>
      </c>
      <c r="P1401">
        <v>353</v>
      </c>
      <c r="Q1401">
        <v>5407</v>
      </c>
      <c r="R1401" s="2">
        <v>6285115</v>
      </c>
    </row>
    <row r="1402" spans="1:18" x14ac:dyDescent="0.3">
      <c r="A1402">
        <v>18</v>
      </c>
      <c r="B1402" s="1">
        <v>43952</v>
      </c>
      <c r="C1402" t="s">
        <v>26</v>
      </c>
      <c r="D1402" t="s">
        <v>148</v>
      </c>
      <c r="E1402" t="s">
        <v>28</v>
      </c>
      <c r="F1402">
        <v>7</v>
      </c>
      <c r="G1402">
        <v>74</v>
      </c>
      <c r="H1402">
        <v>108</v>
      </c>
      <c r="I1402">
        <v>1034</v>
      </c>
      <c r="J1402">
        <v>67</v>
      </c>
      <c r="K1402">
        <v>926</v>
      </c>
      <c r="L1402" s="2">
        <v>184165</v>
      </c>
      <c r="M1402" s="2">
        <v>2573338</v>
      </c>
      <c r="N1402" t="s">
        <v>1509</v>
      </c>
      <c r="O1402">
        <v>177</v>
      </c>
      <c r="P1402">
        <v>148</v>
      </c>
      <c r="Q1402">
        <v>3639</v>
      </c>
      <c r="R1402" s="2">
        <v>9056458</v>
      </c>
    </row>
    <row r="1403" spans="1:18" x14ac:dyDescent="0.3">
      <c r="A1403">
        <v>18</v>
      </c>
      <c r="B1403" s="1">
        <v>43952</v>
      </c>
      <c r="C1403" t="s">
        <v>26</v>
      </c>
      <c r="D1403" t="s">
        <v>73</v>
      </c>
      <c r="E1403" t="s">
        <v>28</v>
      </c>
      <c r="F1403">
        <v>38</v>
      </c>
      <c r="G1403">
        <v>603</v>
      </c>
      <c r="H1403">
        <v>458</v>
      </c>
      <c r="I1403">
        <v>7334</v>
      </c>
      <c r="J1403">
        <v>603</v>
      </c>
      <c r="K1403">
        <v>7334</v>
      </c>
      <c r="L1403" s="2">
        <v>630946</v>
      </c>
      <c r="M1403" s="2">
        <v>7673899</v>
      </c>
      <c r="N1403" t="s">
        <v>1510</v>
      </c>
      <c r="O1403">
        <v>1095</v>
      </c>
      <c r="P1403">
        <v>1198</v>
      </c>
      <c r="Q1403">
        <v>13412</v>
      </c>
      <c r="R1403" s="2">
        <v>14033588</v>
      </c>
    </row>
    <row r="1404" spans="1:18" x14ac:dyDescent="0.3">
      <c r="A1404">
        <v>18</v>
      </c>
      <c r="B1404" s="1">
        <v>43952</v>
      </c>
      <c r="C1404" t="s">
        <v>26</v>
      </c>
      <c r="D1404" t="s">
        <v>174</v>
      </c>
      <c r="E1404" t="s">
        <v>28</v>
      </c>
      <c r="F1404">
        <v>2</v>
      </c>
      <c r="G1404">
        <v>26</v>
      </c>
      <c r="H1404">
        <v>65</v>
      </c>
      <c r="I1404">
        <v>665</v>
      </c>
      <c r="J1404">
        <v>24</v>
      </c>
      <c r="K1404">
        <v>600</v>
      </c>
      <c r="L1404" t="s">
        <v>677</v>
      </c>
      <c r="M1404" s="2">
        <v>2031634</v>
      </c>
      <c r="N1404" t="s">
        <v>1511</v>
      </c>
      <c r="O1404">
        <v>153</v>
      </c>
      <c r="P1404">
        <v>172</v>
      </c>
      <c r="Q1404">
        <v>6155</v>
      </c>
      <c r="R1404" s="2">
        <v>18804073</v>
      </c>
    </row>
    <row r="1405" spans="1:18" x14ac:dyDescent="0.3">
      <c r="A1405">
        <v>18</v>
      </c>
      <c r="B1405" s="1">
        <v>43952</v>
      </c>
      <c r="C1405" t="s">
        <v>26</v>
      </c>
      <c r="D1405" t="s">
        <v>75</v>
      </c>
      <c r="E1405" t="s">
        <v>28</v>
      </c>
      <c r="F1405">
        <v>4</v>
      </c>
      <c r="G1405">
        <v>92</v>
      </c>
      <c r="H1405">
        <v>41</v>
      </c>
      <c r="I1405">
        <v>1464</v>
      </c>
      <c r="J1405">
        <v>89</v>
      </c>
      <c r="K1405">
        <v>1447</v>
      </c>
      <c r="L1405" t="s">
        <v>1512</v>
      </c>
      <c r="M1405" s="2">
        <v>1280397</v>
      </c>
      <c r="N1405" t="s">
        <v>1513</v>
      </c>
      <c r="O1405">
        <v>974</v>
      </c>
      <c r="P1405">
        <v>380</v>
      </c>
      <c r="Q1405">
        <v>17771</v>
      </c>
      <c r="R1405" s="2">
        <v>15542301</v>
      </c>
    </row>
    <row r="1406" spans="1:18" x14ac:dyDescent="0.3">
      <c r="A1406">
        <v>18</v>
      </c>
      <c r="B1406" s="1">
        <v>43952</v>
      </c>
      <c r="C1406" t="s">
        <v>26</v>
      </c>
      <c r="D1406" t="s">
        <v>36</v>
      </c>
      <c r="E1406" t="s">
        <v>28</v>
      </c>
      <c r="F1406">
        <v>67</v>
      </c>
      <c r="G1406">
        <v>921</v>
      </c>
      <c r="H1406">
        <v>713</v>
      </c>
      <c r="I1406">
        <v>10166</v>
      </c>
      <c r="J1406">
        <v>921</v>
      </c>
      <c r="K1406">
        <v>10166</v>
      </c>
      <c r="L1406" s="2">
        <v>533451</v>
      </c>
      <c r="M1406" s="2">
        <v>5888233</v>
      </c>
      <c r="N1406" t="s">
        <v>1514</v>
      </c>
      <c r="O1406">
        <v>5711</v>
      </c>
      <c r="P1406">
        <v>4471</v>
      </c>
    </row>
    <row r="1407" spans="1:18" x14ac:dyDescent="0.3">
      <c r="A1407">
        <v>18</v>
      </c>
      <c r="B1407" s="1">
        <v>43952</v>
      </c>
      <c r="C1407" t="s">
        <v>26</v>
      </c>
      <c r="D1407" t="s">
        <v>78</v>
      </c>
      <c r="E1407" t="s">
        <v>28</v>
      </c>
      <c r="F1407">
        <v>3</v>
      </c>
      <c r="G1407">
        <v>59</v>
      </c>
      <c r="H1407">
        <v>69</v>
      </c>
      <c r="I1407">
        <v>1366</v>
      </c>
      <c r="J1407">
        <v>56</v>
      </c>
      <c r="K1407">
        <v>1297</v>
      </c>
      <c r="L1407" s="2">
        <v>168242</v>
      </c>
      <c r="M1407" s="2">
        <v>3895230</v>
      </c>
      <c r="N1407" t="s">
        <v>1515</v>
      </c>
      <c r="O1407">
        <v>413</v>
      </c>
      <c r="P1407">
        <v>4822</v>
      </c>
      <c r="Q1407">
        <v>5046</v>
      </c>
      <c r="R1407" s="2">
        <v>14388969</v>
      </c>
    </row>
    <row r="1408" spans="1:18" x14ac:dyDescent="0.3">
      <c r="A1408">
        <v>18</v>
      </c>
      <c r="B1408" s="1">
        <v>43952</v>
      </c>
      <c r="C1408" t="s">
        <v>26</v>
      </c>
      <c r="D1408" t="s">
        <v>207</v>
      </c>
      <c r="E1408" t="s">
        <v>28</v>
      </c>
      <c r="F1408">
        <v>2</v>
      </c>
      <c r="G1408">
        <v>18</v>
      </c>
      <c r="H1408">
        <v>83</v>
      </c>
      <c r="I1408">
        <v>585</v>
      </c>
      <c r="J1408">
        <v>18</v>
      </c>
      <c r="K1408">
        <v>585</v>
      </c>
      <c r="L1408" s="2">
        <v>101281</v>
      </c>
      <c r="M1408" s="2">
        <v>3291648</v>
      </c>
      <c r="N1408" t="s">
        <v>1516</v>
      </c>
      <c r="O1408">
        <v>130</v>
      </c>
      <c r="P1408">
        <v>83</v>
      </c>
      <c r="Q1408">
        <v>2278</v>
      </c>
      <c r="R1408" s="2">
        <v>12817736</v>
      </c>
    </row>
    <row r="1409" spans="1:18" x14ac:dyDescent="0.3">
      <c r="A1409">
        <v>18</v>
      </c>
      <c r="B1409" s="1">
        <v>43952</v>
      </c>
      <c r="C1409" t="s">
        <v>26</v>
      </c>
      <c r="D1409" t="s">
        <v>234</v>
      </c>
      <c r="E1409" t="s">
        <v>28</v>
      </c>
      <c r="F1409">
        <v>1</v>
      </c>
      <c r="G1409">
        <v>8</v>
      </c>
      <c r="H1409">
        <v>83</v>
      </c>
      <c r="I1409">
        <v>602</v>
      </c>
      <c r="J1409">
        <v>8</v>
      </c>
      <c r="K1409">
        <v>602</v>
      </c>
      <c r="L1409" s="2">
        <v>132065</v>
      </c>
      <c r="M1409" s="2">
        <v>9937913</v>
      </c>
      <c r="N1409" t="s">
        <v>1517</v>
      </c>
      <c r="O1409">
        <v>111</v>
      </c>
      <c r="P1409">
        <v>149</v>
      </c>
      <c r="Q1409">
        <v>1146</v>
      </c>
      <c r="R1409" s="2">
        <v>18918352</v>
      </c>
    </row>
    <row r="1410" spans="1:18" x14ac:dyDescent="0.3">
      <c r="A1410">
        <v>18</v>
      </c>
      <c r="B1410" s="1">
        <v>43952</v>
      </c>
      <c r="C1410" t="s">
        <v>26</v>
      </c>
      <c r="D1410" t="s">
        <v>60</v>
      </c>
      <c r="E1410" t="s">
        <v>28</v>
      </c>
      <c r="F1410">
        <v>4</v>
      </c>
      <c r="G1410">
        <v>62</v>
      </c>
      <c r="H1410">
        <v>90</v>
      </c>
      <c r="I1410">
        <v>1619</v>
      </c>
      <c r="J1410">
        <v>58</v>
      </c>
      <c r="K1410">
        <v>1529</v>
      </c>
      <c r="L1410" t="s">
        <v>1518</v>
      </c>
      <c r="M1410" s="2">
        <v>1423017</v>
      </c>
      <c r="N1410" t="s">
        <v>1441</v>
      </c>
      <c r="O1410">
        <v>882</v>
      </c>
      <c r="P1410">
        <v>388</v>
      </c>
    </row>
    <row r="1411" spans="1:18" x14ac:dyDescent="0.3">
      <c r="A1411">
        <v>18</v>
      </c>
      <c r="B1411" s="1">
        <v>43952</v>
      </c>
      <c r="C1411" t="s">
        <v>26</v>
      </c>
      <c r="D1411" t="s">
        <v>81</v>
      </c>
      <c r="E1411" t="s">
        <v>28</v>
      </c>
      <c r="F1411">
        <v>2</v>
      </c>
      <c r="G1411">
        <v>50</v>
      </c>
      <c r="H1411">
        <v>-290</v>
      </c>
      <c r="I1411">
        <v>2104</v>
      </c>
      <c r="J1411">
        <v>48</v>
      </c>
      <c r="K1411">
        <v>2394</v>
      </c>
      <c r="L1411" t="s">
        <v>1519</v>
      </c>
      <c r="M1411" s="2">
        <v>2936584</v>
      </c>
      <c r="N1411" t="s">
        <v>1520</v>
      </c>
      <c r="P1411">
        <v>621</v>
      </c>
      <c r="Q1411">
        <v>10621</v>
      </c>
      <c r="R1411" s="2">
        <v>14823886</v>
      </c>
    </row>
    <row r="1412" spans="1:18" x14ac:dyDescent="0.3">
      <c r="A1412">
        <v>18</v>
      </c>
      <c r="B1412" s="1">
        <v>43952</v>
      </c>
      <c r="C1412" t="s">
        <v>26</v>
      </c>
      <c r="D1412" t="s">
        <v>100</v>
      </c>
      <c r="E1412" t="s">
        <v>28</v>
      </c>
      <c r="F1412">
        <v>0</v>
      </c>
      <c r="G1412">
        <v>14</v>
      </c>
      <c r="H1412">
        <v>64</v>
      </c>
      <c r="I1412">
        <v>517</v>
      </c>
      <c r="J1412">
        <v>14</v>
      </c>
      <c r="K1412">
        <v>517</v>
      </c>
      <c r="L1412" t="s">
        <v>1492</v>
      </c>
      <c r="M1412" s="2">
        <v>2249101</v>
      </c>
      <c r="N1412" t="s">
        <v>1521</v>
      </c>
      <c r="O1412">
        <v>46</v>
      </c>
      <c r="Q1412">
        <v>2512</v>
      </c>
      <c r="R1412" s="2">
        <v>10927935</v>
      </c>
    </row>
    <row r="1413" spans="1:18" x14ac:dyDescent="0.3">
      <c r="A1413">
        <v>18</v>
      </c>
      <c r="B1413" s="1">
        <v>43952</v>
      </c>
      <c r="C1413" t="s">
        <v>26</v>
      </c>
      <c r="D1413" t="s">
        <v>27</v>
      </c>
      <c r="E1413" t="s">
        <v>28</v>
      </c>
      <c r="F1413">
        <v>136</v>
      </c>
      <c r="G1413">
        <v>2511</v>
      </c>
      <c r="H1413">
        <v>1676</v>
      </c>
      <c r="I1413">
        <v>30374</v>
      </c>
      <c r="J1413">
        <v>2511</v>
      </c>
      <c r="K1413">
        <v>30374</v>
      </c>
      <c r="L1413" s="2">
        <v>546832</v>
      </c>
      <c r="M1413" s="2">
        <v>6614684</v>
      </c>
      <c r="N1413" t="s">
        <v>1522</v>
      </c>
      <c r="O1413">
        <v>1524</v>
      </c>
      <c r="P1413">
        <v>77897</v>
      </c>
      <c r="Q1413">
        <v>35600</v>
      </c>
      <c r="R1413" s="2">
        <v>7752774</v>
      </c>
    </row>
    <row r="1414" spans="1:18" x14ac:dyDescent="0.3">
      <c r="A1414">
        <v>18</v>
      </c>
      <c r="B1414" s="1">
        <v>43952</v>
      </c>
      <c r="C1414" t="s">
        <v>26</v>
      </c>
      <c r="D1414" t="s">
        <v>159</v>
      </c>
      <c r="E1414" t="s">
        <v>28</v>
      </c>
      <c r="F1414">
        <v>1</v>
      </c>
      <c r="G1414">
        <v>4</v>
      </c>
      <c r="H1414">
        <v>27</v>
      </c>
      <c r="I1414">
        <v>191</v>
      </c>
      <c r="J1414">
        <v>3</v>
      </c>
      <c r="K1414">
        <v>164</v>
      </c>
      <c r="L1414" t="s">
        <v>1523</v>
      </c>
      <c r="M1414" s="2">
        <v>1214344</v>
      </c>
      <c r="N1414" t="s">
        <v>1524</v>
      </c>
      <c r="O1414">
        <v>31</v>
      </c>
      <c r="Q1414">
        <v>960</v>
      </c>
      <c r="R1414" s="2">
        <v>6103508</v>
      </c>
    </row>
    <row r="1415" spans="1:18" x14ac:dyDescent="0.3">
      <c r="A1415">
        <v>18</v>
      </c>
      <c r="B1415" s="1">
        <v>43952</v>
      </c>
      <c r="C1415" t="s">
        <v>26</v>
      </c>
      <c r="D1415" t="s">
        <v>28</v>
      </c>
      <c r="E1415" t="s">
        <v>28</v>
      </c>
      <c r="F1415">
        <v>459</v>
      </c>
      <c r="G1415">
        <v>6439</v>
      </c>
      <c r="H1415">
        <v>5544</v>
      </c>
      <c r="I1415">
        <v>92665</v>
      </c>
      <c r="J1415">
        <v>6329</v>
      </c>
      <c r="K1415">
        <v>91589</v>
      </c>
      <c r="L1415" s="2">
        <v>301850</v>
      </c>
      <c r="M1415" s="2">
        <v>4343991</v>
      </c>
      <c r="N1415" t="s">
        <v>1525</v>
      </c>
      <c r="O1415">
        <v>19557</v>
      </c>
      <c r="P1415">
        <v>228335</v>
      </c>
      <c r="Q1415">
        <v>238863</v>
      </c>
      <c r="R1415" s="2">
        <v>11197527</v>
      </c>
    </row>
    <row r="1416" spans="1:18" x14ac:dyDescent="0.3">
      <c r="A1416">
        <v>18</v>
      </c>
      <c r="B1416" s="1">
        <v>43953</v>
      </c>
      <c r="C1416" t="s">
        <v>26</v>
      </c>
      <c r="D1416" t="s">
        <v>124</v>
      </c>
      <c r="E1416" t="s">
        <v>28</v>
      </c>
      <c r="F1416">
        <v>3</v>
      </c>
      <c r="G1416">
        <v>22</v>
      </c>
      <c r="H1416">
        <v>66</v>
      </c>
      <c r="I1416">
        <v>553</v>
      </c>
      <c r="J1416">
        <v>22</v>
      </c>
      <c r="K1416">
        <v>553</v>
      </c>
      <c r="L1416" s="2">
        <v>249451</v>
      </c>
      <c r="M1416" s="2">
        <v>6270303</v>
      </c>
      <c r="N1416" t="s">
        <v>1526</v>
      </c>
      <c r="O1416">
        <v>166</v>
      </c>
      <c r="P1416">
        <v>510</v>
      </c>
      <c r="Q1416">
        <v>2831</v>
      </c>
      <c r="R1416" s="2">
        <v>32099871</v>
      </c>
    </row>
    <row r="1417" spans="1:18" x14ac:dyDescent="0.3">
      <c r="A1417">
        <v>18</v>
      </c>
      <c r="B1417" s="1">
        <v>43953</v>
      </c>
      <c r="C1417" t="s">
        <v>26</v>
      </c>
      <c r="D1417" t="s">
        <v>52</v>
      </c>
      <c r="E1417" t="s">
        <v>28</v>
      </c>
      <c r="F1417">
        <v>5</v>
      </c>
      <c r="G1417">
        <v>58</v>
      </c>
      <c r="H1417">
        <v>146</v>
      </c>
      <c r="I1417">
        <v>1372</v>
      </c>
      <c r="J1417">
        <v>58</v>
      </c>
      <c r="K1417">
        <v>1372</v>
      </c>
      <c r="L1417" s="2">
        <v>173790</v>
      </c>
      <c r="M1417" s="2">
        <v>4111038</v>
      </c>
      <c r="N1417" t="s">
        <v>1527</v>
      </c>
      <c r="O1417">
        <v>239</v>
      </c>
      <c r="P1417">
        <v>800</v>
      </c>
      <c r="Q1417">
        <v>3134</v>
      </c>
      <c r="R1417" s="2">
        <v>9390665</v>
      </c>
    </row>
    <row r="1418" spans="1:18" x14ac:dyDescent="0.3">
      <c r="A1418">
        <v>18</v>
      </c>
      <c r="B1418" s="1">
        <v>43953</v>
      </c>
      <c r="C1418" t="s">
        <v>26</v>
      </c>
      <c r="D1418" t="s">
        <v>85</v>
      </c>
      <c r="E1418" t="s">
        <v>28</v>
      </c>
      <c r="F1418">
        <v>25</v>
      </c>
      <c r="G1418">
        <v>501</v>
      </c>
      <c r="H1418">
        <v>339</v>
      </c>
      <c r="I1418">
        <v>6062</v>
      </c>
      <c r="J1418">
        <v>501</v>
      </c>
      <c r="K1418">
        <v>6062</v>
      </c>
      <c r="L1418" s="2">
        <v>1208803</v>
      </c>
      <c r="M1418" s="2">
        <v>14626271</v>
      </c>
      <c r="N1418" t="s">
        <v>1528</v>
      </c>
      <c r="O1418">
        <v>1770</v>
      </c>
      <c r="P1418">
        <v>993</v>
      </c>
    </row>
    <row r="1419" spans="1:18" x14ac:dyDescent="0.3">
      <c r="A1419">
        <v>18</v>
      </c>
      <c r="B1419" s="1">
        <v>43953</v>
      </c>
      <c r="C1419" t="s">
        <v>26</v>
      </c>
      <c r="D1419" t="s">
        <v>188</v>
      </c>
      <c r="E1419" t="s">
        <v>28</v>
      </c>
      <c r="F1419">
        <v>3</v>
      </c>
      <c r="G1419">
        <v>40</v>
      </c>
      <c r="H1419">
        <v>66</v>
      </c>
      <c r="I1419">
        <v>1187</v>
      </c>
      <c r="J1419">
        <v>40</v>
      </c>
      <c r="K1419">
        <v>1187</v>
      </c>
      <c r="L1419" s="2">
        <v>472964</v>
      </c>
      <c r="M1419" s="2">
        <v>14035196</v>
      </c>
      <c r="N1419" t="s">
        <v>1529</v>
      </c>
      <c r="O1419">
        <v>507</v>
      </c>
      <c r="P1419">
        <v>2557</v>
      </c>
      <c r="Q1419">
        <v>5489</v>
      </c>
      <c r="R1419" s="2">
        <v>64902434</v>
      </c>
    </row>
    <row r="1420" spans="1:18" x14ac:dyDescent="0.3">
      <c r="A1420">
        <v>18</v>
      </c>
      <c r="B1420" s="1">
        <v>43953</v>
      </c>
      <c r="C1420" t="s">
        <v>26</v>
      </c>
      <c r="D1420" t="s">
        <v>40</v>
      </c>
      <c r="E1420" t="s">
        <v>28</v>
      </c>
      <c r="F1420">
        <v>6</v>
      </c>
      <c r="G1420">
        <v>123</v>
      </c>
      <c r="H1420">
        <v>175</v>
      </c>
      <c r="I1420">
        <v>3315</v>
      </c>
      <c r="J1420">
        <v>123</v>
      </c>
      <c r="K1420">
        <v>3315</v>
      </c>
      <c r="L1420" t="s">
        <v>358</v>
      </c>
      <c r="M1420" s="2">
        <v>2228862</v>
      </c>
      <c r="N1420" t="s">
        <v>1530</v>
      </c>
      <c r="O1420">
        <v>727</v>
      </c>
      <c r="P1420">
        <v>1840</v>
      </c>
      <c r="Q1420">
        <v>14497</v>
      </c>
      <c r="R1420" s="2">
        <v>9747151</v>
      </c>
    </row>
    <row r="1421" spans="1:18" x14ac:dyDescent="0.3">
      <c r="A1421">
        <v>18</v>
      </c>
      <c r="B1421" s="1">
        <v>43953</v>
      </c>
      <c r="C1421" t="s">
        <v>26</v>
      </c>
      <c r="D1421" t="s">
        <v>112</v>
      </c>
      <c r="E1421" t="s">
        <v>28</v>
      </c>
      <c r="F1421">
        <v>99</v>
      </c>
      <c r="G1421">
        <v>638</v>
      </c>
      <c r="H1421">
        <v>309</v>
      </c>
      <c r="I1421">
        <v>8309</v>
      </c>
      <c r="J1421">
        <v>638</v>
      </c>
      <c r="K1421">
        <v>8309</v>
      </c>
      <c r="L1421" s="2">
        <v>698636</v>
      </c>
      <c r="M1421" s="2">
        <v>9098696</v>
      </c>
      <c r="N1421" t="s">
        <v>1531</v>
      </c>
      <c r="O1421">
        <v>187</v>
      </c>
      <c r="P1421">
        <v>24408</v>
      </c>
      <c r="Q1421">
        <v>26764</v>
      </c>
      <c r="R1421" s="2">
        <v>29307678</v>
      </c>
    </row>
    <row r="1422" spans="1:18" x14ac:dyDescent="0.3">
      <c r="A1422">
        <v>18</v>
      </c>
      <c r="B1422" s="1">
        <v>43953</v>
      </c>
      <c r="C1422" t="s">
        <v>26</v>
      </c>
      <c r="D1422" t="s">
        <v>48</v>
      </c>
      <c r="E1422" t="s">
        <v>28</v>
      </c>
      <c r="F1422">
        <v>1</v>
      </c>
      <c r="G1422">
        <v>32</v>
      </c>
      <c r="H1422">
        <v>59</v>
      </c>
      <c r="I1422">
        <v>1605</v>
      </c>
      <c r="J1422">
        <v>31</v>
      </c>
      <c r="K1422">
        <v>1566</v>
      </c>
      <c r="L1422" s="2">
        <v>106127</v>
      </c>
      <c r="M1422" s="2">
        <v>5322910</v>
      </c>
      <c r="N1422" t="s">
        <v>1532</v>
      </c>
      <c r="O1422">
        <v>952</v>
      </c>
      <c r="P1422">
        <v>118</v>
      </c>
      <c r="Q1422">
        <v>43586</v>
      </c>
      <c r="R1422" s="2">
        <v>144550998</v>
      </c>
    </row>
    <row r="1423" spans="1:18" x14ac:dyDescent="0.3">
      <c r="A1423">
        <v>18</v>
      </c>
      <c r="B1423" s="1">
        <v>43953</v>
      </c>
      <c r="C1423" t="s">
        <v>26</v>
      </c>
      <c r="D1423" t="s">
        <v>42</v>
      </c>
      <c r="E1423" t="s">
        <v>28</v>
      </c>
      <c r="F1423">
        <v>3</v>
      </c>
      <c r="G1423">
        <v>104</v>
      </c>
      <c r="H1423">
        <v>191</v>
      </c>
      <c r="I1423">
        <v>3104</v>
      </c>
      <c r="J1423">
        <v>103</v>
      </c>
      <c r="K1423">
        <v>2985</v>
      </c>
      <c r="L1423" s="2">
        <v>258793</v>
      </c>
      <c r="M1423" s="2">
        <v>7723987</v>
      </c>
      <c r="N1423" t="s">
        <v>942</v>
      </c>
      <c r="O1423">
        <v>979</v>
      </c>
      <c r="P1423">
        <v>1485</v>
      </c>
      <c r="Q1423">
        <v>12969</v>
      </c>
      <c r="R1423" s="2">
        <v>32272032</v>
      </c>
    </row>
    <row r="1424" spans="1:18" x14ac:dyDescent="0.3">
      <c r="A1424">
        <v>18</v>
      </c>
      <c r="B1424" s="1">
        <v>43953</v>
      </c>
      <c r="C1424" t="s">
        <v>26</v>
      </c>
      <c r="D1424" t="s">
        <v>70</v>
      </c>
      <c r="E1424" t="s">
        <v>28</v>
      </c>
      <c r="F1424">
        <v>1</v>
      </c>
      <c r="G1424">
        <v>30</v>
      </c>
      <c r="H1424">
        <v>17</v>
      </c>
      <c r="I1424">
        <v>825</v>
      </c>
      <c r="J1424">
        <v>30</v>
      </c>
      <c r="K1424">
        <v>825</v>
      </c>
      <c r="L1424" t="s">
        <v>1533</v>
      </c>
      <c r="M1424" s="2">
        <v>1175489</v>
      </c>
      <c r="N1424" t="s">
        <v>1534</v>
      </c>
      <c r="P1424">
        <v>9798</v>
      </c>
      <c r="Q1424">
        <v>3321</v>
      </c>
      <c r="R1424" s="2">
        <v>4731879</v>
      </c>
    </row>
    <row r="1425" spans="1:18" x14ac:dyDescent="0.3">
      <c r="A1425">
        <v>18</v>
      </c>
      <c r="B1425" s="1">
        <v>43953</v>
      </c>
      <c r="C1425" t="s">
        <v>26</v>
      </c>
      <c r="D1425" t="s">
        <v>194</v>
      </c>
      <c r="E1425" t="s">
        <v>28</v>
      </c>
      <c r="F1425">
        <v>13</v>
      </c>
      <c r="G1425">
        <v>237</v>
      </c>
      <c r="H1425">
        <v>235</v>
      </c>
      <c r="I1425">
        <v>4040</v>
      </c>
      <c r="J1425">
        <v>224</v>
      </c>
      <c r="K1425">
        <v>3805</v>
      </c>
      <c r="L1425" s="2">
        <v>334974</v>
      </c>
      <c r="M1425" s="2">
        <v>5710101</v>
      </c>
      <c r="N1425" t="s">
        <v>1535</v>
      </c>
      <c r="O1425">
        <v>927</v>
      </c>
      <c r="P1425">
        <v>9427</v>
      </c>
      <c r="Q1425">
        <v>7837</v>
      </c>
      <c r="R1425" s="2">
        <v>11076748</v>
      </c>
    </row>
    <row r="1426" spans="1:18" x14ac:dyDescent="0.3">
      <c r="A1426">
        <v>18</v>
      </c>
      <c r="B1426" s="1">
        <v>43953</v>
      </c>
      <c r="C1426" t="s">
        <v>26</v>
      </c>
      <c r="D1426" t="s">
        <v>54</v>
      </c>
      <c r="E1426" t="s">
        <v>28</v>
      </c>
      <c r="F1426">
        <v>0</v>
      </c>
      <c r="G1426">
        <v>88</v>
      </c>
      <c r="H1426">
        <v>88</v>
      </c>
      <c r="I1426">
        <v>2023</v>
      </c>
      <c r="J1426">
        <v>88</v>
      </c>
      <c r="K1426">
        <v>2023</v>
      </c>
      <c r="L1426" t="s">
        <v>1505</v>
      </c>
      <c r="M1426" s="2">
        <v>955652</v>
      </c>
      <c r="N1426" t="s">
        <v>101</v>
      </c>
      <c r="O1426">
        <v>228</v>
      </c>
      <c r="P1426">
        <v>87913</v>
      </c>
      <c r="Q1426">
        <v>9286</v>
      </c>
      <c r="R1426" s="2">
        <v>4386646</v>
      </c>
    </row>
    <row r="1427" spans="1:18" x14ac:dyDescent="0.3">
      <c r="A1427">
        <v>18</v>
      </c>
      <c r="B1427" s="1">
        <v>43953</v>
      </c>
      <c r="C1427" t="s">
        <v>26</v>
      </c>
      <c r="D1427" t="s">
        <v>94</v>
      </c>
      <c r="E1427" t="s">
        <v>28</v>
      </c>
      <c r="F1427">
        <v>0</v>
      </c>
      <c r="G1427">
        <v>9</v>
      </c>
      <c r="H1427">
        <v>5</v>
      </c>
      <c r="I1427">
        <v>266</v>
      </c>
      <c r="J1427">
        <v>9</v>
      </c>
      <c r="K1427">
        <v>266</v>
      </c>
      <c r="L1427" t="s">
        <v>172</v>
      </c>
      <c r="M1427" s="2">
        <v>957184</v>
      </c>
      <c r="N1427" t="s">
        <v>1046</v>
      </c>
      <c r="O1427">
        <v>154</v>
      </c>
      <c r="P1427">
        <v>53</v>
      </c>
      <c r="Q1427">
        <v>2532</v>
      </c>
      <c r="R1427" s="2">
        <v>9111237</v>
      </c>
    </row>
    <row r="1428" spans="1:18" x14ac:dyDescent="0.3">
      <c r="A1428">
        <v>18</v>
      </c>
      <c r="B1428" s="1">
        <v>43953</v>
      </c>
      <c r="C1428" t="s">
        <v>26</v>
      </c>
      <c r="D1428" t="s">
        <v>198</v>
      </c>
      <c r="E1428" t="s">
        <v>28</v>
      </c>
      <c r="F1428">
        <v>1</v>
      </c>
      <c r="G1428">
        <v>12</v>
      </c>
      <c r="H1428">
        <v>11</v>
      </c>
      <c r="I1428">
        <v>331</v>
      </c>
      <c r="J1428">
        <v>12</v>
      </c>
      <c r="K1428">
        <v>331</v>
      </c>
      <c r="L1428" t="s">
        <v>1536</v>
      </c>
      <c r="M1428" s="2">
        <v>949930</v>
      </c>
      <c r="N1428" t="s">
        <v>1537</v>
      </c>
      <c r="O1428">
        <v>189</v>
      </c>
      <c r="P1428">
        <v>23</v>
      </c>
      <c r="Q1428">
        <v>2070</v>
      </c>
      <c r="R1428" s="2">
        <v>5940652</v>
      </c>
    </row>
    <row r="1429" spans="1:18" x14ac:dyDescent="0.3">
      <c r="A1429">
        <v>18</v>
      </c>
      <c r="B1429" s="1">
        <v>43953</v>
      </c>
      <c r="C1429" t="s">
        <v>26</v>
      </c>
      <c r="D1429" t="s">
        <v>146</v>
      </c>
      <c r="E1429" t="s">
        <v>28</v>
      </c>
      <c r="F1429">
        <v>43</v>
      </c>
      <c r="G1429">
        <v>306</v>
      </c>
      <c r="H1429">
        <v>368</v>
      </c>
      <c r="I1429">
        <v>3727</v>
      </c>
      <c r="J1429">
        <v>273</v>
      </c>
      <c r="K1429">
        <v>3460</v>
      </c>
      <c r="L1429" s="2">
        <v>355695</v>
      </c>
      <c r="M1429" s="2">
        <v>4332278</v>
      </c>
      <c r="N1429" t="s">
        <v>1538</v>
      </c>
      <c r="O1429">
        <v>1814</v>
      </c>
      <c r="P1429">
        <v>453</v>
      </c>
      <c r="Q1429">
        <v>5407</v>
      </c>
      <c r="R1429" s="2">
        <v>6285115</v>
      </c>
    </row>
    <row r="1430" spans="1:18" x14ac:dyDescent="0.3">
      <c r="A1430">
        <v>18</v>
      </c>
      <c r="B1430" s="1">
        <v>43953</v>
      </c>
      <c r="C1430" t="s">
        <v>26</v>
      </c>
      <c r="D1430" t="s">
        <v>148</v>
      </c>
      <c r="E1430" t="s">
        <v>28</v>
      </c>
      <c r="F1430">
        <v>2</v>
      </c>
      <c r="G1430">
        <v>76</v>
      </c>
      <c r="H1430">
        <v>135</v>
      </c>
      <c r="I1430">
        <v>1169</v>
      </c>
      <c r="J1430">
        <v>74</v>
      </c>
      <c r="K1430">
        <v>1034</v>
      </c>
      <c r="L1430" s="2">
        <v>189143</v>
      </c>
      <c r="M1430" s="2">
        <v>2909316</v>
      </c>
      <c r="N1430" t="s">
        <v>1539</v>
      </c>
      <c r="O1430">
        <v>177</v>
      </c>
      <c r="P1430">
        <v>148</v>
      </c>
      <c r="Q1430">
        <v>3639</v>
      </c>
      <c r="R1430" s="2">
        <v>9056458</v>
      </c>
    </row>
    <row r="1431" spans="1:18" x14ac:dyDescent="0.3">
      <c r="A1431">
        <v>18</v>
      </c>
      <c r="B1431" s="1">
        <v>43953</v>
      </c>
      <c r="C1431" t="s">
        <v>26</v>
      </c>
      <c r="D1431" t="s">
        <v>73</v>
      </c>
      <c r="E1431" t="s">
        <v>28</v>
      </c>
      <c r="F1431">
        <v>25</v>
      </c>
      <c r="G1431">
        <v>628</v>
      </c>
      <c r="H1431">
        <v>811</v>
      </c>
      <c r="I1431">
        <v>8145</v>
      </c>
      <c r="J1431">
        <v>628</v>
      </c>
      <c r="K1431">
        <v>8145</v>
      </c>
      <c r="L1431" s="2">
        <v>657105</v>
      </c>
      <c r="M1431" s="2">
        <v>8522486</v>
      </c>
      <c r="N1431" t="s">
        <v>1540</v>
      </c>
      <c r="O1431">
        <v>1193</v>
      </c>
      <c r="P1431">
        <v>1198</v>
      </c>
      <c r="Q1431">
        <v>13412</v>
      </c>
      <c r="R1431" s="2">
        <v>14033588</v>
      </c>
    </row>
    <row r="1432" spans="1:18" x14ac:dyDescent="0.3">
      <c r="A1432">
        <v>18</v>
      </c>
      <c r="B1432" s="1">
        <v>43953</v>
      </c>
      <c r="C1432" t="s">
        <v>26</v>
      </c>
      <c r="D1432" t="s">
        <v>174</v>
      </c>
      <c r="E1432" t="s">
        <v>28</v>
      </c>
      <c r="F1432">
        <v>2</v>
      </c>
      <c r="G1432">
        <v>28</v>
      </c>
      <c r="H1432">
        <v>77</v>
      </c>
      <c r="I1432">
        <v>742</v>
      </c>
      <c r="J1432">
        <v>26</v>
      </c>
      <c r="K1432">
        <v>665</v>
      </c>
      <c r="L1432" t="s">
        <v>1541</v>
      </c>
      <c r="M1432" s="2">
        <v>2266876</v>
      </c>
      <c r="N1432" t="s">
        <v>1542</v>
      </c>
      <c r="O1432">
        <v>159</v>
      </c>
      <c r="P1432">
        <v>172</v>
      </c>
      <c r="Q1432">
        <v>6155</v>
      </c>
      <c r="R1432" s="2">
        <v>18804073</v>
      </c>
    </row>
    <row r="1433" spans="1:18" x14ac:dyDescent="0.3">
      <c r="A1433">
        <v>18</v>
      </c>
      <c r="B1433" s="1">
        <v>43953</v>
      </c>
      <c r="C1433" t="s">
        <v>26</v>
      </c>
      <c r="D1433" t="s">
        <v>75</v>
      </c>
      <c r="E1433" t="s">
        <v>28</v>
      </c>
      <c r="F1433">
        <v>1</v>
      </c>
      <c r="G1433">
        <v>93</v>
      </c>
      <c r="H1433">
        <v>46</v>
      </c>
      <c r="I1433">
        <v>1510</v>
      </c>
      <c r="J1433">
        <v>90</v>
      </c>
      <c r="K1433">
        <v>1492</v>
      </c>
      <c r="L1433" t="s">
        <v>1543</v>
      </c>
      <c r="M1433" s="2">
        <v>1320628</v>
      </c>
      <c r="N1433" t="s">
        <v>1544</v>
      </c>
      <c r="O1433">
        <v>987</v>
      </c>
      <c r="P1433">
        <v>519</v>
      </c>
      <c r="Q1433">
        <v>17771</v>
      </c>
      <c r="R1433" s="2">
        <v>15542301</v>
      </c>
    </row>
    <row r="1434" spans="1:18" x14ac:dyDescent="0.3">
      <c r="A1434">
        <v>18</v>
      </c>
      <c r="B1434" s="1">
        <v>43953</v>
      </c>
      <c r="C1434" t="s">
        <v>26</v>
      </c>
      <c r="D1434" t="s">
        <v>36</v>
      </c>
      <c r="E1434" t="s">
        <v>28</v>
      </c>
      <c r="F1434">
        <v>50</v>
      </c>
      <c r="G1434">
        <v>971</v>
      </c>
      <c r="H1434">
        <v>380</v>
      </c>
      <c r="I1434">
        <v>10546</v>
      </c>
      <c r="J1434">
        <v>971</v>
      </c>
      <c r="K1434">
        <v>10546</v>
      </c>
      <c r="L1434" s="2">
        <v>562411</v>
      </c>
      <c r="M1434" s="2">
        <v>6108332</v>
      </c>
      <c r="N1434" t="s">
        <v>1545</v>
      </c>
      <c r="O1434">
        <v>6115</v>
      </c>
      <c r="P1434">
        <v>4471</v>
      </c>
    </row>
    <row r="1435" spans="1:18" x14ac:dyDescent="0.3">
      <c r="A1435">
        <v>18</v>
      </c>
      <c r="B1435" s="1">
        <v>43953</v>
      </c>
      <c r="C1435" t="s">
        <v>26</v>
      </c>
      <c r="D1435" t="s">
        <v>78</v>
      </c>
      <c r="E1435" t="s">
        <v>28</v>
      </c>
      <c r="F1435">
        <v>2</v>
      </c>
      <c r="G1435">
        <v>61</v>
      </c>
      <c r="H1435">
        <v>26</v>
      </c>
      <c r="I1435">
        <v>1392</v>
      </c>
      <c r="J1435">
        <v>59</v>
      </c>
      <c r="K1435">
        <v>1366</v>
      </c>
      <c r="L1435" s="2">
        <v>173945</v>
      </c>
      <c r="M1435" s="2">
        <v>3969371</v>
      </c>
      <c r="N1435" t="s">
        <v>1546</v>
      </c>
      <c r="O1435">
        <v>415</v>
      </c>
      <c r="P1435">
        <v>4834</v>
      </c>
      <c r="Q1435">
        <v>5046</v>
      </c>
      <c r="R1435" s="2">
        <v>14388969</v>
      </c>
    </row>
    <row r="1436" spans="1:18" x14ac:dyDescent="0.3">
      <c r="A1436">
        <v>18</v>
      </c>
      <c r="B1436" s="1">
        <v>43953</v>
      </c>
      <c r="C1436" t="s">
        <v>26</v>
      </c>
      <c r="D1436" t="s">
        <v>207</v>
      </c>
      <c r="E1436" t="s">
        <v>28</v>
      </c>
      <c r="F1436">
        <v>5</v>
      </c>
      <c r="G1436">
        <v>23</v>
      </c>
      <c r="H1436">
        <v>69</v>
      </c>
      <c r="I1436">
        <v>654</v>
      </c>
      <c r="J1436">
        <v>23</v>
      </c>
      <c r="K1436">
        <v>653</v>
      </c>
      <c r="L1436" s="2">
        <v>129415</v>
      </c>
      <c r="M1436" s="2">
        <v>3679894</v>
      </c>
      <c r="N1436" t="s">
        <v>1547</v>
      </c>
      <c r="O1436">
        <v>154</v>
      </c>
      <c r="P1436">
        <v>24</v>
      </c>
      <c r="Q1436">
        <v>2278</v>
      </c>
      <c r="R1436" s="2">
        <v>12817736</v>
      </c>
    </row>
    <row r="1437" spans="1:18" x14ac:dyDescent="0.3">
      <c r="A1437">
        <v>18</v>
      </c>
      <c r="B1437" s="1">
        <v>43953</v>
      </c>
      <c r="C1437" t="s">
        <v>26</v>
      </c>
      <c r="D1437" t="s">
        <v>234</v>
      </c>
      <c r="E1437" t="s">
        <v>28</v>
      </c>
      <c r="F1437">
        <v>1</v>
      </c>
      <c r="G1437">
        <v>9</v>
      </c>
      <c r="H1437">
        <v>66</v>
      </c>
      <c r="I1437">
        <v>668</v>
      </c>
      <c r="J1437">
        <v>9</v>
      </c>
      <c r="K1437">
        <v>668</v>
      </c>
      <c r="L1437" s="2">
        <v>148573</v>
      </c>
      <c r="M1437" s="2">
        <v>11027451</v>
      </c>
      <c r="N1437" t="s">
        <v>1548</v>
      </c>
      <c r="O1437">
        <v>111</v>
      </c>
      <c r="P1437">
        <v>92</v>
      </c>
      <c r="Q1437">
        <v>1146</v>
      </c>
      <c r="R1437" s="2">
        <v>18918352</v>
      </c>
    </row>
    <row r="1438" spans="1:18" x14ac:dyDescent="0.3">
      <c r="A1438">
        <v>18</v>
      </c>
      <c r="B1438" s="1">
        <v>43953</v>
      </c>
      <c r="C1438" t="s">
        <v>26</v>
      </c>
      <c r="D1438" t="s">
        <v>60</v>
      </c>
      <c r="E1438" t="s">
        <v>28</v>
      </c>
      <c r="F1438">
        <v>3</v>
      </c>
      <c r="G1438">
        <v>65</v>
      </c>
      <c r="H1438">
        <v>47</v>
      </c>
      <c r="I1438">
        <v>1666</v>
      </c>
      <c r="J1438">
        <v>62</v>
      </c>
      <c r="K1438">
        <v>1619</v>
      </c>
      <c r="L1438" t="s">
        <v>1549</v>
      </c>
      <c r="M1438" s="2">
        <v>1464327</v>
      </c>
      <c r="N1438" t="s">
        <v>1550</v>
      </c>
      <c r="O1438">
        <v>921</v>
      </c>
      <c r="P1438">
        <v>380</v>
      </c>
    </row>
    <row r="1439" spans="1:18" x14ac:dyDescent="0.3">
      <c r="A1439">
        <v>18</v>
      </c>
      <c r="B1439" s="1">
        <v>43953</v>
      </c>
      <c r="C1439" t="s">
        <v>26</v>
      </c>
      <c r="D1439" t="s">
        <v>81</v>
      </c>
      <c r="E1439" t="s">
        <v>28</v>
      </c>
      <c r="F1439">
        <v>2</v>
      </c>
      <c r="G1439">
        <v>52</v>
      </c>
      <c r="H1439">
        <v>242</v>
      </c>
      <c r="I1439">
        <v>2346</v>
      </c>
      <c r="J1439">
        <v>52</v>
      </c>
      <c r="K1439">
        <v>2346</v>
      </c>
      <c r="L1439" t="s">
        <v>1551</v>
      </c>
      <c r="M1439" s="2">
        <v>3274347</v>
      </c>
      <c r="N1439" t="s">
        <v>1552</v>
      </c>
      <c r="P1439">
        <v>621</v>
      </c>
      <c r="Q1439">
        <v>10621</v>
      </c>
      <c r="R1439" s="2">
        <v>14823886</v>
      </c>
    </row>
    <row r="1440" spans="1:18" x14ac:dyDescent="0.3">
      <c r="A1440">
        <v>18</v>
      </c>
      <c r="B1440" s="1">
        <v>43953</v>
      </c>
      <c r="C1440" t="s">
        <v>26</v>
      </c>
      <c r="D1440" t="s">
        <v>100</v>
      </c>
      <c r="E1440" t="s">
        <v>28</v>
      </c>
      <c r="F1440">
        <v>0</v>
      </c>
      <c r="G1440">
        <v>14</v>
      </c>
      <c r="H1440">
        <v>84</v>
      </c>
      <c r="I1440">
        <v>601</v>
      </c>
      <c r="J1440">
        <v>14</v>
      </c>
      <c r="K1440">
        <v>601</v>
      </c>
      <c r="L1440" t="s">
        <v>1492</v>
      </c>
      <c r="M1440" s="2">
        <v>2614526</v>
      </c>
      <c r="N1440" t="s">
        <v>1553</v>
      </c>
      <c r="O1440">
        <v>54</v>
      </c>
      <c r="Q1440">
        <v>2512</v>
      </c>
      <c r="R1440" s="2">
        <v>10927935</v>
      </c>
    </row>
    <row r="1441" spans="1:18" x14ac:dyDescent="0.3">
      <c r="A1441">
        <v>18</v>
      </c>
      <c r="B1441" s="1">
        <v>43953</v>
      </c>
      <c r="C1441" t="s">
        <v>26</v>
      </c>
      <c r="D1441" t="s">
        <v>27</v>
      </c>
      <c r="E1441" t="s">
        <v>28</v>
      </c>
      <c r="F1441">
        <v>75</v>
      </c>
      <c r="G1441">
        <v>2586</v>
      </c>
      <c r="H1441">
        <v>800</v>
      </c>
      <c r="I1441">
        <v>31174</v>
      </c>
      <c r="J1441">
        <v>2586</v>
      </c>
      <c r="K1441">
        <v>31174</v>
      </c>
      <c r="L1441" s="2">
        <v>563165</v>
      </c>
      <c r="M1441" s="2">
        <v>6788904</v>
      </c>
      <c r="N1441" t="s">
        <v>1554</v>
      </c>
      <c r="O1441">
        <v>1524</v>
      </c>
      <c r="P1441">
        <v>77897</v>
      </c>
      <c r="Q1441">
        <v>35600</v>
      </c>
      <c r="R1441" s="2">
        <v>7752774</v>
      </c>
    </row>
    <row r="1442" spans="1:18" x14ac:dyDescent="0.3">
      <c r="A1442">
        <v>18</v>
      </c>
      <c r="B1442" s="1">
        <v>43953</v>
      </c>
      <c r="C1442" t="s">
        <v>26</v>
      </c>
      <c r="D1442" t="s">
        <v>159</v>
      </c>
      <c r="E1442" t="s">
        <v>28</v>
      </c>
      <c r="F1442">
        <v>0</v>
      </c>
      <c r="G1442">
        <v>4</v>
      </c>
      <c r="H1442">
        <v>55</v>
      </c>
      <c r="I1442">
        <v>246</v>
      </c>
      <c r="J1442">
        <v>4</v>
      </c>
      <c r="K1442">
        <v>191</v>
      </c>
      <c r="L1442" t="s">
        <v>1523</v>
      </c>
      <c r="M1442" s="2">
        <v>1564024</v>
      </c>
      <c r="N1442" t="s">
        <v>1555</v>
      </c>
      <c r="O1442">
        <v>31</v>
      </c>
      <c r="Q1442">
        <v>960</v>
      </c>
      <c r="R1442" s="2">
        <v>6103508</v>
      </c>
    </row>
    <row r="1443" spans="1:18" x14ac:dyDescent="0.3">
      <c r="A1443">
        <v>18</v>
      </c>
      <c r="B1443" s="1">
        <v>43953</v>
      </c>
      <c r="C1443" t="s">
        <v>26</v>
      </c>
      <c r="D1443" t="s">
        <v>28</v>
      </c>
      <c r="E1443" t="s">
        <v>28</v>
      </c>
      <c r="F1443">
        <v>371</v>
      </c>
      <c r="G1443">
        <v>6810</v>
      </c>
      <c r="H1443">
        <v>4913</v>
      </c>
      <c r="I1443">
        <v>97578</v>
      </c>
      <c r="J1443">
        <v>6750</v>
      </c>
      <c r="K1443">
        <v>96559</v>
      </c>
      <c r="L1443" s="2">
        <v>319242</v>
      </c>
      <c r="M1443" s="2">
        <v>4574305</v>
      </c>
      <c r="N1443" t="s">
        <v>99</v>
      </c>
      <c r="O1443">
        <v>20680</v>
      </c>
      <c r="P1443">
        <v>230734</v>
      </c>
      <c r="Q1443">
        <v>238863</v>
      </c>
      <c r="R1443" s="2">
        <v>11197527</v>
      </c>
    </row>
    <row r="1444" spans="1:18" x14ac:dyDescent="0.3">
      <c r="A1444">
        <v>19</v>
      </c>
      <c r="B1444" s="1">
        <v>43954</v>
      </c>
      <c r="C1444" t="s">
        <v>26</v>
      </c>
      <c r="D1444" t="s">
        <v>124</v>
      </c>
      <c r="E1444" t="s">
        <v>28</v>
      </c>
      <c r="F1444">
        <v>3</v>
      </c>
      <c r="G1444">
        <v>25</v>
      </c>
      <c r="H1444">
        <v>105</v>
      </c>
      <c r="I1444">
        <v>658</v>
      </c>
      <c r="J1444">
        <v>24</v>
      </c>
      <c r="K1444">
        <v>657</v>
      </c>
      <c r="L1444" s="2">
        <v>283468</v>
      </c>
      <c r="M1444" s="2">
        <v>7460867</v>
      </c>
      <c r="N1444" t="s">
        <v>1556</v>
      </c>
      <c r="O1444">
        <v>177</v>
      </c>
      <c r="P1444">
        <v>406</v>
      </c>
      <c r="Q1444">
        <v>3362</v>
      </c>
      <c r="R1444" s="2">
        <v>38120723</v>
      </c>
    </row>
    <row r="1445" spans="1:18" x14ac:dyDescent="0.3">
      <c r="A1445">
        <v>19</v>
      </c>
      <c r="B1445" s="1">
        <v>43954</v>
      </c>
      <c r="C1445" t="s">
        <v>26</v>
      </c>
      <c r="D1445" t="s">
        <v>52</v>
      </c>
      <c r="E1445" t="s">
        <v>28</v>
      </c>
      <c r="F1445">
        <v>6</v>
      </c>
      <c r="G1445">
        <v>64</v>
      </c>
      <c r="H1445">
        <v>69</v>
      </c>
      <c r="I1445">
        <v>1441</v>
      </c>
      <c r="J1445">
        <v>64</v>
      </c>
      <c r="K1445">
        <v>1441</v>
      </c>
      <c r="L1445" s="2">
        <v>191769</v>
      </c>
      <c r="M1445" s="2">
        <v>4317788</v>
      </c>
      <c r="N1445" t="s">
        <v>1557</v>
      </c>
      <c r="O1445">
        <v>292</v>
      </c>
      <c r="P1445">
        <v>875</v>
      </c>
      <c r="Q1445">
        <v>3872</v>
      </c>
      <c r="R1445" s="2">
        <v>11601995</v>
      </c>
    </row>
    <row r="1446" spans="1:18" x14ac:dyDescent="0.3">
      <c r="A1446">
        <v>19</v>
      </c>
      <c r="B1446" s="1">
        <v>43954</v>
      </c>
      <c r="C1446" t="s">
        <v>26</v>
      </c>
      <c r="D1446" t="s">
        <v>85</v>
      </c>
      <c r="E1446" t="s">
        <v>28</v>
      </c>
      <c r="F1446">
        <v>47</v>
      </c>
      <c r="G1446">
        <v>548</v>
      </c>
      <c r="H1446">
        <v>621</v>
      </c>
      <c r="I1446">
        <v>6683</v>
      </c>
      <c r="J1446">
        <v>548</v>
      </c>
      <c r="K1446">
        <v>6683</v>
      </c>
      <c r="L1446" s="2">
        <v>1322203</v>
      </c>
      <c r="M1446" s="2">
        <v>16124608</v>
      </c>
      <c r="N1446" t="s">
        <v>1558</v>
      </c>
      <c r="O1446">
        <v>1901</v>
      </c>
      <c r="P1446">
        <v>993</v>
      </c>
    </row>
    <row r="1447" spans="1:18" x14ac:dyDescent="0.3">
      <c r="A1447">
        <v>19</v>
      </c>
      <c r="B1447" s="1">
        <v>43954</v>
      </c>
      <c r="C1447" t="s">
        <v>26</v>
      </c>
      <c r="D1447" t="s">
        <v>188</v>
      </c>
      <c r="E1447" t="s">
        <v>28</v>
      </c>
      <c r="F1447">
        <v>3</v>
      </c>
      <c r="G1447">
        <v>43</v>
      </c>
      <c r="H1447">
        <v>295</v>
      </c>
      <c r="I1447">
        <v>1482</v>
      </c>
      <c r="J1447">
        <v>43</v>
      </c>
      <c r="K1447">
        <v>1482</v>
      </c>
      <c r="L1447" s="2">
        <v>508436</v>
      </c>
      <c r="M1447" s="2">
        <v>17523302</v>
      </c>
      <c r="N1447" t="s">
        <v>1559</v>
      </c>
      <c r="O1447">
        <v>521</v>
      </c>
      <c r="P1447">
        <v>2348</v>
      </c>
      <c r="Q1447">
        <v>6098</v>
      </c>
      <c r="R1447" s="2">
        <v>72103305</v>
      </c>
    </row>
    <row r="1448" spans="1:18" x14ac:dyDescent="0.3">
      <c r="A1448">
        <v>19</v>
      </c>
      <c r="B1448" s="1">
        <v>43954</v>
      </c>
      <c r="C1448" t="s">
        <v>26</v>
      </c>
      <c r="D1448" t="s">
        <v>40</v>
      </c>
      <c r="E1448" t="s">
        <v>28</v>
      </c>
      <c r="F1448">
        <v>5</v>
      </c>
      <c r="G1448">
        <v>128</v>
      </c>
      <c r="H1448">
        <v>251</v>
      </c>
      <c r="I1448">
        <v>3566</v>
      </c>
      <c r="J1448">
        <v>123</v>
      </c>
      <c r="K1448">
        <v>3495</v>
      </c>
      <c r="L1448" t="s">
        <v>1560</v>
      </c>
      <c r="M1448" s="2">
        <v>2397623</v>
      </c>
      <c r="N1448" t="s">
        <v>1503</v>
      </c>
      <c r="O1448">
        <v>764</v>
      </c>
      <c r="P1448">
        <v>3672</v>
      </c>
      <c r="Q1448">
        <v>15168</v>
      </c>
      <c r="R1448" s="2">
        <v>10198302</v>
      </c>
    </row>
    <row r="1449" spans="1:18" x14ac:dyDescent="0.3">
      <c r="A1449">
        <v>19</v>
      </c>
      <c r="B1449" s="1">
        <v>43954</v>
      </c>
      <c r="C1449" t="s">
        <v>26</v>
      </c>
      <c r="D1449" t="s">
        <v>112</v>
      </c>
      <c r="E1449" t="s">
        <v>28</v>
      </c>
      <c r="F1449">
        <v>39</v>
      </c>
      <c r="G1449">
        <v>677</v>
      </c>
      <c r="H1449">
        <v>70</v>
      </c>
      <c r="I1449">
        <v>8379</v>
      </c>
      <c r="J1449">
        <v>663</v>
      </c>
      <c r="K1449">
        <v>8370</v>
      </c>
      <c r="L1449" s="2">
        <v>741343</v>
      </c>
      <c r="M1449" s="2">
        <v>9175349</v>
      </c>
      <c r="N1449" t="s">
        <v>1561</v>
      </c>
      <c r="O1449">
        <v>187</v>
      </c>
      <c r="P1449">
        <v>24626</v>
      </c>
      <c r="Q1449">
        <v>27283</v>
      </c>
      <c r="R1449" s="2">
        <v>29876004</v>
      </c>
    </row>
    <row r="1450" spans="1:18" x14ac:dyDescent="0.3">
      <c r="A1450">
        <v>19</v>
      </c>
      <c r="B1450" s="1">
        <v>43954</v>
      </c>
      <c r="C1450" t="s">
        <v>26</v>
      </c>
      <c r="D1450" t="s">
        <v>48</v>
      </c>
      <c r="E1450" t="s">
        <v>28</v>
      </c>
      <c r="F1450">
        <v>1</v>
      </c>
      <c r="G1450">
        <v>33</v>
      </c>
      <c r="H1450">
        <v>115</v>
      </c>
      <c r="I1450">
        <v>1720</v>
      </c>
      <c r="J1450">
        <v>33</v>
      </c>
      <c r="K1450">
        <v>1649</v>
      </c>
      <c r="L1450" s="2">
        <v>109443</v>
      </c>
      <c r="M1450" s="2">
        <v>5704302</v>
      </c>
      <c r="N1450" t="s">
        <v>1562</v>
      </c>
      <c r="O1450">
        <v>1034</v>
      </c>
      <c r="P1450">
        <v>118</v>
      </c>
      <c r="Q1450">
        <v>43707</v>
      </c>
      <c r="R1450" s="2">
        <v>144952289</v>
      </c>
    </row>
    <row r="1451" spans="1:18" x14ac:dyDescent="0.3">
      <c r="A1451">
        <v>19</v>
      </c>
      <c r="B1451" s="1">
        <v>43954</v>
      </c>
      <c r="C1451" t="s">
        <v>26</v>
      </c>
      <c r="D1451" t="s">
        <v>42</v>
      </c>
      <c r="E1451" t="s">
        <v>28</v>
      </c>
      <c r="F1451">
        <v>11</v>
      </c>
      <c r="G1451">
        <v>115</v>
      </c>
      <c r="H1451">
        <v>104</v>
      </c>
      <c r="I1451">
        <v>3208</v>
      </c>
      <c r="J1451">
        <v>114</v>
      </c>
      <c r="K1451">
        <v>3086</v>
      </c>
      <c r="L1451" s="2">
        <v>286166</v>
      </c>
      <c r="M1451" s="2">
        <v>7982780</v>
      </c>
      <c r="N1451" t="s">
        <v>1563</v>
      </c>
      <c r="O1451">
        <v>998</v>
      </c>
      <c r="P1451">
        <v>1485</v>
      </c>
      <c r="Q1451">
        <v>14443</v>
      </c>
      <c r="R1451" s="2">
        <v>35939930</v>
      </c>
    </row>
    <row r="1452" spans="1:18" x14ac:dyDescent="0.3">
      <c r="A1452">
        <v>19</v>
      </c>
      <c r="B1452" s="1">
        <v>43954</v>
      </c>
      <c r="C1452" t="s">
        <v>26</v>
      </c>
      <c r="D1452" t="s">
        <v>70</v>
      </c>
      <c r="E1452" t="s">
        <v>28</v>
      </c>
      <c r="F1452">
        <v>0</v>
      </c>
      <c r="G1452">
        <v>30</v>
      </c>
      <c r="H1452">
        <v>25</v>
      </c>
      <c r="I1452">
        <v>850</v>
      </c>
      <c r="J1452">
        <v>30</v>
      </c>
      <c r="K1452">
        <v>850</v>
      </c>
      <c r="L1452" t="s">
        <v>1533</v>
      </c>
      <c r="M1452" s="2">
        <v>1211110</v>
      </c>
      <c r="N1452" t="s">
        <v>1477</v>
      </c>
      <c r="P1452">
        <v>9939</v>
      </c>
      <c r="Q1452">
        <v>3569</v>
      </c>
      <c r="R1452" s="2">
        <v>5085238</v>
      </c>
    </row>
    <row r="1453" spans="1:18" x14ac:dyDescent="0.3">
      <c r="A1453">
        <v>19</v>
      </c>
      <c r="B1453" s="1">
        <v>43954</v>
      </c>
      <c r="C1453" t="s">
        <v>26</v>
      </c>
      <c r="D1453" t="s">
        <v>194</v>
      </c>
      <c r="E1453" t="s">
        <v>28</v>
      </c>
      <c r="F1453">
        <v>12</v>
      </c>
      <c r="G1453">
        <v>249</v>
      </c>
      <c r="H1453">
        <v>187</v>
      </c>
      <c r="I1453">
        <v>4227</v>
      </c>
      <c r="J1453">
        <v>237</v>
      </c>
      <c r="K1453">
        <v>4040</v>
      </c>
      <c r="L1453" s="2">
        <v>351934</v>
      </c>
      <c r="M1453" s="2">
        <v>5974405</v>
      </c>
      <c r="N1453" t="s">
        <v>1564</v>
      </c>
      <c r="O1453">
        <v>1005</v>
      </c>
      <c r="P1453">
        <v>9193</v>
      </c>
      <c r="Q1453">
        <v>9318</v>
      </c>
      <c r="R1453" s="2">
        <v>13169981</v>
      </c>
    </row>
    <row r="1454" spans="1:18" x14ac:dyDescent="0.3">
      <c r="A1454">
        <v>19</v>
      </c>
      <c r="B1454" s="1">
        <v>43954</v>
      </c>
      <c r="C1454" t="s">
        <v>26</v>
      </c>
      <c r="D1454" t="s">
        <v>54</v>
      </c>
      <c r="E1454" t="s">
        <v>28</v>
      </c>
      <c r="F1454">
        <v>1</v>
      </c>
      <c r="G1454">
        <v>89</v>
      </c>
      <c r="H1454">
        <v>95</v>
      </c>
      <c r="I1454">
        <v>2118</v>
      </c>
      <c r="J1454">
        <v>89</v>
      </c>
      <c r="K1454">
        <v>2118</v>
      </c>
      <c r="L1454" t="s">
        <v>1565</v>
      </c>
      <c r="M1454" s="2">
        <v>1000530</v>
      </c>
      <c r="N1454" t="s">
        <v>669</v>
      </c>
      <c r="O1454">
        <v>235</v>
      </c>
      <c r="P1454">
        <v>88559</v>
      </c>
      <c r="Q1454">
        <v>10063</v>
      </c>
      <c r="R1454" s="2">
        <v>4753696</v>
      </c>
    </row>
    <row r="1455" spans="1:18" x14ac:dyDescent="0.3">
      <c r="A1455">
        <v>19</v>
      </c>
      <c r="B1455" s="1">
        <v>43954</v>
      </c>
      <c r="C1455" t="s">
        <v>26</v>
      </c>
      <c r="D1455" t="s">
        <v>94</v>
      </c>
      <c r="E1455" t="s">
        <v>28</v>
      </c>
      <c r="F1455">
        <v>1</v>
      </c>
      <c r="G1455">
        <v>10</v>
      </c>
      <c r="H1455">
        <v>6</v>
      </c>
      <c r="I1455">
        <v>272</v>
      </c>
      <c r="J1455">
        <v>10</v>
      </c>
      <c r="K1455">
        <v>272</v>
      </c>
      <c r="L1455" t="s">
        <v>1566</v>
      </c>
      <c r="M1455" s="2">
        <v>978774</v>
      </c>
      <c r="N1455" t="s">
        <v>1567</v>
      </c>
      <c r="O1455">
        <v>156</v>
      </c>
      <c r="P1455">
        <v>53</v>
      </c>
      <c r="Q1455">
        <v>2859</v>
      </c>
      <c r="R1455" s="2">
        <v>10287925</v>
      </c>
    </row>
    <row r="1456" spans="1:18" x14ac:dyDescent="0.3">
      <c r="A1456">
        <v>19</v>
      </c>
      <c r="B1456" s="1">
        <v>43954</v>
      </c>
      <c r="C1456" t="s">
        <v>26</v>
      </c>
      <c r="D1456" t="s">
        <v>198</v>
      </c>
      <c r="E1456" t="s">
        <v>28</v>
      </c>
      <c r="F1456">
        <v>0</v>
      </c>
      <c r="G1456">
        <v>12</v>
      </c>
      <c r="H1456">
        <v>6</v>
      </c>
      <c r="I1456">
        <v>337</v>
      </c>
      <c r="J1456">
        <v>12</v>
      </c>
      <c r="K1456">
        <v>337</v>
      </c>
      <c r="L1456" t="s">
        <v>1536</v>
      </c>
      <c r="M1456" s="2">
        <v>967150</v>
      </c>
      <c r="N1456" t="s">
        <v>1461</v>
      </c>
      <c r="O1456">
        <v>190</v>
      </c>
      <c r="P1456">
        <v>23</v>
      </c>
      <c r="Q1456">
        <v>2200</v>
      </c>
      <c r="R1456" s="2">
        <v>6313736</v>
      </c>
    </row>
    <row r="1457" spans="1:18" x14ac:dyDescent="0.3">
      <c r="A1457">
        <v>19</v>
      </c>
      <c r="B1457" s="1">
        <v>43954</v>
      </c>
      <c r="C1457" t="s">
        <v>26</v>
      </c>
      <c r="D1457" t="s">
        <v>146</v>
      </c>
      <c r="E1457" t="s">
        <v>28</v>
      </c>
      <c r="F1457">
        <v>11</v>
      </c>
      <c r="G1457">
        <v>317</v>
      </c>
      <c r="H1457">
        <v>193</v>
      </c>
      <c r="I1457">
        <v>3920</v>
      </c>
      <c r="J1457">
        <v>309</v>
      </c>
      <c r="K1457">
        <v>3863</v>
      </c>
      <c r="L1457" s="2">
        <v>368482</v>
      </c>
      <c r="M1457" s="2">
        <v>4556622</v>
      </c>
      <c r="N1457" t="s">
        <v>1568</v>
      </c>
      <c r="O1457">
        <v>2015</v>
      </c>
      <c r="P1457">
        <v>616</v>
      </c>
      <c r="Q1457">
        <v>6959</v>
      </c>
      <c r="R1457" s="2">
        <v>8089166</v>
      </c>
    </row>
    <row r="1458" spans="1:18" x14ac:dyDescent="0.3">
      <c r="A1458">
        <v>19</v>
      </c>
      <c r="B1458" s="1">
        <v>43954</v>
      </c>
      <c r="C1458" t="s">
        <v>26</v>
      </c>
      <c r="D1458" t="s">
        <v>148</v>
      </c>
      <c r="E1458" t="s">
        <v>28</v>
      </c>
      <c r="F1458">
        <v>3</v>
      </c>
      <c r="G1458">
        <v>79</v>
      </c>
      <c r="H1458">
        <v>50</v>
      </c>
      <c r="I1458">
        <v>1219</v>
      </c>
      <c r="J1458">
        <v>76</v>
      </c>
      <c r="K1458">
        <v>1169</v>
      </c>
      <c r="L1458" s="2">
        <v>196609</v>
      </c>
      <c r="M1458" s="2">
        <v>3033752</v>
      </c>
      <c r="N1458" t="s">
        <v>1569</v>
      </c>
      <c r="O1458">
        <v>227</v>
      </c>
      <c r="P1458">
        <v>148</v>
      </c>
      <c r="Q1458">
        <v>3176</v>
      </c>
      <c r="R1458" s="2">
        <v>7904180</v>
      </c>
    </row>
    <row r="1459" spans="1:18" x14ac:dyDescent="0.3">
      <c r="A1459">
        <v>19</v>
      </c>
      <c r="B1459" s="1">
        <v>43954</v>
      </c>
      <c r="C1459" t="s">
        <v>26</v>
      </c>
      <c r="D1459" t="s">
        <v>73</v>
      </c>
      <c r="E1459" t="s">
        <v>28</v>
      </c>
      <c r="F1459">
        <v>24</v>
      </c>
      <c r="G1459">
        <v>652</v>
      </c>
      <c r="H1459">
        <v>498</v>
      </c>
      <c r="I1459">
        <v>8643</v>
      </c>
      <c r="J1459">
        <v>652</v>
      </c>
      <c r="K1459">
        <v>8643</v>
      </c>
      <c r="L1459" s="2">
        <v>682217</v>
      </c>
      <c r="M1459" s="2">
        <v>9043566</v>
      </c>
      <c r="N1459" t="s">
        <v>1570</v>
      </c>
      <c r="O1459">
        <v>1207</v>
      </c>
      <c r="P1459">
        <v>1198</v>
      </c>
      <c r="Q1459">
        <v>15609</v>
      </c>
      <c r="R1459" s="2">
        <v>16332410</v>
      </c>
    </row>
    <row r="1460" spans="1:18" x14ac:dyDescent="0.3">
      <c r="A1460">
        <v>19</v>
      </c>
      <c r="B1460" s="1">
        <v>43954</v>
      </c>
      <c r="C1460" t="s">
        <v>26</v>
      </c>
      <c r="D1460" t="s">
        <v>174</v>
      </c>
      <c r="E1460" t="s">
        <v>28</v>
      </c>
      <c r="F1460">
        <v>0</v>
      </c>
      <c r="G1460">
        <v>28</v>
      </c>
      <c r="H1460">
        <v>42</v>
      </c>
      <c r="I1460">
        <v>784</v>
      </c>
      <c r="J1460">
        <v>28</v>
      </c>
      <c r="K1460">
        <v>742</v>
      </c>
      <c r="L1460" t="s">
        <v>1541</v>
      </c>
      <c r="M1460" s="2">
        <v>2395190</v>
      </c>
      <c r="N1460" t="s">
        <v>660</v>
      </c>
      <c r="O1460">
        <v>170</v>
      </c>
      <c r="P1460">
        <v>172</v>
      </c>
      <c r="Q1460">
        <v>7244</v>
      </c>
      <c r="R1460" s="2">
        <v>22131065</v>
      </c>
    </row>
    <row r="1461" spans="1:18" x14ac:dyDescent="0.3">
      <c r="A1461">
        <v>19</v>
      </c>
      <c r="B1461" s="1">
        <v>43954</v>
      </c>
      <c r="C1461" t="s">
        <v>26</v>
      </c>
      <c r="D1461" t="s">
        <v>75</v>
      </c>
      <c r="E1461" t="s">
        <v>28</v>
      </c>
      <c r="F1461">
        <v>3</v>
      </c>
      <c r="G1461">
        <v>96</v>
      </c>
      <c r="H1461">
        <v>23</v>
      </c>
      <c r="I1461">
        <v>1533</v>
      </c>
      <c r="J1461">
        <v>93</v>
      </c>
      <c r="K1461">
        <v>1514</v>
      </c>
      <c r="L1461" t="s">
        <v>1571</v>
      </c>
      <c r="M1461" s="2">
        <v>1340743</v>
      </c>
      <c r="N1461" t="s">
        <v>1572</v>
      </c>
      <c r="O1461">
        <v>987</v>
      </c>
      <c r="P1461">
        <v>534</v>
      </c>
      <c r="Q1461">
        <v>14149</v>
      </c>
      <c r="R1461" s="2">
        <v>12374544</v>
      </c>
    </row>
    <row r="1462" spans="1:18" x14ac:dyDescent="0.3">
      <c r="A1462">
        <v>19</v>
      </c>
      <c r="B1462" s="1">
        <v>43954</v>
      </c>
      <c r="C1462" t="s">
        <v>26</v>
      </c>
      <c r="D1462" t="s">
        <v>36</v>
      </c>
      <c r="E1462" t="s">
        <v>28</v>
      </c>
      <c r="F1462">
        <v>48</v>
      </c>
      <c r="G1462">
        <v>1019</v>
      </c>
      <c r="H1462">
        <v>593</v>
      </c>
      <c r="I1462">
        <v>11139</v>
      </c>
      <c r="J1462">
        <v>1019</v>
      </c>
      <c r="K1462">
        <v>11139</v>
      </c>
      <c r="L1462" s="2">
        <v>590213</v>
      </c>
      <c r="M1462" s="2">
        <v>6451802</v>
      </c>
      <c r="N1462" t="s">
        <v>1573</v>
      </c>
      <c r="O1462">
        <v>6284</v>
      </c>
      <c r="P1462">
        <v>4471</v>
      </c>
    </row>
    <row r="1463" spans="1:18" x14ac:dyDescent="0.3">
      <c r="A1463">
        <v>19</v>
      </c>
      <c r="B1463" s="1">
        <v>43954</v>
      </c>
      <c r="C1463" t="s">
        <v>26</v>
      </c>
      <c r="D1463" t="s">
        <v>78</v>
      </c>
      <c r="E1463" t="s">
        <v>28</v>
      </c>
      <c r="F1463">
        <v>1</v>
      </c>
      <c r="G1463">
        <v>62</v>
      </c>
      <c r="H1463">
        <v>29</v>
      </c>
      <c r="I1463">
        <v>1421</v>
      </c>
      <c r="J1463">
        <v>61</v>
      </c>
      <c r="K1463">
        <v>1392</v>
      </c>
      <c r="L1463" s="2">
        <v>176797</v>
      </c>
      <c r="M1463" s="2">
        <v>4052066</v>
      </c>
      <c r="N1463" t="s">
        <v>1340</v>
      </c>
      <c r="O1463">
        <v>415</v>
      </c>
      <c r="P1463">
        <v>4939</v>
      </c>
      <c r="Q1463">
        <v>5770</v>
      </c>
      <c r="R1463" s="2">
        <v>16453498</v>
      </c>
    </row>
    <row r="1464" spans="1:18" x14ac:dyDescent="0.3">
      <c r="A1464">
        <v>19</v>
      </c>
      <c r="B1464" s="1">
        <v>43954</v>
      </c>
      <c r="C1464" t="s">
        <v>26</v>
      </c>
      <c r="D1464" t="s">
        <v>207</v>
      </c>
      <c r="E1464" t="s">
        <v>28</v>
      </c>
      <c r="F1464">
        <v>1</v>
      </c>
      <c r="G1464">
        <v>24</v>
      </c>
      <c r="H1464">
        <v>51</v>
      </c>
      <c r="I1464">
        <v>705</v>
      </c>
      <c r="J1464">
        <v>24</v>
      </c>
      <c r="K1464">
        <v>705</v>
      </c>
      <c r="L1464" s="2">
        <v>135042</v>
      </c>
      <c r="M1464" s="2">
        <v>3966858</v>
      </c>
      <c r="N1464" t="s">
        <v>1574</v>
      </c>
      <c r="O1464">
        <v>154</v>
      </c>
      <c r="P1464">
        <v>136</v>
      </c>
      <c r="Q1464">
        <v>2278</v>
      </c>
      <c r="R1464" s="2">
        <v>12817736</v>
      </c>
    </row>
    <row r="1465" spans="1:18" x14ac:dyDescent="0.3">
      <c r="A1465">
        <v>19</v>
      </c>
      <c r="B1465" s="1">
        <v>43954</v>
      </c>
      <c r="C1465" t="s">
        <v>26</v>
      </c>
      <c r="D1465" t="s">
        <v>234</v>
      </c>
      <c r="E1465" t="s">
        <v>28</v>
      </c>
      <c r="F1465">
        <v>2</v>
      </c>
      <c r="G1465">
        <v>11</v>
      </c>
      <c r="H1465">
        <v>72</v>
      </c>
      <c r="I1465">
        <v>740</v>
      </c>
      <c r="J1465">
        <v>11</v>
      </c>
      <c r="K1465">
        <v>740</v>
      </c>
      <c r="L1465" s="2">
        <v>181590</v>
      </c>
      <c r="M1465" s="2">
        <v>12216039</v>
      </c>
      <c r="N1465" t="s">
        <v>1575</v>
      </c>
      <c r="O1465">
        <v>141</v>
      </c>
      <c r="P1465">
        <v>92</v>
      </c>
      <c r="Q1465">
        <v>1146</v>
      </c>
      <c r="R1465" s="2">
        <v>18918352</v>
      </c>
    </row>
    <row r="1466" spans="1:18" x14ac:dyDescent="0.3">
      <c r="A1466">
        <v>19</v>
      </c>
      <c r="B1466" s="1">
        <v>43954</v>
      </c>
      <c r="C1466" t="s">
        <v>26</v>
      </c>
      <c r="D1466" t="s">
        <v>60</v>
      </c>
      <c r="E1466" t="s">
        <v>28</v>
      </c>
      <c r="F1466">
        <v>2</v>
      </c>
      <c r="G1466">
        <v>67</v>
      </c>
      <c r="H1466">
        <v>24</v>
      </c>
      <c r="I1466">
        <v>1690</v>
      </c>
      <c r="J1466">
        <v>65</v>
      </c>
      <c r="K1466">
        <v>1666</v>
      </c>
      <c r="L1466" t="s">
        <v>1576</v>
      </c>
      <c r="M1466" s="2">
        <v>1485422</v>
      </c>
      <c r="N1466" t="s">
        <v>1577</v>
      </c>
      <c r="O1466">
        <v>948</v>
      </c>
      <c r="P1466">
        <v>380</v>
      </c>
    </row>
    <row r="1467" spans="1:18" x14ac:dyDescent="0.3">
      <c r="A1467">
        <v>19</v>
      </c>
      <c r="B1467" s="1">
        <v>43954</v>
      </c>
      <c r="C1467" t="s">
        <v>26</v>
      </c>
      <c r="D1467" t="s">
        <v>81</v>
      </c>
      <c r="E1467" t="s">
        <v>28</v>
      </c>
      <c r="F1467">
        <v>0</v>
      </c>
      <c r="G1467">
        <v>52</v>
      </c>
      <c r="H1467">
        <v>173</v>
      </c>
      <c r="I1467">
        <v>2519</v>
      </c>
      <c r="J1467">
        <v>52</v>
      </c>
      <c r="K1467">
        <v>2346</v>
      </c>
      <c r="L1467" t="s">
        <v>1551</v>
      </c>
      <c r="M1467" s="2">
        <v>3515805</v>
      </c>
      <c r="N1467" t="s">
        <v>1578</v>
      </c>
      <c r="P1467">
        <v>95</v>
      </c>
      <c r="Q1467">
        <v>12095</v>
      </c>
      <c r="R1467" s="2">
        <v>16881169</v>
      </c>
    </row>
    <row r="1468" spans="1:18" x14ac:dyDescent="0.3">
      <c r="A1468">
        <v>19</v>
      </c>
      <c r="B1468" s="1">
        <v>43954</v>
      </c>
      <c r="C1468" t="s">
        <v>26</v>
      </c>
      <c r="D1468" t="s">
        <v>100</v>
      </c>
      <c r="E1468" t="s">
        <v>28</v>
      </c>
      <c r="F1468">
        <v>0</v>
      </c>
      <c r="G1468">
        <v>14</v>
      </c>
      <c r="H1468">
        <v>129</v>
      </c>
      <c r="I1468">
        <v>730</v>
      </c>
      <c r="J1468">
        <v>14</v>
      </c>
      <c r="K1468">
        <v>730</v>
      </c>
      <c r="L1468" t="s">
        <v>1492</v>
      </c>
      <c r="M1468" s="2">
        <v>3175714</v>
      </c>
      <c r="N1468" t="s">
        <v>1579</v>
      </c>
      <c r="O1468">
        <v>54</v>
      </c>
      <c r="Q1468">
        <v>3095</v>
      </c>
      <c r="R1468" s="2">
        <v>13464155</v>
      </c>
    </row>
    <row r="1469" spans="1:18" x14ac:dyDescent="0.3">
      <c r="A1469">
        <v>19</v>
      </c>
      <c r="B1469" s="1">
        <v>43954</v>
      </c>
      <c r="C1469" t="s">
        <v>26</v>
      </c>
      <c r="D1469" t="s">
        <v>27</v>
      </c>
      <c r="E1469" t="s">
        <v>28</v>
      </c>
      <c r="F1469">
        <v>41</v>
      </c>
      <c r="G1469">
        <v>2627</v>
      </c>
      <c r="H1469">
        <v>598</v>
      </c>
      <c r="I1469">
        <v>31772</v>
      </c>
      <c r="J1469">
        <v>2627</v>
      </c>
      <c r="K1469">
        <v>31772</v>
      </c>
      <c r="L1469" s="2">
        <v>572094</v>
      </c>
      <c r="M1469" s="2">
        <v>6919133</v>
      </c>
      <c r="N1469" t="s">
        <v>1580</v>
      </c>
      <c r="O1469">
        <v>1524</v>
      </c>
      <c r="P1469">
        <v>81543</v>
      </c>
      <c r="Q1469">
        <v>35600</v>
      </c>
      <c r="R1469" s="2">
        <v>7752774</v>
      </c>
    </row>
    <row r="1470" spans="1:18" x14ac:dyDescent="0.3">
      <c r="A1470">
        <v>19</v>
      </c>
      <c r="B1470" s="1">
        <v>43954</v>
      </c>
      <c r="C1470" t="s">
        <v>26</v>
      </c>
      <c r="D1470" t="s">
        <v>159</v>
      </c>
      <c r="E1470" t="s">
        <v>28</v>
      </c>
      <c r="F1470">
        <v>2</v>
      </c>
      <c r="G1470">
        <v>6</v>
      </c>
      <c r="H1470">
        <v>21</v>
      </c>
      <c r="I1470">
        <v>267</v>
      </c>
      <c r="J1470">
        <v>4</v>
      </c>
      <c r="K1470">
        <v>246</v>
      </c>
      <c r="L1470" t="s">
        <v>1581</v>
      </c>
      <c r="M1470" s="2">
        <v>1697538</v>
      </c>
      <c r="N1470" t="s">
        <v>645</v>
      </c>
      <c r="O1470">
        <v>33</v>
      </c>
      <c r="Q1470">
        <v>960</v>
      </c>
      <c r="R1470" s="2">
        <v>6103508</v>
      </c>
    </row>
    <row r="1471" spans="1:18" x14ac:dyDescent="0.3">
      <c r="A1471">
        <v>19</v>
      </c>
      <c r="B1471" s="1">
        <v>43954</v>
      </c>
      <c r="C1471" t="s">
        <v>26</v>
      </c>
      <c r="D1471" t="s">
        <v>28</v>
      </c>
      <c r="E1471" t="s">
        <v>28</v>
      </c>
      <c r="F1471">
        <v>267</v>
      </c>
      <c r="G1471">
        <v>7077</v>
      </c>
      <c r="H1471">
        <v>4445</v>
      </c>
      <c r="I1471">
        <v>102023</v>
      </c>
      <c r="J1471">
        <v>7025</v>
      </c>
      <c r="K1471">
        <v>101147</v>
      </c>
      <c r="L1471" s="2">
        <v>331759</v>
      </c>
      <c r="M1471" s="2">
        <v>4782680</v>
      </c>
      <c r="N1471" t="s">
        <v>1582</v>
      </c>
      <c r="O1471">
        <v>21619</v>
      </c>
      <c r="P1471">
        <v>236614</v>
      </c>
      <c r="Q1471">
        <v>250023</v>
      </c>
      <c r="R1471" s="2">
        <v>11720690</v>
      </c>
    </row>
    <row r="1472" spans="1:18" x14ac:dyDescent="0.3">
      <c r="A1472">
        <v>19</v>
      </c>
      <c r="B1472" s="1">
        <v>43955</v>
      </c>
      <c r="C1472" t="s">
        <v>26</v>
      </c>
      <c r="D1472" t="s">
        <v>124</v>
      </c>
      <c r="E1472" t="s">
        <v>28</v>
      </c>
      <c r="F1472">
        <v>3</v>
      </c>
      <c r="G1472">
        <v>28</v>
      </c>
      <c r="H1472">
        <v>75</v>
      </c>
      <c r="I1472">
        <v>733</v>
      </c>
      <c r="J1472">
        <v>28</v>
      </c>
      <c r="K1472">
        <v>733</v>
      </c>
      <c r="L1472" s="2">
        <v>317484</v>
      </c>
      <c r="M1472" s="2">
        <v>8311270</v>
      </c>
      <c r="N1472" t="s">
        <v>1583</v>
      </c>
      <c r="O1472">
        <v>177</v>
      </c>
      <c r="P1472">
        <v>406</v>
      </c>
      <c r="Q1472">
        <v>3362</v>
      </c>
      <c r="R1472" s="2">
        <v>38120723</v>
      </c>
    </row>
    <row r="1473" spans="1:18" x14ac:dyDescent="0.3">
      <c r="A1473">
        <v>19</v>
      </c>
      <c r="B1473" s="1">
        <v>43955</v>
      </c>
      <c r="C1473" t="s">
        <v>26</v>
      </c>
      <c r="D1473" t="s">
        <v>52</v>
      </c>
      <c r="E1473" t="s">
        <v>28</v>
      </c>
      <c r="F1473">
        <v>8</v>
      </c>
      <c r="G1473">
        <v>72</v>
      </c>
      <c r="H1473">
        <v>97</v>
      </c>
      <c r="I1473">
        <v>1538</v>
      </c>
      <c r="J1473">
        <v>72</v>
      </c>
      <c r="K1473">
        <v>1538</v>
      </c>
      <c r="L1473" s="2">
        <v>215740</v>
      </c>
      <c r="M1473" s="2">
        <v>4608437</v>
      </c>
      <c r="N1473" t="s">
        <v>1584</v>
      </c>
      <c r="O1473">
        <v>356</v>
      </c>
      <c r="P1473">
        <v>838</v>
      </c>
      <c r="Q1473">
        <v>3872</v>
      </c>
      <c r="R1473" s="2">
        <v>11601995</v>
      </c>
    </row>
    <row r="1474" spans="1:18" x14ac:dyDescent="0.3">
      <c r="A1474">
        <v>19</v>
      </c>
      <c r="B1474" s="1">
        <v>43955</v>
      </c>
      <c r="C1474" t="s">
        <v>26</v>
      </c>
      <c r="D1474" t="s">
        <v>85</v>
      </c>
      <c r="E1474" t="s">
        <v>28</v>
      </c>
      <c r="F1474">
        <v>37</v>
      </c>
      <c r="G1474">
        <v>585</v>
      </c>
      <c r="H1474">
        <v>630</v>
      </c>
      <c r="I1474">
        <v>7313</v>
      </c>
      <c r="J1474">
        <v>584</v>
      </c>
      <c r="K1474">
        <v>7242</v>
      </c>
      <c r="L1474" s="2">
        <v>1411476</v>
      </c>
      <c r="M1474" s="2">
        <v>17644659</v>
      </c>
      <c r="N1474" t="s">
        <v>1585</v>
      </c>
      <c r="O1474">
        <v>2000</v>
      </c>
      <c r="P1474">
        <v>993</v>
      </c>
    </row>
    <row r="1475" spans="1:18" x14ac:dyDescent="0.3">
      <c r="A1475">
        <v>19</v>
      </c>
      <c r="B1475" s="1">
        <v>43955</v>
      </c>
      <c r="C1475" t="s">
        <v>26</v>
      </c>
      <c r="D1475" t="s">
        <v>188</v>
      </c>
      <c r="E1475" t="s">
        <v>28</v>
      </c>
      <c r="F1475">
        <v>6</v>
      </c>
      <c r="G1475">
        <v>49</v>
      </c>
      <c r="H1475">
        <v>251</v>
      </c>
      <c r="I1475">
        <v>1733</v>
      </c>
      <c r="J1475">
        <v>49</v>
      </c>
      <c r="K1475">
        <v>1733</v>
      </c>
      <c r="L1475" s="2">
        <v>579380</v>
      </c>
      <c r="M1475" s="2">
        <v>20491149</v>
      </c>
      <c r="N1475" t="s">
        <v>224</v>
      </c>
      <c r="O1475">
        <v>531</v>
      </c>
      <c r="P1475">
        <v>2346</v>
      </c>
      <c r="Q1475">
        <v>6098</v>
      </c>
      <c r="R1475" s="2">
        <v>72103305</v>
      </c>
    </row>
    <row r="1476" spans="1:18" x14ac:dyDescent="0.3">
      <c r="A1476">
        <v>19</v>
      </c>
      <c r="B1476" s="1">
        <v>43955</v>
      </c>
      <c r="C1476" t="s">
        <v>26</v>
      </c>
      <c r="D1476" t="s">
        <v>40</v>
      </c>
      <c r="E1476" t="s">
        <v>28</v>
      </c>
      <c r="F1476">
        <v>13</v>
      </c>
      <c r="G1476">
        <v>141</v>
      </c>
      <c r="H1476">
        <v>168</v>
      </c>
      <c r="I1476">
        <v>3734</v>
      </c>
      <c r="J1476">
        <v>141</v>
      </c>
      <c r="K1476">
        <v>3734</v>
      </c>
      <c r="L1476" t="s">
        <v>1586</v>
      </c>
      <c r="M1476" s="2">
        <v>2510579</v>
      </c>
      <c r="N1476" t="s">
        <v>1587</v>
      </c>
      <c r="O1476">
        <v>817</v>
      </c>
      <c r="P1476">
        <v>3672</v>
      </c>
      <c r="Q1476">
        <v>15168</v>
      </c>
      <c r="R1476" s="2">
        <v>10198302</v>
      </c>
    </row>
    <row r="1477" spans="1:18" x14ac:dyDescent="0.3">
      <c r="A1477">
        <v>19</v>
      </c>
      <c r="B1477" s="1">
        <v>43955</v>
      </c>
      <c r="C1477" t="s">
        <v>26</v>
      </c>
      <c r="D1477" t="s">
        <v>112</v>
      </c>
      <c r="E1477" t="s">
        <v>28</v>
      </c>
      <c r="F1477">
        <v>35</v>
      </c>
      <c r="G1477">
        <v>712</v>
      </c>
      <c r="H1477">
        <v>2661</v>
      </c>
      <c r="I1477">
        <v>11040</v>
      </c>
      <c r="J1477">
        <v>712</v>
      </c>
      <c r="K1477">
        <v>11040</v>
      </c>
      <c r="L1477" s="2">
        <v>779669</v>
      </c>
      <c r="M1477" s="2">
        <v>12089253</v>
      </c>
      <c r="N1477" t="s">
        <v>1588</v>
      </c>
      <c r="O1477">
        <v>187</v>
      </c>
      <c r="P1477">
        <v>22921</v>
      </c>
      <c r="Q1477">
        <v>27283</v>
      </c>
      <c r="R1477" s="2">
        <v>29876004</v>
      </c>
    </row>
    <row r="1478" spans="1:18" x14ac:dyDescent="0.3">
      <c r="A1478">
        <v>19</v>
      </c>
      <c r="B1478" s="1">
        <v>43955</v>
      </c>
      <c r="C1478" t="s">
        <v>26</v>
      </c>
      <c r="D1478" t="s">
        <v>48</v>
      </c>
      <c r="E1478" t="s">
        <v>28</v>
      </c>
      <c r="F1478">
        <v>0</v>
      </c>
      <c r="G1478">
        <v>33</v>
      </c>
      <c r="H1478">
        <v>73</v>
      </c>
      <c r="I1478">
        <v>1793</v>
      </c>
      <c r="J1478">
        <v>33</v>
      </c>
      <c r="K1478">
        <v>1768</v>
      </c>
      <c r="L1478" s="2">
        <v>109443</v>
      </c>
      <c r="M1478" s="2">
        <v>5946403</v>
      </c>
      <c r="N1478" t="s">
        <v>1589</v>
      </c>
      <c r="O1478">
        <v>1009</v>
      </c>
      <c r="P1478">
        <v>118</v>
      </c>
      <c r="Q1478">
        <v>43707</v>
      </c>
      <c r="R1478" s="2">
        <v>144952289</v>
      </c>
    </row>
    <row r="1479" spans="1:18" x14ac:dyDescent="0.3">
      <c r="A1479">
        <v>19</v>
      </c>
      <c r="B1479" s="1">
        <v>43955</v>
      </c>
      <c r="C1479" t="s">
        <v>26</v>
      </c>
      <c r="D1479" t="s">
        <v>42</v>
      </c>
      <c r="E1479" t="s">
        <v>28</v>
      </c>
      <c r="F1479">
        <v>8</v>
      </c>
      <c r="G1479">
        <v>123</v>
      </c>
      <c r="H1479">
        <v>143</v>
      </c>
      <c r="I1479">
        <v>3351</v>
      </c>
      <c r="J1479">
        <v>122</v>
      </c>
      <c r="K1479">
        <v>3226</v>
      </c>
      <c r="L1479" s="2">
        <v>306073</v>
      </c>
      <c r="M1479" s="2">
        <v>8338621</v>
      </c>
      <c r="N1479" t="s">
        <v>1590</v>
      </c>
      <c r="O1479">
        <v>1023</v>
      </c>
      <c r="P1479">
        <v>1485</v>
      </c>
      <c r="Q1479">
        <v>14443</v>
      </c>
      <c r="R1479" s="2">
        <v>35939930</v>
      </c>
    </row>
    <row r="1480" spans="1:18" x14ac:dyDescent="0.3">
      <c r="A1480">
        <v>19</v>
      </c>
      <c r="B1480" s="1">
        <v>43955</v>
      </c>
      <c r="C1480" t="s">
        <v>26</v>
      </c>
      <c r="D1480" t="s">
        <v>70</v>
      </c>
      <c r="E1480" t="s">
        <v>28</v>
      </c>
      <c r="F1480">
        <v>0</v>
      </c>
      <c r="G1480">
        <v>30</v>
      </c>
      <c r="H1480">
        <v>11</v>
      </c>
      <c r="I1480">
        <v>861</v>
      </c>
      <c r="J1480">
        <v>30</v>
      </c>
      <c r="K1480">
        <v>861</v>
      </c>
      <c r="L1480" t="s">
        <v>1533</v>
      </c>
      <c r="M1480" s="2">
        <v>1226783</v>
      </c>
      <c r="N1480" t="s">
        <v>57</v>
      </c>
      <c r="P1480">
        <v>9939</v>
      </c>
      <c r="Q1480">
        <v>3569</v>
      </c>
      <c r="R1480" s="2">
        <v>5085238</v>
      </c>
    </row>
    <row r="1481" spans="1:18" x14ac:dyDescent="0.3">
      <c r="A1481">
        <v>19</v>
      </c>
      <c r="B1481" s="1">
        <v>43955</v>
      </c>
      <c r="C1481" t="s">
        <v>26</v>
      </c>
      <c r="D1481" t="s">
        <v>194</v>
      </c>
      <c r="E1481" t="s">
        <v>28</v>
      </c>
      <c r="F1481">
        <v>22</v>
      </c>
      <c r="G1481">
        <v>271</v>
      </c>
      <c r="H1481">
        <v>303</v>
      </c>
      <c r="I1481">
        <v>4530</v>
      </c>
      <c r="J1481">
        <v>249</v>
      </c>
      <c r="K1481">
        <v>4227</v>
      </c>
      <c r="L1481" s="2">
        <v>383029</v>
      </c>
      <c r="M1481" s="2">
        <v>6402663</v>
      </c>
      <c r="N1481" t="s">
        <v>1591</v>
      </c>
      <c r="O1481">
        <v>1115</v>
      </c>
      <c r="P1481">
        <v>8825</v>
      </c>
      <c r="Q1481">
        <v>9318</v>
      </c>
      <c r="R1481" s="2">
        <v>13169981</v>
      </c>
    </row>
    <row r="1482" spans="1:18" x14ac:dyDescent="0.3">
      <c r="A1482">
        <v>19</v>
      </c>
      <c r="B1482" s="1">
        <v>43955</v>
      </c>
      <c r="C1482" t="s">
        <v>26</v>
      </c>
      <c r="D1482" t="s">
        <v>54</v>
      </c>
      <c r="E1482" t="s">
        <v>28</v>
      </c>
      <c r="F1482">
        <v>1</v>
      </c>
      <c r="G1482">
        <v>90</v>
      </c>
      <c r="H1482">
        <v>229</v>
      </c>
      <c r="I1482">
        <v>2347</v>
      </c>
      <c r="J1482">
        <v>90</v>
      </c>
      <c r="K1482">
        <v>2347</v>
      </c>
      <c r="L1482" t="s">
        <v>1592</v>
      </c>
      <c r="M1482" s="2">
        <v>1108708</v>
      </c>
      <c r="N1482" t="s">
        <v>1593</v>
      </c>
      <c r="O1482">
        <v>566</v>
      </c>
      <c r="P1482">
        <v>89056</v>
      </c>
      <c r="Q1482">
        <v>10063</v>
      </c>
      <c r="R1482" s="2">
        <v>4753696</v>
      </c>
    </row>
    <row r="1483" spans="1:18" x14ac:dyDescent="0.3">
      <c r="A1483">
        <v>19</v>
      </c>
      <c r="B1483" s="1">
        <v>43955</v>
      </c>
      <c r="C1483" t="s">
        <v>26</v>
      </c>
      <c r="D1483" t="s">
        <v>94</v>
      </c>
      <c r="E1483" t="s">
        <v>28</v>
      </c>
      <c r="F1483">
        <v>0</v>
      </c>
      <c r="G1483">
        <v>10</v>
      </c>
      <c r="H1483">
        <v>2</v>
      </c>
      <c r="I1483">
        <v>274</v>
      </c>
      <c r="J1483">
        <v>10</v>
      </c>
      <c r="K1483">
        <v>274</v>
      </c>
      <c r="L1483" t="s">
        <v>1566</v>
      </c>
      <c r="M1483" s="2">
        <v>985971</v>
      </c>
      <c r="N1483" t="s">
        <v>1594</v>
      </c>
      <c r="O1483">
        <v>172</v>
      </c>
      <c r="P1483">
        <v>50</v>
      </c>
      <c r="Q1483">
        <v>2859</v>
      </c>
      <c r="R1483" s="2">
        <v>10287925</v>
      </c>
    </row>
    <row r="1484" spans="1:18" x14ac:dyDescent="0.3">
      <c r="A1484">
        <v>19</v>
      </c>
      <c r="B1484" s="1">
        <v>43955</v>
      </c>
      <c r="C1484" t="s">
        <v>26</v>
      </c>
      <c r="D1484" t="s">
        <v>198</v>
      </c>
      <c r="E1484" t="s">
        <v>28</v>
      </c>
      <c r="F1484">
        <v>1</v>
      </c>
      <c r="G1484">
        <v>13</v>
      </c>
      <c r="H1484">
        <v>7</v>
      </c>
      <c r="I1484">
        <v>344</v>
      </c>
      <c r="J1484">
        <v>13</v>
      </c>
      <c r="K1484">
        <v>344</v>
      </c>
      <c r="L1484" t="s">
        <v>394</v>
      </c>
      <c r="M1484" s="2">
        <v>987239</v>
      </c>
      <c r="N1484" t="s">
        <v>1595</v>
      </c>
      <c r="O1484">
        <v>205</v>
      </c>
      <c r="P1484">
        <v>23</v>
      </c>
      <c r="Q1484">
        <v>2200</v>
      </c>
      <c r="R1484" s="2">
        <v>6313736</v>
      </c>
    </row>
    <row r="1485" spans="1:18" x14ac:dyDescent="0.3">
      <c r="A1485">
        <v>19</v>
      </c>
      <c r="B1485" s="1">
        <v>43955</v>
      </c>
      <c r="C1485" t="s">
        <v>26</v>
      </c>
      <c r="D1485" t="s">
        <v>146</v>
      </c>
      <c r="E1485" t="s">
        <v>28</v>
      </c>
      <c r="F1485">
        <v>27</v>
      </c>
      <c r="G1485">
        <v>344</v>
      </c>
      <c r="H1485">
        <v>342</v>
      </c>
      <c r="I1485">
        <v>4262</v>
      </c>
      <c r="J1485">
        <v>330</v>
      </c>
      <c r="K1485">
        <v>4125</v>
      </c>
      <c r="L1485" s="2">
        <v>399867</v>
      </c>
      <c r="M1485" s="2">
        <v>4954164</v>
      </c>
      <c r="N1485" t="s">
        <v>1596</v>
      </c>
      <c r="O1485">
        <v>2199</v>
      </c>
      <c r="P1485">
        <v>399</v>
      </c>
      <c r="Q1485">
        <v>6959</v>
      </c>
      <c r="R1485" s="2">
        <v>8089166</v>
      </c>
    </row>
    <row r="1486" spans="1:18" x14ac:dyDescent="0.3">
      <c r="A1486">
        <v>19</v>
      </c>
      <c r="B1486" s="1">
        <v>43955</v>
      </c>
      <c r="C1486" t="s">
        <v>26</v>
      </c>
      <c r="D1486" t="s">
        <v>148</v>
      </c>
      <c r="E1486" t="s">
        <v>28</v>
      </c>
      <c r="F1486">
        <v>6</v>
      </c>
      <c r="G1486">
        <v>85</v>
      </c>
      <c r="H1486">
        <v>142</v>
      </c>
      <c r="I1486">
        <v>1361</v>
      </c>
      <c r="J1486">
        <v>79</v>
      </c>
      <c r="K1486">
        <v>1219</v>
      </c>
      <c r="L1486" s="2">
        <v>211541</v>
      </c>
      <c r="M1486" s="2">
        <v>3387150</v>
      </c>
      <c r="N1486" t="s">
        <v>1597</v>
      </c>
      <c r="O1486">
        <v>227</v>
      </c>
      <c r="P1486">
        <v>148</v>
      </c>
      <c r="Q1486">
        <v>3176</v>
      </c>
      <c r="R1486" s="2">
        <v>7904180</v>
      </c>
    </row>
    <row r="1487" spans="1:18" x14ac:dyDescent="0.3">
      <c r="A1487">
        <v>19</v>
      </c>
      <c r="B1487" s="1">
        <v>43955</v>
      </c>
      <c r="C1487" t="s">
        <v>26</v>
      </c>
      <c r="D1487" t="s">
        <v>73</v>
      </c>
      <c r="E1487" t="s">
        <v>28</v>
      </c>
      <c r="F1487">
        <v>39</v>
      </c>
      <c r="G1487">
        <v>691</v>
      </c>
      <c r="H1487">
        <v>220</v>
      </c>
      <c r="I1487">
        <v>8863</v>
      </c>
      <c r="J1487">
        <v>691</v>
      </c>
      <c r="K1487">
        <v>8863</v>
      </c>
      <c r="L1487" s="2">
        <v>723025</v>
      </c>
      <c r="M1487" s="2">
        <v>9273762</v>
      </c>
      <c r="N1487" t="s">
        <v>1598</v>
      </c>
      <c r="O1487">
        <v>1235</v>
      </c>
      <c r="P1487">
        <v>1198</v>
      </c>
      <c r="Q1487">
        <v>15609</v>
      </c>
      <c r="R1487" s="2">
        <v>16332410</v>
      </c>
    </row>
    <row r="1488" spans="1:18" x14ac:dyDescent="0.3">
      <c r="A1488">
        <v>19</v>
      </c>
      <c r="B1488" s="1">
        <v>43955</v>
      </c>
      <c r="C1488" t="s">
        <v>26</v>
      </c>
      <c r="D1488" t="s">
        <v>174</v>
      </c>
      <c r="E1488" t="s">
        <v>28</v>
      </c>
      <c r="F1488">
        <v>1</v>
      </c>
      <c r="G1488">
        <v>29</v>
      </c>
      <c r="H1488">
        <v>91</v>
      </c>
      <c r="I1488">
        <v>875</v>
      </c>
      <c r="J1488">
        <v>28</v>
      </c>
      <c r="K1488">
        <v>784</v>
      </c>
      <c r="L1488" t="s">
        <v>1599</v>
      </c>
      <c r="M1488" s="2">
        <v>2673203</v>
      </c>
      <c r="N1488" t="s">
        <v>1600</v>
      </c>
      <c r="O1488">
        <v>170</v>
      </c>
      <c r="P1488">
        <v>172</v>
      </c>
      <c r="Q1488">
        <v>7244</v>
      </c>
      <c r="R1488" s="2">
        <v>22131065</v>
      </c>
    </row>
    <row r="1489" spans="1:18" x14ac:dyDescent="0.3">
      <c r="A1489">
        <v>19</v>
      </c>
      <c r="B1489" s="1">
        <v>43955</v>
      </c>
      <c r="C1489" t="s">
        <v>26</v>
      </c>
      <c r="D1489" t="s">
        <v>75</v>
      </c>
      <c r="E1489" t="s">
        <v>28</v>
      </c>
      <c r="F1489">
        <v>1</v>
      </c>
      <c r="G1489">
        <v>97</v>
      </c>
      <c r="H1489">
        <v>48</v>
      </c>
      <c r="I1489">
        <v>1581</v>
      </c>
      <c r="J1489">
        <v>94</v>
      </c>
      <c r="K1489">
        <v>1562</v>
      </c>
      <c r="L1489" t="s">
        <v>318</v>
      </c>
      <c r="M1489" s="2">
        <v>1382723</v>
      </c>
      <c r="N1489" t="s">
        <v>1601</v>
      </c>
      <c r="O1489">
        <v>1030</v>
      </c>
      <c r="P1489">
        <v>534</v>
      </c>
      <c r="Q1489">
        <v>14149</v>
      </c>
      <c r="R1489" s="2">
        <v>12374544</v>
      </c>
    </row>
    <row r="1490" spans="1:18" x14ac:dyDescent="0.3">
      <c r="A1490">
        <v>19</v>
      </c>
      <c r="B1490" s="1">
        <v>43955</v>
      </c>
      <c r="C1490" t="s">
        <v>26</v>
      </c>
      <c r="D1490" t="s">
        <v>36</v>
      </c>
      <c r="E1490" t="s">
        <v>28</v>
      </c>
      <c r="F1490">
        <v>46</v>
      </c>
      <c r="G1490">
        <v>1065</v>
      </c>
      <c r="H1490">
        <v>582</v>
      </c>
      <c r="I1490">
        <v>11721</v>
      </c>
      <c r="J1490">
        <v>1065</v>
      </c>
      <c r="K1490">
        <v>11721</v>
      </c>
      <c r="L1490" s="2">
        <v>616857</v>
      </c>
      <c r="M1490" s="2">
        <v>6788902</v>
      </c>
      <c r="N1490" t="s">
        <v>1602</v>
      </c>
      <c r="O1490">
        <v>6284</v>
      </c>
      <c r="P1490">
        <v>4471</v>
      </c>
    </row>
    <row r="1491" spans="1:18" x14ac:dyDescent="0.3">
      <c r="A1491">
        <v>19</v>
      </c>
      <c r="B1491" s="1">
        <v>43955</v>
      </c>
      <c r="C1491" t="s">
        <v>26</v>
      </c>
      <c r="D1491" t="s">
        <v>78</v>
      </c>
      <c r="E1491" t="s">
        <v>28</v>
      </c>
      <c r="F1491">
        <v>6</v>
      </c>
      <c r="G1491">
        <v>68</v>
      </c>
      <c r="H1491">
        <v>115</v>
      </c>
      <c r="I1491">
        <v>1536</v>
      </c>
      <c r="J1491">
        <v>62</v>
      </c>
      <c r="K1491">
        <v>1421</v>
      </c>
      <c r="L1491" s="2">
        <v>193906</v>
      </c>
      <c r="M1491" s="2">
        <v>4379995</v>
      </c>
      <c r="N1491" t="s">
        <v>1603</v>
      </c>
      <c r="O1491">
        <v>415</v>
      </c>
      <c r="P1491">
        <v>4974</v>
      </c>
      <c r="Q1491">
        <v>5770</v>
      </c>
      <c r="R1491" s="2">
        <v>16453498</v>
      </c>
    </row>
    <row r="1492" spans="1:18" x14ac:dyDescent="0.3">
      <c r="A1492">
        <v>19</v>
      </c>
      <c r="B1492" s="1">
        <v>43955</v>
      </c>
      <c r="C1492" t="s">
        <v>26</v>
      </c>
      <c r="D1492" t="s">
        <v>207</v>
      </c>
      <c r="E1492" t="s">
        <v>28</v>
      </c>
      <c r="F1492">
        <v>1</v>
      </c>
      <c r="G1492">
        <v>25</v>
      </c>
      <c r="H1492">
        <v>51</v>
      </c>
      <c r="I1492">
        <v>756</v>
      </c>
      <c r="J1492">
        <v>25</v>
      </c>
      <c r="K1492">
        <v>756</v>
      </c>
      <c r="L1492" s="2">
        <v>140669</v>
      </c>
      <c r="M1492" s="2">
        <v>4253823</v>
      </c>
      <c r="N1492" t="s">
        <v>1604</v>
      </c>
      <c r="O1492">
        <v>154</v>
      </c>
      <c r="P1492">
        <v>136</v>
      </c>
      <c r="Q1492">
        <v>2278</v>
      </c>
      <c r="R1492" s="2">
        <v>12817736</v>
      </c>
    </row>
    <row r="1493" spans="1:18" x14ac:dyDescent="0.3">
      <c r="A1493">
        <v>19</v>
      </c>
      <c r="B1493" s="1">
        <v>43955</v>
      </c>
      <c r="C1493" t="s">
        <v>26</v>
      </c>
      <c r="D1493" t="s">
        <v>234</v>
      </c>
      <c r="E1493" t="s">
        <v>28</v>
      </c>
      <c r="F1493">
        <v>0</v>
      </c>
      <c r="G1493">
        <v>11</v>
      </c>
      <c r="H1493">
        <v>66</v>
      </c>
      <c r="I1493">
        <v>806</v>
      </c>
      <c r="J1493">
        <v>11</v>
      </c>
      <c r="K1493">
        <v>806</v>
      </c>
      <c r="L1493" s="2">
        <v>181590</v>
      </c>
      <c r="M1493" s="2">
        <v>13305578</v>
      </c>
      <c r="N1493" t="s">
        <v>1605</v>
      </c>
      <c r="O1493">
        <v>141</v>
      </c>
      <c r="P1493">
        <v>79</v>
      </c>
      <c r="Q1493">
        <v>1414</v>
      </c>
      <c r="R1493" s="2">
        <v>23342539</v>
      </c>
    </row>
    <row r="1494" spans="1:18" x14ac:dyDescent="0.3">
      <c r="A1494">
        <v>19</v>
      </c>
      <c r="B1494" s="1">
        <v>43955</v>
      </c>
      <c r="C1494" t="s">
        <v>26</v>
      </c>
      <c r="D1494" t="s">
        <v>60</v>
      </c>
      <c r="E1494" t="s">
        <v>28</v>
      </c>
      <c r="F1494">
        <v>9</v>
      </c>
      <c r="G1494">
        <v>76</v>
      </c>
      <c r="H1494">
        <v>78</v>
      </c>
      <c r="I1494">
        <v>1768</v>
      </c>
      <c r="J1494">
        <v>74</v>
      </c>
      <c r="K1494">
        <v>1711</v>
      </c>
      <c r="L1494" t="s">
        <v>1606</v>
      </c>
      <c r="M1494" s="2">
        <v>1553980</v>
      </c>
      <c r="N1494" t="s">
        <v>1607</v>
      </c>
      <c r="O1494">
        <v>969</v>
      </c>
      <c r="P1494">
        <v>380</v>
      </c>
    </row>
    <row r="1495" spans="1:18" x14ac:dyDescent="0.3">
      <c r="A1495">
        <v>19</v>
      </c>
      <c r="B1495" s="1">
        <v>43955</v>
      </c>
      <c r="C1495" t="s">
        <v>26</v>
      </c>
      <c r="D1495" t="s">
        <v>81</v>
      </c>
      <c r="E1495" t="s">
        <v>28</v>
      </c>
      <c r="F1495">
        <v>3</v>
      </c>
      <c r="G1495">
        <v>55</v>
      </c>
      <c r="H1495">
        <v>104</v>
      </c>
      <c r="I1495">
        <v>2623</v>
      </c>
      <c r="J1495">
        <v>52</v>
      </c>
      <c r="K1495">
        <v>2519</v>
      </c>
      <c r="L1495" t="s">
        <v>1608</v>
      </c>
      <c r="M1495" s="2">
        <v>3660960</v>
      </c>
      <c r="N1495" t="s">
        <v>1609</v>
      </c>
      <c r="P1495">
        <v>72</v>
      </c>
      <c r="Q1495">
        <v>12095</v>
      </c>
      <c r="R1495" s="2">
        <v>16881169</v>
      </c>
    </row>
    <row r="1496" spans="1:18" x14ac:dyDescent="0.3">
      <c r="A1496">
        <v>19</v>
      </c>
      <c r="B1496" s="1">
        <v>43955</v>
      </c>
      <c r="C1496" t="s">
        <v>26</v>
      </c>
      <c r="D1496" t="s">
        <v>100</v>
      </c>
      <c r="E1496" t="s">
        <v>28</v>
      </c>
      <c r="F1496">
        <v>3</v>
      </c>
      <c r="G1496">
        <v>17</v>
      </c>
      <c r="H1496">
        <v>42</v>
      </c>
      <c r="I1496">
        <v>772</v>
      </c>
      <c r="J1496">
        <v>17</v>
      </c>
      <c r="K1496">
        <v>772</v>
      </c>
      <c r="L1496" t="s">
        <v>1610</v>
      </c>
      <c r="M1496" s="2">
        <v>3358426</v>
      </c>
      <c r="N1496" t="s">
        <v>1611</v>
      </c>
      <c r="O1496">
        <v>54</v>
      </c>
      <c r="Q1496">
        <v>3095</v>
      </c>
      <c r="R1496" s="2">
        <v>13464155</v>
      </c>
    </row>
    <row r="1497" spans="1:18" x14ac:dyDescent="0.3">
      <c r="A1497">
        <v>19</v>
      </c>
      <c r="B1497" s="1">
        <v>43955</v>
      </c>
      <c r="C1497" t="s">
        <v>26</v>
      </c>
      <c r="D1497" t="s">
        <v>27</v>
      </c>
      <c r="E1497" t="s">
        <v>28</v>
      </c>
      <c r="F1497">
        <v>27</v>
      </c>
      <c r="G1497">
        <v>2654</v>
      </c>
      <c r="H1497">
        <v>415</v>
      </c>
      <c r="I1497">
        <v>32187</v>
      </c>
      <c r="J1497">
        <v>2654</v>
      </c>
      <c r="K1497">
        <v>32187</v>
      </c>
      <c r="L1497" s="2">
        <v>577974</v>
      </c>
      <c r="M1497" s="2">
        <v>7009509</v>
      </c>
      <c r="N1497" t="s">
        <v>1612</v>
      </c>
      <c r="O1497">
        <v>1524</v>
      </c>
      <c r="P1497">
        <v>81543</v>
      </c>
      <c r="Q1497">
        <v>35600</v>
      </c>
      <c r="R1497" s="2">
        <v>7752774</v>
      </c>
    </row>
    <row r="1498" spans="1:18" x14ac:dyDescent="0.3">
      <c r="A1498">
        <v>19</v>
      </c>
      <c r="B1498" s="1">
        <v>43955</v>
      </c>
      <c r="C1498" t="s">
        <v>26</v>
      </c>
      <c r="D1498" t="s">
        <v>159</v>
      </c>
      <c r="E1498" t="s">
        <v>28</v>
      </c>
      <c r="F1498">
        <v>1</v>
      </c>
      <c r="G1498">
        <v>7</v>
      </c>
      <c r="H1498">
        <v>36</v>
      </c>
      <c r="I1498">
        <v>303</v>
      </c>
      <c r="J1498">
        <v>6</v>
      </c>
      <c r="K1498">
        <v>267</v>
      </c>
      <c r="L1498" t="s">
        <v>280</v>
      </c>
      <c r="M1498" s="2">
        <v>1926420</v>
      </c>
      <c r="N1498" t="s">
        <v>1613</v>
      </c>
      <c r="O1498">
        <v>39</v>
      </c>
      <c r="Q1498">
        <v>960</v>
      </c>
      <c r="R1498" s="2">
        <v>6103508</v>
      </c>
    </row>
    <row r="1499" spans="1:18" x14ac:dyDescent="0.3">
      <c r="A1499">
        <v>19</v>
      </c>
      <c r="B1499" s="1">
        <v>43955</v>
      </c>
      <c r="C1499" t="s">
        <v>26</v>
      </c>
      <c r="D1499" t="s">
        <v>28</v>
      </c>
      <c r="E1499" t="s">
        <v>28</v>
      </c>
      <c r="F1499">
        <v>304</v>
      </c>
      <c r="G1499">
        <v>7381</v>
      </c>
      <c r="H1499">
        <v>6982</v>
      </c>
      <c r="I1499">
        <v>109005</v>
      </c>
      <c r="J1499">
        <v>7321</v>
      </c>
      <c r="K1499">
        <v>107780</v>
      </c>
      <c r="L1499" s="2">
        <v>346010</v>
      </c>
      <c r="M1499" s="2">
        <v>5109985</v>
      </c>
      <c r="N1499" t="s">
        <v>1614</v>
      </c>
      <c r="O1499">
        <v>22599</v>
      </c>
      <c r="P1499">
        <v>234778</v>
      </c>
      <c r="Q1499">
        <v>250291</v>
      </c>
      <c r="R1499" s="2">
        <v>11733254</v>
      </c>
    </row>
    <row r="1500" spans="1:18" x14ac:dyDescent="0.3">
      <c r="A1500">
        <v>19</v>
      </c>
      <c r="B1500" s="1">
        <v>43956</v>
      </c>
      <c r="C1500" t="s">
        <v>26</v>
      </c>
      <c r="D1500" t="s">
        <v>124</v>
      </c>
      <c r="E1500" t="s">
        <v>28</v>
      </c>
      <c r="F1500">
        <v>1</v>
      </c>
      <c r="G1500">
        <v>29</v>
      </c>
      <c r="H1500">
        <v>84</v>
      </c>
      <c r="I1500">
        <v>817</v>
      </c>
      <c r="J1500">
        <v>29</v>
      </c>
      <c r="K1500">
        <v>817</v>
      </c>
      <c r="L1500" s="2">
        <v>328822</v>
      </c>
      <c r="M1500" s="2">
        <v>9263721</v>
      </c>
      <c r="N1500" t="s">
        <v>1615</v>
      </c>
      <c r="O1500">
        <v>233</v>
      </c>
      <c r="P1500">
        <v>278</v>
      </c>
      <c r="Q1500">
        <v>3362</v>
      </c>
      <c r="R1500" s="2">
        <v>38120723</v>
      </c>
    </row>
    <row r="1501" spans="1:18" x14ac:dyDescent="0.3">
      <c r="A1501">
        <v>19</v>
      </c>
      <c r="B1501" s="1">
        <v>43956</v>
      </c>
      <c r="C1501" t="s">
        <v>26</v>
      </c>
      <c r="D1501" t="s">
        <v>52</v>
      </c>
      <c r="E1501" t="s">
        <v>28</v>
      </c>
      <c r="F1501">
        <v>8</v>
      </c>
      <c r="G1501">
        <v>80</v>
      </c>
      <c r="H1501">
        <v>68</v>
      </c>
      <c r="I1501">
        <v>1606</v>
      </c>
      <c r="J1501">
        <v>80</v>
      </c>
      <c r="K1501">
        <v>1606</v>
      </c>
      <c r="L1501" s="2">
        <v>239711</v>
      </c>
      <c r="M1501" s="2">
        <v>4812191</v>
      </c>
      <c r="N1501" t="s">
        <v>1616</v>
      </c>
      <c r="O1501">
        <v>376</v>
      </c>
      <c r="P1501">
        <v>1038</v>
      </c>
      <c r="Q1501">
        <v>3872</v>
      </c>
      <c r="R1501" s="2">
        <v>11601995</v>
      </c>
    </row>
    <row r="1502" spans="1:18" x14ac:dyDescent="0.3">
      <c r="A1502">
        <v>19</v>
      </c>
      <c r="B1502" s="1">
        <v>43956</v>
      </c>
      <c r="C1502" t="s">
        <v>26</v>
      </c>
      <c r="D1502" t="s">
        <v>85</v>
      </c>
      <c r="E1502" t="s">
        <v>28</v>
      </c>
      <c r="F1502">
        <v>64</v>
      </c>
      <c r="G1502">
        <v>649</v>
      </c>
      <c r="H1502">
        <v>796</v>
      </c>
      <c r="I1502">
        <v>8109</v>
      </c>
      <c r="J1502">
        <v>649</v>
      </c>
      <c r="K1502">
        <v>8109</v>
      </c>
      <c r="L1502" s="2">
        <v>1565894</v>
      </c>
      <c r="M1502" s="2">
        <v>19565232</v>
      </c>
      <c r="N1502" t="s">
        <v>1617</v>
      </c>
      <c r="O1502">
        <v>2097</v>
      </c>
      <c r="P1502">
        <v>993</v>
      </c>
    </row>
    <row r="1503" spans="1:18" x14ac:dyDescent="0.3">
      <c r="A1503">
        <v>19</v>
      </c>
      <c r="B1503" s="1">
        <v>43956</v>
      </c>
      <c r="C1503" t="s">
        <v>26</v>
      </c>
      <c r="D1503" t="s">
        <v>188</v>
      </c>
      <c r="E1503" t="s">
        <v>28</v>
      </c>
      <c r="F1503">
        <v>6</v>
      </c>
      <c r="G1503">
        <v>55</v>
      </c>
      <c r="H1503">
        <v>198</v>
      </c>
      <c r="I1503">
        <v>1931</v>
      </c>
      <c r="J1503">
        <v>55</v>
      </c>
      <c r="K1503">
        <v>1931</v>
      </c>
      <c r="L1503" s="2">
        <v>650325</v>
      </c>
      <c r="M1503" s="2">
        <v>22832319</v>
      </c>
      <c r="N1503" t="s">
        <v>1618</v>
      </c>
      <c r="O1503">
        <v>557</v>
      </c>
      <c r="P1503">
        <v>2512</v>
      </c>
      <c r="Q1503">
        <v>6098</v>
      </c>
      <c r="R1503" s="2">
        <v>72103305</v>
      </c>
    </row>
    <row r="1504" spans="1:18" x14ac:dyDescent="0.3">
      <c r="A1504">
        <v>19</v>
      </c>
      <c r="B1504" s="1">
        <v>43956</v>
      </c>
      <c r="C1504" t="s">
        <v>26</v>
      </c>
      <c r="D1504" t="s">
        <v>40</v>
      </c>
      <c r="E1504" t="s">
        <v>28</v>
      </c>
      <c r="F1504">
        <v>5</v>
      </c>
      <c r="G1504">
        <v>146</v>
      </c>
      <c r="H1504">
        <v>306</v>
      </c>
      <c r="I1504">
        <v>4040</v>
      </c>
      <c r="J1504">
        <v>146</v>
      </c>
      <c r="K1504">
        <v>4040</v>
      </c>
      <c r="L1504" t="s">
        <v>1619</v>
      </c>
      <c r="M1504" s="2">
        <v>2716320</v>
      </c>
      <c r="N1504" t="s">
        <v>599</v>
      </c>
      <c r="O1504">
        <v>862</v>
      </c>
      <c r="P1504">
        <v>3672</v>
      </c>
      <c r="Q1504">
        <v>15168</v>
      </c>
      <c r="R1504" s="2">
        <v>10198302</v>
      </c>
    </row>
    <row r="1505" spans="1:18" x14ac:dyDescent="0.3">
      <c r="A1505">
        <v>19</v>
      </c>
      <c r="B1505" s="1">
        <v>43956</v>
      </c>
      <c r="C1505" t="s">
        <v>26</v>
      </c>
      <c r="D1505" t="s">
        <v>112</v>
      </c>
      <c r="E1505" t="s">
        <v>28</v>
      </c>
      <c r="F1505">
        <v>83</v>
      </c>
      <c r="G1505">
        <v>795</v>
      </c>
      <c r="H1505">
        <v>430</v>
      </c>
      <c r="I1505">
        <v>11470</v>
      </c>
      <c r="J1505">
        <v>795</v>
      </c>
      <c r="K1505">
        <v>11470</v>
      </c>
      <c r="L1505" s="2">
        <v>870558</v>
      </c>
      <c r="M1505" s="2">
        <v>12560120</v>
      </c>
      <c r="N1505" t="s">
        <v>1620</v>
      </c>
      <c r="O1505">
        <v>187</v>
      </c>
      <c r="P1505">
        <v>23283</v>
      </c>
      <c r="Q1505">
        <v>27283</v>
      </c>
      <c r="R1505" s="2">
        <v>29876004</v>
      </c>
    </row>
    <row r="1506" spans="1:18" x14ac:dyDescent="0.3">
      <c r="A1506">
        <v>19</v>
      </c>
      <c r="B1506" s="1">
        <v>43956</v>
      </c>
      <c r="C1506" t="s">
        <v>26</v>
      </c>
      <c r="D1506" t="s">
        <v>48</v>
      </c>
      <c r="E1506" t="s">
        <v>28</v>
      </c>
      <c r="F1506">
        <v>1</v>
      </c>
      <c r="G1506">
        <v>34</v>
      </c>
      <c r="H1506">
        <v>44</v>
      </c>
      <c r="I1506">
        <v>1837</v>
      </c>
      <c r="J1506">
        <v>33</v>
      </c>
      <c r="K1506">
        <v>1818</v>
      </c>
      <c r="L1506" s="2">
        <v>112759</v>
      </c>
      <c r="M1506" s="2">
        <v>6092327</v>
      </c>
      <c r="N1506" t="s">
        <v>1621</v>
      </c>
      <c r="O1506">
        <v>1081</v>
      </c>
      <c r="P1506">
        <v>118</v>
      </c>
      <c r="Q1506">
        <v>43707</v>
      </c>
      <c r="R1506" s="2">
        <v>144952289</v>
      </c>
    </row>
    <row r="1507" spans="1:18" x14ac:dyDescent="0.3">
      <c r="A1507">
        <v>19</v>
      </c>
      <c r="B1507" s="1">
        <v>43956</v>
      </c>
      <c r="C1507" t="s">
        <v>26</v>
      </c>
      <c r="D1507" t="s">
        <v>42</v>
      </c>
      <c r="E1507" t="s">
        <v>28</v>
      </c>
      <c r="F1507">
        <v>10</v>
      </c>
      <c r="G1507">
        <v>133</v>
      </c>
      <c r="H1507">
        <v>189</v>
      </c>
      <c r="I1507">
        <v>3540</v>
      </c>
      <c r="J1507">
        <v>133</v>
      </c>
      <c r="K1507">
        <v>3402</v>
      </c>
      <c r="L1507" s="2">
        <v>330957</v>
      </c>
      <c r="M1507" s="2">
        <v>8808928</v>
      </c>
      <c r="N1507" t="s">
        <v>1622</v>
      </c>
      <c r="O1507">
        <v>1128</v>
      </c>
      <c r="P1507">
        <v>1485</v>
      </c>
      <c r="Q1507">
        <v>14443</v>
      </c>
      <c r="R1507" s="2">
        <v>35939930</v>
      </c>
    </row>
    <row r="1508" spans="1:18" x14ac:dyDescent="0.3">
      <c r="A1508">
        <v>19</v>
      </c>
      <c r="B1508" s="1">
        <v>43956</v>
      </c>
      <c r="C1508" t="s">
        <v>26</v>
      </c>
      <c r="D1508" t="s">
        <v>70</v>
      </c>
      <c r="E1508" t="s">
        <v>28</v>
      </c>
      <c r="F1508">
        <v>8</v>
      </c>
      <c r="G1508">
        <v>38</v>
      </c>
      <c r="H1508">
        <v>61</v>
      </c>
      <c r="I1508">
        <v>922</v>
      </c>
      <c r="J1508">
        <v>38</v>
      </c>
      <c r="K1508">
        <v>922</v>
      </c>
      <c r="L1508" t="s">
        <v>1623</v>
      </c>
      <c r="M1508" s="2">
        <v>1313698</v>
      </c>
      <c r="N1508" t="s">
        <v>1624</v>
      </c>
      <c r="P1508">
        <v>10569</v>
      </c>
      <c r="Q1508">
        <v>3569</v>
      </c>
      <c r="R1508" s="2">
        <v>5085238</v>
      </c>
    </row>
    <row r="1509" spans="1:18" x14ac:dyDescent="0.3">
      <c r="A1509">
        <v>19</v>
      </c>
      <c r="B1509" s="1">
        <v>43956</v>
      </c>
      <c r="C1509" t="s">
        <v>26</v>
      </c>
      <c r="D1509" t="s">
        <v>194</v>
      </c>
      <c r="E1509" t="s">
        <v>28</v>
      </c>
      <c r="F1509">
        <v>20</v>
      </c>
      <c r="G1509">
        <v>291</v>
      </c>
      <c r="H1509">
        <v>498</v>
      </c>
      <c r="I1509">
        <v>5028</v>
      </c>
      <c r="J1509">
        <v>271</v>
      </c>
      <c r="K1509">
        <v>4530</v>
      </c>
      <c r="L1509" s="2">
        <v>411297</v>
      </c>
      <c r="M1509" s="2">
        <v>7106532</v>
      </c>
      <c r="N1509" t="s">
        <v>1298</v>
      </c>
      <c r="O1509">
        <v>1215</v>
      </c>
      <c r="P1509">
        <v>8288</v>
      </c>
      <c r="Q1509">
        <v>9318</v>
      </c>
      <c r="R1509" s="2">
        <v>13169981</v>
      </c>
    </row>
    <row r="1510" spans="1:18" x14ac:dyDescent="0.3">
      <c r="A1510">
        <v>19</v>
      </c>
      <c r="B1510" s="1">
        <v>43956</v>
      </c>
      <c r="C1510" t="s">
        <v>26</v>
      </c>
      <c r="D1510" t="s">
        <v>54</v>
      </c>
      <c r="E1510" t="s">
        <v>28</v>
      </c>
      <c r="F1510">
        <v>4</v>
      </c>
      <c r="G1510">
        <v>94</v>
      </c>
      <c r="H1510">
        <v>105</v>
      </c>
      <c r="I1510">
        <v>2452</v>
      </c>
      <c r="J1510">
        <v>94</v>
      </c>
      <c r="K1510">
        <v>2452</v>
      </c>
      <c r="L1510" t="s">
        <v>1625</v>
      </c>
      <c r="M1510" s="2">
        <v>1158309</v>
      </c>
      <c r="N1510" t="s">
        <v>1626</v>
      </c>
      <c r="O1510">
        <v>568</v>
      </c>
      <c r="P1510">
        <v>89602</v>
      </c>
      <c r="Q1510">
        <v>10063</v>
      </c>
      <c r="R1510" s="2">
        <v>4753696</v>
      </c>
    </row>
    <row r="1511" spans="1:18" x14ac:dyDescent="0.3">
      <c r="A1511">
        <v>19</v>
      </c>
      <c r="B1511" s="1">
        <v>43956</v>
      </c>
      <c r="C1511" t="s">
        <v>26</v>
      </c>
      <c r="D1511" t="s">
        <v>94</v>
      </c>
      <c r="E1511" t="s">
        <v>28</v>
      </c>
      <c r="F1511">
        <v>0</v>
      </c>
      <c r="G1511">
        <v>10</v>
      </c>
      <c r="H1511">
        <v>9</v>
      </c>
      <c r="I1511">
        <v>283</v>
      </c>
      <c r="J1511">
        <v>10</v>
      </c>
      <c r="K1511">
        <v>283</v>
      </c>
      <c r="L1511" t="s">
        <v>1566</v>
      </c>
      <c r="M1511" s="2">
        <v>1018357</v>
      </c>
      <c r="N1511" t="s">
        <v>1627</v>
      </c>
      <c r="O1511">
        <v>181</v>
      </c>
      <c r="P1511">
        <v>21</v>
      </c>
      <c r="Q1511">
        <v>2859</v>
      </c>
      <c r="R1511" s="2">
        <v>10287925</v>
      </c>
    </row>
    <row r="1512" spans="1:18" x14ac:dyDescent="0.3">
      <c r="A1512">
        <v>19</v>
      </c>
      <c r="B1512" s="1">
        <v>43956</v>
      </c>
      <c r="C1512" t="s">
        <v>26</v>
      </c>
      <c r="D1512" t="s">
        <v>198</v>
      </c>
      <c r="E1512" t="s">
        <v>28</v>
      </c>
      <c r="F1512">
        <v>0</v>
      </c>
      <c r="G1512">
        <v>13</v>
      </c>
      <c r="H1512">
        <v>21</v>
      </c>
      <c r="I1512">
        <v>365</v>
      </c>
      <c r="J1512">
        <v>13</v>
      </c>
      <c r="K1512">
        <v>365</v>
      </c>
      <c r="L1512" t="s">
        <v>394</v>
      </c>
      <c r="M1512" s="2">
        <v>1047506</v>
      </c>
      <c r="N1512" t="s">
        <v>1628</v>
      </c>
      <c r="O1512">
        <v>215</v>
      </c>
      <c r="P1512">
        <v>23</v>
      </c>
      <c r="Q1512">
        <v>2200</v>
      </c>
      <c r="R1512" s="2">
        <v>6313736</v>
      </c>
    </row>
    <row r="1513" spans="1:18" x14ac:dyDescent="0.3">
      <c r="A1513">
        <v>19</v>
      </c>
      <c r="B1513" s="1">
        <v>43956</v>
      </c>
      <c r="C1513" t="s">
        <v>26</v>
      </c>
      <c r="D1513" t="s">
        <v>146</v>
      </c>
      <c r="E1513" t="s">
        <v>28</v>
      </c>
      <c r="F1513">
        <v>31</v>
      </c>
      <c r="G1513">
        <v>375</v>
      </c>
      <c r="H1513">
        <v>494</v>
      </c>
      <c r="I1513">
        <v>4756</v>
      </c>
      <c r="J1513">
        <v>369</v>
      </c>
      <c r="K1513">
        <v>4472</v>
      </c>
      <c r="L1513" s="2">
        <v>435901</v>
      </c>
      <c r="M1513" s="2">
        <v>5528391</v>
      </c>
      <c r="N1513" t="s">
        <v>1629</v>
      </c>
      <c r="O1513">
        <v>2442</v>
      </c>
      <c r="P1513">
        <v>242</v>
      </c>
      <c r="Q1513">
        <v>6959</v>
      </c>
      <c r="R1513" s="2">
        <v>8089166</v>
      </c>
    </row>
    <row r="1514" spans="1:18" x14ac:dyDescent="0.3">
      <c r="A1514">
        <v>19</v>
      </c>
      <c r="B1514" s="1">
        <v>43956</v>
      </c>
      <c r="C1514" t="s">
        <v>26</v>
      </c>
      <c r="D1514" t="s">
        <v>148</v>
      </c>
      <c r="E1514" t="s">
        <v>28</v>
      </c>
      <c r="F1514">
        <v>7</v>
      </c>
      <c r="G1514">
        <v>92</v>
      </c>
      <c r="H1514">
        <v>132</v>
      </c>
      <c r="I1514">
        <v>1493</v>
      </c>
      <c r="J1514">
        <v>85</v>
      </c>
      <c r="K1514">
        <v>1361</v>
      </c>
      <c r="L1514" s="2">
        <v>228962</v>
      </c>
      <c r="M1514" s="2">
        <v>3715662</v>
      </c>
      <c r="N1514" t="s">
        <v>1630</v>
      </c>
      <c r="O1514">
        <v>310</v>
      </c>
      <c r="P1514">
        <v>148</v>
      </c>
      <c r="Q1514">
        <v>3176</v>
      </c>
      <c r="R1514" s="2">
        <v>7904180</v>
      </c>
    </row>
    <row r="1515" spans="1:18" x14ac:dyDescent="0.3">
      <c r="A1515">
        <v>19</v>
      </c>
      <c r="B1515" s="1">
        <v>43956</v>
      </c>
      <c r="C1515" t="s">
        <v>26</v>
      </c>
      <c r="D1515" t="s">
        <v>73</v>
      </c>
      <c r="E1515" t="s">
        <v>28</v>
      </c>
      <c r="F1515">
        <v>58</v>
      </c>
      <c r="G1515">
        <v>749</v>
      </c>
      <c r="H1515">
        <v>462</v>
      </c>
      <c r="I1515">
        <v>9325</v>
      </c>
      <c r="J1515">
        <v>749</v>
      </c>
      <c r="K1515">
        <v>9325</v>
      </c>
      <c r="L1515" s="2">
        <v>783713</v>
      </c>
      <c r="M1515" s="2">
        <v>9757174</v>
      </c>
      <c r="N1515" t="s">
        <v>1631</v>
      </c>
      <c r="O1515">
        <v>1312</v>
      </c>
      <c r="P1515">
        <v>1198</v>
      </c>
      <c r="Q1515">
        <v>15609</v>
      </c>
      <c r="R1515" s="2">
        <v>16332410</v>
      </c>
    </row>
    <row r="1516" spans="1:18" x14ac:dyDescent="0.3">
      <c r="A1516">
        <v>19</v>
      </c>
      <c r="B1516" s="1">
        <v>43956</v>
      </c>
      <c r="C1516" t="s">
        <v>26</v>
      </c>
      <c r="D1516" t="s">
        <v>174</v>
      </c>
      <c r="E1516" t="s">
        <v>28</v>
      </c>
      <c r="F1516">
        <v>1</v>
      </c>
      <c r="G1516">
        <v>30</v>
      </c>
      <c r="H1516">
        <v>74</v>
      </c>
      <c r="I1516">
        <v>949</v>
      </c>
      <c r="J1516">
        <v>29</v>
      </c>
      <c r="K1516">
        <v>875</v>
      </c>
      <c r="L1516" t="s">
        <v>1632</v>
      </c>
      <c r="M1516" s="2">
        <v>2899280</v>
      </c>
      <c r="N1516" t="s">
        <v>1633</v>
      </c>
      <c r="O1516">
        <v>170</v>
      </c>
      <c r="P1516">
        <v>172</v>
      </c>
      <c r="Q1516">
        <v>7244</v>
      </c>
      <c r="R1516" s="2">
        <v>22131065</v>
      </c>
    </row>
    <row r="1517" spans="1:18" x14ac:dyDescent="0.3">
      <c r="A1517">
        <v>19</v>
      </c>
      <c r="B1517" s="1">
        <v>43956</v>
      </c>
      <c r="C1517" t="s">
        <v>26</v>
      </c>
      <c r="D1517" t="s">
        <v>75</v>
      </c>
      <c r="E1517" t="s">
        <v>28</v>
      </c>
      <c r="F1517">
        <v>5</v>
      </c>
      <c r="G1517">
        <v>102</v>
      </c>
      <c r="H1517">
        <v>27</v>
      </c>
      <c r="I1517">
        <v>1608</v>
      </c>
      <c r="J1517">
        <v>99</v>
      </c>
      <c r="K1517">
        <v>1588</v>
      </c>
      <c r="L1517" t="s">
        <v>1634</v>
      </c>
      <c r="M1517" s="2">
        <v>1406337</v>
      </c>
      <c r="N1517" t="s">
        <v>1635</v>
      </c>
      <c r="O1517">
        <v>1070</v>
      </c>
      <c r="P1517">
        <v>315</v>
      </c>
      <c r="Q1517">
        <v>14149</v>
      </c>
      <c r="R1517" s="2">
        <v>12374544</v>
      </c>
    </row>
    <row r="1518" spans="1:18" x14ac:dyDescent="0.3">
      <c r="A1518">
        <v>19</v>
      </c>
      <c r="B1518" s="1">
        <v>43956</v>
      </c>
      <c r="C1518" t="s">
        <v>26</v>
      </c>
      <c r="D1518" t="s">
        <v>36</v>
      </c>
      <c r="E1518" t="s">
        <v>28</v>
      </c>
      <c r="F1518">
        <v>58</v>
      </c>
      <c r="G1518">
        <v>1123</v>
      </c>
      <c r="H1518">
        <v>670</v>
      </c>
      <c r="I1518">
        <v>12391</v>
      </c>
      <c r="J1518">
        <v>1123</v>
      </c>
      <c r="K1518">
        <v>12391</v>
      </c>
      <c r="L1518" s="2">
        <v>650451</v>
      </c>
      <c r="M1518" s="2">
        <v>7176971</v>
      </c>
      <c r="N1518" t="s">
        <v>1636</v>
      </c>
      <c r="O1518">
        <v>7260</v>
      </c>
      <c r="P1518">
        <v>4471</v>
      </c>
    </row>
    <row r="1519" spans="1:18" x14ac:dyDescent="0.3">
      <c r="A1519">
        <v>19</v>
      </c>
      <c r="B1519" s="1">
        <v>43956</v>
      </c>
      <c r="C1519" t="s">
        <v>26</v>
      </c>
      <c r="D1519" t="s">
        <v>78</v>
      </c>
      <c r="E1519" t="s">
        <v>28</v>
      </c>
      <c r="F1519">
        <v>4</v>
      </c>
      <c r="G1519">
        <v>72</v>
      </c>
      <c r="H1519">
        <v>108</v>
      </c>
      <c r="I1519">
        <v>1644</v>
      </c>
      <c r="J1519">
        <v>68</v>
      </c>
      <c r="K1519">
        <v>1536</v>
      </c>
      <c r="L1519" s="2">
        <v>205312</v>
      </c>
      <c r="M1519" s="2">
        <v>4687964</v>
      </c>
      <c r="N1519" t="s">
        <v>388</v>
      </c>
      <c r="O1519">
        <v>415</v>
      </c>
      <c r="P1519">
        <v>4974</v>
      </c>
      <c r="Q1519">
        <v>5770</v>
      </c>
      <c r="R1519" s="2">
        <v>16453498</v>
      </c>
    </row>
    <row r="1520" spans="1:18" x14ac:dyDescent="0.3">
      <c r="A1520">
        <v>19</v>
      </c>
      <c r="B1520" s="1">
        <v>43956</v>
      </c>
      <c r="C1520" t="s">
        <v>26</v>
      </c>
      <c r="D1520" t="s">
        <v>207</v>
      </c>
      <c r="E1520" t="s">
        <v>28</v>
      </c>
      <c r="F1520">
        <v>4</v>
      </c>
      <c r="G1520">
        <v>29</v>
      </c>
      <c r="H1520">
        <v>105</v>
      </c>
      <c r="I1520">
        <v>861</v>
      </c>
      <c r="J1520">
        <v>29</v>
      </c>
      <c r="K1520">
        <v>861</v>
      </c>
      <c r="L1520" s="2">
        <v>163176</v>
      </c>
      <c r="M1520" s="2">
        <v>4844631</v>
      </c>
      <c r="N1520" t="s">
        <v>1637</v>
      </c>
      <c r="O1520">
        <v>156</v>
      </c>
      <c r="P1520">
        <v>368</v>
      </c>
      <c r="Q1520">
        <v>2278</v>
      </c>
      <c r="R1520" s="2">
        <v>12817736</v>
      </c>
    </row>
    <row r="1521" spans="1:18" x14ac:dyDescent="0.3">
      <c r="A1521">
        <v>19</v>
      </c>
      <c r="B1521" s="1">
        <v>43956</v>
      </c>
      <c r="C1521" t="s">
        <v>26</v>
      </c>
      <c r="D1521" t="s">
        <v>234</v>
      </c>
      <c r="E1521" t="s">
        <v>28</v>
      </c>
      <c r="F1521">
        <v>0</v>
      </c>
      <c r="G1521">
        <v>11</v>
      </c>
      <c r="H1521">
        <v>63</v>
      </c>
      <c r="I1521">
        <v>869</v>
      </c>
      <c r="J1521">
        <v>11</v>
      </c>
      <c r="K1521">
        <v>869</v>
      </c>
      <c r="L1521" s="2">
        <v>181590</v>
      </c>
      <c r="M1521" s="2">
        <v>14345592</v>
      </c>
      <c r="N1521" t="s">
        <v>329</v>
      </c>
      <c r="O1521">
        <v>190</v>
      </c>
      <c r="P1521">
        <v>79</v>
      </c>
      <c r="Q1521">
        <v>1414</v>
      </c>
      <c r="R1521" s="2">
        <v>23342539</v>
      </c>
    </row>
    <row r="1522" spans="1:18" x14ac:dyDescent="0.3">
      <c r="A1522">
        <v>19</v>
      </c>
      <c r="B1522" s="1">
        <v>43956</v>
      </c>
      <c r="C1522" t="s">
        <v>26</v>
      </c>
      <c r="D1522" t="s">
        <v>60</v>
      </c>
      <c r="E1522" t="s">
        <v>28</v>
      </c>
      <c r="F1522">
        <v>7</v>
      </c>
      <c r="G1522">
        <v>83</v>
      </c>
      <c r="H1522">
        <v>251</v>
      </c>
      <c r="I1522">
        <v>2019</v>
      </c>
      <c r="J1522">
        <v>79</v>
      </c>
      <c r="K1522">
        <v>1815</v>
      </c>
      <c r="L1522" t="s">
        <v>1638</v>
      </c>
      <c r="M1522" s="2">
        <v>1774596</v>
      </c>
      <c r="N1522" t="s">
        <v>1639</v>
      </c>
      <c r="O1522">
        <v>1049</v>
      </c>
      <c r="P1522">
        <v>380</v>
      </c>
    </row>
    <row r="1523" spans="1:18" x14ac:dyDescent="0.3">
      <c r="A1523">
        <v>19</v>
      </c>
      <c r="B1523" s="1">
        <v>43956</v>
      </c>
      <c r="C1523" t="s">
        <v>26</v>
      </c>
      <c r="D1523" t="s">
        <v>81</v>
      </c>
      <c r="E1523" t="s">
        <v>28</v>
      </c>
      <c r="F1523">
        <v>3</v>
      </c>
      <c r="G1523">
        <v>58</v>
      </c>
      <c r="H1523">
        <v>172</v>
      </c>
      <c r="I1523">
        <v>2795</v>
      </c>
      <c r="J1523">
        <v>55</v>
      </c>
      <c r="K1523">
        <v>2623</v>
      </c>
      <c r="L1523" t="s">
        <v>1640</v>
      </c>
      <c r="M1523" s="2">
        <v>3901023</v>
      </c>
      <c r="N1523" t="s">
        <v>1641</v>
      </c>
      <c r="P1523">
        <v>72</v>
      </c>
      <c r="Q1523">
        <v>12095</v>
      </c>
      <c r="R1523" s="2">
        <v>16881169</v>
      </c>
    </row>
    <row r="1524" spans="1:18" x14ac:dyDescent="0.3">
      <c r="A1524">
        <v>19</v>
      </c>
      <c r="B1524" s="1">
        <v>43956</v>
      </c>
      <c r="C1524" t="s">
        <v>26</v>
      </c>
      <c r="D1524" t="s">
        <v>100</v>
      </c>
      <c r="E1524" t="s">
        <v>28</v>
      </c>
      <c r="F1524">
        <v>4</v>
      </c>
      <c r="G1524">
        <v>21</v>
      </c>
      <c r="H1524">
        <v>126</v>
      </c>
      <c r="I1524">
        <v>898</v>
      </c>
      <c r="J1524">
        <v>21</v>
      </c>
      <c r="K1524">
        <v>898</v>
      </c>
      <c r="L1524" t="s">
        <v>1642</v>
      </c>
      <c r="M1524" s="2">
        <v>3906563</v>
      </c>
      <c r="N1524" t="s">
        <v>671</v>
      </c>
      <c r="O1524">
        <v>79</v>
      </c>
      <c r="Q1524">
        <v>3095</v>
      </c>
      <c r="R1524" s="2">
        <v>13464155</v>
      </c>
    </row>
    <row r="1525" spans="1:18" x14ac:dyDescent="0.3">
      <c r="A1525">
        <v>19</v>
      </c>
      <c r="B1525" s="1">
        <v>43956</v>
      </c>
      <c r="C1525" t="s">
        <v>26</v>
      </c>
      <c r="D1525" t="s">
        <v>27</v>
      </c>
      <c r="E1525" t="s">
        <v>28</v>
      </c>
      <c r="F1525">
        <v>197</v>
      </c>
      <c r="G1525">
        <v>2851</v>
      </c>
      <c r="H1525">
        <v>1866</v>
      </c>
      <c r="I1525">
        <v>34053</v>
      </c>
      <c r="J1525">
        <v>2851</v>
      </c>
      <c r="K1525">
        <v>34053</v>
      </c>
      <c r="L1525" s="2">
        <v>620875</v>
      </c>
      <c r="M1525" s="2">
        <v>7415877</v>
      </c>
      <c r="N1525" t="s">
        <v>1643</v>
      </c>
      <c r="O1525">
        <v>1524</v>
      </c>
      <c r="P1525">
        <v>81543</v>
      </c>
      <c r="Q1525">
        <v>35600</v>
      </c>
      <c r="R1525" s="2">
        <v>7752774</v>
      </c>
    </row>
    <row r="1526" spans="1:18" x14ac:dyDescent="0.3">
      <c r="A1526">
        <v>19</v>
      </c>
      <c r="B1526" s="1">
        <v>43956</v>
      </c>
      <c r="C1526" t="s">
        <v>26</v>
      </c>
      <c r="D1526" t="s">
        <v>159</v>
      </c>
      <c r="E1526" t="s">
        <v>28</v>
      </c>
      <c r="F1526">
        <v>2</v>
      </c>
      <c r="G1526">
        <v>9</v>
      </c>
      <c r="H1526">
        <v>48</v>
      </c>
      <c r="I1526">
        <v>351</v>
      </c>
      <c r="J1526">
        <v>7</v>
      </c>
      <c r="K1526">
        <v>303</v>
      </c>
      <c r="L1526" t="s">
        <v>381</v>
      </c>
      <c r="M1526" s="2">
        <v>2231595</v>
      </c>
      <c r="N1526" t="s">
        <v>332</v>
      </c>
      <c r="O1526">
        <v>44</v>
      </c>
      <c r="Q1526">
        <v>960</v>
      </c>
      <c r="R1526" s="2">
        <v>6103508</v>
      </c>
    </row>
    <row r="1527" spans="1:18" x14ac:dyDescent="0.3">
      <c r="A1527">
        <v>19</v>
      </c>
      <c r="B1527" s="1">
        <v>43956</v>
      </c>
      <c r="C1527" t="s">
        <v>26</v>
      </c>
      <c r="D1527" t="s">
        <v>28</v>
      </c>
      <c r="E1527" t="s">
        <v>28</v>
      </c>
      <c r="F1527">
        <v>591</v>
      </c>
      <c r="G1527">
        <v>7972</v>
      </c>
      <c r="H1527">
        <v>7407</v>
      </c>
      <c r="I1527">
        <v>116412</v>
      </c>
      <c r="J1527">
        <v>7921</v>
      </c>
      <c r="K1527">
        <v>114715</v>
      </c>
      <c r="L1527" s="2">
        <v>373715</v>
      </c>
      <c r="M1527" s="2">
        <v>5457214</v>
      </c>
      <c r="N1527" t="s">
        <v>1644</v>
      </c>
      <c r="O1527">
        <v>24721</v>
      </c>
      <c r="P1527">
        <v>235844</v>
      </c>
      <c r="Q1527">
        <v>250291</v>
      </c>
      <c r="R1527" s="2">
        <v>11733254</v>
      </c>
    </row>
    <row r="1528" spans="1:18" x14ac:dyDescent="0.3">
      <c r="A1528">
        <v>19</v>
      </c>
      <c r="B1528" s="1">
        <v>43957</v>
      </c>
      <c r="C1528" t="s">
        <v>26</v>
      </c>
      <c r="D1528" t="s">
        <v>124</v>
      </c>
      <c r="E1528" t="s">
        <v>28</v>
      </c>
      <c r="F1528">
        <v>6</v>
      </c>
      <c r="G1528">
        <v>35</v>
      </c>
      <c r="H1528">
        <v>126</v>
      </c>
      <c r="I1528">
        <v>943</v>
      </c>
      <c r="J1528">
        <v>33</v>
      </c>
      <c r="K1528">
        <v>943</v>
      </c>
      <c r="L1528" s="2">
        <v>396855</v>
      </c>
      <c r="M1528" s="2">
        <v>10692398</v>
      </c>
      <c r="N1528" t="s">
        <v>1645</v>
      </c>
      <c r="O1528">
        <v>251</v>
      </c>
      <c r="P1528">
        <v>334</v>
      </c>
      <c r="Q1528">
        <v>3975</v>
      </c>
      <c r="R1528" s="2">
        <v>45071349</v>
      </c>
    </row>
    <row r="1529" spans="1:18" x14ac:dyDescent="0.3">
      <c r="A1529">
        <v>19</v>
      </c>
      <c r="B1529" s="1">
        <v>43957</v>
      </c>
      <c r="C1529" t="s">
        <v>26</v>
      </c>
      <c r="D1529" t="s">
        <v>52</v>
      </c>
      <c r="E1529" t="s">
        <v>28</v>
      </c>
      <c r="F1529">
        <v>9</v>
      </c>
      <c r="G1529">
        <v>89</v>
      </c>
      <c r="H1529">
        <v>97</v>
      </c>
      <c r="I1529">
        <v>1703</v>
      </c>
      <c r="J1529">
        <v>89</v>
      </c>
      <c r="K1529">
        <v>1703</v>
      </c>
      <c r="L1529" s="2">
        <v>266678</v>
      </c>
      <c r="M1529" s="2">
        <v>5102840</v>
      </c>
      <c r="N1529" t="s">
        <v>1646</v>
      </c>
      <c r="O1529">
        <v>581</v>
      </c>
      <c r="P1529">
        <v>1144</v>
      </c>
      <c r="Q1529">
        <v>4656</v>
      </c>
      <c r="R1529" s="2">
        <v>13951160</v>
      </c>
    </row>
    <row r="1530" spans="1:18" x14ac:dyDescent="0.3">
      <c r="A1530">
        <v>19</v>
      </c>
      <c r="B1530" s="1">
        <v>43957</v>
      </c>
      <c r="C1530" t="s">
        <v>26</v>
      </c>
      <c r="D1530" t="s">
        <v>85</v>
      </c>
      <c r="E1530" t="s">
        <v>28</v>
      </c>
      <c r="F1530">
        <v>102</v>
      </c>
      <c r="G1530">
        <v>751</v>
      </c>
      <c r="H1530">
        <v>1134</v>
      </c>
      <c r="I1530">
        <v>9243</v>
      </c>
      <c r="J1530">
        <v>751</v>
      </c>
      <c r="K1530">
        <v>9243</v>
      </c>
      <c r="L1530" s="2">
        <v>1811998</v>
      </c>
      <c r="M1530" s="2">
        <v>22301324</v>
      </c>
      <c r="N1530" t="s">
        <v>1647</v>
      </c>
      <c r="O1530">
        <v>2286</v>
      </c>
      <c r="P1530">
        <v>993</v>
      </c>
    </row>
    <row r="1531" spans="1:18" x14ac:dyDescent="0.3">
      <c r="A1531">
        <v>19</v>
      </c>
      <c r="B1531" s="1">
        <v>43957</v>
      </c>
      <c r="C1531" t="s">
        <v>26</v>
      </c>
      <c r="D1531" t="s">
        <v>188</v>
      </c>
      <c r="E1531" t="s">
        <v>28</v>
      </c>
      <c r="F1531">
        <v>1</v>
      </c>
      <c r="G1531">
        <v>56</v>
      </c>
      <c r="H1531">
        <v>115</v>
      </c>
      <c r="I1531">
        <v>2046</v>
      </c>
      <c r="J1531">
        <v>56</v>
      </c>
      <c r="K1531">
        <v>2046</v>
      </c>
      <c r="L1531" s="2">
        <v>662149</v>
      </c>
      <c r="M1531" s="2">
        <v>24192089</v>
      </c>
      <c r="N1531" t="s">
        <v>1648</v>
      </c>
      <c r="O1531">
        <v>596</v>
      </c>
      <c r="P1531">
        <v>2990</v>
      </c>
      <c r="Q1531">
        <v>7689</v>
      </c>
      <c r="R1531" s="2">
        <v>90915433</v>
      </c>
    </row>
    <row r="1532" spans="1:18" x14ac:dyDescent="0.3">
      <c r="A1532">
        <v>19</v>
      </c>
      <c r="B1532" s="1">
        <v>43957</v>
      </c>
      <c r="C1532" t="s">
        <v>26</v>
      </c>
      <c r="D1532" t="s">
        <v>40</v>
      </c>
      <c r="E1532" t="s">
        <v>28</v>
      </c>
      <c r="F1532">
        <v>14</v>
      </c>
      <c r="G1532">
        <v>160</v>
      </c>
      <c r="H1532">
        <v>261</v>
      </c>
      <c r="I1532">
        <v>4301</v>
      </c>
      <c r="J1532">
        <v>160</v>
      </c>
      <c r="K1532">
        <v>4301</v>
      </c>
      <c r="L1532" s="2">
        <v>107577</v>
      </c>
      <c r="M1532" s="2">
        <v>2891805</v>
      </c>
      <c r="N1532" t="s">
        <v>1649</v>
      </c>
      <c r="O1532">
        <v>918</v>
      </c>
      <c r="P1532">
        <v>1958</v>
      </c>
      <c r="Q1532">
        <v>23114</v>
      </c>
      <c r="R1532" s="2">
        <v>15540846</v>
      </c>
    </row>
    <row r="1533" spans="1:18" x14ac:dyDescent="0.3">
      <c r="A1533">
        <v>19</v>
      </c>
      <c r="B1533" s="1">
        <v>43957</v>
      </c>
      <c r="C1533" t="s">
        <v>26</v>
      </c>
      <c r="D1533" t="s">
        <v>112</v>
      </c>
      <c r="E1533" t="s">
        <v>28</v>
      </c>
      <c r="F1533">
        <v>54</v>
      </c>
      <c r="G1533">
        <v>849</v>
      </c>
      <c r="H1533">
        <v>840</v>
      </c>
      <c r="I1533">
        <v>12310</v>
      </c>
      <c r="J1533">
        <v>848</v>
      </c>
      <c r="K1533">
        <v>12304</v>
      </c>
      <c r="L1533" s="2">
        <v>929690</v>
      </c>
      <c r="M1533" s="2">
        <v>13479955</v>
      </c>
      <c r="N1533" t="s">
        <v>487</v>
      </c>
      <c r="O1533">
        <v>187</v>
      </c>
      <c r="P1533">
        <v>25964</v>
      </c>
      <c r="Q1533">
        <v>34159</v>
      </c>
      <c r="R1533" s="2">
        <v>37405506</v>
      </c>
    </row>
    <row r="1534" spans="1:18" x14ac:dyDescent="0.3">
      <c r="A1534">
        <v>19</v>
      </c>
      <c r="B1534" s="1">
        <v>43957</v>
      </c>
      <c r="C1534" t="s">
        <v>26</v>
      </c>
      <c r="D1534" t="s">
        <v>48</v>
      </c>
      <c r="E1534" t="s">
        <v>28</v>
      </c>
      <c r="F1534">
        <v>1</v>
      </c>
      <c r="G1534">
        <v>35</v>
      </c>
      <c r="H1534">
        <v>209</v>
      </c>
      <c r="I1534">
        <v>2046</v>
      </c>
      <c r="J1534">
        <v>34</v>
      </c>
      <c r="K1534">
        <v>1906</v>
      </c>
      <c r="L1534" s="2">
        <v>116076</v>
      </c>
      <c r="M1534" s="2">
        <v>6785466</v>
      </c>
      <c r="N1534" t="s">
        <v>1650</v>
      </c>
      <c r="O1534">
        <v>1170</v>
      </c>
      <c r="P1534">
        <v>118</v>
      </c>
      <c r="Q1534">
        <v>43707</v>
      </c>
      <c r="R1534" s="2">
        <v>144952289</v>
      </c>
    </row>
    <row r="1535" spans="1:18" x14ac:dyDescent="0.3">
      <c r="A1535">
        <v>19</v>
      </c>
      <c r="B1535" s="1">
        <v>43957</v>
      </c>
      <c r="C1535" t="s">
        <v>26</v>
      </c>
      <c r="D1535" t="s">
        <v>42</v>
      </c>
      <c r="E1535" t="s">
        <v>28</v>
      </c>
      <c r="F1535">
        <v>13</v>
      </c>
      <c r="G1535">
        <v>146</v>
      </c>
      <c r="H1535">
        <v>174</v>
      </c>
      <c r="I1535">
        <v>3714</v>
      </c>
      <c r="J1535">
        <v>145</v>
      </c>
      <c r="K1535">
        <v>3568</v>
      </c>
      <c r="L1535" s="2">
        <v>363306</v>
      </c>
      <c r="M1535" s="2">
        <v>9241910</v>
      </c>
      <c r="N1535" t="s">
        <v>1651</v>
      </c>
      <c r="O1535">
        <v>1237</v>
      </c>
      <c r="P1535">
        <v>1485</v>
      </c>
      <c r="Q1535">
        <v>16996</v>
      </c>
      <c r="R1535" s="2">
        <v>42292810</v>
      </c>
    </row>
    <row r="1536" spans="1:18" x14ac:dyDescent="0.3">
      <c r="A1536">
        <v>19</v>
      </c>
      <c r="B1536" s="1">
        <v>43957</v>
      </c>
      <c r="C1536" t="s">
        <v>26</v>
      </c>
      <c r="D1536" t="s">
        <v>70</v>
      </c>
      <c r="E1536" t="s">
        <v>28</v>
      </c>
      <c r="F1536">
        <v>7</v>
      </c>
      <c r="G1536">
        <v>45</v>
      </c>
      <c r="H1536">
        <v>102</v>
      </c>
      <c r="I1536">
        <v>1024</v>
      </c>
      <c r="J1536">
        <v>45</v>
      </c>
      <c r="K1536">
        <v>1024</v>
      </c>
      <c r="L1536" t="s">
        <v>1652</v>
      </c>
      <c r="M1536" s="2">
        <v>1459032</v>
      </c>
      <c r="N1536" t="s">
        <v>523</v>
      </c>
      <c r="P1536">
        <v>10479</v>
      </c>
      <c r="Q1536">
        <v>4564</v>
      </c>
      <c r="R1536" s="2">
        <v>6502949</v>
      </c>
    </row>
    <row r="1537" spans="1:18" x14ac:dyDescent="0.3">
      <c r="A1537">
        <v>19</v>
      </c>
      <c r="B1537" s="1">
        <v>43957</v>
      </c>
      <c r="C1537" t="s">
        <v>26</v>
      </c>
      <c r="D1537" t="s">
        <v>194</v>
      </c>
      <c r="E1537" t="s">
        <v>28</v>
      </c>
      <c r="F1537">
        <v>14</v>
      </c>
      <c r="G1537">
        <v>305</v>
      </c>
      <c r="H1537">
        <v>361</v>
      </c>
      <c r="I1537">
        <v>5389</v>
      </c>
      <c r="J1537">
        <v>291</v>
      </c>
      <c r="K1537">
        <v>5028</v>
      </c>
      <c r="L1537" s="2">
        <v>431084</v>
      </c>
      <c r="M1537" s="2">
        <v>7616766</v>
      </c>
      <c r="N1537" t="s">
        <v>1653</v>
      </c>
      <c r="O1537">
        <v>1439</v>
      </c>
      <c r="P1537">
        <v>8077</v>
      </c>
      <c r="Q1537">
        <v>11584</v>
      </c>
      <c r="R1537" s="2">
        <v>16372726</v>
      </c>
    </row>
    <row r="1538" spans="1:18" x14ac:dyDescent="0.3">
      <c r="A1538">
        <v>19</v>
      </c>
      <c r="B1538" s="1">
        <v>43957</v>
      </c>
      <c r="C1538" t="s">
        <v>26</v>
      </c>
      <c r="D1538" t="s">
        <v>54</v>
      </c>
      <c r="E1538" t="s">
        <v>28</v>
      </c>
      <c r="F1538">
        <v>3</v>
      </c>
      <c r="G1538">
        <v>97</v>
      </c>
      <c r="H1538">
        <v>153</v>
      </c>
      <c r="I1538">
        <v>2605</v>
      </c>
      <c r="J1538">
        <v>97</v>
      </c>
      <c r="K1538">
        <v>2605</v>
      </c>
      <c r="L1538" t="s">
        <v>1654</v>
      </c>
      <c r="M1538" s="2">
        <v>1230585</v>
      </c>
      <c r="N1538" t="s">
        <v>1655</v>
      </c>
      <c r="O1538">
        <v>573</v>
      </c>
      <c r="P1538">
        <v>91618</v>
      </c>
      <c r="Q1538">
        <v>11218</v>
      </c>
      <c r="R1538" s="2">
        <v>5299311</v>
      </c>
    </row>
    <row r="1539" spans="1:18" x14ac:dyDescent="0.3">
      <c r="A1539">
        <v>19</v>
      </c>
      <c r="B1539" s="1">
        <v>43957</v>
      </c>
      <c r="C1539" t="s">
        <v>26</v>
      </c>
      <c r="D1539" t="s">
        <v>94</v>
      </c>
      <c r="E1539" t="s">
        <v>28</v>
      </c>
      <c r="F1539">
        <v>0</v>
      </c>
      <c r="G1539">
        <v>10</v>
      </c>
      <c r="H1539">
        <v>5</v>
      </c>
      <c r="I1539">
        <v>288</v>
      </c>
      <c r="J1539">
        <v>10</v>
      </c>
      <c r="K1539">
        <v>288</v>
      </c>
      <c r="L1539" t="s">
        <v>1566</v>
      </c>
      <c r="M1539" s="2">
        <v>1036349</v>
      </c>
      <c r="N1539" t="s">
        <v>1656</v>
      </c>
      <c r="O1539">
        <v>184</v>
      </c>
      <c r="P1539">
        <v>28</v>
      </c>
      <c r="Q1539">
        <v>4432</v>
      </c>
      <c r="R1539" s="2">
        <v>15948263</v>
      </c>
    </row>
    <row r="1540" spans="1:18" x14ac:dyDescent="0.3">
      <c r="A1540">
        <v>19</v>
      </c>
      <c r="B1540" s="1">
        <v>43957</v>
      </c>
      <c r="C1540" t="s">
        <v>26</v>
      </c>
      <c r="D1540" t="s">
        <v>198</v>
      </c>
      <c r="E1540" t="s">
        <v>28</v>
      </c>
      <c r="F1540">
        <v>0</v>
      </c>
      <c r="G1540">
        <v>13</v>
      </c>
      <c r="H1540">
        <v>14</v>
      </c>
      <c r="I1540">
        <v>379</v>
      </c>
      <c r="J1540">
        <v>13</v>
      </c>
      <c r="K1540">
        <v>379</v>
      </c>
      <c r="L1540" t="s">
        <v>394</v>
      </c>
      <c r="M1540" s="2">
        <v>1087685</v>
      </c>
      <c r="N1540" t="s">
        <v>1657</v>
      </c>
      <c r="O1540">
        <v>220</v>
      </c>
      <c r="P1540">
        <v>23</v>
      </c>
      <c r="Q1540">
        <v>2358</v>
      </c>
      <c r="R1540" s="2">
        <v>6767178</v>
      </c>
    </row>
    <row r="1541" spans="1:18" x14ac:dyDescent="0.3">
      <c r="A1541">
        <v>19</v>
      </c>
      <c r="B1541" s="1">
        <v>43957</v>
      </c>
      <c r="C1541" t="s">
        <v>26</v>
      </c>
      <c r="D1541" t="s">
        <v>146</v>
      </c>
      <c r="E1541" t="s">
        <v>28</v>
      </c>
      <c r="F1541">
        <v>35</v>
      </c>
      <c r="G1541">
        <v>410</v>
      </c>
      <c r="H1541">
        <v>768</v>
      </c>
      <c r="I1541">
        <v>5524</v>
      </c>
      <c r="J1541">
        <v>392</v>
      </c>
      <c r="K1541">
        <v>5017</v>
      </c>
      <c r="L1541" s="2">
        <v>476585</v>
      </c>
      <c r="M1541" s="2">
        <v>6421117</v>
      </c>
      <c r="N1541" t="s">
        <v>1658</v>
      </c>
      <c r="O1541">
        <v>2981</v>
      </c>
      <c r="P1541">
        <v>288</v>
      </c>
      <c r="Q1541">
        <v>8402</v>
      </c>
      <c r="R1541" s="2">
        <v>9766514</v>
      </c>
    </row>
    <row r="1542" spans="1:18" x14ac:dyDescent="0.3">
      <c r="A1542">
        <v>19</v>
      </c>
      <c r="B1542" s="1">
        <v>43957</v>
      </c>
      <c r="C1542" t="s">
        <v>26</v>
      </c>
      <c r="D1542" t="s">
        <v>148</v>
      </c>
      <c r="E1542" t="s">
        <v>28</v>
      </c>
      <c r="F1542">
        <v>9</v>
      </c>
      <c r="G1542">
        <v>101</v>
      </c>
      <c r="H1542">
        <v>164</v>
      </c>
      <c r="I1542">
        <v>1657</v>
      </c>
      <c r="J1542">
        <v>92</v>
      </c>
      <c r="K1542">
        <v>1493</v>
      </c>
      <c r="L1542" s="2">
        <v>251361</v>
      </c>
      <c r="M1542" s="2">
        <v>4123812</v>
      </c>
      <c r="N1542" t="s">
        <v>1659</v>
      </c>
      <c r="O1542">
        <v>320</v>
      </c>
      <c r="P1542">
        <v>148</v>
      </c>
      <c r="Q1542">
        <v>3904</v>
      </c>
      <c r="R1542" s="2">
        <v>9715970</v>
      </c>
    </row>
    <row r="1543" spans="1:18" x14ac:dyDescent="0.3">
      <c r="A1543">
        <v>19</v>
      </c>
      <c r="B1543" s="1">
        <v>43957</v>
      </c>
      <c r="C1543" t="s">
        <v>26</v>
      </c>
      <c r="D1543" t="s">
        <v>73</v>
      </c>
      <c r="E1543" t="s">
        <v>28</v>
      </c>
      <c r="F1543">
        <v>54</v>
      </c>
      <c r="G1543">
        <v>803</v>
      </c>
      <c r="H1543">
        <v>556</v>
      </c>
      <c r="I1543">
        <v>9881</v>
      </c>
      <c r="J1543">
        <v>803</v>
      </c>
      <c r="K1543">
        <v>9881</v>
      </c>
      <c r="L1543" s="2">
        <v>840216</v>
      </c>
      <c r="M1543" s="2">
        <v>10338942</v>
      </c>
      <c r="N1543" t="s">
        <v>1660</v>
      </c>
      <c r="O1543">
        <v>1370</v>
      </c>
      <c r="P1543">
        <v>1198</v>
      </c>
      <c r="Q1543">
        <v>17697</v>
      </c>
      <c r="R1543" s="2">
        <v>18517180</v>
      </c>
    </row>
    <row r="1544" spans="1:18" x14ac:dyDescent="0.3">
      <c r="A1544">
        <v>19</v>
      </c>
      <c r="B1544" s="1">
        <v>43957</v>
      </c>
      <c r="C1544" t="s">
        <v>26</v>
      </c>
      <c r="D1544" t="s">
        <v>174</v>
      </c>
      <c r="E1544" t="s">
        <v>28</v>
      </c>
      <c r="F1544">
        <v>5</v>
      </c>
      <c r="G1544">
        <v>35</v>
      </c>
      <c r="H1544">
        <v>102</v>
      </c>
      <c r="I1544">
        <v>1051</v>
      </c>
      <c r="J1544">
        <v>30</v>
      </c>
      <c r="K1544">
        <v>949</v>
      </c>
      <c r="L1544" s="2">
        <v>106928</v>
      </c>
      <c r="M1544" s="2">
        <v>3210899</v>
      </c>
      <c r="N1544" t="s">
        <v>1661</v>
      </c>
      <c r="O1544">
        <v>191</v>
      </c>
      <c r="P1544">
        <v>172</v>
      </c>
      <c r="Q1544">
        <v>13136</v>
      </c>
      <c r="R1544" s="2">
        <v>40131650</v>
      </c>
    </row>
    <row r="1545" spans="1:18" x14ac:dyDescent="0.3">
      <c r="A1545">
        <v>19</v>
      </c>
      <c r="B1545" s="1">
        <v>43957</v>
      </c>
      <c r="C1545" t="s">
        <v>26</v>
      </c>
      <c r="D1545" t="s">
        <v>75</v>
      </c>
      <c r="E1545" t="s">
        <v>28</v>
      </c>
      <c r="F1545">
        <v>2</v>
      </c>
      <c r="G1545">
        <v>104</v>
      </c>
      <c r="H1545">
        <v>39</v>
      </c>
      <c r="I1545">
        <v>1647</v>
      </c>
      <c r="J1545">
        <v>101</v>
      </c>
      <c r="K1545">
        <v>1627</v>
      </c>
      <c r="L1545" t="s">
        <v>1662</v>
      </c>
      <c r="M1545" s="2">
        <v>1440446</v>
      </c>
      <c r="N1545" t="s">
        <v>1663</v>
      </c>
      <c r="O1545">
        <v>1086</v>
      </c>
      <c r="P1545">
        <v>429</v>
      </c>
      <c r="Q1545">
        <v>14998</v>
      </c>
      <c r="R1545" s="2">
        <v>13117069</v>
      </c>
    </row>
    <row r="1546" spans="1:18" x14ac:dyDescent="0.3">
      <c r="A1546">
        <v>19</v>
      </c>
      <c r="B1546" s="1">
        <v>43957</v>
      </c>
      <c r="C1546" t="s">
        <v>26</v>
      </c>
      <c r="D1546" t="s">
        <v>36</v>
      </c>
      <c r="E1546" t="s">
        <v>28</v>
      </c>
      <c r="F1546">
        <v>82</v>
      </c>
      <c r="G1546">
        <v>1205</v>
      </c>
      <c r="H1546">
        <v>904</v>
      </c>
      <c r="I1546">
        <v>13295</v>
      </c>
      <c r="J1546">
        <v>1205</v>
      </c>
      <c r="K1546">
        <v>13295</v>
      </c>
      <c r="L1546" s="2">
        <v>697946</v>
      </c>
      <c r="M1546" s="2">
        <v>7700576</v>
      </c>
      <c r="N1546" t="s">
        <v>1664</v>
      </c>
      <c r="O1546">
        <v>8300</v>
      </c>
      <c r="P1546">
        <v>4471</v>
      </c>
    </row>
    <row r="1547" spans="1:18" x14ac:dyDescent="0.3">
      <c r="A1547">
        <v>19</v>
      </c>
      <c r="B1547" s="1">
        <v>43957</v>
      </c>
      <c r="C1547" t="s">
        <v>26</v>
      </c>
      <c r="D1547" t="s">
        <v>78</v>
      </c>
      <c r="E1547" t="s">
        <v>28</v>
      </c>
      <c r="F1547">
        <v>4</v>
      </c>
      <c r="G1547">
        <v>76</v>
      </c>
      <c r="H1547">
        <v>95</v>
      </c>
      <c r="I1547">
        <v>1739</v>
      </c>
      <c r="J1547">
        <v>72</v>
      </c>
      <c r="K1547">
        <v>1574</v>
      </c>
      <c r="L1547" s="2">
        <v>216719</v>
      </c>
      <c r="M1547" s="2">
        <v>4958862</v>
      </c>
      <c r="N1547" t="s">
        <v>1665</v>
      </c>
      <c r="O1547">
        <v>662</v>
      </c>
      <c r="P1547">
        <v>5503</v>
      </c>
      <c r="Q1547">
        <v>6587</v>
      </c>
      <c r="R1547" s="2">
        <v>18783222</v>
      </c>
    </row>
    <row r="1548" spans="1:18" x14ac:dyDescent="0.3">
      <c r="A1548">
        <v>19</v>
      </c>
      <c r="B1548" s="1">
        <v>43957</v>
      </c>
      <c r="C1548" t="s">
        <v>26</v>
      </c>
      <c r="D1548" t="s">
        <v>207</v>
      </c>
      <c r="E1548" t="s">
        <v>28</v>
      </c>
      <c r="F1548">
        <v>4</v>
      </c>
      <c r="G1548">
        <v>33</v>
      </c>
      <c r="H1548">
        <v>82</v>
      </c>
      <c r="I1548">
        <v>943</v>
      </c>
      <c r="J1548">
        <v>33</v>
      </c>
      <c r="K1548">
        <v>943</v>
      </c>
      <c r="L1548" s="2">
        <v>185683</v>
      </c>
      <c r="M1548" s="2">
        <v>5306025</v>
      </c>
      <c r="N1548" t="s">
        <v>1666</v>
      </c>
      <c r="O1548">
        <v>241</v>
      </c>
      <c r="P1548">
        <v>154</v>
      </c>
      <c r="Q1548">
        <v>3894</v>
      </c>
      <c r="R1548" s="2">
        <v>21910563</v>
      </c>
    </row>
    <row r="1549" spans="1:18" x14ac:dyDescent="0.3">
      <c r="A1549">
        <v>19</v>
      </c>
      <c r="B1549" s="1">
        <v>43957</v>
      </c>
      <c r="C1549" t="s">
        <v>26</v>
      </c>
      <c r="D1549" t="s">
        <v>234</v>
      </c>
      <c r="E1549" t="s">
        <v>28</v>
      </c>
      <c r="F1549">
        <v>2</v>
      </c>
      <c r="G1549">
        <v>13</v>
      </c>
      <c r="H1549">
        <v>63</v>
      </c>
      <c r="I1549">
        <v>932</v>
      </c>
      <c r="J1549">
        <v>13</v>
      </c>
      <c r="K1549">
        <v>932</v>
      </c>
      <c r="L1549" s="2">
        <v>214606</v>
      </c>
      <c r="M1549" s="2">
        <v>15385606</v>
      </c>
      <c r="N1549" t="s">
        <v>602</v>
      </c>
      <c r="O1549">
        <v>190</v>
      </c>
      <c r="P1549">
        <v>79</v>
      </c>
      <c r="Q1549">
        <v>1639</v>
      </c>
      <c r="R1549" s="2">
        <v>27056876</v>
      </c>
    </row>
    <row r="1550" spans="1:18" x14ac:dyDescent="0.3">
      <c r="A1550">
        <v>19</v>
      </c>
      <c r="B1550" s="1">
        <v>43957</v>
      </c>
      <c r="C1550" t="s">
        <v>26</v>
      </c>
      <c r="D1550" t="s">
        <v>60</v>
      </c>
      <c r="E1550" t="s">
        <v>28</v>
      </c>
      <c r="F1550">
        <v>7</v>
      </c>
      <c r="G1550">
        <v>90</v>
      </c>
      <c r="H1550">
        <v>81</v>
      </c>
      <c r="I1550">
        <v>2100</v>
      </c>
      <c r="J1550">
        <v>87</v>
      </c>
      <c r="K1550">
        <v>2050</v>
      </c>
      <c r="L1550" t="s">
        <v>1667</v>
      </c>
      <c r="M1550" s="2">
        <v>1845791</v>
      </c>
      <c r="N1550" t="s">
        <v>1668</v>
      </c>
      <c r="O1550">
        <v>1068</v>
      </c>
      <c r="P1550">
        <v>380</v>
      </c>
    </row>
    <row r="1551" spans="1:18" x14ac:dyDescent="0.3">
      <c r="A1551">
        <v>19</v>
      </c>
      <c r="B1551" s="1">
        <v>43957</v>
      </c>
      <c r="C1551" t="s">
        <v>26</v>
      </c>
      <c r="D1551" t="s">
        <v>81</v>
      </c>
      <c r="E1551" t="s">
        <v>28</v>
      </c>
      <c r="F1551">
        <v>1</v>
      </c>
      <c r="G1551">
        <v>59</v>
      </c>
      <c r="H1551">
        <v>122</v>
      </c>
      <c r="I1551">
        <v>2917</v>
      </c>
      <c r="J1551">
        <v>59</v>
      </c>
      <c r="K1551">
        <v>2917</v>
      </c>
      <c r="L1551" t="s">
        <v>1669</v>
      </c>
      <c r="M1551" s="2">
        <v>4071300</v>
      </c>
      <c r="N1551" t="s">
        <v>1670</v>
      </c>
      <c r="O1551">
        <v>1469</v>
      </c>
      <c r="P1551">
        <v>72</v>
      </c>
      <c r="Q1551">
        <v>19757</v>
      </c>
      <c r="R1551" s="2">
        <v>27575136</v>
      </c>
    </row>
    <row r="1552" spans="1:18" x14ac:dyDescent="0.3">
      <c r="A1552">
        <v>19</v>
      </c>
      <c r="B1552" s="1">
        <v>43957</v>
      </c>
      <c r="C1552" t="s">
        <v>26</v>
      </c>
      <c r="D1552" t="s">
        <v>100</v>
      </c>
      <c r="E1552" t="s">
        <v>28</v>
      </c>
      <c r="F1552">
        <v>2</v>
      </c>
      <c r="G1552">
        <v>23</v>
      </c>
      <c r="H1552">
        <v>100</v>
      </c>
      <c r="I1552">
        <v>998</v>
      </c>
      <c r="J1552">
        <v>23</v>
      </c>
      <c r="K1552">
        <v>998</v>
      </c>
      <c r="L1552" s="2">
        <v>100057</v>
      </c>
      <c r="M1552" s="2">
        <v>4341592</v>
      </c>
      <c r="N1552" t="s">
        <v>1671</v>
      </c>
      <c r="O1552">
        <v>79</v>
      </c>
      <c r="Q1552">
        <v>3978</v>
      </c>
      <c r="R1552" s="2">
        <v>17305464</v>
      </c>
    </row>
    <row r="1553" spans="1:18" x14ac:dyDescent="0.3">
      <c r="A1553">
        <v>19</v>
      </c>
      <c r="B1553" s="1">
        <v>43957</v>
      </c>
      <c r="C1553" t="s">
        <v>26</v>
      </c>
      <c r="D1553" t="s">
        <v>27</v>
      </c>
      <c r="E1553" t="s">
        <v>28</v>
      </c>
      <c r="F1553">
        <v>194</v>
      </c>
      <c r="G1553">
        <v>3045</v>
      </c>
      <c r="H1553">
        <v>3800</v>
      </c>
      <c r="I1553">
        <v>37853</v>
      </c>
      <c r="J1553">
        <v>3045</v>
      </c>
      <c r="K1553">
        <v>37853</v>
      </c>
      <c r="L1553" s="2">
        <v>663123</v>
      </c>
      <c r="M1553" s="2">
        <v>8243420</v>
      </c>
      <c r="N1553" t="s">
        <v>1672</v>
      </c>
      <c r="O1553">
        <v>1524</v>
      </c>
      <c r="P1553">
        <v>93312</v>
      </c>
      <c r="Q1553">
        <v>35600</v>
      </c>
      <c r="R1553" s="2">
        <v>7752774</v>
      </c>
    </row>
    <row r="1554" spans="1:18" x14ac:dyDescent="0.3">
      <c r="A1554">
        <v>19</v>
      </c>
      <c r="B1554" s="1">
        <v>43957</v>
      </c>
      <c r="C1554" t="s">
        <v>26</v>
      </c>
      <c r="D1554" t="s">
        <v>159</v>
      </c>
      <c r="E1554" t="s">
        <v>28</v>
      </c>
      <c r="F1554">
        <v>0</v>
      </c>
      <c r="G1554">
        <v>9</v>
      </c>
      <c r="H1554">
        <v>72</v>
      </c>
      <c r="I1554">
        <v>423</v>
      </c>
      <c r="J1554">
        <v>9</v>
      </c>
      <c r="K1554">
        <v>351</v>
      </c>
      <c r="L1554" t="s">
        <v>381</v>
      </c>
      <c r="M1554" s="2">
        <v>2689358</v>
      </c>
      <c r="N1554" t="s">
        <v>285</v>
      </c>
      <c r="O1554">
        <v>52</v>
      </c>
      <c r="Q1554">
        <v>960</v>
      </c>
      <c r="R1554" s="2">
        <v>6103508</v>
      </c>
    </row>
    <row r="1555" spans="1:18" x14ac:dyDescent="0.3">
      <c r="A1555">
        <v>19</v>
      </c>
      <c r="B1555" s="1">
        <v>43957</v>
      </c>
      <c r="C1555" t="s">
        <v>26</v>
      </c>
      <c r="D1555" t="s">
        <v>28</v>
      </c>
      <c r="E1555" t="s">
        <v>28</v>
      </c>
      <c r="F1555">
        <v>625</v>
      </c>
      <c r="G1555">
        <v>8597</v>
      </c>
      <c r="H1555">
        <v>10539</v>
      </c>
      <c r="I1555">
        <v>126951</v>
      </c>
      <c r="J1555">
        <v>8536</v>
      </c>
      <c r="K1555">
        <v>125218</v>
      </c>
      <c r="L1555" s="2">
        <v>403014</v>
      </c>
      <c r="M1555" s="2">
        <v>5951266</v>
      </c>
      <c r="N1555" t="s">
        <v>1673</v>
      </c>
      <c r="O1555">
        <v>29175</v>
      </c>
      <c r="P1555">
        <v>251417</v>
      </c>
      <c r="Q1555">
        <v>299004</v>
      </c>
      <c r="R1555" s="2">
        <v>14016844</v>
      </c>
    </row>
    <row r="1556" spans="1:18" x14ac:dyDescent="0.3">
      <c r="A1556">
        <v>19</v>
      </c>
      <c r="B1556" s="1">
        <v>43958</v>
      </c>
      <c r="C1556" t="s">
        <v>26</v>
      </c>
      <c r="D1556" t="s">
        <v>124</v>
      </c>
      <c r="E1556" t="s">
        <v>28</v>
      </c>
      <c r="F1556">
        <v>1</v>
      </c>
      <c r="G1556">
        <v>36</v>
      </c>
      <c r="H1556">
        <v>71</v>
      </c>
      <c r="I1556">
        <v>1014</v>
      </c>
      <c r="J1556">
        <v>36</v>
      </c>
      <c r="K1556">
        <v>1014</v>
      </c>
      <c r="L1556" s="2">
        <v>408193</v>
      </c>
      <c r="M1556" s="2">
        <v>11497446</v>
      </c>
      <c r="N1556" t="s">
        <v>1615</v>
      </c>
      <c r="O1556">
        <v>251</v>
      </c>
      <c r="P1556">
        <v>334</v>
      </c>
      <c r="Q1556">
        <v>3975</v>
      </c>
      <c r="R1556" s="2">
        <v>45071349</v>
      </c>
    </row>
    <row r="1557" spans="1:18" x14ac:dyDescent="0.3">
      <c r="A1557">
        <v>19</v>
      </c>
      <c r="B1557" s="1">
        <v>43958</v>
      </c>
      <c r="C1557" t="s">
        <v>26</v>
      </c>
      <c r="D1557" t="s">
        <v>52</v>
      </c>
      <c r="E1557" t="s">
        <v>28</v>
      </c>
      <c r="F1557">
        <v>9</v>
      </c>
      <c r="G1557">
        <v>98</v>
      </c>
      <c r="H1557">
        <v>164</v>
      </c>
      <c r="I1557">
        <v>1867</v>
      </c>
      <c r="J1557">
        <v>98</v>
      </c>
      <c r="K1557">
        <v>1867</v>
      </c>
      <c r="L1557" s="2">
        <v>293646</v>
      </c>
      <c r="M1557" s="2">
        <v>5594247</v>
      </c>
      <c r="N1557" t="s">
        <v>1674</v>
      </c>
      <c r="O1557">
        <v>588</v>
      </c>
      <c r="P1557">
        <v>1299</v>
      </c>
      <c r="Q1557">
        <v>4656</v>
      </c>
      <c r="R1557" s="2">
        <v>13951160</v>
      </c>
    </row>
    <row r="1558" spans="1:18" x14ac:dyDescent="0.3">
      <c r="A1558">
        <v>19</v>
      </c>
      <c r="B1558" s="1">
        <v>43958</v>
      </c>
      <c r="C1558" t="s">
        <v>26</v>
      </c>
      <c r="D1558" t="s">
        <v>85</v>
      </c>
      <c r="E1558" t="s">
        <v>28</v>
      </c>
      <c r="F1558">
        <v>55</v>
      </c>
      <c r="G1558">
        <v>806</v>
      </c>
      <c r="H1558">
        <v>856</v>
      </c>
      <c r="I1558">
        <v>10099</v>
      </c>
      <c r="J1558">
        <v>806</v>
      </c>
      <c r="K1558">
        <v>10099</v>
      </c>
      <c r="L1558" s="2">
        <v>1944701</v>
      </c>
      <c r="M1558" s="2">
        <v>24366663</v>
      </c>
      <c r="N1558" t="s">
        <v>1675</v>
      </c>
      <c r="O1558">
        <v>6159</v>
      </c>
      <c r="P1558">
        <v>993</v>
      </c>
    </row>
    <row r="1559" spans="1:18" x14ac:dyDescent="0.3">
      <c r="A1559">
        <v>19</v>
      </c>
      <c r="B1559" s="1">
        <v>43958</v>
      </c>
      <c r="C1559" t="s">
        <v>26</v>
      </c>
      <c r="D1559" t="s">
        <v>188</v>
      </c>
      <c r="E1559" t="s">
        <v>28</v>
      </c>
      <c r="F1559">
        <v>5</v>
      </c>
      <c r="G1559">
        <v>61</v>
      </c>
      <c r="H1559">
        <v>153</v>
      </c>
      <c r="I1559">
        <v>2199</v>
      </c>
      <c r="J1559">
        <v>61</v>
      </c>
      <c r="K1559">
        <v>2199</v>
      </c>
      <c r="L1559" s="2">
        <v>721270</v>
      </c>
      <c r="M1559" s="2">
        <v>26001175</v>
      </c>
      <c r="N1559" t="s">
        <v>1676</v>
      </c>
      <c r="O1559">
        <v>612</v>
      </c>
      <c r="P1559">
        <v>3331</v>
      </c>
      <c r="Q1559">
        <v>7689</v>
      </c>
      <c r="R1559" s="2">
        <v>90915433</v>
      </c>
    </row>
    <row r="1560" spans="1:18" x14ac:dyDescent="0.3">
      <c r="A1560">
        <v>19</v>
      </c>
      <c r="B1560" s="1">
        <v>43958</v>
      </c>
      <c r="C1560" t="s">
        <v>26</v>
      </c>
      <c r="D1560" t="s">
        <v>40</v>
      </c>
      <c r="E1560" t="s">
        <v>28</v>
      </c>
      <c r="F1560">
        <v>5</v>
      </c>
      <c r="G1560">
        <v>165</v>
      </c>
      <c r="H1560">
        <v>227</v>
      </c>
      <c r="I1560">
        <v>4528</v>
      </c>
      <c r="J1560">
        <v>165</v>
      </c>
      <c r="K1560">
        <v>4528</v>
      </c>
      <c r="L1560" s="2">
        <v>110939</v>
      </c>
      <c r="M1560" s="2">
        <v>3044430</v>
      </c>
      <c r="N1560" t="s">
        <v>1312</v>
      </c>
      <c r="O1560">
        <v>1070</v>
      </c>
      <c r="P1560">
        <v>1958</v>
      </c>
      <c r="Q1560">
        <v>23114</v>
      </c>
      <c r="R1560" s="2">
        <v>15540846</v>
      </c>
    </row>
    <row r="1561" spans="1:18" x14ac:dyDescent="0.3">
      <c r="A1561">
        <v>19</v>
      </c>
      <c r="B1561" s="1">
        <v>43958</v>
      </c>
      <c r="C1561" t="s">
        <v>26</v>
      </c>
      <c r="D1561" t="s">
        <v>112</v>
      </c>
      <c r="E1561" t="s">
        <v>28</v>
      </c>
      <c r="F1561">
        <v>54</v>
      </c>
      <c r="G1561">
        <v>903</v>
      </c>
      <c r="H1561">
        <v>1578</v>
      </c>
      <c r="I1561">
        <v>13888</v>
      </c>
      <c r="J1561">
        <v>903</v>
      </c>
      <c r="K1561">
        <v>13888</v>
      </c>
      <c r="L1561" s="2">
        <v>988822</v>
      </c>
      <c r="M1561" s="2">
        <v>15207930</v>
      </c>
      <c r="N1561" t="s">
        <v>1677</v>
      </c>
      <c r="O1561">
        <v>187</v>
      </c>
      <c r="P1561">
        <v>29319</v>
      </c>
      <c r="Q1561">
        <v>34159</v>
      </c>
      <c r="R1561" s="2">
        <v>37405506</v>
      </c>
    </row>
    <row r="1562" spans="1:18" x14ac:dyDescent="0.3">
      <c r="A1562">
        <v>19</v>
      </c>
      <c r="B1562" s="1">
        <v>43958</v>
      </c>
      <c r="C1562" t="s">
        <v>26</v>
      </c>
      <c r="D1562" t="s">
        <v>48</v>
      </c>
      <c r="E1562" t="s">
        <v>28</v>
      </c>
      <c r="F1562">
        <v>0</v>
      </c>
      <c r="G1562">
        <v>35</v>
      </c>
      <c r="H1562">
        <v>212</v>
      </c>
      <c r="I1562">
        <v>2258</v>
      </c>
      <c r="J1562">
        <v>35</v>
      </c>
      <c r="K1562">
        <v>2258</v>
      </c>
      <c r="L1562" s="2">
        <v>116076</v>
      </c>
      <c r="M1562" s="2">
        <v>7488555</v>
      </c>
      <c r="N1562" t="s">
        <v>543</v>
      </c>
      <c r="O1562">
        <v>1175</v>
      </c>
      <c r="P1562">
        <v>118</v>
      </c>
      <c r="Q1562">
        <v>45176</v>
      </c>
      <c r="R1562" s="2">
        <v>149824162</v>
      </c>
    </row>
    <row r="1563" spans="1:18" x14ac:dyDescent="0.3">
      <c r="A1563">
        <v>19</v>
      </c>
      <c r="B1563" s="1">
        <v>43958</v>
      </c>
      <c r="C1563" t="s">
        <v>26</v>
      </c>
      <c r="D1563" t="s">
        <v>42</v>
      </c>
      <c r="E1563" t="s">
        <v>28</v>
      </c>
      <c r="F1563">
        <v>11</v>
      </c>
      <c r="G1563">
        <v>157</v>
      </c>
      <c r="H1563">
        <v>274</v>
      </c>
      <c r="I1563">
        <v>3988</v>
      </c>
      <c r="J1563">
        <v>155</v>
      </c>
      <c r="K1563">
        <v>3838</v>
      </c>
      <c r="L1563" s="2">
        <v>390678</v>
      </c>
      <c r="M1563" s="2">
        <v>9923731</v>
      </c>
      <c r="N1563" t="s">
        <v>1678</v>
      </c>
      <c r="O1563">
        <v>1332</v>
      </c>
      <c r="P1563">
        <v>1485</v>
      </c>
      <c r="Q1563">
        <v>16996</v>
      </c>
      <c r="R1563" s="2">
        <v>42292810</v>
      </c>
    </row>
    <row r="1564" spans="1:18" x14ac:dyDescent="0.3">
      <c r="A1564">
        <v>19</v>
      </c>
      <c r="B1564" s="1">
        <v>43958</v>
      </c>
      <c r="C1564" t="s">
        <v>26</v>
      </c>
      <c r="D1564" t="s">
        <v>70</v>
      </c>
      <c r="E1564" t="s">
        <v>28</v>
      </c>
      <c r="F1564">
        <v>-1</v>
      </c>
      <c r="G1564">
        <v>44</v>
      </c>
      <c r="H1564">
        <v>3</v>
      </c>
      <c r="I1564">
        <v>1027</v>
      </c>
      <c r="J1564">
        <v>44</v>
      </c>
      <c r="K1564">
        <v>1027</v>
      </c>
      <c r="L1564" t="s">
        <v>1679</v>
      </c>
      <c r="M1564" s="2">
        <v>1463306</v>
      </c>
      <c r="N1564" t="s">
        <v>1433</v>
      </c>
      <c r="P1564">
        <v>10555</v>
      </c>
      <c r="Q1564">
        <v>4564</v>
      </c>
      <c r="R1564" s="2">
        <v>6502949</v>
      </c>
    </row>
    <row r="1565" spans="1:18" x14ac:dyDescent="0.3">
      <c r="A1565">
        <v>19</v>
      </c>
      <c r="B1565" s="1">
        <v>43958</v>
      </c>
      <c r="C1565" t="s">
        <v>26</v>
      </c>
      <c r="D1565" t="s">
        <v>194</v>
      </c>
      <c r="E1565" t="s">
        <v>28</v>
      </c>
      <c r="F1565">
        <v>25</v>
      </c>
      <c r="G1565">
        <v>330</v>
      </c>
      <c r="H1565">
        <v>520</v>
      </c>
      <c r="I1565">
        <v>5909</v>
      </c>
      <c r="J1565">
        <v>305</v>
      </c>
      <c r="K1565">
        <v>5389</v>
      </c>
      <c r="L1565" s="2">
        <v>466419</v>
      </c>
      <c r="M1565" s="2">
        <v>8351730</v>
      </c>
      <c r="N1565" t="s">
        <v>1680</v>
      </c>
      <c r="O1565">
        <v>1534</v>
      </c>
      <c r="P1565">
        <v>7673</v>
      </c>
      <c r="Q1565">
        <v>11584</v>
      </c>
      <c r="R1565" s="2">
        <v>16372726</v>
      </c>
    </row>
    <row r="1566" spans="1:18" x14ac:dyDescent="0.3">
      <c r="A1566">
        <v>19</v>
      </c>
      <c r="B1566" s="1">
        <v>43958</v>
      </c>
      <c r="C1566" t="s">
        <v>26</v>
      </c>
      <c r="D1566" t="s">
        <v>54</v>
      </c>
      <c r="E1566" t="s">
        <v>28</v>
      </c>
      <c r="F1566">
        <v>9</v>
      </c>
      <c r="G1566">
        <v>106</v>
      </c>
      <c r="H1566">
        <v>165</v>
      </c>
      <c r="I1566">
        <v>2770</v>
      </c>
      <c r="J1566">
        <v>106</v>
      </c>
      <c r="K1566">
        <v>2770</v>
      </c>
      <c r="L1566" t="s">
        <v>1681</v>
      </c>
      <c r="M1566" s="2">
        <v>1308530</v>
      </c>
      <c r="N1566" t="s">
        <v>1682</v>
      </c>
      <c r="O1566">
        <v>577</v>
      </c>
      <c r="P1566">
        <v>94124</v>
      </c>
      <c r="Q1566">
        <v>11218</v>
      </c>
      <c r="R1566" s="2">
        <v>5299311</v>
      </c>
    </row>
    <row r="1567" spans="1:18" x14ac:dyDescent="0.3">
      <c r="A1567">
        <v>19</v>
      </c>
      <c r="B1567" s="1">
        <v>43958</v>
      </c>
      <c r="C1567" t="s">
        <v>26</v>
      </c>
      <c r="D1567" t="s">
        <v>94</v>
      </c>
      <c r="E1567" t="s">
        <v>28</v>
      </c>
      <c r="F1567">
        <v>0</v>
      </c>
      <c r="G1567">
        <v>10</v>
      </c>
      <c r="H1567">
        <v>23</v>
      </c>
      <c r="I1567">
        <v>311</v>
      </c>
      <c r="J1567">
        <v>10</v>
      </c>
      <c r="K1567">
        <v>311</v>
      </c>
      <c r="L1567" t="s">
        <v>1566</v>
      </c>
      <c r="M1567" s="2">
        <v>1119113</v>
      </c>
      <c r="N1567" t="s">
        <v>1683</v>
      </c>
      <c r="O1567">
        <v>189</v>
      </c>
      <c r="P1567">
        <v>32</v>
      </c>
      <c r="Q1567">
        <v>4432</v>
      </c>
      <c r="R1567" s="2">
        <v>15948263</v>
      </c>
    </row>
    <row r="1568" spans="1:18" x14ac:dyDescent="0.3">
      <c r="A1568">
        <v>19</v>
      </c>
      <c r="B1568" s="1">
        <v>43958</v>
      </c>
      <c r="C1568" t="s">
        <v>26</v>
      </c>
      <c r="D1568" t="s">
        <v>198</v>
      </c>
      <c r="E1568" t="s">
        <v>28</v>
      </c>
      <c r="F1568">
        <v>0</v>
      </c>
      <c r="G1568">
        <v>13</v>
      </c>
      <c r="H1568">
        <v>38</v>
      </c>
      <c r="I1568">
        <v>417</v>
      </c>
      <c r="J1568">
        <v>13</v>
      </c>
      <c r="K1568">
        <v>417</v>
      </c>
      <c r="L1568" t="s">
        <v>394</v>
      </c>
      <c r="M1568" s="2">
        <v>1196740</v>
      </c>
      <c r="N1568" t="s">
        <v>1684</v>
      </c>
      <c r="O1568">
        <v>258</v>
      </c>
      <c r="P1568">
        <v>23</v>
      </c>
      <c r="Q1568">
        <v>2358</v>
      </c>
      <c r="R1568" s="2">
        <v>6767178</v>
      </c>
    </row>
    <row r="1569" spans="1:18" x14ac:dyDescent="0.3">
      <c r="A1569">
        <v>19</v>
      </c>
      <c r="B1569" s="1">
        <v>43958</v>
      </c>
      <c r="C1569" t="s">
        <v>26</v>
      </c>
      <c r="D1569" t="s">
        <v>146</v>
      </c>
      <c r="E1569" t="s">
        <v>28</v>
      </c>
      <c r="F1569">
        <v>78</v>
      </c>
      <c r="G1569">
        <v>488</v>
      </c>
      <c r="H1569">
        <v>411</v>
      </c>
      <c r="I1569">
        <v>5935</v>
      </c>
      <c r="J1569">
        <v>410</v>
      </c>
      <c r="K1569">
        <v>5524</v>
      </c>
      <c r="L1569" s="2">
        <v>567253</v>
      </c>
      <c r="M1569" s="2">
        <v>6898865</v>
      </c>
      <c r="N1569" t="s">
        <v>1510</v>
      </c>
      <c r="O1569">
        <v>3233</v>
      </c>
      <c r="P1569">
        <v>372</v>
      </c>
      <c r="Q1569">
        <v>8402</v>
      </c>
      <c r="R1569" s="2">
        <v>9766514</v>
      </c>
    </row>
    <row r="1570" spans="1:18" x14ac:dyDescent="0.3">
      <c r="A1570">
        <v>19</v>
      </c>
      <c r="B1570" s="1">
        <v>43958</v>
      </c>
      <c r="C1570" t="s">
        <v>26</v>
      </c>
      <c r="D1570" t="s">
        <v>148</v>
      </c>
      <c r="E1570" t="s">
        <v>28</v>
      </c>
      <c r="F1570">
        <v>10</v>
      </c>
      <c r="G1570">
        <v>111</v>
      </c>
      <c r="H1570">
        <v>192</v>
      </c>
      <c r="I1570">
        <v>1849</v>
      </c>
      <c r="J1570">
        <v>101</v>
      </c>
      <c r="K1570">
        <v>1657</v>
      </c>
      <c r="L1570" s="2">
        <v>276248</v>
      </c>
      <c r="M1570" s="2">
        <v>4601646</v>
      </c>
      <c r="N1570" t="s">
        <v>1685</v>
      </c>
      <c r="O1570">
        <v>490</v>
      </c>
      <c r="P1570">
        <v>148</v>
      </c>
      <c r="Q1570">
        <v>3904</v>
      </c>
      <c r="R1570" s="2">
        <v>9715970</v>
      </c>
    </row>
    <row r="1571" spans="1:18" x14ac:dyDescent="0.3">
      <c r="A1571">
        <v>19</v>
      </c>
      <c r="B1571" s="1">
        <v>43958</v>
      </c>
      <c r="C1571" t="s">
        <v>26</v>
      </c>
      <c r="D1571" t="s">
        <v>73</v>
      </c>
      <c r="E1571" t="s">
        <v>28</v>
      </c>
      <c r="F1571">
        <v>42</v>
      </c>
      <c r="G1571">
        <v>845</v>
      </c>
      <c r="H1571">
        <v>943</v>
      </c>
      <c r="I1571">
        <v>10824</v>
      </c>
      <c r="J1571">
        <v>845</v>
      </c>
      <c r="K1571">
        <v>10824</v>
      </c>
      <c r="L1571" s="2">
        <v>884162</v>
      </c>
      <c r="M1571" s="2">
        <v>11325646</v>
      </c>
      <c r="N1571" t="s">
        <v>1686</v>
      </c>
      <c r="O1571">
        <v>1388</v>
      </c>
      <c r="P1571">
        <v>1198</v>
      </c>
      <c r="Q1571">
        <v>17697</v>
      </c>
      <c r="R1571" s="2">
        <v>18517180</v>
      </c>
    </row>
    <row r="1572" spans="1:18" x14ac:dyDescent="0.3">
      <c r="A1572">
        <v>19</v>
      </c>
      <c r="B1572" s="1">
        <v>43958</v>
      </c>
      <c r="C1572" t="s">
        <v>26</v>
      </c>
      <c r="D1572" t="s">
        <v>174</v>
      </c>
      <c r="E1572" t="s">
        <v>28</v>
      </c>
      <c r="F1572">
        <v>2</v>
      </c>
      <c r="G1572">
        <v>37</v>
      </c>
      <c r="H1572">
        <v>80</v>
      </c>
      <c r="I1572">
        <v>1131</v>
      </c>
      <c r="J1572">
        <v>35</v>
      </c>
      <c r="K1572">
        <v>1051</v>
      </c>
      <c r="L1572" s="2">
        <v>113038</v>
      </c>
      <c r="M1572" s="2">
        <v>3455306</v>
      </c>
      <c r="N1572" t="s">
        <v>1687</v>
      </c>
      <c r="O1572">
        <v>200</v>
      </c>
      <c r="P1572">
        <v>172</v>
      </c>
      <c r="Q1572">
        <v>13136</v>
      </c>
      <c r="R1572" s="2">
        <v>40131650</v>
      </c>
    </row>
    <row r="1573" spans="1:18" x14ac:dyDescent="0.3">
      <c r="A1573">
        <v>19</v>
      </c>
      <c r="B1573" s="1">
        <v>43958</v>
      </c>
      <c r="C1573" t="s">
        <v>26</v>
      </c>
      <c r="D1573" t="s">
        <v>75</v>
      </c>
      <c r="E1573" t="s">
        <v>28</v>
      </c>
      <c r="F1573">
        <v>3</v>
      </c>
      <c r="G1573">
        <v>107</v>
      </c>
      <c r="H1573">
        <v>31</v>
      </c>
      <c r="I1573">
        <v>1678</v>
      </c>
      <c r="J1573">
        <v>104</v>
      </c>
      <c r="K1573">
        <v>1656</v>
      </c>
      <c r="L1573" t="s">
        <v>1688</v>
      </c>
      <c r="M1573" s="2">
        <v>1467558</v>
      </c>
      <c r="N1573" t="s">
        <v>1689</v>
      </c>
      <c r="O1573">
        <v>1139</v>
      </c>
      <c r="P1573">
        <v>376</v>
      </c>
      <c r="Q1573">
        <v>14998</v>
      </c>
      <c r="R1573" s="2">
        <v>13117069</v>
      </c>
    </row>
    <row r="1574" spans="1:18" x14ac:dyDescent="0.3">
      <c r="A1574">
        <v>19</v>
      </c>
      <c r="B1574" s="1">
        <v>43958</v>
      </c>
      <c r="C1574" t="s">
        <v>26</v>
      </c>
      <c r="D1574" t="s">
        <v>36</v>
      </c>
      <c r="E1574" t="s">
        <v>28</v>
      </c>
      <c r="F1574">
        <v>189</v>
      </c>
      <c r="G1574">
        <v>1394</v>
      </c>
      <c r="H1574">
        <v>861</v>
      </c>
      <c r="I1574">
        <v>14156</v>
      </c>
      <c r="J1574">
        <v>1394</v>
      </c>
      <c r="K1574">
        <v>14156</v>
      </c>
      <c r="L1574" s="2">
        <v>807417</v>
      </c>
      <c r="M1574" s="2">
        <v>8199274</v>
      </c>
      <c r="N1574" t="s">
        <v>429</v>
      </c>
      <c r="O1574">
        <v>8968</v>
      </c>
      <c r="P1574">
        <v>4471</v>
      </c>
    </row>
    <row r="1575" spans="1:18" x14ac:dyDescent="0.3">
      <c r="A1575">
        <v>19</v>
      </c>
      <c r="B1575" s="1">
        <v>43958</v>
      </c>
      <c r="C1575" t="s">
        <v>26</v>
      </c>
      <c r="D1575" t="s">
        <v>78</v>
      </c>
      <c r="E1575" t="s">
        <v>28</v>
      </c>
      <c r="F1575">
        <v>5</v>
      </c>
      <c r="G1575">
        <v>81</v>
      </c>
      <c r="H1575">
        <v>82</v>
      </c>
      <c r="I1575">
        <v>1821</v>
      </c>
      <c r="J1575">
        <v>76</v>
      </c>
      <c r="K1575">
        <v>1739</v>
      </c>
      <c r="L1575" s="2">
        <v>230976</v>
      </c>
      <c r="M1575" s="2">
        <v>5192690</v>
      </c>
      <c r="N1575" t="s">
        <v>1690</v>
      </c>
      <c r="O1575">
        <v>662</v>
      </c>
      <c r="P1575">
        <v>5704</v>
      </c>
      <c r="Q1575">
        <v>6587</v>
      </c>
      <c r="R1575" s="2">
        <v>18783222</v>
      </c>
    </row>
    <row r="1576" spans="1:18" x14ac:dyDescent="0.3">
      <c r="A1576">
        <v>19</v>
      </c>
      <c r="B1576" s="1">
        <v>43958</v>
      </c>
      <c r="C1576" t="s">
        <v>26</v>
      </c>
      <c r="D1576" t="s">
        <v>207</v>
      </c>
      <c r="E1576" t="s">
        <v>28</v>
      </c>
      <c r="F1576">
        <v>4</v>
      </c>
      <c r="G1576">
        <v>37</v>
      </c>
      <c r="H1576">
        <v>155</v>
      </c>
      <c r="I1576">
        <v>1098</v>
      </c>
      <c r="J1576">
        <v>37</v>
      </c>
      <c r="K1576">
        <v>1098</v>
      </c>
      <c r="L1576" s="2">
        <v>208190</v>
      </c>
      <c r="M1576" s="2">
        <v>6178171</v>
      </c>
      <c r="N1576" t="s">
        <v>1529</v>
      </c>
      <c r="O1576">
        <v>241</v>
      </c>
      <c r="P1576">
        <v>287</v>
      </c>
      <c r="Q1576">
        <v>3894</v>
      </c>
      <c r="R1576" s="2">
        <v>21910563</v>
      </c>
    </row>
    <row r="1577" spans="1:18" x14ac:dyDescent="0.3">
      <c r="A1577">
        <v>19</v>
      </c>
      <c r="B1577" s="1">
        <v>43958</v>
      </c>
      <c r="C1577" t="s">
        <v>26</v>
      </c>
      <c r="D1577" t="s">
        <v>234</v>
      </c>
      <c r="E1577" t="s">
        <v>28</v>
      </c>
      <c r="F1577">
        <v>1</v>
      </c>
      <c r="G1577">
        <v>14</v>
      </c>
      <c r="H1577">
        <v>88</v>
      </c>
      <c r="I1577">
        <v>1020</v>
      </c>
      <c r="J1577">
        <v>14</v>
      </c>
      <c r="K1577">
        <v>1020</v>
      </c>
      <c r="L1577" s="2">
        <v>231114</v>
      </c>
      <c r="M1577" s="2">
        <v>16838324</v>
      </c>
      <c r="N1577" t="s">
        <v>1691</v>
      </c>
      <c r="O1577">
        <v>190</v>
      </c>
      <c r="P1577">
        <v>79</v>
      </c>
      <c r="Q1577">
        <v>1731</v>
      </c>
      <c r="R1577" s="2">
        <v>28575626</v>
      </c>
    </row>
    <row r="1578" spans="1:18" x14ac:dyDescent="0.3">
      <c r="A1578">
        <v>19</v>
      </c>
      <c r="B1578" s="1">
        <v>43958</v>
      </c>
      <c r="C1578" t="s">
        <v>26</v>
      </c>
      <c r="D1578" t="s">
        <v>60</v>
      </c>
      <c r="E1578" t="s">
        <v>28</v>
      </c>
      <c r="F1578">
        <v>1</v>
      </c>
      <c r="G1578">
        <v>91</v>
      </c>
      <c r="H1578">
        <v>82</v>
      </c>
      <c r="I1578">
        <v>2182</v>
      </c>
      <c r="J1578">
        <v>90</v>
      </c>
      <c r="K1578">
        <v>2129</v>
      </c>
      <c r="L1578" t="s">
        <v>1692</v>
      </c>
      <c r="M1578" s="2">
        <v>1917864</v>
      </c>
      <c r="N1578" t="s">
        <v>1693</v>
      </c>
      <c r="O1578">
        <v>1132</v>
      </c>
      <c r="P1578">
        <v>380</v>
      </c>
    </row>
    <row r="1579" spans="1:18" x14ac:dyDescent="0.3">
      <c r="A1579">
        <v>19</v>
      </c>
      <c r="B1579" s="1">
        <v>43958</v>
      </c>
      <c r="C1579" t="s">
        <v>26</v>
      </c>
      <c r="D1579" t="s">
        <v>81</v>
      </c>
      <c r="E1579" t="s">
        <v>28</v>
      </c>
      <c r="F1579">
        <v>4</v>
      </c>
      <c r="G1579">
        <v>63</v>
      </c>
      <c r="H1579">
        <v>165</v>
      </c>
      <c r="I1579">
        <v>3082</v>
      </c>
      <c r="J1579">
        <v>63</v>
      </c>
      <c r="K1579">
        <v>3082</v>
      </c>
      <c r="L1579" t="s">
        <v>1694</v>
      </c>
      <c r="M1579" s="2">
        <v>4301593</v>
      </c>
      <c r="N1579" t="s">
        <v>1695</v>
      </c>
      <c r="O1579">
        <v>1469</v>
      </c>
      <c r="P1579">
        <v>210</v>
      </c>
      <c r="Q1579">
        <v>19757</v>
      </c>
      <c r="R1579" s="2">
        <v>27575136</v>
      </c>
    </row>
    <row r="1580" spans="1:18" x14ac:dyDescent="0.3">
      <c r="A1580">
        <v>19</v>
      </c>
      <c r="B1580" s="1">
        <v>43958</v>
      </c>
      <c r="C1580" t="s">
        <v>26</v>
      </c>
      <c r="D1580" t="s">
        <v>100</v>
      </c>
      <c r="E1580" t="s">
        <v>28</v>
      </c>
      <c r="F1580">
        <v>2</v>
      </c>
      <c r="G1580">
        <v>25</v>
      </c>
      <c r="H1580">
        <v>216</v>
      </c>
      <c r="I1580">
        <v>1214</v>
      </c>
      <c r="J1580">
        <v>25</v>
      </c>
      <c r="K1580">
        <v>1214</v>
      </c>
      <c r="L1580" s="2">
        <v>108757</v>
      </c>
      <c r="M1580" s="2">
        <v>5281255</v>
      </c>
      <c r="N1580" t="s">
        <v>1696</v>
      </c>
      <c r="O1580">
        <v>105</v>
      </c>
      <c r="Q1580">
        <v>3978</v>
      </c>
      <c r="R1580" s="2">
        <v>17305464</v>
      </c>
    </row>
    <row r="1581" spans="1:18" x14ac:dyDescent="0.3">
      <c r="A1581">
        <v>19</v>
      </c>
      <c r="B1581" s="1">
        <v>43958</v>
      </c>
      <c r="C1581" t="s">
        <v>26</v>
      </c>
      <c r="D1581" t="s">
        <v>27</v>
      </c>
      <c r="E1581" t="s">
        <v>28</v>
      </c>
      <c r="F1581">
        <v>161</v>
      </c>
      <c r="G1581">
        <v>3206</v>
      </c>
      <c r="H1581">
        <v>2075</v>
      </c>
      <c r="I1581">
        <v>39928</v>
      </c>
      <c r="J1581">
        <v>3206</v>
      </c>
      <c r="K1581">
        <v>39928</v>
      </c>
      <c r="L1581" s="2">
        <v>698185</v>
      </c>
      <c r="M1581" s="2">
        <v>8695302</v>
      </c>
      <c r="N1581" t="s">
        <v>1697</v>
      </c>
      <c r="O1581">
        <v>1524</v>
      </c>
      <c r="P1581">
        <v>98448</v>
      </c>
      <c r="Q1581">
        <v>35600</v>
      </c>
      <c r="R1581" s="2">
        <v>7752774</v>
      </c>
    </row>
    <row r="1582" spans="1:18" x14ac:dyDescent="0.3">
      <c r="A1582">
        <v>19</v>
      </c>
      <c r="B1582" s="1">
        <v>43958</v>
      </c>
      <c r="C1582" t="s">
        <v>26</v>
      </c>
      <c r="D1582" t="s">
        <v>159</v>
      </c>
      <c r="E1582" t="s">
        <v>28</v>
      </c>
      <c r="F1582">
        <v>0</v>
      </c>
      <c r="G1582">
        <v>9</v>
      </c>
      <c r="H1582">
        <v>71</v>
      </c>
      <c r="I1582">
        <v>494</v>
      </c>
      <c r="J1582">
        <v>9</v>
      </c>
      <c r="K1582">
        <v>423</v>
      </c>
      <c r="L1582" t="s">
        <v>381</v>
      </c>
      <c r="M1582" s="2">
        <v>3140763</v>
      </c>
      <c r="N1582" t="s">
        <v>1698</v>
      </c>
      <c r="O1582">
        <v>72</v>
      </c>
      <c r="Q1582">
        <v>960</v>
      </c>
      <c r="R1582" s="2">
        <v>6103508</v>
      </c>
    </row>
    <row r="1583" spans="1:18" x14ac:dyDescent="0.3">
      <c r="A1583">
        <v>19</v>
      </c>
      <c r="B1583" s="1">
        <v>43958</v>
      </c>
      <c r="C1583" t="s">
        <v>26</v>
      </c>
      <c r="D1583" t="s">
        <v>28</v>
      </c>
      <c r="E1583" t="s">
        <v>28</v>
      </c>
      <c r="F1583">
        <v>675</v>
      </c>
      <c r="G1583">
        <v>9272</v>
      </c>
      <c r="H1583">
        <v>9736</v>
      </c>
      <c r="I1583">
        <v>136687</v>
      </c>
      <c r="J1583">
        <v>9146</v>
      </c>
      <c r="K1583">
        <v>135106</v>
      </c>
      <c r="L1583" s="2">
        <v>434657</v>
      </c>
      <c r="M1583" s="2">
        <v>6407675</v>
      </c>
      <c r="N1583" t="s">
        <v>1699</v>
      </c>
      <c r="O1583">
        <v>34745</v>
      </c>
      <c r="P1583">
        <v>263089</v>
      </c>
      <c r="Q1583">
        <v>300565</v>
      </c>
      <c r="R1583" s="2">
        <v>14090021</v>
      </c>
    </row>
    <row r="1584" spans="1:18" x14ac:dyDescent="0.3">
      <c r="A1584">
        <v>19</v>
      </c>
      <c r="B1584" s="1">
        <v>43959</v>
      </c>
      <c r="C1584" t="s">
        <v>26</v>
      </c>
      <c r="D1584" t="s">
        <v>124</v>
      </c>
      <c r="E1584" t="s">
        <v>28</v>
      </c>
      <c r="F1584">
        <v>2</v>
      </c>
      <c r="G1584">
        <v>38</v>
      </c>
      <c r="H1584">
        <v>163</v>
      </c>
      <c r="I1584">
        <v>1177</v>
      </c>
      <c r="J1584">
        <v>38</v>
      </c>
      <c r="K1584">
        <v>1177</v>
      </c>
      <c r="L1584" s="2">
        <v>430871</v>
      </c>
      <c r="M1584" s="2">
        <v>13345655</v>
      </c>
      <c r="N1584" t="s">
        <v>1700</v>
      </c>
      <c r="O1584">
        <v>251</v>
      </c>
      <c r="P1584">
        <v>334</v>
      </c>
      <c r="Q1584">
        <v>3975</v>
      </c>
      <c r="R1584" s="2">
        <v>45071349</v>
      </c>
    </row>
    <row r="1585" spans="1:18" x14ac:dyDescent="0.3">
      <c r="A1585">
        <v>19</v>
      </c>
      <c r="B1585" s="1">
        <v>43959</v>
      </c>
      <c r="C1585" t="s">
        <v>26</v>
      </c>
      <c r="D1585" t="s">
        <v>52</v>
      </c>
      <c r="E1585" t="s">
        <v>28</v>
      </c>
      <c r="F1585">
        <v>10</v>
      </c>
      <c r="G1585">
        <v>108</v>
      </c>
      <c r="H1585">
        <v>166</v>
      </c>
      <c r="I1585">
        <v>2033</v>
      </c>
      <c r="J1585">
        <v>108</v>
      </c>
      <c r="K1585">
        <v>2033</v>
      </c>
      <c r="L1585" s="2">
        <v>323609</v>
      </c>
      <c r="M1585" s="2">
        <v>6091647</v>
      </c>
      <c r="N1585" t="s">
        <v>1701</v>
      </c>
      <c r="O1585">
        <v>820</v>
      </c>
      <c r="P1585">
        <v>1376</v>
      </c>
      <c r="Q1585">
        <v>4656</v>
      </c>
      <c r="R1585" s="2">
        <v>13951160</v>
      </c>
    </row>
    <row r="1586" spans="1:18" x14ac:dyDescent="0.3">
      <c r="A1586">
        <v>19</v>
      </c>
      <c r="B1586" s="1">
        <v>43959</v>
      </c>
      <c r="C1586" t="s">
        <v>26</v>
      </c>
      <c r="D1586" t="s">
        <v>85</v>
      </c>
      <c r="E1586" t="s">
        <v>28</v>
      </c>
      <c r="F1586">
        <v>68</v>
      </c>
      <c r="G1586">
        <v>874</v>
      </c>
      <c r="H1586">
        <v>628</v>
      </c>
      <c r="I1586">
        <v>10727</v>
      </c>
      <c r="J1586">
        <v>874</v>
      </c>
      <c r="K1586">
        <v>10727</v>
      </c>
      <c r="L1586" s="2">
        <v>2108770</v>
      </c>
      <c r="M1586" s="2">
        <v>25881889</v>
      </c>
      <c r="N1586" t="s">
        <v>1702</v>
      </c>
      <c r="O1586">
        <v>6494</v>
      </c>
      <c r="P1586">
        <v>993</v>
      </c>
    </row>
    <row r="1587" spans="1:18" x14ac:dyDescent="0.3">
      <c r="A1587">
        <v>19</v>
      </c>
      <c r="B1587" s="1">
        <v>43959</v>
      </c>
      <c r="C1587" t="s">
        <v>26</v>
      </c>
      <c r="D1587" t="s">
        <v>188</v>
      </c>
      <c r="E1587" t="s">
        <v>28</v>
      </c>
      <c r="F1587">
        <v>5</v>
      </c>
      <c r="G1587">
        <v>66</v>
      </c>
      <c r="H1587">
        <v>123</v>
      </c>
      <c r="I1587">
        <v>2322</v>
      </c>
      <c r="J1587">
        <v>66</v>
      </c>
      <c r="K1587">
        <v>2322</v>
      </c>
      <c r="L1587" s="2">
        <v>780390</v>
      </c>
      <c r="M1587" s="2">
        <v>27455538</v>
      </c>
      <c r="N1587" t="s">
        <v>1703</v>
      </c>
      <c r="O1587">
        <v>640</v>
      </c>
      <c r="P1587">
        <v>3469</v>
      </c>
      <c r="Q1587">
        <v>7689</v>
      </c>
      <c r="R1587" s="2">
        <v>90915433</v>
      </c>
    </row>
    <row r="1588" spans="1:18" x14ac:dyDescent="0.3">
      <c r="A1588">
        <v>19</v>
      </c>
      <c r="B1588" s="1">
        <v>43959</v>
      </c>
      <c r="C1588" t="s">
        <v>26</v>
      </c>
      <c r="D1588" t="s">
        <v>40</v>
      </c>
      <c r="E1588" t="s">
        <v>28</v>
      </c>
      <c r="F1588">
        <v>18</v>
      </c>
      <c r="G1588">
        <v>183</v>
      </c>
      <c r="H1588">
        <v>291</v>
      </c>
      <c r="I1588">
        <v>4819</v>
      </c>
      <c r="J1588">
        <v>183</v>
      </c>
      <c r="K1588">
        <v>4818</v>
      </c>
      <c r="L1588" s="2">
        <v>123041</v>
      </c>
      <c r="M1588" s="2">
        <v>3240086</v>
      </c>
      <c r="N1588" t="s">
        <v>864</v>
      </c>
      <c r="O1588">
        <v>1286</v>
      </c>
      <c r="P1588">
        <v>1958</v>
      </c>
      <c r="Q1588">
        <v>23114</v>
      </c>
      <c r="R1588" s="2">
        <v>15540846</v>
      </c>
    </row>
    <row r="1589" spans="1:18" x14ac:dyDescent="0.3">
      <c r="A1589">
        <v>19</v>
      </c>
      <c r="B1589" s="1">
        <v>43959</v>
      </c>
      <c r="C1589" t="s">
        <v>26</v>
      </c>
      <c r="D1589" t="s">
        <v>112</v>
      </c>
      <c r="E1589" t="s">
        <v>28</v>
      </c>
      <c r="F1589">
        <v>94</v>
      </c>
      <c r="G1589">
        <v>997</v>
      </c>
      <c r="H1589">
        <v>1246</v>
      </c>
      <c r="I1589">
        <v>15134</v>
      </c>
      <c r="J1589">
        <v>966</v>
      </c>
      <c r="K1589">
        <v>14956</v>
      </c>
      <c r="L1589" s="2">
        <v>1091756</v>
      </c>
      <c r="M1589" s="2">
        <v>16572351</v>
      </c>
      <c r="N1589" t="s">
        <v>1704</v>
      </c>
      <c r="O1589">
        <v>187</v>
      </c>
      <c r="P1589">
        <v>28278</v>
      </c>
      <c r="Q1589">
        <v>34159</v>
      </c>
      <c r="R1589" s="2">
        <v>37405506</v>
      </c>
    </row>
    <row r="1590" spans="1:18" x14ac:dyDescent="0.3">
      <c r="A1590">
        <v>19</v>
      </c>
      <c r="B1590" s="1">
        <v>43959</v>
      </c>
      <c r="C1590" t="s">
        <v>26</v>
      </c>
      <c r="D1590" t="s">
        <v>48</v>
      </c>
      <c r="E1590" t="s">
        <v>28</v>
      </c>
      <c r="F1590">
        <v>2</v>
      </c>
      <c r="G1590">
        <v>37</v>
      </c>
      <c r="H1590">
        <v>184</v>
      </c>
      <c r="I1590">
        <v>2442</v>
      </c>
      <c r="J1590">
        <v>37</v>
      </c>
      <c r="K1590">
        <v>2442</v>
      </c>
      <c r="L1590" s="2">
        <v>122709</v>
      </c>
      <c r="M1590" s="2">
        <v>8098783</v>
      </c>
      <c r="N1590" t="s">
        <v>635</v>
      </c>
      <c r="O1590">
        <v>1223</v>
      </c>
      <c r="P1590">
        <v>118</v>
      </c>
      <c r="Q1590">
        <v>45176</v>
      </c>
      <c r="R1590" s="2">
        <v>149824162</v>
      </c>
    </row>
    <row r="1591" spans="1:18" x14ac:dyDescent="0.3">
      <c r="A1591">
        <v>19</v>
      </c>
      <c r="B1591" s="1">
        <v>43959</v>
      </c>
      <c r="C1591" t="s">
        <v>26</v>
      </c>
      <c r="D1591" t="s">
        <v>42</v>
      </c>
      <c r="E1591" t="s">
        <v>28</v>
      </c>
      <c r="F1591">
        <v>8</v>
      </c>
      <c r="G1591">
        <v>165</v>
      </c>
      <c r="H1591">
        <v>254</v>
      </c>
      <c r="I1591">
        <v>4242</v>
      </c>
      <c r="J1591">
        <v>165</v>
      </c>
      <c r="K1591">
        <v>4242</v>
      </c>
      <c r="L1591" s="2">
        <v>410586</v>
      </c>
      <c r="M1591" s="2">
        <v>10555784</v>
      </c>
      <c r="N1591" t="s">
        <v>1705</v>
      </c>
      <c r="O1591">
        <v>1502</v>
      </c>
      <c r="P1591">
        <v>1485</v>
      </c>
      <c r="Q1591">
        <v>16996</v>
      </c>
      <c r="R1591" s="2">
        <v>42292810</v>
      </c>
    </row>
    <row r="1592" spans="1:18" x14ac:dyDescent="0.3">
      <c r="A1592">
        <v>19</v>
      </c>
      <c r="B1592" s="1">
        <v>43959</v>
      </c>
      <c r="C1592" t="s">
        <v>26</v>
      </c>
      <c r="D1592" t="s">
        <v>70</v>
      </c>
      <c r="E1592" t="s">
        <v>28</v>
      </c>
      <c r="F1592">
        <v>5</v>
      </c>
      <c r="G1592">
        <v>49</v>
      </c>
      <c r="H1592">
        <v>26</v>
      </c>
      <c r="I1592">
        <v>1053</v>
      </c>
      <c r="J1592">
        <v>49</v>
      </c>
      <c r="K1592">
        <v>1053</v>
      </c>
      <c r="L1592" t="s">
        <v>360</v>
      </c>
      <c r="M1592" s="2">
        <v>1500352</v>
      </c>
      <c r="N1592" t="s">
        <v>1706</v>
      </c>
      <c r="P1592">
        <v>11243</v>
      </c>
      <c r="Q1592">
        <v>4564</v>
      </c>
      <c r="R1592" s="2">
        <v>6502949</v>
      </c>
    </row>
    <row r="1593" spans="1:18" x14ac:dyDescent="0.3">
      <c r="A1593">
        <v>19</v>
      </c>
      <c r="B1593" s="1">
        <v>43959</v>
      </c>
      <c r="C1593" t="s">
        <v>26</v>
      </c>
      <c r="D1593" t="s">
        <v>194</v>
      </c>
      <c r="E1593" t="s">
        <v>28</v>
      </c>
      <c r="F1593">
        <v>25</v>
      </c>
      <c r="G1593">
        <v>355</v>
      </c>
      <c r="H1593">
        <v>856</v>
      </c>
      <c r="I1593">
        <v>6765</v>
      </c>
      <c r="J1593">
        <v>330</v>
      </c>
      <c r="K1593">
        <v>5909</v>
      </c>
      <c r="L1593" s="2">
        <v>501754</v>
      </c>
      <c r="M1593" s="2">
        <v>9561593</v>
      </c>
      <c r="N1593" t="s">
        <v>76</v>
      </c>
      <c r="O1593">
        <v>1587</v>
      </c>
      <c r="P1593">
        <v>6838</v>
      </c>
      <c r="Q1593">
        <v>11584</v>
      </c>
      <c r="R1593" s="2">
        <v>16372726</v>
      </c>
    </row>
    <row r="1594" spans="1:18" x14ac:dyDescent="0.3">
      <c r="A1594">
        <v>19</v>
      </c>
      <c r="B1594" s="1">
        <v>43959</v>
      </c>
      <c r="C1594" t="s">
        <v>26</v>
      </c>
      <c r="D1594" t="s">
        <v>54</v>
      </c>
      <c r="E1594" t="s">
        <v>28</v>
      </c>
      <c r="F1594">
        <v>5</v>
      </c>
      <c r="G1594">
        <v>111</v>
      </c>
      <c r="H1594">
        <v>173</v>
      </c>
      <c r="I1594">
        <v>2943</v>
      </c>
      <c r="J1594">
        <v>111</v>
      </c>
      <c r="K1594">
        <v>2943</v>
      </c>
      <c r="L1594" t="s">
        <v>1707</v>
      </c>
      <c r="M1594" s="2">
        <v>1390254</v>
      </c>
      <c r="N1594" t="s">
        <v>1708</v>
      </c>
      <c r="O1594">
        <v>595</v>
      </c>
      <c r="P1594">
        <v>96212</v>
      </c>
      <c r="Q1594">
        <v>11218</v>
      </c>
      <c r="R1594" s="2">
        <v>5299311</v>
      </c>
    </row>
    <row r="1595" spans="1:18" x14ac:dyDescent="0.3">
      <c r="A1595">
        <v>19</v>
      </c>
      <c r="B1595" s="1">
        <v>43959</v>
      </c>
      <c r="C1595" t="s">
        <v>26</v>
      </c>
      <c r="D1595" t="s">
        <v>94</v>
      </c>
      <c r="E1595" t="s">
        <v>28</v>
      </c>
      <c r="F1595">
        <v>1</v>
      </c>
      <c r="G1595">
        <v>11</v>
      </c>
      <c r="H1595">
        <v>15</v>
      </c>
      <c r="I1595">
        <v>326</v>
      </c>
      <c r="J1595">
        <v>11</v>
      </c>
      <c r="K1595">
        <v>326</v>
      </c>
      <c r="L1595" t="s">
        <v>1709</v>
      </c>
      <c r="M1595" s="2">
        <v>1173090</v>
      </c>
      <c r="N1595" t="s">
        <v>1710</v>
      </c>
      <c r="O1595">
        <v>199</v>
      </c>
      <c r="P1595">
        <v>61</v>
      </c>
      <c r="Q1595">
        <v>4432</v>
      </c>
      <c r="R1595" s="2">
        <v>15948263</v>
      </c>
    </row>
    <row r="1596" spans="1:18" x14ac:dyDescent="0.3">
      <c r="A1596">
        <v>19</v>
      </c>
      <c r="B1596" s="1">
        <v>43959</v>
      </c>
      <c r="C1596" t="s">
        <v>26</v>
      </c>
      <c r="D1596" t="s">
        <v>198</v>
      </c>
      <c r="E1596" t="s">
        <v>28</v>
      </c>
      <c r="F1596">
        <v>1</v>
      </c>
      <c r="G1596">
        <v>14</v>
      </c>
      <c r="H1596">
        <v>40</v>
      </c>
      <c r="I1596">
        <v>457</v>
      </c>
      <c r="J1596">
        <v>14</v>
      </c>
      <c r="K1596">
        <v>457</v>
      </c>
      <c r="L1596" t="s">
        <v>1711</v>
      </c>
      <c r="M1596" s="2">
        <v>1311535</v>
      </c>
      <c r="N1596" t="s">
        <v>1712</v>
      </c>
      <c r="O1596">
        <v>263</v>
      </c>
      <c r="P1596">
        <v>120</v>
      </c>
      <c r="Q1596">
        <v>2358</v>
      </c>
      <c r="R1596" s="2">
        <v>6767178</v>
      </c>
    </row>
    <row r="1597" spans="1:18" x14ac:dyDescent="0.3">
      <c r="A1597">
        <v>19</v>
      </c>
      <c r="B1597" s="1">
        <v>43959</v>
      </c>
      <c r="C1597" t="s">
        <v>26</v>
      </c>
      <c r="D1597" t="s">
        <v>146</v>
      </c>
      <c r="E1597" t="s">
        <v>28</v>
      </c>
      <c r="F1597">
        <v>86</v>
      </c>
      <c r="G1597">
        <v>574</v>
      </c>
      <c r="H1597">
        <v>584</v>
      </c>
      <c r="I1597">
        <v>6519</v>
      </c>
      <c r="J1597">
        <v>515</v>
      </c>
      <c r="K1597">
        <v>6141</v>
      </c>
      <c r="L1597" s="2">
        <v>667220</v>
      </c>
      <c r="M1597" s="2">
        <v>7577708</v>
      </c>
      <c r="N1597" t="s">
        <v>1713</v>
      </c>
      <c r="O1597">
        <v>3399</v>
      </c>
      <c r="P1597">
        <v>548</v>
      </c>
      <c r="Q1597">
        <v>8402</v>
      </c>
      <c r="R1597" s="2">
        <v>9766514</v>
      </c>
    </row>
    <row r="1598" spans="1:18" x14ac:dyDescent="0.3">
      <c r="A1598">
        <v>19</v>
      </c>
      <c r="B1598" s="1">
        <v>43959</v>
      </c>
      <c r="C1598" t="s">
        <v>26</v>
      </c>
      <c r="D1598" t="s">
        <v>148</v>
      </c>
      <c r="E1598" t="s">
        <v>28</v>
      </c>
      <c r="F1598">
        <v>3</v>
      </c>
      <c r="G1598">
        <v>114</v>
      </c>
      <c r="H1598">
        <v>182</v>
      </c>
      <c r="I1598">
        <v>2031</v>
      </c>
      <c r="J1598">
        <v>114</v>
      </c>
      <c r="K1598">
        <v>2031</v>
      </c>
      <c r="L1598" s="2">
        <v>283714</v>
      </c>
      <c r="M1598" s="2">
        <v>5054594</v>
      </c>
      <c r="N1598" t="s">
        <v>1714</v>
      </c>
      <c r="O1598">
        <v>490</v>
      </c>
      <c r="P1598">
        <v>148</v>
      </c>
      <c r="Q1598">
        <v>3904</v>
      </c>
      <c r="R1598" s="2">
        <v>9715970</v>
      </c>
    </row>
    <row r="1599" spans="1:18" x14ac:dyDescent="0.3">
      <c r="A1599">
        <v>19</v>
      </c>
      <c r="B1599" s="1">
        <v>43959</v>
      </c>
      <c r="C1599" t="s">
        <v>26</v>
      </c>
      <c r="D1599" t="s">
        <v>73</v>
      </c>
      <c r="E1599" t="s">
        <v>28</v>
      </c>
      <c r="F1599">
        <v>82</v>
      </c>
      <c r="G1599">
        <v>927</v>
      </c>
      <c r="H1599">
        <v>763</v>
      </c>
      <c r="I1599">
        <v>11587</v>
      </c>
      <c r="J1599">
        <v>927</v>
      </c>
      <c r="K1599">
        <v>11587</v>
      </c>
      <c r="L1599" s="2">
        <v>969962</v>
      </c>
      <c r="M1599" s="2">
        <v>12124007</v>
      </c>
      <c r="N1599" t="s">
        <v>1715</v>
      </c>
      <c r="O1599">
        <v>1456</v>
      </c>
      <c r="P1599">
        <v>1198</v>
      </c>
      <c r="Q1599">
        <v>17697</v>
      </c>
      <c r="R1599" s="2">
        <v>18517180</v>
      </c>
    </row>
    <row r="1600" spans="1:18" x14ac:dyDescent="0.3">
      <c r="A1600">
        <v>19</v>
      </c>
      <c r="B1600" s="1">
        <v>43959</v>
      </c>
      <c r="C1600" t="s">
        <v>26</v>
      </c>
      <c r="D1600" t="s">
        <v>174</v>
      </c>
      <c r="E1600" t="s">
        <v>28</v>
      </c>
      <c r="F1600">
        <v>1</v>
      </c>
      <c r="G1600">
        <v>38</v>
      </c>
      <c r="H1600">
        <v>102</v>
      </c>
      <c r="I1600">
        <v>1233</v>
      </c>
      <c r="J1600">
        <v>37</v>
      </c>
      <c r="K1600">
        <v>1131</v>
      </c>
      <c r="L1600" s="2">
        <v>116093</v>
      </c>
      <c r="M1600" s="2">
        <v>3766925</v>
      </c>
      <c r="N1600" t="s">
        <v>1716</v>
      </c>
      <c r="O1600">
        <v>210</v>
      </c>
      <c r="P1600">
        <v>172</v>
      </c>
      <c r="Q1600">
        <v>13136</v>
      </c>
      <c r="R1600" s="2">
        <v>40131650</v>
      </c>
    </row>
    <row r="1601" spans="1:18" x14ac:dyDescent="0.3">
      <c r="A1601">
        <v>19</v>
      </c>
      <c r="B1601" s="1">
        <v>43959</v>
      </c>
      <c r="C1601" t="s">
        <v>26</v>
      </c>
      <c r="D1601" t="s">
        <v>75</v>
      </c>
      <c r="E1601" t="s">
        <v>28</v>
      </c>
      <c r="F1601">
        <v>2</v>
      </c>
      <c r="G1601">
        <v>109</v>
      </c>
      <c r="H1601">
        <v>56</v>
      </c>
      <c r="I1601">
        <v>1734</v>
      </c>
      <c r="J1601">
        <v>106</v>
      </c>
      <c r="K1601">
        <v>1711</v>
      </c>
      <c r="L1601" t="s">
        <v>1717</v>
      </c>
      <c r="M1601" s="2">
        <v>1516535</v>
      </c>
      <c r="N1601" t="s">
        <v>1718</v>
      </c>
      <c r="O1601">
        <v>1210</v>
      </c>
      <c r="P1601">
        <v>546</v>
      </c>
      <c r="Q1601">
        <v>14998</v>
      </c>
      <c r="R1601" s="2">
        <v>13117069</v>
      </c>
    </row>
    <row r="1602" spans="1:18" x14ac:dyDescent="0.3">
      <c r="A1602">
        <v>19</v>
      </c>
      <c r="B1602" s="1">
        <v>43959</v>
      </c>
      <c r="C1602" t="s">
        <v>26</v>
      </c>
      <c r="D1602" t="s">
        <v>36</v>
      </c>
      <c r="E1602" t="s">
        <v>28</v>
      </c>
      <c r="F1602">
        <v>109</v>
      </c>
      <c r="G1602">
        <v>1503</v>
      </c>
      <c r="H1602">
        <v>1585</v>
      </c>
      <c r="I1602">
        <v>15741</v>
      </c>
      <c r="J1602">
        <v>1503</v>
      </c>
      <c r="K1602">
        <v>15741</v>
      </c>
      <c r="L1602" s="2">
        <v>870550</v>
      </c>
      <c r="M1602" s="2">
        <v>9117319</v>
      </c>
      <c r="N1602" t="s">
        <v>1719</v>
      </c>
      <c r="O1602">
        <v>8968</v>
      </c>
      <c r="P1602">
        <v>4471</v>
      </c>
    </row>
    <row r="1603" spans="1:18" x14ac:dyDescent="0.3">
      <c r="A1603">
        <v>19</v>
      </c>
      <c r="B1603" s="1">
        <v>43959</v>
      </c>
      <c r="C1603" t="s">
        <v>26</v>
      </c>
      <c r="D1603" t="s">
        <v>78</v>
      </c>
      <c r="E1603" t="s">
        <v>28</v>
      </c>
      <c r="F1603">
        <v>6</v>
      </c>
      <c r="G1603">
        <v>87</v>
      </c>
      <c r="H1603">
        <v>98</v>
      </c>
      <c r="I1603">
        <v>1919</v>
      </c>
      <c r="J1603">
        <v>81</v>
      </c>
      <c r="K1603">
        <v>1821</v>
      </c>
      <c r="L1603" s="2">
        <v>248086</v>
      </c>
      <c r="M1603" s="2">
        <v>5472143</v>
      </c>
      <c r="N1603" t="s">
        <v>1720</v>
      </c>
      <c r="O1603">
        <v>662</v>
      </c>
      <c r="P1603">
        <v>6188</v>
      </c>
      <c r="Q1603">
        <v>6587</v>
      </c>
      <c r="R1603" s="2">
        <v>18783222</v>
      </c>
    </row>
    <row r="1604" spans="1:18" x14ac:dyDescent="0.3">
      <c r="A1604">
        <v>19</v>
      </c>
      <c r="B1604" s="1">
        <v>43959</v>
      </c>
      <c r="C1604" t="s">
        <v>26</v>
      </c>
      <c r="D1604" t="s">
        <v>207</v>
      </c>
      <c r="E1604" t="s">
        <v>28</v>
      </c>
      <c r="F1604">
        <v>2</v>
      </c>
      <c r="G1604">
        <v>39</v>
      </c>
      <c r="H1604">
        <v>124</v>
      </c>
      <c r="I1604">
        <v>1222</v>
      </c>
      <c r="J1604">
        <v>39</v>
      </c>
      <c r="K1604">
        <v>1222</v>
      </c>
      <c r="L1604" s="2">
        <v>219443</v>
      </c>
      <c r="M1604" s="2">
        <v>6875888</v>
      </c>
      <c r="N1604" t="s">
        <v>1179</v>
      </c>
      <c r="O1604">
        <v>256</v>
      </c>
      <c r="P1604">
        <v>514</v>
      </c>
      <c r="Q1604">
        <v>3894</v>
      </c>
      <c r="R1604" s="2">
        <v>21910563</v>
      </c>
    </row>
    <row r="1605" spans="1:18" x14ac:dyDescent="0.3">
      <c r="A1605">
        <v>19</v>
      </c>
      <c r="B1605" s="1">
        <v>43959</v>
      </c>
      <c r="C1605" t="s">
        <v>26</v>
      </c>
      <c r="D1605" t="s">
        <v>234</v>
      </c>
      <c r="E1605" t="s">
        <v>28</v>
      </c>
      <c r="F1605">
        <v>2</v>
      </c>
      <c r="G1605">
        <v>16</v>
      </c>
      <c r="H1605">
        <v>104</v>
      </c>
      <c r="I1605">
        <v>1124</v>
      </c>
      <c r="J1605">
        <v>16</v>
      </c>
      <c r="K1605">
        <v>1124</v>
      </c>
      <c r="L1605" s="2">
        <v>264131</v>
      </c>
      <c r="M1605" s="2">
        <v>18555173</v>
      </c>
      <c r="N1605" t="s">
        <v>1721</v>
      </c>
      <c r="O1605">
        <v>271</v>
      </c>
      <c r="P1605">
        <v>60</v>
      </c>
      <c r="Q1605">
        <v>1731</v>
      </c>
      <c r="R1605" s="2">
        <v>28575626</v>
      </c>
    </row>
    <row r="1606" spans="1:18" x14ac:dyDescent="0.3">
      <c r="A1606">
        <v>19</v>
      </c>
      <c r="B1606" s="1">
        <v>43959</v>
      </c>
      <c r="C1606" t="s">
        <v>26</v>
      </c>
      <c r="D1606" t="s">
        <v>60</v>
      </c>
      <c r="E1606" t="s">
        <v>28</v>
      </c>
      <c r="F1606">
        <v>4</v>
      </c>
      <c r="G1606">
        <v>95</v>
      </c>
      <c r="H1606">
        <v>311</v>
      </c>
      <c r="I1606">
        <v>2493</v>
      </c>
      <c r="J1606">
        <v>91</v>
      </c>
      <c r="K1606">
        <v>2447</v>
      </c>
      <c r="L1606" t="s">
        <v>1722</v>
      </c>
      <c r="M1606" s="2">
        <v>2191217</v>
      </c>
      <c r="N1606" t="s">
        <v>1723</v>
      </c>
      <c r="O1606">
        <v>1238</v>
      </c>
      <c r="P1606">
        <v>380</v>
      </c>
    </row>
    <row r="1607" spans="1:18" x14ac:dyDescent="0.3">
      <c r="A1607">
        <v>19</v>
      </c>
      <c r="B1607" s="1">
        <v>43959</v>
      </c>
      <c r="C1607" t="s">
        <v>26</v>
      </c>
      <c r="D1607" t="s">
        <v>81</v>
      </c>
      <c r="E1607" t="s">
        <v>28</v>
      </c>
      <c r="F1607">
        <v>0</v>
      </c>
      <c r="G1607">
        <v>63</v>
      </c>
      <c r="H1607">
        <v>123</v>
      </c>
      <c r="I1607">
        <v>3205</v>
      </c>
      <c r="J1607">
        <v>63</v>
      </c>
      <c r="K1607">
        <v>3205</v>
      </c>
      <c r="L1607" t="s">
        <v>1694</v>
      </c>
      <c r="M1607" s="2">
        <v>4473266</v>
      </c>
      <c r="N1607" t="s">
        <v>1724</v>
      </c>
      <c r="O1607">
        <v>1469</v>
      </c>
      <c r="P1607">
        <v>210</v>
      </c>
      <c r="Q1607">
        <v>19757</v>
      </c>
      <c r="R1607" s="2">
        <v>27575136</v>
      </c>
    </row>
    <row r="1608" spans="1:18" x14ac:dyDescent="0.3">
      <c r="A1608">
        <v>19</v>
      </c>
      <c r="B1608" s="1">
        <v>43959</v>
      </c>
      <c r="C1608" t="s">
        <v>26</v>
      </c>
      <c r="D1608" t="s">
        <v>100</v>
      </c>
      <c r="E1608" t="s">
        <v>28</v>
      </c>
      <c r="F1608">
        <v>3</v>
      </c>
      <c r="G1608">
        <v>28</v>
      </c>
      <c r="H1608">
        <v>224</v>
      </c>
      <c r="I1608">
        <v>1438</v>
      </c>
      <c r="J1608">
        <v>28</v>
      </c>
      <c r="K1608">
        <v>1438</v>
      </c>
      <c r="L1608" s="2">
        <v>121808</v>
      </c>
      <c r="M1608" s="2">
        <v>6255721</v>
      </c>
      <c r="N1608" t="s">
        <v>1725</v>
      </c>
      <c r="O1608">
        <v>105</v>
      </c>
      <c r="Q1608">
        <v>3978</v>
      </c>
      <c r="R1608" s="2">
        <v>17305464</v>
      </c>
    </row>
    <row r="1609" spans="1:18" x14ac:dyDescent="0.3">
      <c r="A1609">
        <v>19</v>
      </c>
      <c r="B1609" s="1">
        <v>43959</v>
      </c>
      <c r="C1609" t="s">
        <v>26</v>
      </c>
      <c r="D1609" t="s">
        <v>27</v>
      </c>
      <c r="E1609" t="s">
        <v>28</v>
      </c>
      <c r="F1609">
        <v>210</v>
      </c>
      <c r="G1609">
        <v>3416</v>
      </c>
      <c r="H1609">
        <v>1902</v>
      </c>
      <c r="I1609">
        <v>41830</v>
      </c>
      <c r="J1609">
        <v>3416</v>
      </c>
      <c r="K1609">
        <v>41830</v>
      </c>
      <c r="L1609" s="2">
        <v>743918</v>
      </c>
      <c r="M1609" s="2">
        <v>9109509</v>
      </c>
      <c r="N1609" t="s">
        <v>1416</v>
      </c>
      <c r="O1609">
        <v>1524</v>
      </c>
      <c r="P1609">
        <v>103246</v>
      </c>
      <c r="Q1609">
        <v>35600</v>
      </c>
      <c r="R1609" s="2">
        <v>7752774</v>
      </c>
    </row>
    <row r="1610" spans="1:18" x14ac:dyDescent="0.3">
      <c r="A1610">
        <v>19</v>
      </c>
      <c r="B1610" s="1">
        <v>43959</v>
      </c>
      <c r="C1610" t="s">
        <v>26</v>
      </c>
      <c r="D1610" t="s">
        <v>159</v>
      </c>
      <c r="E1610" t="s">
        <v>28</v>
      </c>
      <c r="F1610">
        <v>0</v>
      </c>
      <c r="G1610">
        <v>9</v>
      </c>
      <c r="H1610">
        <v>79</v>
      </c>
      <c r="I1610">
        <v>573</v>
      </c>
      <c r="J1610">
        <v>9</v>
      </c>
      <c r="K1610">
        <v>494</v>
      </c>
      <c r="L1610" t="s">
        <v>381</v>
      </c>
      <c r="M1610" s="2">
        <v>3643031</v>
      </c>
      <c r="N1610" t="s">
        <v>1726</v>
      </c>
      <c r="O1610">
        <v>77</v>
      </c>
      <c r="Q1610">
        <v>960</v>
      </c>
      <c r="R1610" s="2">
        <v>6103508</v>
      </c>
    </row>
    <row r="1611" spans="1:18" x14ac:dyDescent="0.3">
      <c r="A1611">
        <v>19</v>
      </c>
      <c r="B1611" s="1">
        <v>43959</v>
      </c>
      <c r="C1611" t="s">
        <v>26</v>
      </c>
      <c r="D1611" t="s">
        <v>28</v>
      </c>
      <c r="E1611" t="s">
        <v>28</v>
      </c>
      <c r="F1611">
        <v>754</v>
      </c>
      <c r="G1611">
        <v>10026</v>
      </c>
      <c r="H1611">
        <v>10402</v>
      </c>
      <c r="I1611">
        <v>147089</v>
      </c>
      <c r="J1611">
        <v>9897</v>
      </c>
      <c r="K1611">
        <v>145328</v>
      </c>
      <c r="L1611" s="2">
        <v>470003</v>
      </c>
      <c r="M1611" s="2">
        <v>6895304</v>
      </c>
      <c r="N1611" t="s">
        <v>1727</v>
      </c>
      <c r="O1611">
        <v>36382</v>
      </c>
      <c r="P1611">
        <v>270166</v>
      </c>
      <c r="Q1611">
        <v>300565</v>
      </c>
      <c r="R1611" s="2">
        <v>14090021</v>
      </c>
    </row>
    <row r="1612" spans="1:18" x14ac:dyDescent="0.3">
      <c r="A1612">
        <v>19</v>
      </c>
      <c r="B1612" s="1">
        <v>43960</v>
      </c>
      <c r="C1612" t="s">
        <v>26</v>
      </c>
      <c r="D1612" t="s">
        <v>124</v>
      </c>
      <c r="E1612" t="s">
        <v>28</v>
      </c>
      <c r="F1612">
        <v>2</v>
      </c>
      <c r="G1612">
        <v>40</v>
      </c>
      <c r="H1612">
        <v>158</v>
      </c>
      <c r="I1612">
        <v>1335</v>
      </c>
      <c r="J1612">
        <v>39</v>
      </c>
      <c r="K1612">
        <v>1335</v>
      </c>
      <c r="L1612" s="2">
        <v>453548</v>
      </c>
      <c r="M1612" s="2">
        <v>15137170</v>
      </c>
      <c r="N1612" t="s">
        <v>53</v>
      </c>
      <c r="O1612">
        <v>366</v>
      </c>
      <c r="P1612">
        <v>373</v>
      </c>
      <c r="Q1612">
        <v>3975</v>
      </c>
      <c r="R1612" s="2">
        <v>45071349</v>
      </c>
    </row>
    <row r="1613" spans="1:18" x14ac:dyDescent="0.3">
      <c r="A1613">
        <v>19</v>
      </c>
      <c r="B1613" s="1">
        <v>43960</v>
      </c>
      <c r="C1613" t="s">
        <v>26</v>
      </c>
      <c r="D1613" t="s">
        <v>52</v>
      </c>
      <c r="E1613" t="s">
        <v>28</v>
      </c>
      <c r="F1613">
        <v>6</v>
      </c>
      <c r="G1613">
        <v>114</v>
      </c>
      <c r="H1613">
        <v>139</v>
      </c>
      <c r="I1613">
        <v>2172</v>
      </c>
      <c r="J1613">
        <v>114</v>
      </c>
      <c r="K1613">
        <v>2172</v>
      </c>
      <c r="L1613" s="2">
        <v>341588</v>
      </c>
      <c r="M1613" s="2">
        <v>6508144</v>
      </c>
      <c r="N1613" t="s">
        <v>1674</v>
      </c>
      <c r="O1613">
        <v>934</v>
      </c>
      <c r="P1613">
        <v>1346</v>
      </c>
      <c r="Q1613">
        <v>4656</v>
      </c>
      <c r="R1613" s="2">
        <v>13951160</v>
      </c>
    </row>
    <row r="1614" spans="1:18" x14ac:dyDescent="0.3">
      <c r="A1614">
        <v>19</v>
      </c>
      <c r="B1614" s="1">
        <v>43960</v>
      </c>
      <c r="C1614" t="s">
        <v>26</v>
      </c>
      <c r="D1614" t="s">
        <v>85</v>
      </c>
      <c r="E1614" t="s">
        <v>28</v>
      </c>
      <c r="F1614">
        <v>88</v>
      </c>
      <c r="G1614">
        <v>962</v>
      </c>
      <c r="H1614">
        <v>1198</v>
      </c>
      <c r="I1614">
        <v>11925</v>
      </c>
      <c r="J1614">
        <v>962</v>
      </c>
      <c r="K1614">
        <v>11925</v>
      </c>
      <c r="L1614" s="2">
        <v>2321094</v>
      </c>
      <c r="M1614" s="2">
        <v>28772399</v>
      </c>
      <c r="N1614" t="s">
        <v>1728</v>
      </c>
      <c r="O1614">
        <v>6504</v>
      </c>
      <c r="P1614">
        <v>993</v>
      </c>
    </row>
    <row r="1615" spans="1:18" x14ac:dyDescent="0.3">
      <c r="A1615">
        <v>19</v>
      </c>
      <c r="B1615" s="1">
        <v>43960</v>
      </c>
      <c r="C1615" t="s">
        <v>26</v>
      </c>
      <c r="D1615" t="s">
        <v>188</v>
      </c>
      <c r="E1615" t="s">
        <v>28</v>
      </c>
      <c r="F1615">
        <v>3</v>
      </c>
      <c r="G1615">
        <v>69</v>
      </c>
      <c r="H1615">
        <v>171</v>
      </c>
      <c r="I1615">
        <v>2493</v>
      </c>
      <c r="J1615">
        <v>69</v>
      </c>
      <c r="K1615">
        <v>2493</v>
      </c>
      <c r="L1615" s="2">
        <v>815862</v>
      </c>
      <c r="M1615" s="2">
        <v>29477458</v>
      </c>
      <c r="N1615" t="s">
        <v>1729</v>
      </c>
      <c r="O1615">
        <v>665</v>
      </c>
      <c r="P1615">
        <v>4453</v>
      </c>
      <c r="Q1615">
        <v>7689</v>
      </c>
      <c r="R1615" s="2">
        <v>90915433</v>
      </c>
    </row>
    <row r="1616" spans="1:18" x14ac:dyDescent="0.3">
      <c r="A1616">
        <v>19</v>
      </c>
      <c r="B1616" s="1">
        <v>43960</v>
      </c>
      <c r="C1616" t="s">
        <v>26</v>
      </c>
      <c r="D1616" t="s">
        <v>40</v>
      </c>
      <c r="E1616" t="s">
        <v>28</v>
      </c>
      <c r="F1616">
        <v>13</v>
      </c>
      <c r="G1616">
        <v>196</v>
      </c>
      <c r="H1616">
        <v>356</v>
      </c>
      <c r="I1616">
        <v>5175</v>
      </c>
      <c r="J1616">
        <v>196</v>
      </c>
      <c r="K1616">
        <v>5174</v>
      </c>
      <c r="L1616" s="2">
        <v>131782</v>
      </c>
      <c r="M1616" s="2">
        <v>3479444</v>
      </c>
      <c r="N1616" t="s">
        <v>1730</v>
      </c>
      <c r="O1616">
        <v>1337</v>
      </c>
      <c r="P1616">
        <v>1958</v>
      </c>
      <c r="Q1616">
        <v>23114</v>
      </c>
      <c r="R1616" s="2">
        <v>15540846</v>
      </c>
    </row>
    <row r="1617" spans="1:18" x14ac:dyDescent="0.3">
      <c r="A1617">
        <v>19</v>
      </c>
      <c r="B1617" s="1">
        <v>43960</v>
      </c>
      <c r="C1617" t="s">
        <v>26</v>
      </c>
      <c r="D1617" t="s">
        <v>112</v>
      </c>
      <c r="E1617" t="s">
        <v>28</v>
      </c>
      <c r="F1617">
        <v>65</v>
      </c>
      <c r="G1617">
        <v>1062</v>
      </c>
      <c r="H1617">
        <v>745</v>
      </c>
      <c r="I1617">
        <v>15879</v>
      </c>
      <c r="J1617">
        <v>1062</v>
      </c>
      <c r="K1617">
        <v>15879</v>
      </c>
      <c r="L1617" s="2">
        <v>1162934</v>
      </c>
      <c r="M1617" s="2">
        <v>17388156</v>
      </c>
      <c r="N1617" t="s">
        <v>1731</v>
      </c>
      <c r="O1617">
        <v>187</v>
      </c>
      <c r="P1617">
        <v>28933</v>
      </c>
      <c r="Q1617">
        <v>34159</v>
      </c>
      <c r="R1617" s="2">
        <v>37405506</v>
      </c>
    </row>
    <row r="1618" spans="1:18" x14ac:dyDescent="0.3">
      <c r="A1618">
        <v>19</v>
      </c>
      <c r="B1618" s="1">
        <v>43960</v>
      </c>
      <c r="C1618" t="s">
        <v>26</v>
      </c>
      <c r="D1618" t="s">
        <v>48</v>
      </c>
      <c r="E1618" t="s">
        <v>28</v>
      </c>
      <c r="F1618">
        <v>2</v>
      </c>
      <c r="G1618">
        <v>39</v>
      </c>
      <c r="H1618">
        <v>134</v>
      </c>
      <c r="I1618">
        <v>2576</v>
      </c>
      <c r="J1618">
        <v>39</v>
      </c>
      <c r="K1618">
        <v>2576</v>
      </c>
      <c r="L1618" s="2">
        <v>129342</v>
      </c>
      <c r="M1618" s="2">
        <v>8543188</v>
      </c>
      <c r="N1618" t="s">
        <v>1732</v>
      </c>
      <c r="O1618">
        <v>1454</v>
      </c>
      <c r="P1618">
        <v>118</v>
      </c>
      <c r="Q1618">
        <v>45176</v>
      </c>
      <c r="R1618" s="2">
        <v>149824162</v>
      </c>
    </row>
    <row r="1619" spans="1:18" x14ac:dyDescent="0.3">
      <c r="A1619">
        <v>19</v>
      </c>
      <c r="B1619" s="1">
        <v>43960</v>
      </c>
      <c r="C1619" t="s">
        <v>26</v>
      </c>
      <c r="D1619" t="s">
        <v>42</v>
      </c>
      <c r="E1619" t="s">
        <v>28</v>
      </c>
      <c r="F1619">
        <v>7</v>
      </c>
      <c r="G1619">
        <v>172</v>
      </c>
      <c r="H1619">
        <v>170</v>
      </c>
      <c r="I1619">
        <v>4412</v>
      </c>
      <c r="J1619">
        <v>172</v>
      </c>
      <c r="K1619">
        <v>4412</v>
      </c>
      <c r="L1619" s="2">
        <v>428004</v>
      </c>
      <c r="M1619" s="2">
        <v>10978811</v>
      </c>
      <c r="N1619" t="s">
        <v>1733</v>
      </c>
      <c r="O1619">
        <v>1607</v>
      </c>
      <c r="P1619">
        <v>1485</v>
      </c>
      <c r="Q1619">
        <v>16996</v>
      </c>
      <c r="R1619" s="2">
        <v>42292810</v>
      </c>
    </row>
    <row r="1620" spans="1:18" x14ac:dyDescent="0.3">
      <c r="A1620">
        <v>19</v>
      </c>
      <c r="B1620" s="1">
        <v>43960</v>
      </c>
      <c r="C1620" t="s">
        <v>26</v>
      </c>
      <c r="D1620" t="s">
        <v>70</v>
      </c>
      <c r="E1620" t="s">
        <v>28</v>
      </c>
      <c r="F1620">
        <v>0</v>
      </c>
      <c r="G1620">
        <v>49</v>
      </c>
      <c r="H1620">
        <v>16</v>
      </c>
      <c r="I1620">
        <v>1069</v>
      </c>
      <c r="J1620">
        <v>47</v>
      </c>
      <c r="K1620">
        <v>1069</v>
      </c>
      <c r="L1620" t="s">
        <v>360</v>
      </c>
      <c r="M1620" s="2">
        <v>1523149</v>
      </c>
      <c r="N1620" t="s">
        <v>1734</v>
      </c>
      <c r="P1620">
        <v>11750</v>
      </c>
      <c r="Q1620">
        <v>4564</v>
      </c>
      <c r="R1620" s="2">
        <v>6502949</v>
      </c>
    </row>
    <row r="1621" spans="1:18" x14ac:dyDescent="0.3">
      <c r="A1621">
        <v>19</v>
      </c>
      <c r="B1621" s="1">
        <v>43960</v>
      </c>
      <c r="C1621" t="s">
        <v>26</v>
      </c>
      <c r="D1621" t="s">
        <v>194</v>
      </c>
      <c r="E1621" t="s">
        <v>28</v>
      </c>
      <c r="F1621">
        <v>24</v>
      </c>
      <c r="G1621">
        <v>379</v>
      </c>
      <c r="H1621">
        <v>834</v>
      </c>
      <c r="I1621">
        <v>7599</v>
      </c>
      <c r="J1621">
        <v>355</v>
      </c>
      <c r="K1621">
        <v>6765</v>
      </c>
      <c r="L1621" s="2">
        <v>535675</v>
      </c>
      <c r="M1621" s="2">
        <v>10740361</v>
      </c>
      <c r="N1621" t="s">
        <v>1735</v>
      </c>
      <c r="O1621">
        <v>1617</v>
      </c>
      <c r="P1621">
        <v>5904</v>
      </c>
      <c r="Q1621">
        <v>11584</v>
      </c>
      <c r="R1621" s="2">
        <v>16372726</v>
      </c>
    </row>
    <row r="1622" spans="1:18" x14ac:dyDescent="0.3">
      <c r="A1622">
        <v>19</v>
      </c>
      <c r="B1622" s="1">
        <v>43960</v>
      </c>
      <c r="C1622" t="s">
        <v>26</v>
      </c>
      <c r="D1622" t="s">
        <v>54</v>
      </c>
      <c r="E1622" t="s">
        <v>28</v>
      </c>
      <c r="F1622">
        <v>7</v>
      </c>
      <c r="G1622">
        <v>118</v>
      </c>
      <c r="H1622">
        <v>180</v>
      </c>
      <c r="I1622">
        <v>3123</v>
      </c>
      <c r="J1622">
        <v>118</v>
      </c>
      <c r="K1622">
        <v>3123</v>
      </c>
      <c r="L1622" t="s">
        <v>1736</v>
      </c>
      <c r="M1622" s="2">
        <v>1475285</v>
      </c>
      <c r="N1622" t="s">
        <v>1737</v>
      </c>
      <c r="O1622">
        <v>955</v>
      </c>
      <c r="P1622">
        <v>98385</v>
      </c>
      <c r="Q1622">
        <v>11218</v>
      </c>
      <c r="R1622" s="2">
        <v>5299311</v>
      </c>
    </row>
    <row r="1623" spans="1:18" x14ac:dyDescent="0.3">
      <c r="A1623">
        <v>19</v>
      </c>
      <c r="B1623" s="1">
        <v>43960</v>
      </c>
      <c r="C1623" t="s">
        <v>26</v>
      </c>
      <c r="D1623" t="s">
        <v>94</v>
      </c>
      <c r="E1623" t="s">
        <v>28</v>
      </c>
      <c r="F1623">
        <v>0</v>
      </c>
      <c r="G1623">
        <v>11</v>
      </c>
      <c r="H1623">
        <v>20</v>
      </c>
      <c r="I1623">
        <v>346</v>
      </c>
      <c r="J1623">
        <v>11</v>
      </c>
      <c r="K1623">
        <v>346</v>
      </c>
      <c r="L1623" t="s">
        <v>1709</v>
      </c>
      <c r="M1623" s="2">
        <v>1245058</v>
      </c>
      <c r="N1623" t="s">
        <v>1738</v>
      </c>
      <c r="O1623">
        <v>200</v>
      </c>
      <c r="P1623">
        <v>71</v>
      </c>
      <c r="Q1623">
        <v>4432</v>
      </c>
      <c r="R1623" s="2">
        <v>15948263</v>
      </c>
    </row>
    <row r="1624" spans="1:18" x14ac:dyDescent="0.3">
      <c r="A1624">
        <v>19</v>
      </c>
      <c r="B1624" s="1">
        <v>43960</v>
      </c>
      <c r="C1624" t="s">
        <v>26</v>
      </c>
      <c r="D1624" t="s">
        <v>198</v>
      </c>
      <c r="E1624" t="s">
        <v>28</v>
      </c>
      <c r="F1624">
        <v>2</v>
      </c>
      <c r="G1624">
        <v>16</v>
      </c>
      <c r="H1624">
        <v>45</v>
      </c>
      <c r="I1624">
        <v>502</v>
      </c>
      <c r="J1624">
        <v>16</v>
      </c>
      <c r="K1624">
        <v>502</v>
      </c>
      <c r="L1624" t="s">
        <v>422</v>
      </c>
      <c r="M1624" s="2">
        <v>1440680</v>
      </c>
      <c r="N1624" t="s">
        <v>1486</v>
      </c>
      <c r="O1624">
        <v>263</v>
      </c>
      <c r="P1624">
        <v>137</v>
      </c>
      <c r="Q1624">
        <v>2358</v>
      </c>
      <c r="R1624" s="2">
        <v>6767178</v>
      </c>
    </row>
    <row r="1625" spans="1:18" x14ac:dyDescent="0.3">
      <c r="A1625">
        <v>19</v>
      </c>
      <c r="B1625" s="1">
        <v>43960</v>
      </c>
      <c r="C1625" t="s">
        <v>26</v>
      </c>
      <c r="D1625" t="s">
        <v>146</v>
      </c>
      <c r="E1625" t="s">
        <v>28</v>
      </c>
      <c r="F1625">
        <v>36</v>
      </c>
      <c r="G1625">
        <v>610</v>
      </c>
      <c r="H1625">
        <v>499</v>
      </c>
      <c r="I1625">
        <v>7018</v>
      </c>
      <c r="J1625">
        <v>578</v>
      </c>
      <c r="K1625">
        <v>6775</v>
      </c>
      <c r="L1625" s="2">
        <v>709066</v>
      </c>
      <c r="M1625" s="2">
        <v>8157747</v>
      </c>
      <c r="N1625" t="s">
        <v>1739</v>
      </c>
      <c r="O1625">
        <v>3754</v>
      </c>
      <c r="P1625">
        <v>545</v>
      </c>
      <c r="Q1625">
        <v>8402</v>
      </c>
      <c r="R1625" s="2">
        <v>9766514</v>
      </c>
    </row>
    <row r="1626" spans="1:18" x14ac:dyDescent="0.3">
      <c r="A1626">
        <v>19</v>
      </c>
      <c r="B1626" s="1">
        <v>43960</v>
      </c>
      <c r="C1626" t="s">
        <v>26</v>
      </c>
      <c r="D1626" t="s">
        <v>148</v>
      </c>
      <c r="E1626" t="s">
        <v>28</v>
      </c>
      <c r="F1626">
        <v>10</v>
      </c>
      <c r="G1626">
        <v>124</v>
      </c>
      <c r="H1626">
        <v>125</v>
      </c>
      <c r="I1626">
        <v>2156</v>
      </c>
      <c r="J1626">
        <v>124</v>
      </c>
      <c r="K1626">
        <v>2156</v>
      </c>
      <c r="L1626" s="2">
        <v>308601</v>
      </c>
      <c r="M1626" s="2">
        <v>5365684</v>
      </c>
      <c r="N1626" t="s">
        <v>1740</v>
      </c>
      <c r="O1626">
        <v>490</v>
      </c>
      <c r="P1626">
        <v>148</v>
      </c>
      <c r="Q1626">
        <v>3904</v>
      </c>
      <c r="R1626" s="2">
        <v>9715970</v>
      </c>
    </row>
    <row r="1627" spans="1:18" x14ac:dyDescent="0.3">
      <c r="A1627">
        <v>19</v>
      </c>
      <c r="B1627" s="1">
        <v>43960</v>
      </c>
      <c r="C1627" t="s">
        <v>26</v>
      </c>
      <c r="D1627" t="s">
        <v>73</v>
      </c>
      <c r="E1627" t="s">
        <v>28</v>
      </c>
      <c r="F1627">
        <v>45</v>
      </c>
      <c r="G1627">
        <v>972</v>
      </c>
      <c r="H1627">
        <v>883</v>
      </c>
      <c r="I1627">
        <v>12470</v>
      </c>
      <c r="J1627">
        <v>972</v>
      </c>
      <c r="K1627">
        <v>12470</v>
      </c>
      <c r="L1627" s="2">
        <v>1017048</v>
      </c>
      <c r="M1627" s="2">
        <v>13047931</v>
      </c>
      <c r="N1627" t="s">
        <v>1741</v>
      </c>
      <c r="O1627">
        <v>1480</v>
      </c>
      <c r="P1627">
        <v>1198</v>
      </c>
      <c r="Q1627">
        <v>17697</v>
      </c>
      <c r="R1627" s="2">
        <v>18517180</v>
      </c>
    </row>
    <row r="1628" spans="1:18" x14ac:dyDescent="0.3">
      <c r="A1628">
        <v>19</v>
      </c>
      <c r="B1628" s="1">
        <v>43960</v>
      </c>
      <c r="C1628" t="s">
        <v>26</v>
      </c>
      <c r="D1628" t="s">
        <v>174</v>
      </c>
      <c r="E1628" t="s">
        <v>28</v>
      </c>
      <c r="F1628">
        <v>4</v>
      </c>
      <c r="G1628">
        <v>42</v>
      </c>
      <c r="H1628">
        <v>45</v>
      </c>
      <c r="I1628">
        <v>1278</v>
      </c>
      <c r="J1628">
        <v>38</v>
      </c>
      <c r="K1628">
        <v>1233</v>
      </c>
      <c r="L1628" s="2">
        <v>128314</v>
      </c>
      <c r="M1628" s="2">
        <v>3904404</v>
      </c>
      <c r="N1628" t="s">
        <v>1279</v>
      </c>
      <c r="O1628">
        <v>220</v>
      </c>
      <c r="P1628">
        <v>172</v>
      </c>
      <c r="Q1628">
        <v>13136</v>
      </c>
      <c r="R1628" s="2">
        <v>40131650</v>
      </c>
    </row>
    <row r="1629" spans="1:18" x14ac:dyDescent="0.3">
      <c r="A1629">
        <v>19</v>
      </c>
      <c r="B1629" s="1">
        <v>43960</v>
      </c>
      <c r="C1629" t="s">
        <v>26</v>
      </c>
      <c r="D1629" t="s">
        <v>75</v>
      </c>
      <c r="E1629" t="s">
        <v>28</v>
      </c>
      <c r="F1629">
        <v>1</v>
      </c>
      <c r="G1629">
        <v>110</v>
      </c>
      <c r="H1629">
        <v>75</v>
      </c>
      <c r="I1629">
        <v>1809</v>
      </c>
      <c r="J1629">
        <v>107</v>
      </c>
      <c r="K1629">
        <v>1785</v>
      </c>
      <c r="L1629" t="s">
        <v>1742</v>
      </c>
      <c r="M1629" s="2">
        <v>1582129</v>
      </c>
      <c r="N1629" t="s">
        <v>1743</v>
      </c>
      <c r="O1629">
        <v>1210</v>
      </c>
      <c r="P1629">
        <v>736</v>
      </c>
      <c r="Q1629">
        <v>14998</v>
      </c>
      <c r="R1629" s="2">
        <v>13117069</v>
      </c>
    </row>
    <row r="1630" spans="1:18" x14ac:dyDescent="0.3">
      <c r="A1630">
        <v>19</v>
      </c>
      <c r="B1630" s="1">
        <v>43960</v>
      </c>
      <c r="C1630" t="s">
        <v>26</v>
      </c>
      <c r="D1630" t="s">
        <v>36</v>
      </c>
      <c r="E1630" t="s">
        <v>28</v>
      </c>
      <c r="F1630">
        <v>150</v>
      </c>
      <c r="G1630">
        <v>1653</v>
      </c>
      <c r="H1630">
        <v>1188</v>
      </c>
      <c r="I1630">
        <v>16929</v>
      </c>
      <c r="J1630">
        <v>1653</v>
      </c>
      <c r="K1630">
        <v>16929</v>
      </c>
      <c r="L1630" s="2">
        <v>957431</v>
      </c>
      <c r="M1630" s="2">
        <v>9805419</v>
      </c>
      <c r="N1630" t="s">
        <v>1744</v>
      </c>
      <c r="O1630">
        <v>10732</v>
      </c>
      <c r="P1630">
        <v>4471</v>
      </c>
    </row>
    <row r="1631" spans="1:18" x14ac:dyDescent="0.3">
      <c r="A1631">
        <v>19</v>
      </c>
      <c r="B1631" s="1">
        <v>43960</v>
      </c>
      <c r="C1631" t="s">
        <v>26</v>
      </c>
      <c r="D1631" t="s">
        <v>78</v>
      </c>
      <c r="E1631" t="s">
        <v>28</v>
      </c>
      <c r="F1631">
        <v>0</v>
      </c>
      <c r="G1631">
        <v>87</v>
      </c>
      <c r="H1631">
        <v>0</v>
      </c>
      <c r="I1631">
        <v>1919</v>
      </c>
      <c r="J1631">
        <v>87</v>
      </c>
      <c r="K1631">
        <v>1919</v>
      </c>
      <c r="L1631" s="2">
        <v>248086</v>
      </c>
      <c r="M1631" s="2">
        <v>5472143</v>
      </c>
      <c r="N1631" t="s">
        <v>1720</v>
      </c>
      <c r="O1631">
        <v>662</v>
      </c>
      <c r="P1631">
        <v>6696</v>
      </c>
      <c r="Q1631">
        <v>6587</v>
      </c>
      <c r="R1631" s="2">
        <v>18783222</v>
      </c>
    </row>
    <row r="1632" spans="1:18" x14ac:dyDescent="0.3">
      <c r="A1632">
        <v>19</v>
      </c>
      <c r="B1632" s="1">
        <v>43960</v>
      </c>
      <c r="C1632" t="s">
        <v>26</v>
      </c>
      <c r="D1632" t="s">
        <v>207</v>
      </c>
      <c r="E1632" t="s">
        <v>28</v>
      </c>
      <c r="F1632">
        <v>2</v>
      </c>
      <c r="G1632">
        <v>41</v>
      </c>
      <c r="H1632">
        <v>41</v>
      </c>
      <c r="I1632">
        <v>1263</v>
      </c>
      <c r="J1632">
        <v>41</v>
      </c>
      <c r="K1632">
        <v>1263</v>
      </c>
      <c r="L1632" s="2">
        <v>230697</v>
      </c>
      <c r="M1632" s="2">
        <v>7106585</v>
      </c>
      <c r="N1632" t="s">
        <v>1745</v>
      </c>
      <c r="O1632">
        <v>256</v>
      </c>
      <c r="P1632">
        <v>514</v>
      </c>
      <c r="Q1632">
        <v>3894</v>
      </c>
      <c r="R1632" s="2">
        <v>21910563</v>
      </c>
    </row>
    <row r="1633" spans="1:18" x14ac:dyDescent="0.3">
      <c r="A1633">
        <v>19</v>
      </c>
      <c r="B1633" s="1">
        <v>43960</v>
      </c>
      <c r="C1633" t="s">
        <v>26</v>
      </c>
      <c r="D1633" t="s">
        <v>234</v>
      </c>
      <c r="E1633" t="s">
        <v>28</v>
      </c>
      <c r="F1633">
        <v>2</v>
      </c>
      <c r="G1633">
        <v>18</v>
      </c>
      <c r="H1633">
        <v>78</v>
      </c>
      <c r="I1633">
        <v>1202</v>
      </c>
      <c r="J1633">
        <v>18</v>
      </c>
      <c r="K1633">
        <v>1202</v>
      </c>
      <c r="L1633" s="2">
        <v>297147</v>
      </c>
      <c r="M1633" s="2">
        <v>19842809</v>
      </c>
      <c r="N1633" t="s">
        <v>1746</v>
      </c>
      <c r="O1633">
        <v>271</v>
      </c>
      <c r="P1633">
        <v>60</v>
      </c>
      <c r="Q1633">
        <v>1731</v>
      </c>
      <c r="R1633" s="2">
        <v>28575626</v>
      </c>
    </row>
    <row r="1634" spans="1:18" x14ac:dyDescent="0.3">
      <c r="A1634">
        <v>19</v>
      </c>
      <c r="B1634" s="1">
        <v>43960</v>
      </c>
      <c r="C1634" t="s">
        <v>26</v>
      </c>
      <c r="D1634" t="s">
        <v>60</v>
      </c>
      <c r="E1634" t="s">
        <v>28</v>
      </c>
      <c r="F1634">
        <v>2</v>
      </c>
      <c r="G1634">
        <v>97</v>
      </c>
      <c r="H1634">
        <v>49</v>
      </c>
      <c r="I1634">
        <v>2542</v>
      </c>
      <c r="J1634">
        <v>95</v>
      </c>
      <c r="K1634">
        <v>2493</v>
      </c>
      <c r="L1634" t="s">
        <v>1747</v>
      </c>
      <c r="M1634" s="2">
        <v>2234285</v>
      </c>
      <c r="N1634" t="s">
        <v>1748</v>
      </c>
      <c r="O1634">
        <v>1325</v>
      </c>
      <c r="P1634">
        <v>380</v>
      </c>
    </row>
    <row r="1635" spans="1:18" x14ac:dyDescent="0.3">
      <c r="A1635">
        <v>19</v>
      </c>
      <c r="B1635" s="1">
        <v>43960</v>
      </c>
      <c r="C1635" t="s">
        <v>26</v>
      </c>
      <c r="D1635" t="s">
        <v>81</v>
      </c>
      <c r="E1635" t="s">
        <v>28</v>
      </c>
      <c r="F1635">
        <v>1</v>
      </c>
      <c r="G1635">
        <v>64</v>
      </c>
      <c r="H1635">
        <v>167</v>
      </c>
      <c r="I1635">
        <v>3372</v>
      </c>
      <c r="J1635">
        <v>64</v>
      </c>
      <c r="K1635">
        <v>3372</v>
      </c>
      <c r="L1635" t="s">
        <v>1749</v>
      </c>
      <c r="M1635" s="2">
        <v>4706350</v>
      </c>
      <c r="N1635" t="s">
        <v>1750</v>
      </c>
      <c r="O1635">
        <v>1469</v>
      </c>
      <c r="P1635">
        <v>294</v>
      </c>
      <c r="Q1635">
        <v>19757</v>
      </c>
      <c r="R1635" s="2">
        <v>27575136</v>
      </c>
    </row>
    <row r="1636" spans="1:18" x14ac:dyDescent="0.3">
      <c r="A1636">
        <v>19</v>
      </c>
      <c r="B1636" s="1">
        <v>43960</v>
      </c>
      <c r="C1636" t="s">
        <v>26</v>
      </c>
      <c r="D1636" t="s">
        <v>100</v>
      </c>
      <c r="E1636" t="s">
        <v>28</v>
      </c>
      <c r="F1636">
        <v>5</v>
      </c>
      <c r="G1636">
        <v>33</v>
      </c>
      <c r="H1636">
        <v>150</v>
      </c>
      <c r="I1636">
        <v>1588</v>
      </c>
      <c r="J1636">
        <v>33</v>
      </c>
      <c r="K1636">
        <v>1588</v>
      </c>
      <c r="L1636" s="2">
        <v>143560</v>
      </c>
      <c r="M1636" s="2">
        <v>6908265</v>
      </c>
      <c r="N1636" t="s">
        <v>1751</v>
      </c>
      <c r="O1636">
        <v>105</v>
      </c>
      <c r="Q1636">
        <v>3978</v>
      </c>
      <c r="R1636" s="2">
        <v>17305464</v>
      </c>
    </row>
    <row r="1637" spans="1:18" x14ac:dyDescent="0.3">
      <c r="A1637">
        <v>19</v>
      </c>
      <c r="B1637" s="1">
        <v>43960</v>
      </c>
      <c r="C1637" t="s">
        <v>26</v>
      </c>
      <c r="D1637" t="s">
        <v>27</v>
      </c>
      <c r="E1637" t="s">
        <v>28</v>
      </c>
      <c r="F1637">
        <v>192</v>
      </c>
      <c r="G1637">
        <v>3608</v>
      </c>
      <c r="H1637">
        <v>2581</v>
      </c>
      <c r="I1637">
        <v>44411</v>
      </c>
      <c r="J1637">
        <v>3608</v>
      </c>
      <c r="K1637">
        <v>44411</v>
      </c>
      <c r="L1637" s="2">
        <v>785731</v>
      </c>
      <c r="M1637" s="2">
        <v>9671585</v>
      </c>
      <c r="N1637" t="s">
        <v>1752</v>
      </c>
      <c r="O1637">
        <v>1524</v>
      </c>
      <c r="P1637">
        <v>107441</v>
      </c>
      <c r="Q1637">
        <v>35600</v>
      </c>
      <c r="R1637" s="2">
        <v>7752774</v>
      </c>
    </row>
    <row r="1638" spans="1:18" x14ac:dyDescent="0.3">
      <c r="A1638">
        <v>19</v>
      </c>
      <c r="B1638" s="1">
        <v>43960</v>
      </c>
      <c r="C1638" t="s">
        <v>26</v>
      </c>
      <c r="D1638" t="s">
        <v>159</v>
      </c>
      <c r="E1638" t="s">
        <v>28</v>
      </c>
      <c r="F1638">
        <v>2</v>
      </c>
      <c r="G1638">
        <v>11</v>
      </c>
      <c r="H1638">
        <v>115</v>
      </c>
      <c r="I1638">
        <v>688</v>
      </c>
      <c r="J1638">
        <v>9</v>
      </c>
      <c r="K1638">
        <v>572</v>
      </c>
      <c r="L1638" t="s">
        <v>466</v>
      </c>
      <c r="M1638" s="2">
        <v>4374181</v>
      </c>
      <c r="N1638" t="s">
        <v>1753</v>
      </c>
      <c r="O1638">
        <v>77</v>
      </c>
      <c r="Q1638">
        <v>960</v>
      </c>
      <c r="R1638" s="2">
        <v>6103508</v>
      </c>
    </row>
    <row r="1639" spans="1:18" x14ac:dyDescent="0.3">
      <c r="A1639">
        <v>19</v>
      </c>
      <c r="B1639" s="1">
        <v>43960</v>
      </c>
      <c r="C1639" t="s">
        <v>26</v>
      </c>
      <c r="D1639" t="s">
        <v>28</v>
      </c>
      <c r="E1639" t="s">
        <v>28</v>
      </c>
      <c r="F1639">
        <v>671</v>
      </c>
      <c r="G1639">
        <v>10697</v>
      </c>
      <c r="H1639">
        <v>10162</v>
      </c>
      <c r="I1639">
        <v>157251</v>
      </c>
      <c r="J1639">
        <v>10627</v>
      </c>
      <c r="K1639">
        <v>155939</v>
      </c>
      <c r="L1639" s="2">
        <v>501459</v>
      </c>
      <c r="M1639" s="2">
        <v>7371683</v>
      </c>
      <c r="N1639" t="s">
        <v>1363</v>
      </c>
      <c r="O1639">
        <v>39664</v>
      </c>
      <c r="P1639">
        <v>278561</v>
      </c>
      <c r="Q1639">
        <v>300565</v>
      </c>
      <c r="R1639" s="2">
        <v>14090021</v>
      </c>
    </row>
    <row r="1640" spans="1:18" x14ac:dyDescent="0.3">
      <c r="A1640">
        <v>20</v>
      </c>
      <c r="B1640" s="1">
        <v>43961</v>
      </c>
      <c r="C1640" t="s">
        <v>26</v>
      </c>
      <c r="D1640" t="s">
        <v>124</v>
      </c>
      <c r="E1640" t="s">
        <v>28</v>
      </c>
      <c r="F1640">
        <v>1</v>
      </c>
      <c r="G1640">
        <v>41</v>
      </c>
      <c r="H1640">
        <v>112</v>
      </c>
      <c r="I1640">
        <v>1447</v>
      </c>
      <c r="J1640">
        <v>41</v>
      </c>
      <c r="K1640">
        <v>1447</v>
      </c>
      <c r="L1640" s="2">
        <v>464887</v>
      </c>
      <c r="M1640" s="2">
        <v>16407105</v>
      </c>
      <c r="N1640" t="s">
        <v>430</v>
      </c>
      <c r="O1640">
        <v>366</v>
      </c>
      <c r="P1640">
        <v>471</v>
      </c>
      <c r="Q1640">
        <v>5056</v>
      </c>
      <c r="R1640" s="2">
        <v>57328488</v>
      </c>
    </row>
    <row r="1641" spans="1:18" x14ac:dyDescent="0.3">
      <c r="A1641">
        <v>20</v>
      </c>
      <c r="B1641" s="1">
        <v>43961</v>
      </c>
      <c r="C1641" t="s">
        <v>26</v>
      </c>
      <c r="D1641" t="s">
        <v>52</v>
      </c>
      <c r="E1641" t="s">
        <v>28</v>
      </c>
      <c r="F1641">
        <v>12</v>
      </c>
      <c r="G1641">
        <v>126</v>
      </c>
      <c r="H1641">
        <v>86</v>
      </c>
      <c r="I1641">
        <v>2258</v>
      </c>
      <c r="J1641">
        <v>126</v>
      </c>
      <c r="K1641">
        <v>2258</v>
      </c>
      <c r="L1641" s="2">
        <v>377544</v>
      </c>
      <c r="M1641" s="2">
        <v>6765833</v>
      </c>
      <c r="N1641" t="s">
        <v>1754</v>
      </c>
      <c r="O1641">
        <v>1062</v>
      </c>
      <c r="P1641">
        <v>1470</v>
      </c>
      <c r="Q1641">
        <v>5629</v>
      </c>
      <c r="R1641" s="2">
        <v>16866640</v>
      </c>
    </row>
    <row r="1642" spans="1:18" x14ac:dyDescent="0.3">
      <c r="A1642">
        <v>20</v>
      </c>
      <c r="B1642" s="1">
        <v>43961</v>
      </c>
      <c r="C1642" t="s">
        <v>26</v>
      </c>
      <c r="D1642" t="s">
        <v>85</v>
      </c>
      <c r="E1642" t="s">
        <v>28</v>
      </c>
      <c r="F1642">
        <v>42</v>
      </c>
      <c r="G1642">
        <v>1004</v>
      </c>
      <c r="H1642">
        <v>674</v>
      </c>
      <c r="I1642">
        <v>12599</v>
      </c>
      <c r="J1642">
        <v>1004</v>
      </c>
      <c r="K1642">
        <v>12599</v>
      </c>
      <c r="L1642" s="2">
        <v>2422431</v>
      </c>
      <c r="M1642" s="2">
        <v>30398613</v>
      </c>
      <c r="N1642" t="s">
        <v>1755</v>
      </c>
      <c r="O1642">
        <v>6597</v>
      </c>
      <c r="P1642">
        <v>993</v>
      </c>
    </row>
    <row r="1643" spans="1:18" x14ac:dyDescent="0.3">
      <c r="A1643">
        <v>20</v>
      </c>
      <c r="B1643" s="1">
        <v>43961</v>
      </c>
      <c r="C1643" t="s">
        <v>26</v>
      </c>
      <c r="D1643" t="s">
        <v>188</v>
      </c>
      <c r="E1643" t="s">
        <v>28</v>
      </c>
      <c r="F1643">
        <v>3</v>
      </c>
      <c r="G1643">
        <v>72</v>
      </c>
      <c r="H1643">
        <v>120</v>
      </c>
      <c r="I1643">
        <v>2613</v>
      </c>
      <c r="J1643">
        <v>72</v>
      </c>
      <c r="K1643">
        <v>2613</v>
      </c>
      <c r="L1643" s="2">
        <v>851335</v>
      </c>
      <c r="M1643" s="2">
        <v>30896349</v>
      </c>
      <c r="N1643" t="s">
        <v>1756</v>
      </c>
      <c r="O1643">
        <v>707</v>
      </c>
      <c r="P1643">
        <v>4942</v>
      </c>
      <c r="Q1643">
        <v>10617</v>
      </c>
      <c r="R1643" s="2">
        <v>125536370</v>
      </c>
    </row>
    <row r="1644" spans="1:18" x14ac:dyDescent="0.3">
      <c r="A1644">
        <v>20</v>
      </c>
      <c r="B1644" s="1">
        <v>43961</v>
      </c>
      <c r="C1644" t="s">
        <v>26</v>
      </c>
      <c r="D1644" t="s">
        <v>40</v>
      </c>
      <c r="E1644" t="s">
        <v>28</v>
      </c>
      <c r="F1644">
        <v>6</v>
      </c>
      <c r="G1644">
        <v>202</v>
      </c>
      <c r="H1644">
        <v>384</v>
      </c>
      <c r="I1644">
        <v>5559</v>
      </c>
      <c r="J1644">
        <v>202</v>
      </c>
      <c r="K1644">
        <v>5558</v>
      </c>
      <c r="L1644" s="2">
        <v>135816</v>
      </c>
      <c r="M1644" s="2">
        <v>3737629</v>
      </c>
      <c r="N1644" t="s">
        <v>631</v>
      </c>
      <c r="O1644">
        <v>1391</v>
      </c>
      <c r="P1644">
        <v>3407</v>
      </c>
      <c r="Q1644">
        <v>26059</v>
      </c>
      <c r="R1644" s="2">
        <v>17520936</v>
      </c>
    </row>
    <row r="1645" spans="1:18" x14ac:dyDescent="0.3">
      <c r="A1645">
        <v>20</v>
      </c>
      <c r="B1645" s="1">
        <v>43961</v>
      </c>
      <c r="C1645" t="s">
        <v>26</v>
      </c>
      <c r="D1645" t="s">
        <v>112</v>
      </c>
      <c r="E1645" t="s">
        <v>28</v>
      </c>
      <c r="F1645">
        <v>52</v>
      </c>
      <c r="G1645">
        <v>1114</v>
      </c>
      <c r="H1645">
        <v>813</v>
      </c>
      <c r="I1645">
        <v>16692</v>
      </c>
      <c r="J1645">
        <v>1114</v>
      </c>
      <c r="K1645">
        <v>16692</v>
      </c>
      <c r="L1645" s="2">
        <v>1219876</v>
      </c>
      <c r="M1645" s="2">
        <v>18278425</v>
      </c>
      <c r="N1645" t="s">
        <v>1757</v>
      </c>
      <c r="O1645">
        <v>7937</v>
      </c>
      <c r="P1645">
        <v>28315</v>
      </c>
      <c r="Q1645">
        <v>43575</v>
      </c>
      <c r="R1645" s="2">
        <v>47716412</v>
      </c>
    </row>
    <row r="1646" spans="1:18" x14ac:dyDescent="0.3">
      <c r="A1646">
        <v>20</v>
      </c>
      <c r="B1646" s="1">
        <v>43961</v>
      </c>
      <c r="C1646" t="s">
        <v>26</v>
      </c>
      <c r="D1646" t="s">
        <v>48</v>
      </c>
      <c r="E1646" t="s">
        <v>28</v>
      </c>
      <c r="F1646">
        <v>3</v>
      </c>
      <c r="G1646">
        <v>42</v>
      </c>
      <c r="H1646">
        <v>106</v>
      </c>
      <c r="I1646">
        <v>2682</v>
      </c>
      <c r="J1646">
        <v>42</v>
      </c>
      <c r="K1646">
        <v>2682</v>
      </c>
      <c r="L1646" s="2">
        <v>139291</v>
      </c>
      <c r="M1646" s="2">
        <v>8894732</v>
      </c>
      <c r="N1646" t="s">
        <v>1758</v>
      </c>
      <c r="O1646">
        <v>1372</v>
      </c>
      <c r="P1646">
        <v>415</v>
      </c>
      <c r="Q1646">
        <v>55317</v>
      </c>
      <c r="R1646" s="2">
        <v>183456330</v>
      </c>
    </row>
    <row r="1647" spans="1:18" x14ac:dyDescent="0.3">
      <c r="A1647">
        <v>20</v>
      </c>
      <c r="B1647" s="1">
        <v>43961</v>
      </c>
      <c r="C1647" t="s">
        <v>26</v>
      </c>
      <c r="D1647" t="s">
        <v>42</v>
      </c>
      <c r="E1647" t="s">
        <v>28</v>
      </c>
      <c r="F1647">
        <v>9</v>
      </c>
      <c r="G1647">
        <v>181</v>
      </c>
      <c r="H1647">
        <v>187</v>
      </c>
      <c r="I1647">
        <v>4599</v>
      </c>
      <c r="J1647">
        <v>181</v>
      </c>
      <c r="K1647">
        <v>4599</v>
      </c>
      <c r="L1647" s="2">
        <v>450400</v>
      </c>
      <c r="M1647" s="2">
        <v>11444142</v>
      </c>
      <c r="N1647" t="s">
        <v>1759</v>
      </c>
      <c r="O1647">
        <v>1655</v>
      </c>
      <c r="P1647">
        <v>1485</v>
      </c>
      <c r="Q1647">
        <v>19952</v>
      </c>
      <c r="R1647" s="2">
        <v>49648514</v>
      </c>
    </row>
    <row r="1648" spans="1:18" x14ac:dyDescent="0.3">
      <c r="A1648">
        <v>20</v>
      </c>
      <c r="B1648" s="1">
        <v>43961</v>
      </c>
      <c r="C1648" t="s">
        <v>26</v>
      </c>
      <c r="D1648" t="s">
        <v>70</v>
      </c>
      <c r="E1648" t="s">
        <v>28</v>
      </c>
      <c r="F1648">
        <v>0</v>
      </c>
      <c r="G1648">
        <v>49</v>
      </c>
      <c r="H1648">
        <v>24</v>
      </c>
      <c r="I1648">
        <v>1093</v>
      </c>
      <c r="J1648">
        <v>47</v>
      </c>
      <c r="K1648">
        <v>1093</v>
      </c>
      <c r="L1648" t="s">
        <v>360</v>
      </c>
      <c r="M1648" s="2">
        <v>1557345</v>
      </c>
      <c r="N1648" t="s">
        <v>1760</v>
      </c>
      <c r="P1648">
        <v>11878</v>
      </c>
      <c r="Q1648">
        <v>5073</v>
      </c>
      <c r="R1648" s="2">
        <v>7228191</v>
      </c>
    </row>
    <row r="1649" spans="1:18" x14ac:dyDescent="0.3">
      <c r="A1649">
        <v>20</v>
      </c>
      <c r="B1649" s="1">
        <v>43961</v>
      </c>
      <c r="C1649" t="s">
        <v>26</v>
      </c>
      <c r="D1649" t="s">
        <v>194</v>
      </c>
      <c r="E1649" t="s">
        <v>28</v>
      </c>
      <c r="F1649">
        <v>20</v>
      </c>
      <c r="G1649">
        <v>399</v>
      </c>
      <c r="H1649">
        <v>545</v>
      </c>
      <c r="I1649">
        <v>8144</v>
      </c>
      <c r="J1649">
        <v>379</v>
      </c>
      <c r="K1649">
        <v>7599</v>
      </c>
      <c r="L1649" s="2">
        <v>563943</v>
      </c>
      <c r="M1649" s="2">
        <v>11510660</v>
      </c>
      <c r="N1649" t="s">
        <v>1761</v>
      </c>
      <c r="O1649">
        <v>1742</v>
      </c>
      <c r="P1649">
        <v>5024</v>
      </c>
      <c r="Q1649">
        <v>16512</v>
      </c>
      <c r="R1649" s="2">
        <v>23337919</v>
      </c>
    </row>
    <row r="1650" spans="1:18" x14ac:dyDescent="0.3">
      <c r="A1650">
        <v>20</v>
      </c>
      <c r="B1650" s="1">
        <v>43961</v>
      </c>
      <c r="C1650" t="s">
        <v>26</v>
      </c>
      <c r="D1650" t="s">
        <v>54</v>
      </c>
      <c r="E1650" t="s">
        <v>28</v>
      </c>
      <c r="F1650">
        <v>1</v>
      </c>
      <c r="G1650">
        <v>119</v>
      </c>
      <c r="H1650">
        <v>114</v>
      </c>
      <c r="I1650">
        <v>3237</v>
      </c>
      <c r="J1650">
        <v>119</v>
      </c>
      <c r="K1650">
        <v>3237</v>
      </c>
      <c r="L1650" t="s">
        <v>1762</v>
      </c>
      <c r="M1650" s="2">
        <v>1529138</v>
      </c>
      <c r="N1650" t="s">
        <v>1567</v>
      </c>
      <c r="O1650">
        <v>963</v>
      </c>
      <c r="P1650">
        <v>99958</v>
      </c>
      <c r="Q1650">
        <v>12872</v>
      </c>
      <c r="R1650" s="2">
        <v>6080650</v>
      </c>
    </row>
    <row r="1651" spans="1:18" x14ac:dyDescent="0.3">
      <c r="A1651">
        <v>20</v>
      </c>
      <c r="B1651" s="1">
        <v>43961</v>
      </c>
      <c r="C1651" t="s">
        <v>26</v>
      </c>
      <c r="D1651" t="s">
        <v>94</v>
      </c>
      <c r="E1651" t="s">
        <v>28</v>
      </c>
      <c r="F1651">
        <v>0</v>
      </c>
      <c r="G1651">
        <v>11</v>
      </c>
      <c r="H1651">
        <v>16</v>
      </c>
      <c r="I1651">
        <v>362</v>
      </c>
      <c r="J1651">
        <v>11</v>
      </c>
      <c r="K1651">
        <v>362</v>
      </c>
      <c r="L1651" t="s">
        <v>1709</v>
      </c>
      <c r="M1651" s="2">
        <v>1302633</v>
      </c>
      <c r="N1651" t="s">
        <v>1306</v>
      </c>
      <c r="O1651">
        <v>201</v>
      </c>
      <c r="P1651">
        <v>51</v>
      </c>
      <c r="Q1651">
        <v>5569</v>
      </c>
      <c r="R1651" s="2">
        <v>20039684</v>
      </c>
    </row>
    <row r="1652" spans="1:18" x14ac:dyDescent="0.3">
      <c r="A1652">
        <v>20</v>
      </c>
      <c r="B1652" s="1">
        <v>43961</v>
      </c>
      <c r="C1652" t="s">
        <v>26</v>
      </c>
      <c r="D1652" t="s">
        <v>198</v>
      </c>
      <c r="E1652" t="s">
        <v>28</v>
      </c>
      <c r="F1652">
        <v>2</v>
      </c>
      <c r="G1652">
        <v>18</v>
      </c>
      <c r="H1652">
        <v>17</v>
      </c>
      <c r="I1652">
        <v>519</v>
      </c>
      <c r="J1652">
        <v>18</v>
      </c>
      <c r="K1652">
        <v>519</v>
      </c>
      <c r="L1652" t="s">
        <v>446</v>
      </c>
      <c r="M1652" s="2">
        <v>1489468</v>
      </c>
      <c r="N1652" t="s">
        <v>500</v>
      </c>
      <c r="O1652">
        <v>265</v>
      </c>
      <c r="P1652">
        <v>30</v>
      </c>
      <c r="Q1652">
        <v>2819</v>
      </c>
      <c r="R1652" s="2">
        <v>8090192</v>
      </c>
    </row>
    <row r="1653" spans="1:18" x14ac:dyDescent="0.3">
      <c r="A1653">
        <v>20</v>
      </c>
      <c r="B1653" s="1">
        <v>43961</v>
      </c>
      <c r="C1653" t="s">
        <v>26</v>
      </c>
      <c r="D1653" t="s">
        <v>146</v>
      </c>
      <c r="E1653" t="s">
        <v>28</v>
      </c>
      <c r="F1653">
        <v>62</v>
      </c>
      <c r="G1653">
        <v>672</v>
      </c>
      <c r="H1653">
        <v>330</v>
      </c>
      <c r="I1653">
        <v>7348</v>
      </c>
      <c r="J1653">
        <v>652</v>
      </c>
      <c r="K1653">
        <v>7256</v>
      </c>
      <c r="L1653" s="2">
        <v>781135</v>
      </c>
      <c r="M1653" s="2">
        <v>8541341</v>
      </c>
      <c r="N1653" t="s">
        <v>1763</v>
      </c>
      <c r="O1653">
        <v>4091</v>
      </c>
      <c r="P1653">
        <v>545</v>
      </c>
      <c r="Q1653">
        <v>10737</v>
      </c>
      <c r="R1653" s="2">
        <v>12480726</v>
      </c>
    </row>
    <row r="1654" spans="1:18" x14ac:dyDescent="0.3">
      <c r="A1654">
        <v>20</v>
      </c>
      <c r="B1654" s="1">
        <v>43961</v>
      </c>
      <c r="C1654" t="s">
        <v>26</v>
      </c>
      <c r="D1654" t="s">
        <v>148</v>
      </c>
      <c r="E1654" t="s">
        <v>28</v>
      </c>
      <c r="F1654">
        <v>11</v>
      </c>
      <c r="G1654">
        <v>135</v>
      </c>
      <c r="H1654">
        <v>185</v>
      </c>
      <c r="I1654">
        <v>2341</v>
      </c>
      <c r="J1654">
        <v>135</v>
      </c>
      <c r="K1654">
        <v>2341</v>
      </c>
      <c r="L1654" s="2">
        <v>335977</v>
      </c>
      <c r="M1654" s="2">
        <v>5826098</v>
      </c>
      <c r="N1654" t="s">
        <v>1764</v>
      </c>
      <c r="O1654">
        <v>537</v>
      </c>
      <c r="P1654">
        <v>148</v>
      </c>
      <c r="Q1654">
        <v>4867</v>
      </c>
      <c r="R1654" s="2">
        <v>12112609</v>
      </c>
    </row>
    <row r="1655" spans="1:18" x14ac:dyDescent="0.3">
      <c r="A1655">
        <v>20</v>
      </c>
      <c r="B1655" s="1">
        <v>43961</v>
      </c>
      <c r="C1655" t="s">
        <v>26</v>
      </c>
      <c r="D1655" t="s">
        <v>73</v>
      </c>
      <c r="E1655" t="s">
        <v>28</v>
      </c>
      <c r="F1655">
        <v>75</v>
      </c>
      <c r="G1655">
        <v>1047</v>
      </c>
      <c r="H1655">
        <v>805</v>
      </c>
      <c r="I1655">
        <v>13275</v>
      </c>
      <c r="J1655">
        <v>1047</v>
      </c>
      <c r="K1655">
        <v>13275</v>
      </c>
      <c r="L1655" s="2">
        <v>1095524</v>
      </c>
      <c r="M1655" s="2">
        <v>13890239</v>
      </c>
      <c r="N1655" t="s">
        <v>1765</v>
      </c>
      <c r="O1655">
        <v>1522</v>
      </c>
      <c r="P1655">
        <v>1198</v>
      </c>
      <c r="Q1655">
        <v>21380</v>
      </c>
      <c r="R1655" s="2">
        <v>22370871</v>
      </c>
    </row>
    <row r="1656" spans="1:18" x14ac:dyDescent="0.3">
      <c r="A1656">
        <v>20</v>
      </c>
      <c r="B1656" s="1">
        <v>43961</v>
      </c>
      <c r="C1656" t="s">
        <v>26</v>
      </c>
      <c r="D1656" t="s">
        <v>174</v>
      </c>
      <c r="E1656" t="s">
        <v>28</v>
      </c>
      <c r="F1656">
        <v>3</v>
      </c>
      <c r="G1656">
        <v>45</v>
      </c>
      <c r="H1656">
        <v>54</v>
      </c>
      <c r="I1656">
        <v>1332</v>
      </c>
      <c r="J1656">
        <v>42</v>
      </c>
      <c r="K1656">
        <v>1278</v>
      </c>
      <c r="L1656" s="2">
        <v>137479</v>
      </c>
      <c r="M1656" s="2">
        <v>4069379</v>
      </c>
      <c r="N1656" t="s">
        <v>1766</v>
      </c>
      <c r="O1656">
        <v>220</v>
      </c>
      <c r="P1656">
        <v>172</v>
      </c>
      <c r="Q1656">
        <v>15398</v>
      </c>
      <c r="R1656" s="2">
        <v>47042261</v>
      </c>
    </row>
    <row r="1657" spans="1:18" x14ac:dyDescent="0.3">
      <c r="A1657">
        <v>20</v>
      </c>
      <c r="B1657" s="1">
        <v>43961</v>
      </c>
      <c r="C1657" t="s">
        <v>26</v>
      </c>
      <c r="D1657" t="s">
        <v>75</v>
      </c>
      <c r="E1657" t="s">
        <v>28</v>
      </c>
      <c r="F1657">
        <v>2</v>
      </c>
      <c r="G1657">
        <v>112</v>
      </c>
      <c r="H1657">
        <v>50</v>
      </c>
      <c r="I1657">
        <v>1859</v>
      </c>
      <c r="J1657">
        <v>109</v>
      </c>
      <c r="K1657">
        <v>1835</v>
      </c>
      <c r="L1657" t="s">
        <v>1767</v>
      </c>
      <c r="M1657" s="2">
        <v>1625859</v>
      </c>
      <c r="N1657" t="s">
        <v>1768</v>
      </c>
      <c r="O1657">
        <v>1210</v>
      </c>
      <c r="P1657">
        <v>521</v>
      </c>
      <c r="Q1657">
        <v>16683</v>
      </c>
      <c r="R1657" s="2">
        <v>14590749</v>
      </c>
    </row>
    <row r="1658" spans="1:18" x14ac:dyDescent="0.3">
      <c r="A1658">
        <v>20</v>
      </c>
      <c r="B1658" s="1">
        <v>43961</v>
      </c>
      <c r="C1658" t="s">
        <v>26</v>
      </c>
      <c r="D1658" t="s">
        <v>36</v>
      </c>
      <c r="E1658" t="s">
        <v>28</v>
      </c>
      <c r="F1658">
        <v>61</v>
      </c>
      <c r="G1658">
        <v>1714</v>
      </c>
      <c r="H1658">
        <v>133</v>
      </c>
      <c r="I1658">
        <v>17062</v>
      </c>
      <c r="J1658">
        <v>1714</v>
      </c>
      <c r="K1658">
        <v>17062</v>
      </c>
      <c r="L1658" s="2">
        <v>992763</v>
      </c>
      <c r="M1658" s="2">
        <v>9882454</v>
      </c>
      <c r="N1658" t="s">
        <v>1769</v>
      </c>
      <c r="O1658">
        <v>10732</v>
      </c>
      <c r="P1658">
        <v>4471</v>
      </c>
    </row>
    <row r="1659" spans="1:18" x14ac:dyDescent="0.3">
      <c r="A1659">
        <v>20</v>
      </c>
      <c r="B1659" s="1">
        <v>43961</v>
      </c>
      <c r="C1659" t="s">
        <v>26</v>
      </c>
      <c r="D1659" t="s">
        <v>78</v>
      </c>
      <c r="E1659" t="s">
        <v>28</v>
      </c>
      <c r="F1659">
        <v>1</v>
      </c>
      <c r="G1659">
        <v>88</v>
      </c>
      <c r="H1659">
        <v>11</v>
      </c>
      <c r="I1659">
        <v>1930</v>
      </c>
      <c r="J1659">
        <v>88</v>
      </c>
      <c r="K1659">
        <v>1928</v>
      </c>
      <c r="L1659" s="2">
        <v>250937</v>
      </c>
      <c r="M1659" s="2">
        <v>5503510</v>
      </c>
      <c r="N1659" t="s">
        <v>1770</v>
      </c>
      <c r="O1659">
        <v>662</v>
      </c>
      <c r="P1659">
        <v>6696</v>
      </c>
      <c r="Q1659">
        <v>7298</v>
      </c>
      <c r="R1659" s="2">
        <v>20810681</v>
      </c>
    </row>
    <row r="1660" spans="1:18" x14ac:dyDescent="0.3">
      <c r="A1660">
        <v>20</v>
      </c>
      <c r="B1660" s="1">
        <v>43961</v>
      </c>
      <c r="C1660" t="s">
        <v>26</v>
      </c>
      <c r="D1660" t="s">
        <v>207</v>
      </c>
      <c r="E1660" t="s">
        <v>28</v>
      </c>
      <c r="F1660">
        <v>2</v>
      </c>
      <c r="G1660">
        <v>43</v>
      </c>
      <c r="H1660">
        <v>39</v>
      </c>
      <c r="I1660">
        <v>1302</v>
      </c>
      <c r="J1660">
        <v>43</v>
      </c>
      <c r="K1660">
        <v>1302</v>
      </c>
      <c r="L1660" s="2">
        <v>241950</v>
      </c>
      <c r="M1660" s="2">
        <v>7326028</v>
      </c>
      <c r="N1660" t="s">
        <v>1771</v>
      </c>
      <c r="O1660">
        <v>308</v>
      </c>
      <c r="P1660">
        <v>550</v>
      </c>
      <c r="Q1660">
        <v>5386</v>
      </c>
      <c r="R1660" s="2">
        <v>30305673</v>
      </c>
    </row>
    <row r="1661" spans="1:18" x14ac:dyDescent="0.3">
      <c r="A1661">
        <v>20</v>
      </c>
      <c r="B1661" s="1">
        <v>43961</v>
      </c>
      <c r="C1661" t="s">
        <v>26</v>
      </c>
      <c r="D1661" t="s">
        <v>234</v>
      </c>
      <c r="E1661" t="s">
        <v>28</v>
      </c>
      <c r="F1661">
        <v>3</v>
      </c>
      <c r="G1661">
        <v>21</v>
      </c>
      <c r="H1661">
        <v>88</v>
      </c>
      <c r="I1661">
        <v>1290</v>
      </c>
      <c r="J1661">
        <v>21</v>
      </c>
      <c r="K1661">
        <v>1290</v>
      </c>
      <c r="L1661" s="2">
        <v>346671</v>
      </c>
      <c r="M1661" s="2">
        <v>21295527</v>
      </c>
      <c r="N1661" t="s">
        <v>1772</v>
      </c>
      <c r="O1661">
        <v>271</v>
      </c>
      <c r="P1661">
        <v>60</v>
      </c>
      <c r="Q1661">
        <v>1731</v>
      </c>
      <c r="R1661" s="2">
        <v>28575626</v>
      </c>
    </row>
    <row r="1662" spans="1:18" x14ac:dyDescent="0.3">
      <c r="A1662">
        <v>20</v>
      </c>
      <c r="B1662" s="1">
        <v>43961</v>
      </c>
      <c r="C1662" t="s">
        <v>26</v>
      </c>
      <c r="D1662" t="s">
        <v>60</v>
      </c>
      <c r="E1662" t="s">
        <v>28</v>
      </c>
      <c r="F1662">
        <v>3</v>
      </c>
      <c r="G1662">
        <v>100</v>
      </c>
      <c r="H1662">
        <v>34</v>
      </c>
      <c r="I1662">
        <v>2576</v>
      </c>
      <c r="J1662">
        <v>97</v>
      </c>
      <c r="K1662">
        <v>2542</v>
      </c>
      <c r="L1662" t="s">
        <v>1773</v>
      </c>
      <c r="M1662" s="2">
        <v>2264170</v>
      </c>
      <c r="N1662" t="s">
        <v>1774</v>
      </c>
      <c r="O1662">
        <v>1373</v>
      </c>
      <c r="P1662">
        <v>380</v>
      </c>
    </row>
    <row r="1663" spans="1:18" x14ac:dyDescent="0.3">
      <c r="A1663">
        <v>20</v>
      </c>
      <c r="B1663" s="1">
        <v>43961</v>
      </c>
      <c r="C1663" t="s">
        <v>26</v>
      </c>
      <c r="D1663" t="s">
        <v>81</v>
      </c>
      <c r="E1663" t="s">
        <v>28</v>
      </c>
      <c r="F1663">
        <v>1</v>
      </c>
      <c r="G1663">
        <v>65</v>
      </c>
      <c r="H1663">
        <v>57</v>
      </c>
      <c r="I1663">
        <v>3429</v>
      </c>
      <c r="J1663">
        <v>65</v>
      </c>
      <c r="K1663">
        <v>3429</v>
      </c>
      <c r="L1663" t="s">
        <v>1775</v>
      </c>
      <c r="M1663" s="2">
        <v>4785906</v>
      </c>
      <c r="N1663" t="s">
        <v>1776</v>
      </c>
      <c r="O1663">
        <v>1469</v>
      </c>
      <c r="P1663">
        <v>207</v>
      </c>
      <c r="Q1663">
        <v>22885</v>
      </c>
      <c r="R1663" s="2">
        <v>31940931</v>
      </c>
    </row>
    <row r="1664" spans="1:18" x14ac:dyDescent="0.3">
      <c r="A1664">
        <v>20</v>
      </c>
      <c r="B1664" s="1">
        <v>43961</v>
      </c>
      <c r="C1664" t="s">
        <v>26</v>
      </c>
      <c r="D1664" t="s">
        <v>100</v>
      </c>
      <c r="E1664" t="s">
        <v>28</v>
      </c>
      <c r="F1664">
        <v>1</v>
      </c>
      <c r="G1664">
        <v>34</v>
      </c>
      <c r="H1664">
        <v>183</v>
      </c>
      <c r="I1664">
        <v>1771</v>
      </c>
      <c r="J1664">
        <v>34</v>
      </c>
      <c r="K1664">
        <v>1771</v>
      </c>
      <c r="L1664" s="2">
        <v>147910</v>
      </c>
      <c r="M1664" s="2">
        <v>7704368</v>
      </c>
      <c r="N1664" t="s">
        <v>1777</v>
      </c>
      <c r="O1664">
        <v>107</v>
      </c>
      <c r="Q1664">
        <v>5732</v>
      </c>
      <c r="R1664" s="2">
        <v>24935877</v>
      </c>
    </row>
    <row r="1665" spans="1:18" x14ac:dyDescent="0.3">
      <c r="A1665">
        <v>20</v>
      </c>
      <c r="B1665" s="1">
        <v>43961</v>
      </c>
      <c r="C1665" t="s">
        <v>26</v>
      </c>
      <c r="D1665" t="s">
        <v>27</v>
      </c>
      <c r="E1665" t="s">
        <v>28</v>
      </c>
      <c r="F1665">
        <v>101</v>
      </c>
      <c r="G1665">
        <v>3709</v>
      </c>
      <c r="H1665">
        <v>1033</v>
      </c>
      <c r="I1665">
        <v>45444</v>
      </c>
      <c r="J1665">
        <v>3709</v>
      </c>
      <c r="K1665">
        <v>45444</v>
      </c>
      <c r="L1665" s="2">
        <v>807726</v>
      </c>
      <c r="M1665" s="2">
        <v>9896546</v>
      </c>
      <c r="N1665" t="s">
        <v>1778</v>
      </c>
      <c r="O1665">
        <v>1524</v>
      </c>
      <c r="P1665">
        <v>109207</v>
      </c>
      <c r="Q1665">
        <v>35600</v>
      </c>
      <c r="R1665" s="2">
        <v>7752774</v>
      </c>
    </row>
    <row r="1666" spans="1:18" x14ac:dyDescent="0.3">
      <c r="A1666">
        <v>20</v>
      </c>
      <c r="B1666" s="1">
        <v>43961</v>
      </c>
      <c r="C1666" t="s">
        <v>26</v>
      </c>
      <c r="D1666" t="s">
        <v>159</v>
      </c>
      <c r="E1666" t="s">
        <v>28</v>
      </c>
      <c r="F1666">
        <v>1</v>
      </c>
      <c r="G1666">
        <v>12</v>
      </c>
      <c r="H1666">
        <v>59</v>
      </c>
      <c r="I1666">
        <v>747</v>
      </c>
      <c r="J1666">
        <v>11</v>
      </c>
      <c r="K1666">
        <v>688</v>
      </c>
      <c r="L1666" t="s">
        <v>498</v>
      </c>
      <c r="M1666" s="2">
        <v>4749292</v>
      </c>
      <c r="N1666" t="s">
        <v>1779</v>
      </c>
      <c r="O1666">
        <v>77</v>
      </c>
      <c r="Q1666">
        <v>2526</v>
      </c>
      <c r="R1666" s="2">
        <v>16059855</v>
      </c>
    </row>
    <row r="1667" spans="1:18" x14ac:dyDescent="0.3">
      <c r="A1667">
        <v>20</v>
      </c>
      <c r="B1667" s="1">
        <v>43961</v>
      </c>
      <c r="C1667" t="s">
        <v>26</v>
      </c>
      <c r="D1667" t="s">
        <v>28</v>
      </c>
      <c r="E1667" t="s">
        <v>28</v>
      </c>
      <c r="F1667">
        <v>478</v>
      </c>
      <c r="G1667">
        <v>11175</v>
      </c>
      <c r="H1667">
        <v>6259</v>
      </c>
      <c r="I1667">
        <v>163510</v>
      </c>
      <c r="J1667">
        <v>11123</v>
      </c>
      <c r="K1667">
        <v>162699</v>
      </c>
      <c r="L1667" s="2">
        <v>523867</v>
      </c>
      <c r="M1667" s="2">
        <v>7665095</v>
      </c>
      <c r="N1667" t="s">
        <v>1780</v>
      </c>
      <c r="O1667">
        <v>48361</v>
      </c>
      <c r="P1667">
        <v>282594</v>
      </c>
      <c r="Q1667">
        <v>359273</v>
      </c>
      <c r="R1667" s="2">
        <v>16842161</v>
      </c>
    </row>
    <row r="1668" spans="1:18" x14ac:dyDescent="0.3">
      <c r="A1668">
        <v>20</v>
      </c>
      <c r="B1668" s="1">
        <v>43962</v>
      </c>
      <c r="C1668" t="s">
        <v>26</v>
      </c>
      <c r="D1668" t="s">
        <v>124</v>
      </c>
      <c r="E1668" t="s">
        <v>28</v>
      </c>
      <c r="F1668">
        <v>4</v>
      </c>
      <c r="G1668">
        <v>45</v>
      </c>
      <c r="H1668">
        <v>13</v>
      </c>
      <c r="I1668">
        <v>1460</v>
      </c>
      <c r="J1668">
        <v>45</v>
      </c>
      <c r="K1668">
        <v>1460</v>
      </c>
      <c r="L1668" s="2">
        <v>510242</v>
      </c>
      <c r="M1668" s="2">
        <v>16554508</v>
      </c>
      <c r="N1668" t="s">
        <v>1716</v>
      </c>
      <c r="O1668">
        <v>366</v>
      </c>
      <c r="P1668">
        <v>471</v>
      </c>
      <c r="Q1668">
        <v>5056</v>
      </c>
      <c r="R1668" s="2">
        <v>57328488</v>
      </c>
    </row>
    <row r="1669" spans="1:18" x14ac:dyDescent="0.3">
      <c r="A1669">
        <v>20</v>
      </c>
      <c r="B1669" s="1">
        <v>43962</v>
      </c>
      <c r="C1669" t="s">
        <v>26</v>
      </c>
      <c r="D1669" t="s">
        <v>52</v>
      </c>
      <c r="E1669" t="s">
        <v>28</v>
      </c>
      <c r="F1669">
        <v>12</v>
      </c>
      <c r="G1669">
        <v>138</v>
      </c>
      <c r="H1669">
        <v>85</v>
      </c>
      <c r="I1669">
        <v>2343</v>
      </c>
      <c r="J1669">
        <v>138</v>
      </c>
      <c r="K1669">
        <v>2343</v>
      </c>
      <c r="L1669" s="2">
        <v>413501</v>
      </c>
      <c r="M1669" s="2">
        <v>7020526</v>
      </c>
      <c r="N1669" t="s">
        <v>1781</v>
      </c>
      <c r="O1669">
        <v>1227</v>
      </c>
      <c r="P1669">
        <v>1498</v>
      </c>
      <c r="Q1669">
        <v>5629</v>
      </c>
      <c r="R1669" s="2">
        <v>16866640</v>
      </c>
    </row>
    <row r="1670" spans="1:18" x14ac:dyDescent="0.3">
      <c r="A1670">
        <v>20</v>
      </c>
      <c r="B1670" s="1">
        <v>43962</v>
      </c>
      <c r="C1670" t="s">
        <v>26</v>
      </c>
      <c r="D1670" t="s">
        <v>85</v>
      </c>
      <c r="E1670" t="s">
        <v>28</v>
      </c>
      <c r="F1670">
        <v>31</v>
      </c>
      <c r="G1670">
        <v>1035</v>
      </c>
      <c r="H1670">
        <v>320</v>
      </c>
      <c r="I1670">
        <v>12919</v>
      </c>
      <c r="J1670">
        <v>1035</v>
      </c>
      <c r="K1670">
        <v>12919</v>
      </c>
      <c r="L1670" s="2">
        <v>2497227</v>
      </c>
      <c r="M1670" s="2">
        <v>31170702</v>
      </c>
      <c r="N1670" t="s">
        <v>1782</v>
      </c>
      <c r="O1670">
        <v>6685</v>
      </c>
      <c r="P1670">
        <v>993</v>
      </c>
    </row>
    <row r="1671" spans="1:18" x14ac:dyDescent="0.3">
      <c r="A1671">
        <v>20</v>
      </c>
      <c r="B1671" s="1">
        <v>43962</v>
      </c>
      <c r="C1671" t="s">
        <v>26</v>
      </c>
      <c r="D1671" t="s">
        <v>188</v>
      </c>
      <c r="E1671" t="s">
        <v>28</v>
      </c>
      <c r="F1671">
        <v>1</v>
      </c>
      <c r="G1671">
        <v>73</v>
      </c>
      <c r="H1671">
        <v>58</v>
      </c>
      <c r="I1671">
        <v>2671</v>
      </c>
      <c r="J1671">
        <v>73</v>
      </c>
      <c r="K1671">
        <v>2671</v>
      </c>
      <c r="L1671" s="2">
        <v>863159</v>
      </c>
      <c r="M1671" s="2">
        <v>31582146</v>
      </c>
      <c r="N1671" t="s">
        <v>1783</v>
      </c>
      <c r="O1671">
        <v>752</v>
      </c>
      <c r="P1671">
        <v>5147</v>
      </c>
      <c r="Q1671">
        <v>10617</v>
      </c>
      <c r="R1671" s="2">
        <v>125536370</v>
      </c>
    </row>
    <row r="1672" spans="1:18" x14ac:dyDescent="0.3">
      <c r="A1672">
        <v>20</v>
      </c>
      <c r="B1672" s="1">
        <v>43962</v>
      </c>
      <c r="C1672" t="s">
        <v>26</v>
      </c>
      <c r="D1672" t="s">
        <v>40</v>
      </c>
      <c r="E1672" t="s">
        <v>28</v>
      </c>
      <c r="F1672">
        <v>12</v>
      </c>
      <c r="G1672">
        <v>214</v>
      </c>
      <c r="H1672">
        <v>249</v>
      </c>
      <c r="I1672">
        <v>5808</v>
      </c>
      <c r="J1672">
        <v>211</v>
      </c>
      <c r="K1672">
        <v>5808</v>
      </c>
      <c r="L1672" s="2">
        <v>143884</v>
      </c>
      <c r="M1672" s="2">
        <v>3905046</v>
      </c>
      <c r="N1672" t="s">
        <v>1784</v>
      </c>
      <c r="O1672">
        <v>1418</v>
      </c>
      <c r="P1672">
        <v>3407</v>
      </c>
      <c r="Q1672">
        <v>26059</v>
      </c>
      <c r="R1672" s="2">
        <v>17520936</v>
      </c>
    </row>
    <row r="1673" spans="1:18" x14ac:dyDescent="0.3">
      <c r="A1673">
        <v>20</v>
      </c>
      <c r="B1673" s="1">
        <v>43962</v>
      </c>
      <c r="C1673" t="s">
        <v>26</v>
      </c>
      <c r="D1673" t="s">
        <v>112</v>
      </c>
      <c r="E1673" t="s">
        <v>28</v>
      </c>
      <c r="F1673">
        <v>75</v>
      </c>
      <c r="G1673">
        <v>1189</v>
      </c>
      <c r="H1673">
        <v>907</v>
      </c>
      <c r="I1673">
        <v>17599</v>
      </c>
      <c r="J1673">
        <v>1189</v>
      </c>
      <c r="K1673">
        <v>17599</v>
      </c>
      <c r="L1673" s="2">
        <v>1302004</v>
      </c>
      <c r="M1673" s="2">
        <v>19271627</v>
      </c>
      <c r="N1673" t="s">
        <v>1785</v>
      </c>
      <c r="O1673">
        <v>8655</v>
      </c>
      <c r="P1673">
        <v>31112</v>
      </c>
      <c r="Q1673">
        <v>43575</v>
      </c>
      <c r="R1673" s="2">
        <v>47716412</v>
      </c>
    </row>
    <row r="1674" spans="1:18" x14ac:dyDescent="0.3">
      <c r="A1674">
        <v>20</v>
      </c>
      <c r="B1674" s="1">
        <v>43962</v>
      </c>
      <c r="C1674" t="s">
        <v>26</v>
      </c>
      <c r="D1674" t="s">
        <v>48</v>
      </c>
      <c r="E1674" t="s">
        <v>28</v>
      </c>
      <c r="F1674">
        <v>2</v>
      </c>
      <c r="G1674">
        <v>44</v>
      </c>
      <c r="H1674">
        <v>117</v>
      </c>
      <c r="I1674">
        <v>2799</v>
      </c>
      <c r="J1674">
        <v>44</v>
      </c>
      <c r="K1674">
        <v>2783</v>
      </c>
      <c r="L1674" s="2">
        <v>145924</v>
      </c>
      <c r="M1674" s="2">
        <v>9282757</v>
      </c>
      <c r="N1674" t="s">
        <v>1786</v>
      </c>
      <c r="O1674">
        <v>1440</v>
      </c>
      <c r="P1674">
        <v>414</v>
      </c>
      <c r="Q1674">
        <v>55317</v>
      </c>
      <c r="R1674" s="2">
        <v>183456330</v>
      </c>
    </row>
    <row r="1675" spans="1:18" x14ac:dyDescent="0.3">
      <c r="A1675">
        <v>20</v>
      </c>
      <c r="B1675" s="1">
        <v>43962</v>
      </c>
      <c r="C1675" t="s">
        <v>26</v>
      </c>
      <c r="D1675" t="s">
        <v>42</v>
      </c>
      <c r="E1675" t="s">
        <v>28</v>
      </c>
      <c r="F1675">
        <v>15</v>
      </c>
      <c r="G1675">
        <v>196</v>
      </c>
      <c r="H1675">
        <v>220</v>
      </c>
      <c r="I1675">
        <v>4819</v>
      </c>
      <c r="J1675">
        <v>196</v>
      </c>
      <c r="K1675">
        <v>4819</v>
      </c>
      <c r="L1675" s="2">
        <v>487726</v>
      </c>
      <c r="M1675" s="2">
        <v>11991589</v>
      </c>
      <c r="N1675" t="s">
        <v>1787</v>
      </c>
      <c r="O1675">
        <v>1734</v>
      </c>
      <c r="P1675">
        <v>1485</v>
      </c>
      <c r="Q1675">
        <v>19952</v>
      </c>
      <c r="R1675" s="2">
        <v>49648514</v>
      </c>
    </row>
    <row r="1676" spans="1:18" x14ac:dyDescent="0.3">
      <c r="A1676">
        <v>20</v>
      </c>
      <c r="B1676" s="1">
        <v>43962</v>
      </c>
      <c r="C1676" t="s">
        <v>26</v>
      </c>
      <c r="D1676" t="s">
        <v>70</v>
      </c>
      <c r="E1676" t="s">
        <v>28</v>
      </c>
      <c r="F1676">
        <v>0</v>
      </c>
      <c r="G1676">
        <v>49</v>
      </c>
      <c r="H1676">
        <v>7</v>
      </c>
      <c r="I1676">
        <v>1100</v>
      </c>
      <c r="J1676">
        <v>49</v>
      </c>
      <c r="K1676">
        <v>1100</v>
      </c>
      <c r="L1676" t="s">
        <v>360</v>
      </c>
      <c r="M1676" s="2">
        <v>1567319</v>
      </c>
      <c r="N1676" t="s">
        <v>1788</v>
      </c>
      <c r="P1676">
        <v>11977</v>
      </c>
      <c r="Q1676">
        <v>5073</v>
      </c>
      <c r="R1676" s="2">
        <v>7228191</v>
      </c>
    </row>
    <row r="1677" spans="1:18" x14ac:dyDescent="0.3">
      <c r="A1677">
        <v>20</v>
      </c>
      <c r="B1677" s="1">
        <v>43962</v>
      </c>
      <c r="C1677" t="s">
        <v>26</v>
      </c>
      <c r="D1677" t="s">
        <v>194</v>
      </c>
      <c r="E1677" t="s">
        <v>28</v>
      </c>
      <c r="F1677">
        <v>24</v>
      </c>
      <c r="G1677">
        <v>423</v>
      </c>
      <c r="H1677">
        <v>382</v>
      </c>
      <c r="I1677">
        <v>8526</v>
      </c>
      <c r="J1677">
        <v>399</v>
      </c>
      <c r="K1677">
        <v>8144</v>
      </c>
      <c r="L1677" s="2">
        <v>597865</v>
      </c>
      <c r="M1677" s="2">
        <v>12050575</v>
      </c>
      <c r="N1677" t="s">
        <v>1063</v>
      </c>
      <c r="O1677">
        <v>1806</v>
      </c>
      <c r="P1677">
        <v>5192</v>
      </c>
      <c r="Q1677">
        <v>16512</v>
      </c>
      <c r="R1677" s="2">
        <v>23337919</v>
      </c>
    </row>
    <row r="1678" spans="1:18" x14ac:dyDescent="0.3">
      <c r="A1678">
        <v>20</v>
      </c>
      <c r="B1678" s="1">
        <v>43962</v>
      </c>
      <c r="C1678" t="s">
        <v>26</v>
      </c>
      <c r="D1678" t="s">
        <v>54</v>
      </c>
      <c r="E1678" t="s">
        <v>28</v>
      </c>
      <c r="F1678">
        <v>2</v>
      </c>
      <c r="G1678">
        <v>121</v>
      </c>
      <c r="H1678">
        <v>83</v>
      </c>
      <c r="I1678">
        <v>3320</v>
      </c>
      <c r="J1678">
        <v>121</v>
      </c>
      <c r="K1678">
        <v>3320</v>
      </c>
      <c r="L1678" t="s">
        <v>1789</v>
      </c>
      <c r="M1678" s="2">
        <v>1568347</v>
      </c>
      <c r="N1678" t="s">
        <v>1790</v>
      </c>
      <c r="O1678">
        <v>968</v>
      </c>
      <c r="P1678">
        <v>100486</v>
      </c>
      <c r="Q1678">
        <v>12872</v>
      </c>
      <c r="R1678" s="2">
        <v>6080650</v>
      </c>
    </row>
    <row r="1679" spans="1:18" x14ac:dyDescent="0.3">
      <c r="A1679">
        <v>20</v>
      </c>
      <c r="B1679" s="1">
        <v>43962</v>
      </c>
      <c r="C1679" t="s">
        <v>26</v>
      </c>
      <c r="D1679" t="s">
        <v>94</v>
      </c>
      <c r="E1679" t="s">
        <v>28</v>
      </c>
      <c r="F1679">
        <v>0</v>
      </c>
      <c r="G1679">
        <v>11</v>
      </c>
      <c r="H1679">
        <v>23</v>
      </c>
      <c r="I1679">
        <v>385</v>
      </c>
      <c r="J1679">
        <v>11</v>
      </c>
      <c r="K1679">
        <v>385</v>
      </c>
      <c r="L1679" t="s">
        <v>1709</v>
      </c>
      <c r="M1679" s="2">
        <v>1385397</v>
      </c>
      <c r="N1679" t="s">
        <v>804</v>
      </c>
      <c r="O1679">
        <v>201</v>
      </c>
      <c r="P1679">
        <v>35</v>
      </c>
      <c r="Q1679">
        <v>5569</v>
      </c>
      <c r="R1679" s="2">
        <v>20039684</v>
      </c>
    </row>
    <row r="1680" spans="1:18" x14ac:dyDescent="0.3">
      <c r="A1680">
        <v>20</v>
      </c>
      <c r="B1680" s="1">
        <v>43962</v>
      </c>
      <c r="C1680" t="s">
        <v>26</v>
      </c>
      <c r="D1680" t="s">
        <v>198</v>
      </c>
      <c r="E1680" t="s">
        <v>28</v>
      </c>
      <c r="F1680">
        <v>1</v>
      </c>
      <c r="G1680">
        <v>19</v>
      </c>
      <c r="H1680">
        <v>22</v>
      </c>
      <c r="I1680">
        <v>541</v>
      </c>
      <c r="J1680">
        <v>19</v>
      </c>
      <c r="K1680">
        <v>541</v>
      </c>
      <c r="L1680" t="s">
        <v>1791</v>
      </c>
      <c r="M1680" s="2">
        <v>1552605</v>
      </c>
      <c r="N1680" t="s">
        <v>1792</v>
      </c>
      <c r="O1680">
        <v>270</v>
      </c>
      <c r="P1680">
        <v>90</v>
      </c>
      <c r="Q1680">
        <v>2819</v>
      </c>
      <c r="R1680" s="2">
        <v>8090192</v>
      </c>
    </row>
    <row r="1681" spans="1:18" x14ac:dyDescent="0.3">
      <c r="A1681">
        <v>20</v>
      </c>
      <c r="B1681" s="1">
        <v>43962</v>
      </c>
      <c r="C1681" t="s">
        <v>26</v>
      </c>
      <c r="D1681" t="s">
        <v>146</v>
      </c>
      <c r="E1681" t="s">
        <v>28</v>
      </c>
      <c r="F1681">
        <v>140</v>
      </c>
      <c r="G1681">
        <v>812</v>
      </c>
      <c r="H1681">
        <v>721</v>
      </c>
      <c r="I1681">
        <v>8069</v>
      </c>
      <c r="J1681">
        <v>708</v>
      </c>
      <c r="K1681">
        <v>7563</v>
      </c>
      <c r="L1681" s="2">
        <v>943872</v>
      </c>
      <c r="M1681" s="2">
        <v>9379433</v>
      </c>
      <c r="N1681" t="s">
        <v>1793</v>
      </c>
      <c r="O1681">
        <v>4547</v>
      </c>
      <c r="P1681">
        <v>755</v>
      </c>
      <c r="Q1681">
        <v>10737</v>
      </c>
      <c r="R1681" s="2">
        <v>12480726</v>
      </c>
    </row>
    <row r="1682" spans="1:18" x14ac:dyDescent="0.3">
      <c r="A1682">
        <v>20</v>
      </c>
      <c r="B1682" s="1">
        <v>43962</v>
      </c>
      <c r="C1682" t="s">
        <v>26</v>
      </c>
      <c r="D1682" t="s">
        <v>148</v>
      </c>
      <c r="E1682" t="s">
        <v>28</v>
      </c>
      <c r="F1682">
        <v>4</v>
      </c>
      <c r="G1682">
        <v>139</v>
      </c>
      <c r="H1682">
        <v>184</v>
      </c>
      <c r="I1682">
        <v>2525</v>
      </c>
      <c r="J1682">
        <v>139</v>
      </c>
      <c r="K1682">
        <v>2525</v>
      </c>
      <c r="L1682" s="2">
        <v>345932</v>
      </c>
      <c r="M1682" s="2">
        <v>6284022</v>
      </c>
      <c r="N1682" t="s">
        <v>794</v>
      </c>
      <c r="O1682">
        <v>537</v>
      </c>
      <c r="P1682">
        <v>148</v>
      </c>
      <c r="Q1682">
        <v>4867</v>
      </c>
      <c r="R1682" s="2">
        <v>12112609</v>
      </c>
    </row>
    <row r="1683" spans="1:18" x14ac:dyDescent="0.3">
      <c r="A1683">
        <v>20</v>
      </c>
      <c r="B1683" s="1">
        <v>43962</v>
      </c>
      <c r="C1683" t="s">
        <v>26</v>
      </c>
      <c r="D1683" t="s">
        <v>73</v>
      </c>
      <c r="E1683" t="s">
        <v>28</v>
      </c>
      <c r="F1683">
        <v>40</v>
      </c>
      <c r="G1683">
        <v>1087</v>
      </c>
      <c r="H1683">
        <v>493</v>
      </c>
      <c r="I1683">
        <v>13768</v>
      </c>
      <c r="J1683">
        <v>1087</v>
      </c>
      <c r="K1683">
        <v>13768</v>
      </c>
      <c r="L1683" s="2">
        <v>1137378</v>
      </c>
      <c r="M1683" s="2">
        <v>14406087</v>
      </c>
      <c r="N1683" t="s">
        <v>1299</v>
      </c>
      <c r="O1683">
        <v>1522</v>
      </c>
      <c r="P1683">
        <v>1198</v>
      </c>
      <c r="Q1683">
        <v>21380</v>
      </c>
      <c r="R1683" s="2">
        <v>22370871</v>
      </c>
    </row>
    <row r="1684" spans="1:18" x14ac:dyDescent="0.3">
      <c r="A1684">
        <v>20</v>
      </c>
      <c r="B1684" s="1">
        <v>43962</v>
      </c>
      <c r="C1684" t="s">
        <v>26</v>
      </c>
      <c r="D1684" t="s">
        <v>174</v>
      </c>
      <c r="E1684" t="s">
        <v>28</v>
      </c>
      <c r="F1684">
        <v>4</v>
      </c>
      <c r="G1684">
        <v>49</v>
      </c>
      <c r="H1684">
        <v>111</v>
      </c>
      <c r="I1684">
        <v>1443</v>
      </c>
      <c r="J1684">
        <v>45</v>
      </c>
      <c r="K1684">
        <v>1332</v>
      </c>
      <c r="L1684" s="2">
        <v>149699</v>
      </c>
      <c r="M1684" s="2">
        <v>4408494</v>
      </c>
      <c r="N1684" t="s">
        <v>1794</v>
      </c>
      <c r="O1684">
        <v>241</v>
      </c>
      <c r="P1684">
        <v>172</v>
      </c>
      <c r="Q1684">
        <v>15398</v>
      </c>
      <c r="R1684" s="2">
        <v>47042261</v>
      </c>
    </row>
    <row r="1685" spans="1:18" x14ac:dyDescent="0.3">
      <c r="A1685">
        <v>20</v>
      </c>
      <c r="B1685" s="1">
        <v>43962</v>
      </c>
      <c r="C1685" t="s">
        <v>26</v>
      </c>
      <c r="D1685" t="s">
        <v>75</v>
      </c>
      <c r="E1685" t="s">
        <v>28</v>
      </c>
      <c r="F1685">
        <v>2</v>
      </c>
      <c r="G1685">
        <v>114</v>
      </c>
      <c r="H1685">
        <v>14</v>
      </c>
      <c r="I1685">
        <v>1873</v>
      </c>
      <c r="J1685">
        <v>111</v>
      </c>
      <c r="K1685">
        <v>1849</v>
      </c>
      <c r="L1685" t="s">
        <v>1795</v>
      </c>
      <c r="M1685" s="2">
        <v>1638103</v>
      </c>
      <c r="N1685" t="s">
        <v>1796</v>
      </c>
      <c r="O1685">
        <v>1266</v>
      </c>
      <c r="P1685">
        <v>521</v>
      </c>
      <c r="Q1685">
        <v>16683</v>
      </c>
      <c r="R1685" s="2">
        <v>14590749</v>
      </c>
    </row>
    <row r="1686" spans="1:18" x14ac:dyDescent="0.3">
      <c r="A1686">
        <v>20</v>
      </c>
      <c r="B1686" s="1">
        <v>43962</v>
      </c>
      <c r="C1686" t="s">
        <v>26</v>
      </c>
      <c r="D1686" t="s">
        <v>36</v>
      </c>
      <c r="E1686" t="s">
        <v>28</v>
      </c>
      <c r="F1686">
        <v>56</v>
      </c>
      <c r="G1686">
        <v>1770</v>
      </c>
      <c r="H1686">
        <v>877</v>
      </c>
      <c r="I1686">
        <v>17939</v>
      </c>
      <c r="J1686">
        <v>1770</v>
      </c>
      <c r="K1686">
        <v>17939</v>
      </c>
      <c r="L1686" s="2">
        <v>1025199</v>
      </c>
      <c r="M1686" s="2">
        <v>10390419</v>
      </c>
      <c r="N1686" t="s">
        <v>1797</v>
      </c>
      <c r="O1686">
        <v>11654</v>
      </c>
      <c r="P1686">
        <v>4471</v>
      </c>
    </row>
    <row r="1687" spans="1:18" x14ac:dyDescent="0.3">
      <c r="A1687">
        <v>20</v>
      </c>
      <c r="B1687" s="1">
        <v>43962</v>
      </c>
      <c r="C1687" t="s">
        <v>26</v>
      </c>
      <c r="D1687" t="s">
        <v>78</v>
      </c>
      <c r="E1687" t="s">
        <v>28</v>
      </c>
      <c r="F1687">
        <v>5</v>
      </c>
      <c r="G1687">
        <v>93</v>
      </c>
      <c r="H1687">
        <v>103</v>
      </c>
      <c r="I1687">
        <v>2033</v>
      </c>
      <c r="J1687">
        <v>92</v>
      </c>
      <c r="K1687">
        <v>1989</v>
      </c>
      <c r="L1687" s="2">
        <v>265195</v>
      </c>
      <c r="M1687" s="2">
        <v>5797220</v>
      </c>
      <c r="N1687" t="s">
        <v>1798</v>
      </c>
      <c r="O1687">
        <v>662</v>
      </c>
      <c r="P1687">
        <v>6696</v>
      </c>
      <c r="Q1687">
        <v>7298</v>
      </c>
      <c r="R1687" s="2">
        <v>20810681</v>
      </c>
    </row>
    <row r="1688" spans="1:18" x14ac:dyDescent="0.3">
      <c r="A1688">
        <v>20</v>
      </c>
      <c r="B1688" s="1">
        <v>43962</v>
      </c>
      <c r="C1688" t="s">
        <v>26</v>
      </c>
      <c r="D1688" t="s">
        <v>207</v>
      </c>
      <c r="E1688" t="s">
        <v>28</v>
      </c>
      <c r="F1688">
        <v>4</v>
      </c>
      <c r="G1688">
        <v>47</v>
      </c>
      <c r="H1688">
        <v>96</v>
      </c>
      <c r="I1688">
        <v>1398</v>
      </c>
      <c r="J1688">
        <v>47</v>
      </c>
      <c r="K1688">
        <v>1396</v>
      </c>
      <c r="L1688" s="2">
        <v>264457</v>
      </c>
      <c r="M1688" s="2">
        <v>7866196</v>
      </c>
      <c r="N1688" t="s">
        <v>1799</v>
      </c>
      <c r="O1688">
        <v>508</v>
      </c>
      <c r="P1688">
        <v>508</v>
      </c>
      <c r="Q1688">
        <v>5386</v>
      </c>
      <c r="R1688" s="2">
        <v>30305673</v>
      </c>
    </row>
    <row r="1689" spans="1:18" x14ac:dyDescent="0.3">
      <c r="A1689">
        <v>20</v>
      </c>
      <c r="B1689" s="1">
        <v>43962</v>
      </c>
      <c r="C1689" t="s">
        <v>26</v>
      </c>
      <c r="D1689" t="s">
        <v>234</v>
      </c>
      <c r="E1689" t="s">
        <v>28</v>
      </c>
      <c r="F1689">
        <v>3</v>
      </c>
      <c r="G1689">
        <v>24</v>
      </c>
      <c r="H1689">
        <v>5</v>
      </c>
      <c r="I1689">
        <v>1295</v>
      </c>
      <c r="J1689">
        <v>24</v>
      </c>
      <c r="K1689">
        <v>1295</v>
      </c>
      <c r="L1689" s="2">
        <v>396196</v>
      </c>
      <c r="M1689" s="2">
        <v>21378068</v>
      </c>
      <c r="N1689" t="s">
        <v>1800</v>
      </c>
      <c r="O1689">
        <v>287</v>
      </c>
      <c r="P1689">
        <v>60</v>
      </c>
      <c r="Q1689">
        <v>1731</v>
      </c>
      <c r="R1689" s="2">
        <v>28575626</v>
      </c>
    </row>
    <row r="1690" spans="1:18" x14ac:dyDescent="0.3">
      <c r="A1690">
        <v>20</v>
      </c>
      <c r="B1690" s="1">
        <v>43962</v>
      </c>
      <c r="C1690" t="s">
        <v>26</v>
      </c>
      <c r="D1690" t="s">
        <v>60</v>
      </c>
      <c r="E1690" t="s">
        <v>28</v>
      </c>
      <c r="F1690">
        <v>5</v>
      </c>
      <c r="G1690">
        <v>105</v>
      </c>
      <c r="H1690">
        <v>232</v>
      </c>
      <c r="I1690">
        <v>2808</v>
      </c>
      <c r="J1690">
        <v>105</v>
      </c>
      <c r="K1690">
        <v>2576</v>
      </c>
      <c r="L1690" t="s">
        <v>1801</v>
      </c>
      <c r="M1690" s="2">
        <v>2468086</v>
      </c>
      <c r="N1690" t="s">
        <v>1802</v>
      </c>
      <c r="O1690">
        <v>1461</v>
      </c>
      <c r="P1690">
        <v>380</v>
      </c>
    </row>
    <row r="1691" spans="1:18" x14ac:dyDescent="0.3">
      <c r="A1691">
        <v>20</v>
      </c>
      <c r="B1691" s="1">
        <v>43962</v>
      </c>
      <c r="C1691" t="s">
        <v>26</v>
      </c>
      <c r="D1691" t="s">
        <v>81</v>
      </c>
      <c r="E1691" t="s">
        <v>28</v>
      </c>
      <c r="F1691">
        <v>4</v>
      </c>
      <c r="G1691">
        <v>69</v>
      </c>
      <c r="H1691">
        <v>100</v>
      </c>
      <c r="I1691">
        <v>3529</v>
      </c>
      <c r="J1691">
        <v>69</v>
      </c>
      <c r="K1691">
        <v>3529</v>
      </c>
      <c r="L1691" t="s">
        <v>1803</v>
      </c>
      <c r="M1691" s="2">
        <v>4925477</v>
      </c>
      <c r="N1691" t="s">
        <v>1804</v>
      </c>
      <c r="O1691">
        <v>1469</v>
      </c>
      <c r="P1691">
        <v>61</v>
      </c>
      <c r="Q1691">
        <v>22885</v>
      </c>
      <c r="R1691" s="2">
        <v>31940931</v>
      </c>
    </row>
    <row r="1692" spans="1:18" x14ac:dyDescent="0.3">
      <c r="A1692">
        <v>20</v>
      </c>
      <c r="B1692" s="1">
        <v>43962</v>
      </c>
      <c r="C1692" t="s">
        <v>26</v>
      </c>
      <c r="D1692" t="s">
        <v>100</v>
      </c>
      <c r="E1692" t="s">
        <v>28</v>
      </c>
      <c r="F1692">
        <v>3</v>
      </c>
      <c r="G1692">
        <v>37</v>
      </c>
      <c r="H1692">
        <v>29</v>
      </c>
      <c r="I1692">
        <v>1800</v>
      </c>
      <c r="J1692">
        <v>37</v>
      </c>
      <c r="K1692">
        <v>1800</v>
      </c>
      <c r="L1692" s="2">
        <v>160961</v>
      </c>
      <c r="M1692" s="2">
        <v>7830527</v>
      </c>
      <c r="N1692" t="s">
        <v>1805</v>
      </c>
      <c r="O1692">
        <v>107</v>
      </c>
      <c r="Q1692">
        <v>5732</v>
      </c>
      <c r="R1692" s="2">
        <v>24935877</v>
      </c>
    </row>
    <row r="1693" spans="1:18" x14ac:dyDescent="0.3">
      <c r="A1693">
        <v>20</v>
      </c>
      <c r="B1693" s="1">
        <v>43962</v>
      </c>
      <c r="C1693" t="s">
        <v>26</v>
      </c>
      <c r="D1693" t="s">
        <v>27</v>
      </c>
      <c r="E1693" t="s">
        <v>28</v>
      </c>
      <c r="F1693">
        <v>34</v>
      </c>
      <c r="G1693">
        <v>3743</v>
      </c>
      <c r="H1693">
        <v>687</v>
      </c>
      <c r="I1693">
        <v>46131</v>
      </c>
      <c r="J1693">
        <v>3743</v>
      </c>
      <c r="K1693">
        <v>46131</v>
      </c>
      <c r="L1693" s="2">
        <v>815130</v>
      </c>
      <c r="M1693" s="2">
        <v>10046158</v>
      </c>
      <c r="N1693" t="s">
        <v>1806</v>
      </c>
      <c r="O1693">
        <v>1524</v>
      </c>
      <c r="P1693">
        <v>109356</v>
      </c>
      <c r="Q1693">
        <v>35600</v>
      </c>
      <c r="R1693" s="2">
        <v>7752774</v>
      </c>
    </row>
    <row r="1694" spans="1:18" x14ac:dyDescent="0.3">
      <c r="A1694">
        <v>20</v>
      </c>
      <c r="B1694" s="1">
        <v>43962</v>
      </c>
      <c r="C1694" t="s">
        <v>26</v>
      </c>
      <c r="D1694" t="s">
        <v>159</v>
      </c>
      <c r="E1694" t="s">
        <v>28</v>
      </c>
      <c r="F1694">
        <v>2</v>
      </c>
      <c r="G1694">
        <v>14</v>
      </c>
      <c r="H1694">
        <v>81</v>
      </c>
      <c r="I1694">
        <v>828</v>
      </c>
      <c r="J1694">
        <v>12</v>
      </c>
      <c r="K1694">
        <v>747</v>
      </c>
      <c r="L1694" t="s">
        <v>1807</v>
      </c>
      <c r="M1694" s="2">
        <v>5264276</v>
      </c>
      <c r="N1694" t="s">
        <v>1808</v>
      </c>
      <c r="O1694">
        <v>108</v>
      </c>
      <c r="Q1694">
        <v>2526</v>
      </c>
      <c r="R1694" s="2">
        <v>16059855</v>
      </c>
    </row>
    <row r="1695" spans="1:18" x14ac:dyDescent="0.3">
      <c r="A1695">
        <v>20</v>
      </c>
      <c r="B1695" s="1">
        <v>43962</v>
      </c>
      <c r="C1695" t="s">
        <v>26</v>
      </c>
      <c r="D1695" t="s">
        <v>28</v>
      </c>
      <c r="E1695" t="s">
        <v>28</v>
      </c>
      <c r="F1695">
        <v>485</v>
      </c>
      <c r="G1695">
        <v>11660</v>
      </c>
      <c r="H1695">
        <v>6219</v>
      </c>
      <c r="I1695">
        <v>169729</v>
      </c>
      <c r="J1695">
        <v>11519</v>
      </c>
      <c r="K1695">
        <v>168331</v>
      </c>
      <c r="L1695" s="2">
        <v>546603</v>
      </c>
      <c r="M1695" s="2">
        <v>7956632</v>
      </c>
      <c r="N1695" t="s">
        <v>1809</v>
      </c>
      <c r="O1695">
        <v>51415</v>
      </c>
      <c r="P1695">
        <v>286633</v>
      </c>
      <c r="Q1695">
        <v>359273</v>
      </c>
      <c r="R1695" s="2">
        <v>16842161</v>
      </c>
    </row>
    <row r="1696" spans="1:18" x14ac:dyDescent="0.3">
      <c r="A1696">
        <v>20</v>
      </c>
      <c r="B1696" s="1">
        <v>43963</v>
      </c>
      <c r="C1696" t="s">
        <v>26</v>
      </c>
      <c r="D1696" t="s">
        <v>124</v>
      </c>
      <c r="E1696" t="s">
        <v>28</v>
      </c>
      <c r="F1696">
        <v>6</v>
      </c>
      <c r="G1696">
        <v>51</v>
      </c>
      <c r="H1696">
        <v>130</v>
      </c>
      <c r="I1696">
        <v>1590</v>
      </c>
      <c r="J1696">
        <v>51</v>
      </c>
      <c r="K1696">
        <v>1590</v>
      </c>
      <c r="L1696" s="2">
        <v>578274</v>
      </c>
      <c r="M1696" s="2">
        <v>18028540</v>
      </c>
      <c r="N1696" t="s">
        <v>1810</v>
      </c>
      <c r="O1696">
        <v>488</v>
      </c>
      <c r="P1696">
        <v>680</v>
      </c>
      <c r="Q1696">
        <v>5056</v>
      </c>
      <c r="R1696" s="2">
        <v>57328488</v>
      </c>
    </row>
    <row r="1697" spans="1:18" x14ac:dyDescent="0.3">
      <c r="A1697">
        <v>20</v>
      </c>
      <c r="B1697" s="1">
        <v>43963</v>
      </c>
      <c r="C1697" t="s">
        <v>26</v>
      </c>
      <c r="D1697" t="s">
        <v>52</v>
      </c>
      <c r="E1697" t="s">
        <v>28</v>
      </c>
      <c r="F1697">
        <v>12</v>
      </c>
      <c r="G1697">
        <v>150</v>
      </c>
      <c r="H1697">
        <v>237</v>
      </c>
      <c r="I1697">
        <v>2580</v>
      </c>
      <c r="J1697">
        <v>150</v>
      </c>
      <c r="K1697">
        <v>2580</v>
      </c>
      <c r="L1697" s="2">
        <v>449457</v>
      </c>
      <c r="M1697" s="2">
        <v>7730668</v>
      </c>
      <c r="N1697" t="s">
        <v>497</v>
      </c>
      <c r="O1697">
        <v>1446</v>
      </c>
      <c r="P1697">
        <v>1334</v>
      </c>
      <c r="Q1697">
        <v>5629</v>
      </c>
      <c r="R1697" s="2">
        <v>16866640</v>
      </c>
    </row>
    <row r="1698" spans="1:18" x14ac:dyDescent="0.3">
      <c r="A1698">
        <v>20</v>
      </c>
      <c r="B1698" s="1">
        <v>43963</v>
      </c>
      <c r="C1698" t="s">
        <v>26</v>
      </c>
      <c r="D1698" t="s">
        <v>85</v>
      </c>
      <c r="E1698" t="s">
        <v>28</v>
      </c>
      <c r="F1698">
        <v>63</v>
      </c>
      <c r="G1698">
        <v>1098</v>
      </c>
      <c r="H1698">
        <v>1249</v>
      </c>
      <c r="I1698">
        <v>14168</v>
      </c>
      <c r="J1698">
        <v>1098</v>
      </c>
      <c r="K1698">
        <v>14168</v>
      </c>
      <c r="L1698" s="2">
        <v>2649232</v>
      </c>
      <c r="M1698" s="2">
        <v>34184264</v>
      </c>
      <c r="N1698" t="s">
        <v>1811</v>
      </c>
      <c r="O1698">
        <v>6782</v>
      </c>
      <c r="P1698">
        <v>993</v>
      </c>
    </row>
    <row r="1699" spans="1:18" x14ac:dyDescent="0.3">
      <c r="A1699">
        <v>20</v>
      </c>
      <c r="B1699" s="1">
        <v>43963</v>
      </c>
      <c r="C1699" t="s">
        <v>26</v>
      </c>
      <c r="D1699" t="s">
        <v>188</v>
      </c>
      <c r="E1699" t="s">
        <v>28</v>
      </c>
      <c r="F1699">
        <v>13</v>
      </c>
      <c r="G1699">
        <v>86</v>
      </c>
      <c r="H1699">
        <v>239</v>
      </c>
      <c r="I1699">
        <v>2910</v>
      </c>
      <c r="J1699">
        <v>86</v>
      </c>
      <c r="K1699">
        <v>2910</v>
      </c>
      <c r="L1699" s="2">
        <v>1016872</v>
      </c>
      <c r="M1699" s="2">
        <v>34408104</v>
      </c>
      <c r="N1699" t="s">
        <v>1812</v>
      </c>
      <c r="O1699">
        <v>837</v>
      </c>
      <c r="P1699">
        <v>5205</v>
      </c>
      <c r="Q1699">
        <v>10617</v>
      </c>
      <c r="R1699" s="2">
        <v>125536370</v>
      </c>
    </row>
    <row r="1700" spans="1:18" x14ac:dyDescent="0.3">
      <c r="A1700">
        <v>20</v>
      </c>
      <c r="B1700" s="1">
        <v>43963</v>
      </c>
      <c r="C1700" t="s">
        <v>26</v>
      </c>
      <c r="D1700" t="s">
        <v>40</v>
      </c>
      <c r="E1700" t="s">
        <v>28</v>
      </c>
      <c r="F1700">
        <v>11</v>
      </c>
      <c r="G1700">
        <v>225</v>
      </c>
      <c r="H1700">
        <v>397</v>
      </c>
      <c r="I1700">
        <v>6205</v>
      </c>
      <c r="J1700">
        <v>225</v>
      </c>
      <c r="K1700">
        <v>6204</v>
      </c>
      <c r="L1700" s="2">
        <v>151280</v>
      </c>
      <c r="M1700" s="2">
        <v>4171972</v>
      </c>
      <c r="N1700" t="s">
        <v>1813</v>
      </c>
      <c r="O1700">
        <v>1644</v>
      </c>
      <c r="P1700">
        <v>2029</v>
      </c>
      <c r="Q1700">
        <v>26059</v>
      </c>
      <c r="R1700" s="2">
        <v>17520936</v>
      </c>
    </row>
    <row r="1701" spans="1:18" x14ac:dyDescent="0.3">
      <c r="A1701">
        <v>20</v>
      </c>
      <c r="B1701" s="1">
        <v>43963</v>
      </c>
      <c r="C1701" t="s">
        <v>26</v>
      </c>
      <c r="D1701" t="s">
        <v>112</v>
      </c>
      <c r="E1701" t="s">
        <v>28</v>
      </c>
      <c r="F1701">
        <v>91</v>
      </c>
      <c r="G1701">
        <v>1280</v>
      </c>
      <c r="H1701">
        <v>813</v>
      </c>
      <c r="I1701">
        <v>18412</v>
      </c>
      <c r="J1701">
        <v>1280</v>
      </c>
      <c r="K1701">
        <v>18412</v>
      </c>
      <c r="L1701" s="2">
        <v>1401653</v>
      </c>
      <c r="M1701" s="2">
        <v>20161895</v>
      </c>
      <c r="N1701" t="s">
        <v>1814</v>
      </c>
      <c r="O1701">
        <v>9231</v>
      </c>
      <c r="P1701">
        <v>31875</v>
      </c>
      <c r="Q1701">
        <v>43575</v>
      </c>
      <c r="R1701" s="2">
        <v>47716412</v>
      </c>
    </row>
    <row r="1702" spans="1:18" x14ac:dyDescent="0.3">
      <c r="A1702">
        <v>20</v>
      </c>
      <c r="B1702" s="1">
        <v>43963</v>
      </c>
      <c r="C1702" t="s">
        <v>26</v>
      </c>
      <c r="D1702" t="s">
        <v>48</v>
      </c>
      <c r="E1702" t="s">
        <v>28</v>
      </c>
      <c r="F1702">
        <v>2</v>
      </c>
      <c r="G1702">
        <v>46</v>
      </c>
      <c r="H1702">
        <v>180</v>
      </c>
      <c r="I1702">
        <v>2979</v>
      </c>
      <c r="J1702">
        <v>46</v>
      </c>
      <c r="K1702">
        <v>2979</v>
      </c>
      <c r="L1702" s="2">
        <v>152557</v>
      </c>
      <c r="M1702" s="2">
        <v>9879719</v>
      </c>
      <c r="N1702" t="s">
        <v>1815</v>
      </c>
      <c r="O1702">
        <v>1534</v>
      </c>
      <c r="P1702">
        <v>437</v>
      </c>
      <c r="Q1702">
        <v>55317</v>
      </c>
      <c r="R1702" s="2">
        <v>183456330</v>
      </c>
    </row>
    <row r="1703" spans="1:18" x14ac:dyDescent="0.3">
      <c r="A1703">
        <v>20</v>
      </c>
      <c r="B1703" s="1">
        <v>43963</v>
      </c>
      <c r="C1703" t="s">
        <v>26</v>
      </c>
      <c r="D1703" t="s">
        <v>42</v>
      </c>
      <c r="E1703" t="s">
        <v>28</v>
      </c>
      <c r="F1703">
        <v>16</v>
      </c>
      <c r="G1703">
        <v>212</v>
      </c>
      <c r="H1703">
        <v>268</v>
      </c>
      <c r="I1703">
        <v>5087</v>
      </c>
      <c r="J1703">
        <v>212</v>
      </c>
      <c r="K1703">
        <v>5087</v>
      </c>
      <c r="L1703" s="2">
        <v>527540</v>
      </c>
      <c r="M1703" s="2">
        <v>12658480</v>
      </c>
      <c r="N1703" t="s">
        <v>1816</v>
      </c>
      <c r="O1703">
        <v>1734</v>
      </c>
      <c r="P1703">
        <v>1485</v>
      </c>
      <c r="Q1703">
        <v>19952</v>
      </c>
      <c r="R1703" s="2">
        <v>49648514</v>
      </c>
    </row>
    <row r="1704" spans="1:18" x14ac:dyDescent="0.3">
      <c r="A1704">
        <v>20</v>
      </c>
      <c r="B1704" s="1">
        <v>43963</v>
      </c>
      <c r="C1704" t="s">
        <v>26</v>
      </c>
      <c r="D1704" t="s">
        <v>70</v>
      </c>
      <c r="E1704" t="s">
        <v>28</v>
      </c>
      <c r="F1704">
        <v>3</v>
      </c>
      <c r="G1704">
        <v>52</v>
      </c>
      <c r="H1704">
        <v>15</v>
      </c>
      <c r="I1704">
        <v>1115</v>
      </c>
      <c r="J1704">
        <v>52</v>
      </c>
      <c r="K1704">
        <v>1115</v>
      </c>
      <c r="L1704" t="s">
        <v>1817</v>
      </c>
      <c r="M1704" s="2">
        <v>1588692</v>
      </c>
      <c r="N1704" t="s">
        <v>1818</v>
      </c>
      <c r="P1704">
        <v>12100</v>
      </c>
      <c r="Q1704">
        <v>5073</v>
      </c>
      <c r="R1704" s="2">
        <v>7228191</v>
      </c>
    </row>
    <row r="1705" spans="1:18" x14ac:dyDescent="0.3">
      <c r="A1705">
        <v>20</v>
      </c>
      <c r="B1705" s="1">
        <v>43963</v>
      </c>
      <c r="C1705" t="s">
        <v>26</v>
      </c>
      <c r="D1705" t="s">
        <v>194</v>
      </c>
      <c r="E1705" t="s">
        <v>28</v>
      </c>
      <c r="F1705">
        <v>21</v>
      </c>
      <c r="G1705">
        <v>444</v>
      </c>
      <c r="H1705">
        <v>586</v>
      </c>
      <c r="I1705">
        <v>9112</v>
      </c>
      <c r="J1705">
        <v>423</v>
      </c>
      <c r="K1705">
        <v>8526</v>
      </c>
      <c r="L1705" s="2">
        <v>627546</v>
      </c>
      <c r="M1705" s="2">
        <v>12878822</v>
      </c>
      <c r="N1705" t="s">
        <v>1819</v>
      </c>
      <c r="O1705">
        <v>1877</v>
      </c>
      <c r="P1705">
        <v>4680</v>
      </c>
      <c r="Q1705">
        <v>16512</v>
      </c>
      <c r="R1705" s="2">
        <v>23337919</v>
      </c>
    </row>
    <row r="1706" spans="1:18" x14ac:dyDescent="0.3">
      <c r="A1706">
        <v>20</v>
      </c>
      <c r="B1706" s="1">
        <v>43963</v>
      </c>
      <c r="C1706" t="s">
        <v>26</v>
      </c>
      <c r="D1706" t="s">
        <v>54</v>
      </c>
      <c r="E1706" t="s">
        <v>28</v>
      </c>
      <c r="F1706">
        <v>6</v>
      </c>
      <c r="G1706">
        <v>127</v>
      </c>
      <c r="H1706">
        <v>115</v>
      </c>
      <c r="I1706">
        <v>3435</v>
      </c>
      <c r="J1706">
        <v>127</v>
      </c>
      <c r="K1706">
        <v>3435</v>
      </c>
      <c r="L1706" t="s">
        <v>1820</v>
      </c>
      <c r="M1706" s="2">
        <v>1622672</v>
      </c>
      <c r="N1706" t="s">
        <v>1469</v>
      </c>
      <c r="O1706">
        <v>1066</v>
      </c>
      <c r="P1706">
        <v>101496</v>
      </c>
      <c r="Q1706">
        <v>12872</v>
      </c>
      <c r="R1706" s="2">
        <v>6080650</v>
      </c>
    </row>
    <row r="1707" spans="1:18" x14ac:dyDescent="0.3">
      <c r="A1707">
        <v>20</v>
      </c>
      <c r="B1707" s="1">
        <v>43963</v>
      </c>
      <c r="C1707" t="s">
        <v>26</v>
      </c>
      <c r="D1707" t="s">
        <v>94</v>
      </c>
      <c r="E1707" t="s">
        <v>28</v>
      </c>
      <c r="F1707">
        <v>1</v>
      </c>
      <c r="G1707">
        <v>12</v>
      </c>
      <c r="H1707">
        <v>20</v>
      </c>
      <c r="I1707">
        <v>405</v>
      </c>
      <c r="J1707">
        <v>12</v>
      </c>
      <c r="K1707">
        <v>405</v>
      </c>
      <c r="L1707" t="s">
        <v>197</v>
      </c>
      <c r="M1707" s="2">
        <v>1457366</v>
      </c>
      <c r="N1707" t="s">
        <v>1821</v>
      </c>
      <c r="O1707">
        <v>207</v>
      </c>
      <c r="P1707">
        <v>83</v>
      </c>
      <c r="Q1707">
        <v>5569</v>
      </c>
      <c r="R1707" s="2">
        <v>20039684</v>
      </c>
    </row>
    <row r="1708" spans="1:18" x14ac:dyDescent="0.3">
      <c r="A1708">
        <v>20</v>
      </c>
      <c r="B1708" s="1">
        <v>43963</v>
      </c>
      <c r="C1708" t="s">
        <v>26</v>
      </c>
      <c r="D1708" t="s">
        <v>198</v>
      </c>
      <c r="E1708" t="s">
        <v>28</v>
      </c>
      <c r="F1708">
        <v>0</v>
      </c>
      <c r="G1708">
        <v>19</v>
      </c>
      <c r="H1708">
        <v>50</v>
      </c>
      <c r="I1708">
        <v>591</v>
      </c>
      <c r="J1708">
        <v>19</v>
      </c>
      <c r="K1708">
        <v>591</v>
      </c>
      <c r="L1708" t="s">
        <v>1791</v>
      </c>
      <c r="M1708" s="2">
        <v>1696099</v>
      </c>
      <c r="N1708" t="s">
        <v>1683</v>
      </c>
      <c r="O1708">
        <v>277</v>
      </c>
      <c r="P1708">
        <v>90</v>
      </c>
      <c r="Q1708">
        <v>2819</v>
      </c>
      <c r="R1708" s="2">
        <v>8090192</v>
      </c>
    </row>
    <row r="1709" spans="1:18" x14ac:dyDescent="0.3">
      <c r="A1709">
        <v>20</v>
      </c>
      <c r="B1709" s="1">
        <v>43963</v>
      </c>
      <c r="C1709" t="s">
        <v>26</v>
      </c>
      <c r="D1709" t="s">
        <v>146</v>
      </c>
      <c r="E1709" t="s">
        <v>28</v>
      </c>
      <c r="F1709">
        <v>102</v>
      </c>
      <c r="G1709">
        <v>914</v>
      </c>
      <c r="H1709">
        <v>990</v>
      </c>
      <c r="I1709">
        <v>9059</v>
      </c>
      <c r="J1709">
        <v>864</v>
      </c>
      <c r="K1709">
        <v>8616</v>
      </c>
      <c r="L1709" s="2">
        <v>1062437</v>
      </c>
      <c r="M1709" s="2">
        <v>10530213</v>
      </c>
      <c r="N1709" t="s">
        <v>1822</v>
      </c>
      <c r="O1709">
        <v>5143</v>
      </c>
      <c r="P1709">
        <v>661</v>
      </c>
      <c r="Q1709">
        <v>10737</v>
      </c>
      <c r="R1709" s="2">
        <v>12480726</v>
      </c>
    </row>
    <row r="1710" spans="1:18" x14ac:dyDescent="0.3">
      <c r="A1710">
        <v>20</v>
      </c>
      <c r="B1710" s="1">
        <v>43963</v>
      </c>
      <c r="C1710" t="s">
        <v>26</v>
      </c>
      <c r="D1710" t="s">
        <v>148</v>
      </c>
      <c r="E1710" t="s">
        <v>28</v>
      </c>
      <c r="F1710">
        <v>15</v>
      </c>
      <c r="G1710">
        <v>154</v>
      </c>
      <c r="H1710">
        <v>252</v>
      </c>
      <c r="I1710">
        <v>2777</v>
      </c>
      <c r="J1710">
        <v>154</v>
      </c>
      <c r="K1710">
        <v>2777</v>
      </c>
      <c r="L1710" s="2">
        <v>383263</v>
      </c>
      <c r="M1710" s="2">
        <v>6911180</v>
      </c>
      <c r="N1710" t="s">
        <v>1823</v>
      </c>
      <c r="O1710">
        <v>537</v>
      </c>
      <c r="P1710">
        <v>148</v>
      </c>
      <c r="Q1710">
        <v>4867</v>
      </c>
      <c r="R1710" s="2">
        <v>12112609</v>
      </c>
    </row>
    <row r="1711" spans="1:18" x14ac:dyDescent="0.3">
      <c r="A1711">
        <v>20</v>
      </c>
      <c r="B1711" s="1">
        <v>43963</v>
      </c>
      <c r="C1711" t="s">
        <v>26</v>
      </c>
      <c r="D1711" t="s">
        <v>73</v>
      </c>
      <c r="E1711" t="s">
        <v>28</v>
      </c>
      <c r="F1711">
        <v>70</v>
      </c>
      <c r="G1711">
        <v>1157</v>
      </c>
      <c r="H1711">
        <v>541</v>
      </c>
      <c r="I1711">
        <v>14309</v>
      </c>
      <c r="J1711">
        <v>1157</v>
      </c>
      <c r="K1711">
        <v>14309</v>
      </c>
      <c r="L1711" s="2">
        <v>1210622</v>
      </c>
      <c r="M1711" s="2">
        <v>14972160</v>
      </c>
      <c r="N1711" t="s">
        <v>1824</v>
      </c>
      <c r="O1711">
        <v>2466</v>
      </c>
      <c r="P1711">
        <v>1198</v>
      </c>
      <c r="Q1711">
        <v>21380</v>
      </c>
      <c r="R1711" s="2">
        <v>22370871</v>
      </c>
    </row>
    <row r="1712" spans="1:18" x14ac:dyDescent="0.3">
      <c r="A1712">
        <v>20</v>
      </c>
      <c r="B1712" s="1">
        <v>43963</v>
      </c>
      <c r="C1712" t="s">
        <v>26</v>
      </c>
      <c r="D1712" t="s">
        <v>174</v>
      </c>
      <c r="E1712" t="s">
        <v>28</v>
      </c>
      <c r="F1712">
        <v>8</v>
      </c>
      <c r="G1712">
        <v>57</v>
      </c>
      <c r="H1712">
        <v>169</v>
      </c>
      <c r="I1712">
        <v>1612</v>
      </c>
      <c r="J1712">
        <v>49</v>
      </c>
      <c r="K1712">
        <v>1443</v>
      </c>
      <c r="L1712" s="2">
        <v>174140</v>
      </c>
      <c r="M1712" s="2">
        <v>4924804</v>
      </c>
      <c r="N1712" t="s">
        <v>1825</v>
      </c>
      <c r="O1712">
        <v>250</v>
      </c>
      <c r="P1712">
        <v>172</v>
      </c>
      <c r="Q1712">
        <v>15398</v>
      </c>
      <c r="R1712" s="2">
        <v>47042261</v>
      </c>
    </row>
    <row r="1713" spans="1:18" x14ac:dyDescent="0.3">
      <c r="A1713">
        <v>20</v>
      </c>
      <c r="B1713" s="1">
        <v>43963</v>
      </c>
      <c r="C1713" t="s">
        <v>26</v>
      </c>
      <c r="D1713" t="s">
        <v>75</v>
      </c>
      <c r="E1713" t="s">
        <v>28</v>
      </c>
      <c r="F1713">
        <v>2</v>
      </c>
      <c r="G1713">
        <v>116</v>
      </c>
      <c r="H1713">
        <v>57</v>
      </c>
      <c r="I1713">
        <v>1930</v>
      </c>
      <c r="J1713">
        <v>113</v>
      </c>
      <c r="K1713">
        <v>1906</v>
      </c>
      <c r="L1713" s="2">
        <v>101452</v>
      </c>
      <c r="M1713" s="2">
        <v>1687955</v>
      </c>
      <c r="N1713" t="s">
        <v>1826</v>
      </c>
      <c r="O1713">
        <v>1318</v>
      </c>
      <c r="P1713">
        <v>582</v>
      </c>
      <c r="Q1713">
        <v>16683</v>
      </c>
      <c r="R1713" s="2">
        <v>14590749</v>
      </c>
    </row>
    <row r="1714" spans="1:18" x14ac:dyDescent="0.3">
      <c r="A1714">
        <v>20</v>
      </c>
      <c r="B1714" s="1">
        <v>43963</v>
      </c>
      <c r="C1714" t="s">
        <v>26</v>
      </c>
      <c r="D1714" t="s">
        <v>36</v>
      </c>
      <c r="E1714" t="s">
        <v>28</v>
      </c>
      <c r="F1714">
        <v>158</v>
      </c>
      <c r="G1714">
        <v>1928</v>
      </c>
      <c r="H1714">
        <v>547</v>
      </c>
      <c r="I1714">
        <v>18486</v>
      </c>
      <c r="J1714">
        <v>1928</v>
      </c>
      <c r="K1714">
        <v>18486</v>
      </c>
      <c r="L1714" s="2">
        <v>1116714</v>
      </c>
      <c r="M1714" s="2">
        <v>10707246</v>
      </c>
      <c r="N1714" t="s">
        <v>1827</v>
      </c>
      <c r="O1714">
        <v>13124</v>
      </c>
      <c r="P1714">
        <v>4471</v>
      </c>
    </row>
    <row r="1715" spans="1:18" x14ac:dyDescent="0.3">
      <c r="A1715">
        <v>20</v>
      </c>
      <c r="B1715" s="1">
        <v>43963</v>
      </c>
      <c r="C1715" t="s">
        <v>26</v>
      </c>
      <c r="D1715" t="s">
        <v>78</v>
      </c>
      <c r="E1715" t="s">
        <v>28</v>
      </c>
      <c r="F1715">
        <v>12</v>
      </c>
      <c r="G1715">
        <v>105</v>
      </c>
      <c r="H1715">
        <v>334</v>
      </c>
      <c r="I1715">
        <v>2367</v>
      </c>
      <c r="J1715">
        <v>93</v>
      </c>
      <c r="K1715">
        <v>2033</v>
      </c>
      <c r="L1715" s="2">
        <v>299414</v>
      </c>
      <c r="M1715" s="2">
        <v>6749641</v>
      </c>
      <c r="N1715" t="s">
        <v>844</v>
      </c>
      <c r="O1715">
        <v>734</v>
      </c>
      <c r="P1715">
        <v>7500</v>
      </c>
      <c r="Q1715">
        <v>7298</v>
      </c>
      <c r="R1715" s="2">
        <v>20810681</v>
      </c>
    </row>
    <row r="1716" spans="1:18" x14ac:dyDescent="0.3">
      <c r="A1716">
        <v>20</v>
      </c>
      <c r="B1716" s="1">
        <v>43963</v>
      </c>
      <c r="C1716" t="s">
        <v>26</v>
      </c>
      <c r="D1716" t="s">
        <v>207</v>
      </c>
      <c r="E1716" t="s">
        <v>28</v>
      </c>
      <c r="F1716">
        <v>3</v>
      </c>
      <c r="G1716">
        <v>50</v>
      </c>
      <c r="H1716">
        <v>62</v>
      </c>
      <c r="I1716">
        <v>1460</v>
      </c>
      <c r="J1716">
        <v>50</v>
      </c>
      <c r="K1716">
        <v>1460</v>
      </c>
      <c r="L1716" s="2">
        <v>281337</v>
      </c>
      <c r="M1716" s="2">
        <v>8215054</v>
      </c>
      <c r="N1716" t="s">
        <v>1828</v>
      </c>
      <c r="O1716">
        <v>508</v>
      </c>
      <c r="P1716">
        <v>508</v>
      </c>
      <c r="Q1716">
        <v>5386</v>
      </c>
      <c r="R1716" s="2">
        <v>30305673</v>
      </c>
    </row>
    <row r="1717" spans="1:18" x14ac:dyDescent="0.3">
      <c r="A1717">
        <v>20</v>
      </c>
      <c r="B1717" s="1">
        <v>43963</v>
      </c>
      <c r="C1717" t="s">
        <v>26</v>
      </c>
      <c r="D1717" t="s">
        <v>234</v>
      </c>
      <c r="E1717" t="s">
        <v>28</v>
      </c>
      <c r="F1717">
        <v>4</v>
      </c>
      <c r="G1717">
        <v>28</v>
      </c>
      <c r="H1717">
        <v>116</v>
      </c>
      <c r="I1717">
        <v>1411</v>
      </c>
      <c r="J1717">
        <v>27</v>
      </c>
      <c r="K1717">
        <v>1328</v>
      </c>
      <c r="L1717" s="2">
        <v>462229</v>
      </c>
      <c r="M1717" s="2">
        <v>23293015</v>
      </c>
      <c r="N1717" t="s">
        <v>1829</v>
      </c>
      <c r="O1717">
        <v>326</v>
      </c>
      <c r="P1717">
        <v>60</v>
      </c>
      <c r="Q1717">
        <v>1731</v>
      </c>
      <c r="R1717" s="2">
        <v>28575626</v>
      </c>
    </row>
    <row r="1718" spans="1:18" x14ac:dyDescent="0.3">
      <c r="A1718">
        <v>20</v>
      </c>
      <c r="B1718" s="1">
        <v>43963</v>
      </c>
      <c r="C1718" t="s">
        <v>26</v>
      </c>
      <c r="D1718" t="s">
        <v>60</v>
      </c>
      <c r="E1718" t="s">
        <v>28</v>
      </c>
      <c r="F1718">
        <v>6</v>
      </c>
      <c r="G1718">
        <v>111</v>
      </c>
      <c r="H1718">
        <v>109</v>
      </c>
      <c r="I1718">
        <v>2917</v>
      </c>
      <c r="J1718">
        <v>111</v>
      </c>
      <c r="K1718">
        <v>2917</v>
      </c>
      <c r="L1718" t="s">
        <v>1830</v>
      </c>
      <c r="M1718" s="2">
        <v>2563891</v>
      </c>
      <c r="N1718" t="s">
        <v>1278</v>
      </c>
      <c r="O1718">
        <v>1584</v>
      </c>
      <c r="P1718">
        <v>380</v>
      </c>
    </row>
    <row r="1719" spans="1:18" x14ac:dyDescent="0.3">
      <c r="A1719">
        <v>20</v>
      </c>
      <c r="B1719" s="1">
        <v>43963</v>
      </c>
      <c r="C1719" t="s">
        <v>26</v>
      </c>
      <c r="D1719" t="s">
        <v>81</v>
      </c>
      <c r="E1719" t="s">
        <v>28</v>
      </c>
      <c r="F1719">
        <v>4</v>
      </c>
      <c r="G1719">
        <v>73</v>
      </c>
      <c r="H1719">
        <v>204</v>
      </c>
      <c r="I1719">
        <v>3733</v>
      </c>
      <c r="J1719">
        <v>73</v>
      </c>
      <c r="K1719">
        <v>3733</v>
      </c>
      <c r="L1719" s="2">
        <v>101887</v>
      </c>
      <c r="M1719" s="2">
        <v>5210203</v>
      </c>
      <c r="N1719" t="s">
        <v>1831</v>
      </c>
      <c r="O1719">
        <v>1469</v>
      </c>
      <c r="P1719">
        <v>61</v>
      </c>
      <c r="Q1719">
        <v>22885</v>
      </c>
      <c r="R1719" s="2">
        <v>31940931</v>
      </c>
    </row>
    <row r="1720" spans="1:18" x14ac:dyDescent="0.3">
      <c r="A1720">
        <v>20</v>
      </c>
      <c r="B1720" s="1">
        <v>43963</v>
      </c>
      <c r="C1720" t="s">
        <v>26</v>
      </c>
      <c r="D1720" t="s">
        <v>100</v>
      </c>
      <c r="E1720" t="s">
        <v>28</v>
      </c>
      <c r="F1720">
        <v>0</v>
      </c>
      <c r="G1720">
        <v>37</v>
      </c>
      <c r="H1720">
        <v>232</v>
      </c>
      <c r="I1720">
        <v>2032</v>
      </c>
      <c r="J1720">
        <v>37</v>
      </c>
      <c r="K1720">
        <v>2032</v>
      </c>
      <c r="L1720" s="2">
        <v>160961</v>
      </c>
      <c r="M1720" s="2">
        <v>8839794</v>
      </c>
      <c r="N1720" t="s">
        <v>1832</v>
      </c>
      <c r="O1720">
        <v>107</v>
      </c>
      <c r="Q1720">
        <v>5732</v>
      </c>
      <c r="R1720" s="2">
        <v>24935877</v>
      </c>
    </row>
    <row r="1721" spans="1:18" x14ac:dyDescent="0.3">
      <c r="A1721">
        <v>20</v>
      </c>
      <c r="B1721" s="1">
        <v>43963</v>
      </c>
      <c r="C1721" t="s">
        <v>26</v>
      </c>
      <c r="D1721" t="s">
        <v>27</v>
      </c>
      <c r="E1721" t="s">
        <v>28</v>
      </c>
      <c r="F1721">
        <v>206</v>
      </c>
      <c r="G1721">
        <v>3949</v>
      </c>
      <c r="H1721">
        <v>1588</v>
      </c>
      <c r="I1721">
        <v>47719</v>
      </c>
      <c r="J1721">
        <v>3949</v>
      </c>
      <c r="K1721">
        <v>47719</v>
      </c>
      <c r="L1721" s="2">
        <v>859992</v>
      </c>
      <c r="M1721" s="2">
        <v>10391984</v>
      </c>
      <c r="N1721" t="s">
        <v>1493</v>
      </c>
      <c r="O1721">
        <v>1524</v>
      </c>
      <c r="P1721">
        <v>113408</v>
      </c>
      <c r="Q1721">
        <v>35600</v>
      </c>
      <c r="R1721" s="2">
        <v>7752774</v>
      </c>
    </row>
    <row r="1722" spans="1:18" x14ac:dyDescent="0.3">
      <c r="A1722">
        <v>20</v>
      </c>
      <c r="B1722" s="1">
        <v>43963</v>
      </c>
      <c r="C1722" t="s">
        <v>26</v>
      </c>
      <c r="D1722" t="s">
        <v>159</v>
      </c>
      <c r="E1722" t="s">
        <v>28</v>
      </c>
      <c r="F1722">
        <v>7</v>
      </c>
      <c r="G1722">
        <v>21</v>
      </c>
      <c r="H1722">
        <v>104</v>
      </c>
      <c r="I1722">
        <v>932</v>
      </c>
      <c r="J1722">
        <v>14</v>
      </c>
      <c r="K1722">
        <v>828</v>
      </c>
      <c r="L1722" s="2">
        <v>133514</v>
      </c>
      <c r="M1722" s="2">
        <v>5925489</v>
      </c>
      <c r="N1722" t="s">
        <v>1833</v>
      </c>
      <c r="O1722">
        <v>135</v>
      </c>
      <c r="Q1722">
        <v>2526</v>
      </c>
      <c r="R1722" s="2">
        <v>16059855</v>
      </c>
    </row>
    <row r="1723" spans="1:18" x14ac:dyDescent="0.3">
      <c r="A1723">
        <v>20</v>
      </c>
      <c r="B1723" s="1">
        <v>43963</v>
      </c>
      <c r="C1723" t="s">
        <v>26</v>
      </c>
      <c r="D1723" t="s">
        <v>28</v>
      </c>
      <c r="E1723" t="s">
        <v>28</v>
      </c>
      <c r="F1723">
        <v>842</v>
      </c>
      <c r="G1723">
        <v>12502</v>
      </c>
      <c r="H1723">
        <v>9604</v>
      </c>
      <c r="I1723">
        <v>179333</v>
      </c>
      <c r="J1723">
        <v>12400</v>
      </c>
      <c r="K1723">
        <v>177589</v>
      </c>
      <c r="L1723" s="2">
        <v>586074</v>
      </c>
      <c r="M1723" s="2">
        <v>8406853</v>
      </c>
      <c r="N1723" t="s">
        <v>1834</v>
      </c>
      <c r="O1723">
        <v>56348</v>
      </c>
      <c r="P1723">
        <v>291636</v>
      </c>
      <c r="Q1723">
        <v>359273</v>
      </c>
      <c r="R1723" s="2">
        <v>16842161</v>
      </c>
    </row>
    <row r="1724" spans="1:18" x14ac:dyDescent="0.3">
      <c r="A1724">
        <v>20</v>
      </c>
      <c r="B1724" s="1">
        <v>43964</v>
      </c>
      <c r="C1724" t="s">
        <v>26</v>
      </c>
      <c r="D1724" t="s">
        <v>124</v>
      </c>
      <c r="E1724" t="s">
        <v>28</v>
      </c>
      <c r="F1724">
        <v>1</v>
      </c>
      <c r="G1724">
        <v>52</v>
      </c>
      <c r="H1724">
        <v>104</v>
      </c>
      <c r="I1724">
        <v>1694</v>
      </c>
      <c r="J1724">
        <v>52</v>
      </c>
      <c r="K1724">
        <v>1694</v>
      </c>
      <c r="L1724" s="2">
        <v>589613</v>
      </c>
      <c r="M1724" s="2">
        <v>19207765</v>
      </c>
      <c r="N1724" t="s">
        <v>1835</v>
      </c>
      <c r="O1724">
        <v>541</v>
      </c>
      <c r="P1724">
        <v>680</v>
      </c>
      <c r="Q1724">
        <v>5056</v>
      </c>
      <c r="R1724" s="2">
        <v>57328488</v>
      </c>
    </row>
    <row r="1725" spans="1:18" x14ac:dyDescent="0.3">
      <c r="A1725">
        <v>20</v>
      </c>
      <c r="B1725" s="1">
        <v>43964</v>
      </c>
      <c r="C1725" t="s">
        <v>26</v>
      </c>
      <c r="D1725" t="s">
        <v>52</v>
      </c>
      <c r="E1725" t="s">
        <v>28</v>
      </c>
      <c r="F1725">
        <v>14</v>
      </c>
      <c r="G1725">
        <v>164</v>
      </c>
      <c r="H1725">
        <v>181</v>
      </c>
      <c r="I1725">
        <v>2761</v>
      </c>
      <c r="J1725">
        <v>164</v>
      </c>
      <c r="K1725">
        <v>2761</v>
      </c>
      <c r="L1725" s="2">
        <v>491407</v>
      </c>
      <c r="M1725" s="2">
        <v>8273014</v>
      </c>
      <c r="N1725" t="s">
        <v>1836</v>
      </c>
      <c r="O1725">
        <v>1482</v>
      </c>
      <c r="P1725">
        <v>1253</v>
      </c>
      <c r="Q1725">
        <v>5629</v>
      </c>
      <c r="R1725" s="2">
        <v>16866640</v>
      </c>
    </row>
    <row r="1726" spans="1:18" x14ac:dyDescent="0.3">
      <c r="A1726">
        <v>20</v>
      </c>
      <c r="B1726" s="1">
        <v>43964</v>
      </c>
      <c r="C1726" t="s">
        <v>26</v>
      </c>
      <c r="D1726" t="s">
        <v>85</v>
      </c>
      <c r="E1726" t="s">
        <v>28</v>
      </c>
      <c r="F1726">
        <v>62</v>
      </c>
      <c r="G1726">
        <v>1160</v>
      </c>
      <c r="H1726">
        <v>1648</v>
      </c>
      <c r="I1726">
        <v>15816</v>
      </c>
      <c r="J1726">
        <v>1160</v>
      </c>
      <c r="K1726">
        <v>15816</v>
      </c>
      <c r="L1726" s="2">
        <v>2798825</v>
      </c>
      <c r="M1726" s="2">
        <v>38160526</v>
      </c>
      <c r="N1726" t="s">
        <v>1837</v>
      </c>
      <c r="O1726">
        <v>7975</v>
      </c>
      <c r="P1726">
        <v>881</v>
      </c>
    </row>
    <row r="1727" spans="1:18" x14ac:dyDescent="0.3">
      <c r="A1727">
        <v>20</v>
      </c>
      <c r="B1727" s="1">
        <v>43964</v>
      </c>
      <c r="C1727" t="s">
        <v>26</v>
      </c>
      <c r="D1727" t="s">
        <v>188</v>
      </c>
      <c r="E1727" t="s">
        <v>28</v>
      </c>
      <c r="F1727">
        <v>8</v>
      </c>
      <c r="G1727">
        <v>94</v>
      </c>
      <c r="H1727">
        <v>95</v>
      </c>
      <c r="I1727">
        <v>3005</v>
      </c>
      <c r="J1727">
        <v>94</v>
      </c>
      <c r="K1727">
        <v>3005</v>
      </c>
      <c r="L1727" s="2">
        <v>1111465</v>
      </c>
      <c r="M1727" s="2">
        <v>35531392</v>
      </c>
      <c r="N1727" t="s">
        <v>1838</v>
      </c>
      <c r="O1727">
        <v>862</v>
      </c>
      <c r="P1727">
        <v>5418</v>
      </c>
      <c r="Q1727">
        <v>10617</v>
      </c>
      <c r="R1727" s="2">
        <v>125536370</v>
      </c>
    </row>
    <row r="1728" spans="1:18" x14ac:dyDescent="0.3">
      <c r="A1728">
        <v>20</v>
      </c>
      <c r="B1728" s="1">
        <v>43964</v>
      </c>
      <c r="C1728" t="s">
        <v>26</v>
      </c>
      <c r="D1728" t="s">
        <v>40</v>
      </c>
      <c r="E1728" t="s">
        <v>28</v>
      </c>
      <c r="F1728">
        <v>11</v>
      </c>
      <c r="G1728">
        <v>236</v>
      </c>
      <c r="H1728">
        <v>344</v>
      </c>
      <c r="I1728">
        <v>6549</v>
      </c>
      <c r="J1728">
        <v>236</v>
      </c>
      <c r="K1728">
        <v>6547</v>
      </c>
      <c r="L1728" s="2">
        <v>158676</v>
      </c>
      <c r="M1728" s="2">
        <v>4403262</v>
      </c>
      <c r="N1728" t="s">
        <v>1839</v>
      </c>
      <c r="O1728">
        <v>1790</v>
      </c>
      <c r="P1728">
        <v>2029</v>
      </c>
      <c r="Q1728">
        <v>26059</v>
      </c>
      <c r="R1728" s="2">
        <v>17520936</v>
      </c>
    </row>
    <row r="1729" spans="1:18" x14ac:dyDescent="0.3">
      <c r="A1729">
        <v>20</v>
      </c>
      <c r="B1729" s="1">
        <v>43964</v>
      </c>
      <c r="C1729" t="s">
        <v>26</v>
      </c>
      <c r="D1729" t="s">
        <v>112</v>
      </c>
      <c r="E1729" t="s">
        <v>28</v>
      </c>
      <c r="F1729">
        <v>109</v>
      </c>
      <c r="G1729">
        <v>1389</v>
      </c>
      <c r="H1729">
        <v>744</v>
      </c>
      <c r="I1729">
        <v>19156</v>
      </c>
      <c r="J1729">
        <v>1389</v>
      </c>
      <c r="K1729">
        <v>19156</v>
      </c>
      <c r="L1729" s="2">
        <v>1521012</v>
      </c>
      <c r="M1729" s="2">
        <v>20976606</v>
      </c>
      <c r="N1729" t="s">
        <v>1840</v>
      </c>
      <c r="O1729">
        <v>9796</v>
      </c>
      <c r="P1729">
        <v>32297</v>
      </c>
      <c r="Q1729">
        <v>43575</v>
      </c>
      <c r="R1729" s="2">
        <v>47716412</v>
      </c>
    </row>
    <row r="1730" spans="1:18" x14ac:dyDescent="0.3">
      <c r="A1730">
        <v>20</v>
      </c>
      <c r="B1730" s="1">
        <v>43964</v>
      </c>
      <c r="C1730" t="s">
        <v>26</v>
      </c>
      <c r="D1730" t="s">
        <v>48</v>
      </c>
      <c r="E1730" t="s">
        <v>28</v>
      </c>
      <c r="F1730">
        <v>2</v>
      </c>
      <c r="G1730">
        <v>48</v>
      </c>
      <c r="H1730">
        <v>213</v>
      </c>
      <c r="I1730">
        <v>3192</v>
      </c>
      <c r="J1730">
        <v>48</v>
      </c>
      <c r="K1730">
        <v>3192</v>
      </c>
      <c r="L1730" s="2">
        <v>159190</v>
      </c>
      <c r="M1730" s="2">
        <v>10586124</v>
      </c>
      <c r="N1730" t="s">
        <v>1841</v>
      </c>
      <c r="O1730">
        <v>1641</v>
      </c>
      <c r="P1730">
        <v>548</v>
      </c>
      <c r="Q1730">
        <v>55317</v>
      </c>
      <c r="R1730" s="2">
        <v>183456330</v>
      </c>
    </row>
    <row r="1731" spans="1:18" x14ac:dyDescent="0.3">
      <c r="A1731">
        <v>20</v>
      </c>
      <c r="B1731" s="1">
        <v>43964</v>
      </c>
      <c r="C1731" t="s">
        <v>26</v>
      </c>
      <c r="D1731" t="s">
        <v>42</v>
      </c>
      <c r="E1731" t="s">
        <v>28</v>
      </c>
      <c r="F1731">
        <v>21</v>
      </c>
      <c r="G1731">
        <v>233</v>
      </c>
      <c r="H1731">
        <v>314</v>
      </c>
      <c r="I1731">
        <v>5401</v>
      </c>
      <c r="J1731">
        <v>233</v>
      </c>
      <c r="K1731">
        <v>5401</v>
      </c>
      <c r="L1731" s="2">
        <v>579797</v>
      </c>
      <c r="M1731" s="2">
        <v>13439837</v>
      </c>
      <c r="N1731" t="s">
        <v>1842</v>
      </c>
      <c r="O1731">
        <v>2128</v>
      </c>
      <c r="P1731">
        <v>1485</v>
      </c>
      <c r="Q1731">
        <v>19952</v>
      </c>
      <c r="R1731" s="2">
        <v>49648514</v>
      </c>
    </row>
    <row r="1732" spans="1:18" x14ac:dyDescent="0.3">
      <c r="A1732">
        <v>20</v>
      </c>
      <c r="B1732" s="1">
        <v>43964</v>
      </c>
      <c r="C1732" t="s">
        <v>26</v>
      </c>
      <c r="D1732" t="s">
        <v>70</v>
      </c>
      <c r="E1732" t="s">
        <v>28</v>
      </c>
      <c r="F1732">
        <v>9</v>
      </c>
      <c r="G1732">
        <v>61</v>
      </c>
      <c r="H1732">
        <v>110</v>
      </c>
      <c r="I1732">
        <v>1225</v>
      </c>
      <c r="J1732">
        <v>61</v>
      </c>
      <c r="K1732">
        <v>1134</v>
      </c>
      <c r="L1732" t="s">
        <v>441</v>
      </c>
      <c r="M1732" s="2">
        <v>1745423</v>
      </c>
      <c r="N1732" t="s">
        <v>1843</v>
      </c>
      <c r="P1732">
        <v>13144</v>
      </c>
      <c r="Q1732">
        <v>5073</v>
      </c>
      <c r="R1732" s="2">
        <v>7228191</v>
      </c>
    </row>
    <row r="1733" spans="1:18" x14ac:dyDescent="0.3">
      <c r="A1733">
        <v>20</v>
      </c>
      <c r="B1733" s="1">
        <v>43964</v>
      </c>
      <c r="C1733" t="s">
        <v>26</v>
      </c>
      <c r="D1733" t="s">
        <v>194</v>
      </c>
      <c r="E1733" t="s">
        <v>28</v>
      </c>
      <c r="F1733">
        <v>26</v>
      </c>
      <c r="G1733">
        <v>470</v>
      </c>
      <c r="H1733">
        <v>689</v>
      </c>
      <c r="I1733">
        <v>9801</v>
      </c>
      <c r="J1733">
        <v>444</v>
      </c>
      <c r="K1733">
        <v>9112</v>
      </c>
      <c r="L1733" s="2">
        <v>664294</v>
      </c>
      <c r="M1733" s="2">
        <v>13852649</v>
      </c>
      <c r="N1733" t="s">
        <v>1215</v>
      </c>
      <c r="O1733">
        <v>2529</v>
      </c>
      <c r="P1733">
        <v>4406</v>
      </c>
      <c r="Q1733">
        <v>16512</v>
      </c>
      <c r="R1733" s="2">
        <v>23337919</v>
      </c>
    </row>
    <row r="1734" spans="1:18" x14ac:dyDescent="0.3">
      <c r="A1734">
        <v>20</v>
      </c>
      <c r="B1734" s="1">
        <v>43964</v>
      </c>
      <c r="C1734" t="s">
        <v>26</v>
      </c>
      <c r="D1734" t="s">
        <v>54</v>
      </c>
      <c r="E1734" t="s">
        <v>28</v>
      </c>
      <c r="F1734">
        <v>8</v>
      </c>
      <c r="G1734">
        <v>135</v>
      </c>
      <c r="H1734">
        <v>298</v>
      </c>
      <c r="I1734">
        <v>3733</v>
      </c>
      <c r="J1734">
        <v>135</v>
      </c>
      <c r="K1734">
        <v>3733</v>
      </c>
      <c r="L1734" t="s">
        <v>1844</v>
      </c>
      <c r="M1734" s="2">
        <v>1763445</v>
      </c>
      <c r="N1734" t="s">
        <v>695</v>
      </c>
      <c r="O1734">
        <v>1185</v>
      </c>
      <c r="P1734">
        <v>101572</v>
      </c>
      <c r="Q1734">
        <v>12872</v>
      </c>
      <c r="R1734" s="2">
        <v>6080650</v>
      </c>
    </row>
    <row r="1735" spans="1:18" x14ac:dyDescent="0.3">
      <c r="A1735">
        <v>20</v>
      </c>
      <c r="B1735" s="1">
        <v>43964</v>
      </c>
      <c r="C1735" t="s">
        <v>26</v>
      </c>
      <c r="D1735" t="s">
        <v>94</v>
      </c>
      <c r="E1735" t="s">
        <v>28</v>
      </c>
      <c r="F1735">
        <v>1</v>
      </c>
      <c r="G1735">
        <v>13</v>
      </c>
      <c r="H1735">
        <v>25</v>
      </c>
      <c r="I1735">
        <v>430</v>
      </c>
      <c r="J1735">
        <v>13</v>
      </c>
      <c r="K1735">
        <v>430</v>
      </c>
      <c r="L1735" t="s">
        <v>1845</v>
      </c>
      <c r="M1735" s="2">
        <v>1547327</v>
      </c>
      <c r="N1735" t="s">
        <v>1846</v>
      </c>
      <c r="O1735">
        <v>212</v>
      </c>
      <c r="P1735">
        <v>66</v>
      </c>
      <c r="Q1735">
        <v>5569</v>
      </c>
      <c r="R1735" s="2">
        <v>20039684</v>
      </c>
    </row>
    <row r="1736" spans="1:18" x14ac:dyDescent="0.3">
      <c r="A1736">
        <v>20</v>
      </c>
      <c r="B1736" s="1">
        <v>43964</v>
      </c>
      <c r="C1736" t="s">
        <v>26</v>
      </c>
      <c r="D1736" t="s">
        <v>198</v>
      </c>
      <c r="E1736" t="s">
        <v>28</v>
      </c>
      <c r="F1736">
        <v>1</v>
      </c>
      <c r="G1736">
        <v>20</v>
      </c>
      <c r="H1736">
        <v>70</v>
      </c>
      <c r="I1736">
        <v>661</v>
      </c>
      <c r="J1736">
        <v>20</v>
      </c>
      <c r="K1736">
        <v>661</v>
      </c>
      <c r="L1736" t="s">
        <v>1847</v>
      </c>
      <c r="M1736" s="2">
        <v>1896991</v>
      </c>
      <c r="N1736" t="s">
        <v>1848</v>
      </c>
      <c r="O1736">
        <v>286</v>
      </c>
      <c r="P1736">
        <v>127</v>
      </c>
      <c r="Q1736">
        <v>2819</v>
      </c>
      <c r="R1736" s="2">
        <v>8090192</v>
      </c>
    </row>
    <row r="1737" spans="1:18" x14ac:dyDescent="0.3">
      <c r="A1737">
        <v>20</v>
      </c>
      <c r="B1737" s="1">
        <v>43964</v>
      </c>
      <c r="C1737" t="s">
        <v>26</v>
      </c>
      <c r="D1737" t="s">
        <v>146</v>
      </c>
      <c r="E1737" t="s">
        <v>28</v>
      </c>
      <c r="F1737">
        <v>108</v>
      </c>
      <c r="G1737">
        <v>1022</v>
      </c>
      <c r="H1737">
        <v>1285</v>
      </c>
      <c r="I1737">
        <v>10344</v>
      </c>
      <c r="J1737">
        <v>946</v>
      </c>
      <c r="K1737">
        <v>9618</v>
      </c>
      <c r="L1737" s="2">
        <v>1187976</v>
      </c>
      <c r="M1737" s="2">
        <v>12023901</v>
      </c>
      <c r="N1737" t="s">
        <v>1849</v>
      </c>
      <c r="O1737">
        <v>6023</v>
      </c>
      <c r="P1737">
        <v>723</v>
      </c>
      <c r="Q1737">
        <v>10737</v>
      </c>
      <c r="R1737" s="2">
        <v>12480726</v>
      </c>
    </row>
    <row r="1738" spans="1:18" x14ac:dyDescent="0.3">
      <c r="A1738">
        <v>20</v>
      </c>
      <c r="B1738" s="1">
        <v>43964</v>
      </c>
      <c r="C1738" t="s">
        <v>26</v>
      </c>
      <c r="D1738" t="s">
        <v>148</v>
      </c>
      <c r="E1738" t="s">
        <v>28</v>
      </c>
      <c r="F1738">
        <v>3</v>
      </c>
      <c r="G1738">
        <v>157</v>
      </c>
      <c r="H1738">
        <v>268</v>
      </c>
      <c r="I1738">
        <v>3045</v>
      </c>
      <c r="J1738">
        <v>157</v>
      </c>
      <c r="K1738">
        <v>3045</v>
      </c>
      <c r="L1738" s="2">
        <v>390729</v>
      </c>
      <c r="M1738" s="2">
        <v>7578158</v>
      </c>
      <c r="N1738" t="s">
        <v>1850</v>
      </c>
      <c r="O1738">
        <v>601</v>
      </c>
      <c r="P1738">
        <v>148</v>
      </c>
      <c r="Q1738">
        <v>4867</v>
      </c>
      <c r="R1738" s="2">
        <v>12112609</v>
      </c>
    </row>
    <row r="1739" spans="1:18" x14ac:dyDescent="0.3">
      <c r="A1739">
        <v>20</v>
      </c>
      <c r="B1739" s="1">
        <v>43964</v>
      </c>
      <c r="C1739" t="s">
        <v>26</v>
      </c>
      <c r="D1739" t="s">
        <v>73</v>
      </c>
      <c r="E1739" t="s">
        <v>28</v>
      </c>
      <c r="F1739">
        <v>67</v>
      </c>
      <c r="G1739">
        <v>1224</v>
      </c>
      <c r="H1739">
        <v>592</v>
      </c>
      <c r="I1739">
        <v>14901</v>
      </c>
      <c r="J1739">
        <v>1224</v>
      </c>
      <c r="K1739">
        <v>14901</v>
      </c>
      <c r="L1739" s="2">
        <v>1280727</v>
      </c>
      <c r="M1739" s="2">
        <v>15591597</v>
      </c>
      <c r="N1739" t="s">
        <v>1851</v>
      </c>
      <c r="O1739">
        <v>2600</v>
      </c>
      <c r="P1739">
        <v>1198</v>
      </c>
      <c r="Q1739">
        <v>21380</v>
      </c>
      <c r="R1739" s="2">
        <v>22370871</v>
      </c>
    </row>
    <row r="1740" spans="1:18" x14ac:dyDescent="0.3">
      <c r="A1740">
        <v>20</v>
      </c>
      <c r="B1740" s="1">
        <v>43964</v>
      </c>
      <c r="C1740" t="s">
        <v>26</v>
      </c>
      <c r="D1740" t="s">
        <v>174</v>
      </c>
      <c r="E1740" t="s">
        <v>28</v>
      </c>
      <c r="F1740">
        <v>3</v>
      </c>
      <c r="G1740">
        <v>60</v>
      </c>
      <c r="H1740">
        <v>172</v>
      </c>
      <c r="I1740">
        <v>1784</v>
      </c>
      <c r="J1740">
        <v>57</v>
      </c>
      <c r="K1740">
        <v>1612</v>
      </c>
      <c r="L1740" s="2">
        <v>183305</v>
      </c>
      <c r="M1740" s="2">
        <v>5450279</v>
      </c>
      <c r="N1740" t="s">
        <v>1852</v>
      </c>
      <c r="O1740">
        <v>258</v>
      </c>
      <c r="P1740">
        <v>172</v>
      </c>
      <c r="Q1740">
        <v>15398</v>
      </c>
      <c r="R1740" s="2">
        <v>47042261</v>
      </c>
    </row>
    <row r="1741" spans="1:18" x14ac:dyDescent="0.3">
      <c r="A1741">
        <v>20</v>
      </c>
      <c r="B1741" s="1">
        <v>43964</v>
      </c>
      <c r="C1741" t="s">
        <v>26</v>
      </c>
      <c r="D1741" t="s">
        <v>75</v>
      </c>
      <c r="E1741" t="s">
        <v>28</v>
      </c>
      <c r="F1741">
        <v>4</v>
      </c>
      <c r="G1741">
        <v>120</v>
      </c>
      <c r="H1741">
        <v>93</v>
      </c>
      <c r="I1741">
        <v>2023</v>
      </c>
      <c r="J1741">
        <v>117</v>
      </c>
      <c r="K1741">
        <v>1996</v>
      </c>
      <c r="L1741" s="2">
        <v>104951</v>
      </c>
      <c r="M1741" s="2">
        <v>1769291</v>
      </c>
      <c r="N1741" t="s">
        <v>1233</v>
      </c>
      <c r="O1741">
        <v>1424</v>
      </c>
      <c r="P1741">
        <v>686</v>
      </c>
      <c r="Q1741">
        <v>16683</v>
      </c>
      <c r="R1741" s="2">
        <v>14590749</v>
      </c>
    </row>
    <row r="1742" spans="1:18" x14ac:dyDescent="0.3">
      <c r="A1742">
        <v>20</v>
      </c>
      <c r="B1742" s="1">
        <v>43964</v>
      </c>
      <c r="C1742" t="s">
        <v>26</v>
      </c>
      <c r="D1742" t="s">
        <v>36</v>
      </c>
      <c r="E1742" t="s">
        <v>28</v>
      </c>
      <c r="F1742">
        <v>122</v>
      </c>
      <c r="G1742">
        <v>2050</v>
      </c>
      <c r="H1742">
        <v>242</v>
      </c>
      <c r="I1742">
        <v>18728</v>
      </c>
      <c r="J1742">
        <v>2050</v>
      </c>
      <c r="K1742">
        <v>18728</v>
      </c>
      <c r="L1742" s="2">
        <v>1187377</v>
      </c>
      <c r="M1742" s="2">
        <v>10847415</v>
      </c>
      <c r="N1742" t="s">
        <v>1853</v>
      </c>
      <c r="O1742">
        <v>13917</v>
      </c>
      <c r="P1742">
        <v>4471</v>
      </c>
    </row>
    <row r="1743" spans="1:18" x14ac:dyDescent="0.3">
      <c r="A1743">
        <v>20</v>
      </c>
      <c r="B1743" s="1">
        <v>43964</v>
      </c>
      <c r="C1743" t="s">
        <v>26</v>
      </c>
      <c r="D1743" t="s">
        <v>78</v>
      </c>
      <c r="E1743" t="s">
        <v>28</v>
      </c>
      <c r="F1743">
        <v>12</v>
      </c>
      <c r="G1743">
        <v>117</v>
      </c>
      <c r="H1743">
        <v>170</v>
      </c>
      <c r="I1743">
        <v>2537</v>
      </c>
      <c r="J1743">
        <v>105</v>
      </c>
      <c r="K1743">
        <v>2367</v>
      </c>
      <c r="L1743" s="2">
        <v>333632</v>
      </c>
      <c r="M1743" s="2">
        <v>7234406</v>
      </c>
      <c r="N1743" t="s">
        <v>1854</v>
      </c>
      <c r="O1743">
        <v>804</v>
      </c>
      <c r="P1743">
        <v>7814</v>
      </c>
      <c r="Q1743">
        <v>7298</v>
      </c>
      <c r="R1743" s="2">
        <v>20810681</v>
      </c>
    </row>
    <row r="1744" spans="1:18" x14ac:dyDescent="0.3">
      <c r="A1744">
        <v>20</v>
      </c>
      <c r="B1744" s="1">
        <v>43964</v>
      </c>
      <c r="C1744" t="s">
        <v>26</v>
      </c>
      <c r="D1744" t="s">
        <v>207</v>
      </c>
      <c r="E1744" t="s">
        <v>28</v>
      </c>
      <c r="F1744">
        <v>0</v>
      </c>
      <c r="G1744">
        <v>50</v>
      </c>
      <c r="H1744">
        <v>152</v>
      </c>
      <c r="I1744">
        <v>1612</v>
      </c>
      <c r="J1744">
        <v>50</v>
      </c>
      <c r="K1744">
        <v>1612</v>
      </c>
      <c r="L1744" s="2">
        <v>281337</v>
      </c>
      <c r="M1744" s="2">
        <v>9070320</v>
      </c>
      <c r="N1744" t="s">
        <v>1291</v>
      </c>
      <c r="O1744">
        <v>373</v>
      </c>
      <c r="P1744">
        <v>166</v>
      </c>
      <c r="Q1744">
        <v>5386</v>
      </c>
      <c r="R1744" s="2">
        <v>30305673</v>
      </c>
    </row>
    <row r="1745" spans="1:18" x14ac:dyDescent="0.3">
      <c r="A1745">
        <v>20</v>
      </c>
      <c r="B1745" s="1">
        <v>43964</v>
      </c>
      <c r="C1745" t="s">
        <v>26</v>
      </c>
      <c r="D1745" t="s">
        <v>234</v>
      </c>
      <c r="E1745" t="s">
        <v>28</v>
      </c>
      <c r="F1745">
        <v>1</v>
      </c>
      <c r="G1745">
        <v>29</v>
      </c>
      <c r="H1745">
        <v>0</v>
      </c>
      <c r="I1745">
        <v>1411</v>
      </c>
      <c r="J1745">
        <v>29</v>
      </c>
      <c r="K1745">
        <v>1411</v>
      </c>
      <c r="L1745" s="2">
        <v>478737</v>
      </c>
      <c r="M1745" s="2">
        <v>23293015</v>
      </c>
      <c r="N1745" t="s">
        <v>1855</v>
      </c>
      <c r="O1745">
        <v>326</v>
      </c>
      <c r="P1745">
        <v>60</v>
      </c>
      <c r="Q1745">
        <v>1731</v>
      </c>
      <c r="R1745" s="2">
        <v>28575626</v>
      </c>
    </row>
    <row r="1746" spans="1:18" x14ac:dyDescent="0.3">
      <c r="A1746">
        <v>20</v>
      </c>
      <c r="B1746" s="1">
        <v>43964</v>
      </c>
      <c r="C1746" t="s">
        <v>26</v>
      </c>
      <c r="D1746" t="s">
        <v>60</v>
      </c>
      <c r="E1746" t="s">
        <v>28</v>
      </c>
      <c r="F1746">
        <v>9</v>
      </c>
      <c r="G1746">
        <v>120</v>
      </c>
      <c r="H1746">
        <v>80</v>
      </c>
      <c r="I1746">
        <v>2997</v>
      </c>
      <c r="J1746">
        <v>111</v>
      </c>
      <c r="K1746">
        <v>2917</v>
      </c>
      <c r="L1746" s="2">
        <v>105474</v>
      </c>
      <c r="M1746" s="2">
        <v>2634207</v>
      </c>
      <c r="N1746" t="s">
        <v>1856</v>
      </c>
      <c r="O1746">
        <v>1681</v>
      </c>
      <c r="P1746">
        <v>380</v>
      </c>
    </row>
    <row r="1747" spans="1:18" x14ac:dyDescent="0.3">
      <c r="A1747">
        <v>20</v>
      </c>
      <c r="B1747" s="1">
        <v>43964</v>
      </c>
      <c r="C1747" t="s">
        <v>26</v>
      </c>
      <c r="D1747" t="s">
        <v>81</v>
      </c>
      <c r="E1747" t="s">
        <v>28</v>
      </c>
      <c r="F1747">
        <v>0</v>
      </c>
      <c r="G1747">
        <v>73</v>
      </c>
      <c r="H1747">
        <v>95</v>
      </c>
      <c r="I1747">
        <v>3828</v>
      </c>
      <c r="J1747">
        <v>73</v>
      </c>
      <c r="K1747">
        <v>3828</v>
      </c>
      <c r="L1747" s="2">
        <v>101887</v>
      </c>
      <c r="M1747" s="2">
        <v>5342796</v>
      </c>
      <c r="N1747" t="s">
        <v>1857</v>
      </c>
      <c r="O1747">
        <v>2132</v>
      </c>
      <c r="P1747">
        <v>102</v>
      </c>
      <c r="Q1747">
        <v>22885</v>
      </c>
      <c r="R1747" s="2">
        <v>31940931</v>
      </c>
    </row>
    <row r="1748" spans="1:18" x14ac:dyDescent="0.3">
      <c r="A1748">
        <v>20</v>
      </c>
      <c r="B1748" s="1">
        <v>43964</v>
      </c>
      <c r="C1748" t="s">
        <v>26</v>
      </c>
      <c r="D1748" t="s">
        <v>100</v>
      </c>
      <c r="E1748" t="s">
        <v>28</v>
      </c>
      <c r="F1748">
        <v>5</v>
      </c>
      <c r="G1748">
        <v>42</v>
      </c>
      <c r="H1748">
        <v>236</v>
      </c>
      <c r="I1748">
        <v>2268</v>
      </c>
      <c r="J1748">
        <v>42</v>
      </c>
      <c r="K1748">
        <v>2268</v>
      </c>
      <c r="L1748" s="2">
        <v>182712</v>
      </c>
      <c r="M1748" s="2">
        <v>9866463</v>
      </c>
      <c r="N1748" t="s">
        <v>306</v>
      </c>
      <c r="O1748">
        <v>299</v>
      </c>
      <c r="Q1748">
        <v>5732</v>
      </c>
      <c r="R1748" s="2">
        <v>24935877</v>
      </c>
    </row>
    <row r="1749" spans="1:18" x14ac:dyDescent="0.3">
      <c r="A1749">
        <v>20</v>
      </c>
      <c r="B1749" s="1">
        <v>43964</v>
      </c>
      <c r="C1749" t="s">
        <v>26</v>
      </c>
      <c r="D1749" t="s">
        <v>27</v>
      </c>
      <c r="E1749" t="s">
        <v>28</v>
      </c>
      <c r="F1749">
        <v>169</v>
      </c>
      <c r="G1749">
        <v>4118</v>
      </c>
      <c r="H1749">
        <v>3378</v>
      </c>
      <c r="I1749">
        <v>51097</v>
      </c>
      <c r="J1749">
        <v>4118</v>
      </c>
      <c r="K1749">
        <v>51097</v>
      </c>
      <c r="L1749" s="2">
        <v>896796</v>
      </c>
      <c r="M1749" s="2">
        <v>11127626</v>
      </c>
      <c r="N1749" t="s">
        <v>1858</v>
      </c>
      <c r="O1749">
        <v>1524</v>
      </c>
      <c r="P1749">
        <v>113408</v>
      </c>
      <c r="Q1749">
        <v>35600</v>
      </c>
      <c r="R1749" s="2">
        <v>7752774</v>
      </c>
    </row>
    <row r="1750" spans="1:18" x14ac:dyDescent="0.3">
      <c r="A1750">
        <v>20</v>
      </c>
      <c r="B1750" s="1">
        <v>43964</v>
      </c>
      <c r="C1750" t="s">
        <v>26</v>
      </c>
      <c r="D1750" t="s">
        <v>159</v>
      </c>
      <c r="E1750" t="s">
        <v>28</v>
      </c>
      <c r="F1750">
        <v>2</v>
      </c>
      <c r="G1750">
        <v>23</v>
      </c>
      <c r="H1750">
        <v>97</v>
      </c>
      <c r="I1750">
        <v>1029</v>
      </c>
      <c r="J1750">
        <v>21</v>
      </c>
      <c r="K1750">
        <v>932</v>
      </c>
      <c r="L1750" s="2">
        <v>146230</v>
      </c>
      <c r="M1750" s="2">
        <v>6542197</v>
      </c>
      <c r="N1750" t="s">
        <v>1859</v>
      </c>
      <c r="O1750">
        <v>154</v>
      </c>
      <c r="Q1750">
        <v>2526</v>
      </c>
      <c r="R1750" s="2">
        <v>16059855</v>
      </c>
    </row>
    <row r="1751" spans="1:18" x14ac:dyDescent="0.3">
      <c r="A1751">
        <v>20</v>
      </c>
      <c r="B1751" s="1">
        <v>43964</v>
      </c>
      <c r="C1751" t="s">
        <v>26</v>
      </c>
      <c r="D1751" t="s">
        <v>28</v>
      </c>
      <c r="E1751" t="s">
        <v>28</v>
      </c>
      <c r="F1751">
        <v>778</v>
      </c>
      <c r="G1751">
        <v>13280</v>
      </c>
      <c r="H1751">
        <v>11695</v>
      </c>
      <c r="I1751">
        <v>191028</v>
      </c>
      <c r="J1751">
        <v>13149</v>
      </c>
      <c r="K1751">
        <v>188974</v>
      </c>
      <c r="L1751" s="2">
        <v>622546</v>
      </c>
      <c r="M1751" s="2">
        <v>8955096</v>
      </c>
      <c r="N1751" t="s">
        <v>1814</v>
      </c>
      <c r="O1751">
        <v>62543</v>
      </c>
      <c r="P1751">
        <v>293234</v>
      </c>
      <c r="Q1751">
        <v>359273</v>
      </c>
      <c r="R1751" s="2">
        <v>16842161</v>
      </c>
    </row>
    <row r="1752" spans="1:18" x14ac:dyDescent="0.3">
      <c r="A1752">
        <v>20</v>
      </c>
      <c r="B1752" s="1">
        <v>43965</v>
      </c>
      <c r="C1752" t="s">
        <v>26</v>
      </c>
      <c r="D1752" t="s">
        <v>124</v>
      </c>
      <c r="E1752" t="s">
        <v>28</v>
      </c>
      <c r="F1752">
        <v>3</v>
      </c>
      <c r="G1752">
        <v>55</v>
      </c>
      <c r="H1752">
        <v>46</v>
      </c>
      <c r="I1752">
        <v>1740</v>
      </c>
      <c r="J1752">
        <v>55</v>
      </c>
      <c r="K1752">
        <v>1740</v>
      </c>
      <c r="L1752" s="2">
        <v>623629</v>
      </c>
      <c r="M1752" s="2">
        <v>19729345</v>
      </c>
      <c r="N1752" t="s">
        <v>1633</v>
      </c>
      <c r="O1752">
        <v>588</v>
      </c>
      <c r="P1752">
        <v>832</v>
      </c>
      <c r="Q1752">
        <v>6302</v>
      </c>
      <c r="R1752" s="2">
        <v>71456513</v>
      </c>
    </row>
    <row r="1753" spans="1:18" x14ac:dyDescent="0.3">
      <c r="A1753">
        <v>20</v>
      </c>
      <c r="B1753" s="1">
        <v>43965</v>
      </c>
      <c r="C1753" t="s">
        <v>26</v>
      </c>
      <c r="D1753" t="s">
        <v>52</v>
      </c>
      <c r="E1753" t="s">
        <v>28</v>
      </c>
      <c r="F1753">
        <v>13</v>
      </c>
      <c r="G1753">
        <v>177</v>
      </c>
      <c r="H1753">
        <v>211</v>
      </c>
      <c r="I1753">
        <v>2972</v>
      </c>
      <c r="J1753">
        <v>177</v>
      </c>
      <c r="K1753">
        <v>2972</v>
      </c>
      <c r="L1753" s="2">
        <v>530360</v>
      </c>
      <c r="M1753" s="2">
        <v>8905250</v>
      </c>
      <c r="N1753" t="s">
        <v>1860</v>
      </c>
      <c r="O1753">
        <v>1844</v>
      </c>
      <c r="P1753">
        <v>1528</v>
      </c>
      <c r="Q1753">
        <v>6498</v>
      </c>
      <c r="R1753" s="2">
        <v>19470497</v>
      </c>
    </row>
    <row r="1754" spans="1:18" x14ac:dyDescent="0.3">
      <c r="A1754">
        <v>20</v>
      </c>
      <c r="B1754" s="1">
        <v>43965</v>
      </c>
      <c r="C1754" t="s">
        <v>26</v>
      </c>
      <c r="D1754" t="s">
        <v>85</v>
      </c>
      <c r="E1754" t="s">
        <v>28</v>
      </c>
      <c r="F1754">
        <v>75</v>
      </c>
      <c r="G1754">
        <v>1235</v>
      </c>
      <c r="H1754">
        <v>1365</v>
      </c>
      <c r="I1754">
        <v>17181</v>
      </c>
      <c r="J1754">
        <v>1235</v>
      </c>
      <c r="K1754">
        <v>17181</v>
      </c>
      <c r="L1754" s="2">
        <v>2979783</v>
      </c>
      <c r="M1754" s="2">
        <v>41453970</v>
      </c>
      <c r="N1754" t="s">
        <v>1861</v>
      </c>
      <c r="O1754">
        <v>9407</v>
      </c>
      <c r="P1754">
        <v>881</v>
      </c>
    </row>
    <row r="1755" spans="1:18" x14ac:dyDescent="0.3">
      <c r="A1755">
        <v>20</v>
      </c>
      <c r="B1755" s="1">
        <v>43965</v>
      </c>
      <c r="C1755" t="s">
        <v>26</v>
      </c>
      <c r="D1755" t="s">
        <v>188</v>
      </c>
      <c r="E1755" t="s">
        <v>28</v>
      </c>
      <c r="F1755">
        <v>7</v>
      </c>
      <c r="G1755">
        <v>101</v>
      </c>
      <c r="H1755">
        <v>423</v>
      </c>
      <c r="I1755">
        <v>3428</v>
      </c>
      <c r="J1755">
        <v>101</v>
      </c>
      <c r="K1755">
        <v>3428</v>
      </c>
      <c r="L1755" s="2">
        <v>1194233</v>
      </c>
      <c r="M1755" s="2">
        <v>40532983</v>
      </c>
      <c r="N1755" t="s">
        <v>1862</v>
      </c>
      <c r="O1755">
        <v>1014</v>
      </c>
      <c r="P1755">
        <v>5869</v>
      </c>
      <c r="Q1755">
        <v>12960</v>
      </c>
      <c r="R1755" s="2">
        <v>153240215</v>
      </c>
    </row>
    <row r="1756" spans="1:18" x14ac:dyDescent="0.3">
      <c r="A1756">
        <v>20</v>
      </c>
      <c r="B1756" s="1">
        <v>43965</v>
      </c>
      <c r="C1756" t="s">
        <v>26</v>
      </c>
      <c r="D1756" t="s">
        <v>40</v>
      </c>
      <c r="E1756" t="s">
        <v>28</v>
      </c>
      <c r="F1756">
        <v>26</v>
      </c>
      <c r="G1756">
        <v>262</v>
      </c>
      <c r="H1756">
        <v>407</v>
      </c>
      <c r="I1756">
        <v>6956</v>
      </c>
      <c r="J1756">
        <v>262</v>
      </c>
      <c r="K1756">
        <v>6955</v>
      </c>
      <c r="L1756" s="2">
        <v>176157</v>
      </c>
      <c r="M1756" s="2">
        <v>4676911</v>
      </c>
      <c r="N1756" t="s">
        <v>1445</v>
      </c>
      <c r="O1756">
        <v>1963</v>
      </c>
      <c r="P1756">
        <v>2733</v>
      </c>
      <c r="Q1756">
        <v>31125</v>
      </c>
      <c r="R1756" s="2">
        <v>20927093</v>
      </c>
    </row>
    <row r="1757" spans="1:18" x14ac:dyDescent="0.3">
      <c r="A1757">
        <v>20</v>
      </c>
      <c r="B1757" s="1">
        <v>43965</v>
      </c>
      <c r="C1757" t="s">
        <v>26</v>
      </c>
      <c r="D1757" t="s">
        <v>112</v>
      </c>
      <c r="E1757" t="s">
        <v>28</v>
      </c>
      <c r="F1757">
        <v>24</v>
      </c>
      <c r="G1757">
        <v>1413</v>
      </c>
      <c r="H1757">
        <v>1921</v>
      </c>
      <c r="I1757">
        <v>21077</v>
      </c>
      <c r="J1757">
        <v>1413</v>
      </c>
      <c r="K1757">
        <v>21077</v>
      </c>
      <c r="L1757" s="2">
        <v>1547293</v>
      </c>
      <c r="M1757" s="2">
        <v>23080180</v>
      </c>
      <c r="N1757" t="s">
        <v>1863</v>
      </c>
      <c r="O1757">
        <v>10818</v>
      </c>
      <c r="P1757">
        <v>35271</v>
      </c>
      <c r="Q1757">
        <v>55035</v>
      </c>
      <c r="R1757" s="2">
        <v>60265582</v>
      </c>
    </row>
    <row r="1758" spans="1:18" x14ac:dyDescent="0.3">
      <c r="A1758">
        <v>20</v>
      </c>
      <c r="B1758" s="1">
        <v>43965</v>
      </c>
      <c r="C1758" t="s">
        <v>26</v>
      </c>
      <c r="D1758" t="s">
        <v>48</v>
      </c>
      <c r="E1758" t="s">
        <v>28</v>
      </c>
      <c r="F1758">
        <v>3</v>
      </c>
      <c r="G1758">
        <v>51</v>
      </c>
      <c r="H1758">
        <v>224</v>
      </c>
      <c r="I1758">
        <v>3416</v>
      </c>
      <c r="J1758">
        <v>51</v>
      </c>
      <c r="K1758">
        <v>3416</v>
      </c>
      <c r="L1758" s="2">
        <v>169139</v>
      </c>
      <c r="M1758" s="2">
        <v>11329010</v>
      </c>
      <c r="N1758" t="s">
        <v>326</v>
      </c>
      <c r="O1758">
        <v>1768</v>
      </c>
      <c r="P1758">
        <v>575</v>
      </c>
      <c r="Q1758">
        <v>66644</v>
      </c>
      <c r="R1758" s="2">
        <v>221021813</v>
      </c>
    </row>
    <row r="1759" spans="1:18" x14ac:dyDescent="0.3">
      <c r="A1759">
        <v>20</v>
      </c>
      <c r="B1759" s="1">
        <v>43965</v>
      </c>
      <c r="C1759" t="s">
        <v>26</v>
      </c>
      <c r="D1759" t="s">
        <v>42</v>
      </c>
      <c r="E1759" t="s">
        <v>28</v>
      </c>
      <c r="F1759">
        <v>16</v>
      </c>
      <c r="G1759">
        <v>249</v>
      </c>
      <c r="H1759">
        <v>412</v>
      </c>
      <c r="I1759">
        <v>5813</v>
      </c>
      <c r="J1759">
        <v>249</v>
      </c>
      <c r="K1759">
        <v>5813</v>
      </c>
      <c r="L1759" s="2">
        <v>619611</v>
      </c>
      <c r="M1759" s="2">
        <v>14465057</v>
      </c>
      <c r="N1759" t="s">
        <v>1433</v>
      </c>
      <c r="O1759">
        <v>2286</v>
      </c>
      <c r="P1759">
        <v>1485</v>
      </c>
      <c r="Q1759">
        <v>24486</v>
      </c>
      <c r="R1759" s="2">
        <v>60930910</v>
      </c>
    </row>
    <row r="1760" spans="1:18" x14ac:dyDescent="0.3">
      <c r="A1760">
        <v>20</v>
      </c>
      <c r="B1760" s="1">
        <v>43965</v>
      </c>
      <c r="C1760" t="s">
        <v>26</v>
      </c>
      <c r="D1760" t="s">
        <v>70</v>
      </c>
      <c r="E1760" t="s">
        <v>28</v>
      </c>
      <c r="F1760">
        <v>6</v>
      </c>
      <c r="G1760">
        <v>67</v>
      </c>
      <c r="H1760">
        <v>235</v>
      </c>
      <c r="I1760">
        <v>1460</v>
      </c>
      <c r="J1760">
        <v>64</v>
      </c>
      <c r="K1760">
        <v>1423</v>
      </c>
      <c r="L1760" t="s">
        <v>1864</v>
      </c>
      <c r="M1760" s="2">
        <v>2080260</v>
      </c>
      <c r="N1760" t="s">
        <v>1865</v>
      </c>
      <c r="P1760">
        <v>14143</v>
      </c>
      <c r="Q1760">
        <v>6063</v>
      </c>
      <c r="R1760" s="2">
        <v>8638778</v>
      </c>
    </row>
    <row r="1761" spans="1:18" x14ac:dyDescent="0.3">
      <c r="A1761">
        <v>20</v>
      </c>
      <c r="B1761" s="1">
        <v>43965</v>
      </c>
      <c r="C1761" t="s">
        <v>26</v>
      </c>
      <c r="D1761" t="s">
        <v>194</v>
      </c>
      <c r="E1761" t="s">
        <v>28</v>
      </c>
      <c r="F1761">
        <v>26</v>
      </c>
      <c r="G1761">
        <v>496</v>
      </c>
      <c r="H1761">
        <v>938</v>
      </c>
      <c r="I1761">
        <v>10739</v>
      </c>
      <c r="J1761">
        <v>470</v>
      </c>
      <c r="K1761">
        <v>9801</v>
      </c>
      <c r="L1761" s="2">
        <v>701042</v>
      </c>
      <c r="M1761" s="2">
        <v>15178410</v>
      </c>
      <c r="N1761" t="s">
        <v>1866</v>
      </c>
      <c r="O1761">
        <v>2591</v>
      </c>
      <c r="P1761">
        <v>5075</v>
      </c>
      <c r="Q1761">
        <v>20787</v>
      </c>
      <c r="R1761" s="2">
        <v>29380167</v>
      </c>
    </row>
    <row r="1762" spans="1:18" x14ac:dyDescent="0.3">
      <c r="A1762">
        <v>20</v>
      </c>
      <c r="B1762" s="1">
        <v>43965</v>
      </c>
      <c r="C1762" t="s">
        <v>26</v>
      </c>
      <c r="D1762" t="s">
        <v>54</v>
      </c>
      <c r="E1762" t="s">
        <v>28</v>
      </c>
      <c r="F1762">
        <v>4</v>
      </c>
      <c r="G1762">
        <v>139</v>
      </c>
      <c r="H1762">
        <v>217</v>
      </c>
      <c r="I1762">
        <v>3950</v>
      </c>
      <c r="J1762">
        <v>139</v>
      </c>
      <c r="K1762">
        <v>3950</v>
      </c>
      <c r="L1762" t="s">
        <v>1867</v>
      </c>
      <c r="M1762" s="2">
        <v>1865954</v>
      </c>
      <c r="N1762" t="s">
        <v>1868</v>
      </c>
      <c r="O1762">
        <v>1680</v>
      </c>
      <c r="P1762">
        <v>101572</v>
      </c>
      <c r="Q1762">
        <v>16571</v>
      </c>
      <c r="R1762" s="2">
        <v>7828033</v>
      </c>
    </row>
    <row r="1763" spans="1:18" x14ac:dyDescent="0.3">
      <c r="A1763">
        <v>20</v>
      </c>
      <c r="B1763" s="1">
        <v>43965</v>
      </c>
      <c r="C1763" t="s">
        <v>26</v>
      </c>
      <c r="D1763" t="s">
        <v>94</v>
      </c>
      <c r="E1763" t="s">
        <v>28</v>
      </c>
      <c r="F1763">
        <v>1</v>
      </c>
      <c r="G1763">
        <v>14</v>
      </c>
      <c r="H1763">
        <v>22</v>
      </c>
      <c r="I1763">
        <v>452</v>
      </c>
      <c r="J1763">
        <v>14</v>
      </c>
      <c r="K1763">
        <v>452</v>
      </c>
      <c r="L1763" t="s">
        <v>1869</v>
      </c>
      <c r="M1763" s="2">
        <v>1626493</v>
      </c>
      <c r="N1763" t="s">
        <v>1870</v>
      </c>
      <c r="O1763">
        <v>215</v>
      </c>
      <c r="P1763">
        <v>78</v>
      </c>
      <c r="Q1763">
        <v>4338</v>
      </c>
      <c r="R1763" s="2">
        <v>15610010</v>
      </c>
    </row>
    <row r="1764" spans="1:18" x14ac:dyDescent="0.3">
      <c r="A1764">
        <v>20</v>
      </c>
      <c r="B1764" s="1">
        <v>43965</v>
      </c>
      <c r="C1764" t="s">
        <v>26</v>
      </c>
      <c r="D1764" t="s">
        <v>198</v>
      </c>
      <c r="E1764" t="s">
        <v>28</v>
      </c>
      <c r="F1764">
        <v>3</v>
      </c>
      <c r="G1764">
        <v>23</v>
      </c>
      <c r="H1764">
        <v>58</v>
      </c>
      <c r="I1764">
        <v>719</v>
      </c>
      <c r="J1764">
        <v>23</v>
      </c>
      <c r="K1764">
        <v>719</v>
      </c>
      <c r="L1764" t="s">
        <v>1871</v>
      </c>
      <c r="M1764" s="2">
        <v>2063444</v>
      </c>
      <c r="N1764" t="s">
        <v>1872</v>
      </c>
      <c r="O1764">
        <v>296</v>
      </c>
      <c r="P1764">
        <v>127</v>
      </c>
      <c r="Q1764">
        <v>3228</v>
      </c>
      <c r="R1764" s="2">
        <v>9263973</v>
      </c>
    </row>
    <row r="1765" spans="1:18" x14ac:dyDescent="0.3">
      <c r="A1765">
        <v>20</v>
      </c>
      <c r="B1765" s="1">
        <v>43965</v>
      </c>
      <c r="C1765" t="s">
        <v>26</v>
      </c>
      <c r="D1765" t="s">
        <v>146</v>
      </c>
      <c r="E1765" t="s">
        <v>28</v>
      </c>
      <c r="F1765">
        <v>73</v>
      </c>
      <c r="G1765">
        <v>1095</v>
      </c>
      <c r="H1765">
        <v>1135</v>
      </c>
      <c r="I1765">
        <v>11479</v>
      </c>
      <c r="J1765">
        <v>1063</v>
      </c>
      <c r="K1765">
        <v>10867</v>
      </c>
      <c r="L1765" s="2">
        <v>1272832</v>
      </c>
      <c r="M1765" s="2">
        <v>13343229</v>
      </c>
      <c r="N1765" t="s">
        <v>1873</v>
      </c>
      <c r="O1765">
        <v>6844</v>
      </c>
      <c r="P1765">
        <v>412</v>
      </c>
      <c r="Q1765">
        <v>14850</v>
      </c>
      <c r="R1765" s="2">
        <v>17261691</v>
      </c>
    </row>
    <row r="1766" spans="1:18" x14ac:dyDescent="0.3">
      <c r="A1766">
        <v>20</v>
      </c>
      <c r="B1766" s="1">
        <v>43965</v>
      </c>
      <c r="C1766" t="s">
        <v>26</v>
      </c>
      <c r="D1766" t="s">
        <v>148</v>
      </c>
      <c r="E1766" t="s">
        <v>28</v>
      </c>
      <c r="F1766">
        <v>3</v>
      </c>
      <c r="G1766">
        <v>160</v>
      </c>
      <c r="H1766">
        <v>316</v>
      </c>
      <c r="I1766">
        <v>3361</v>
      </c>
      <c r="J1766">
        <v>160</v>
      </c>
      <c r="K1766">
        <v>3361</v>
      </c>
      <c r="L1766" s="2">
        <v>398195</v>
      </c>
      <c r="M1766" s="2">
        <v>8364594</v>
      </c>
      <c r="N1766" t="s">
        <v>1874</v>
      </c>
      <c r="O1766">
        <v>731</v>
      </c>
      <c r="P1766">
        <v>148</v>
      </c>
      <c r="Q1766">
        <v>7594</v>
      </c>
      <c r="R1766" s="2">
        <v>18899353</v>
      </c>
    </row>
    <row r="1767" spans="1:18" x14ac:dyDescent="0.3">
      <c r="A1767">
        <v>20</v>
      </c>
      <c r="B1767" s="1">
        <v>43965</v>
      </c>
      <c r="C1767" t="s">
        <v>26</v>
      </c>
      <c r="D1767" t="s">
        <v>73</v>
      </c>
      <c r="E1767" t="s">
        <v>28</v>
      </c>
      <c r="F1767">
        <v>74</v>
      </c>
      <c r="G1767">
        <v>1298</v>
      </c>
      <c r="H1767">
        <v>687</v>
      </c>
      <c r="I1767">
        <v>15588</v>
      </c>
      <c r="J1767">
        <v>1298</v>
      </c>
      <c r="K1767">
        <v>15588</v>
      </c>
      <c r="L1767" s="2">
        <v>1358157</v>
      </c>
      <c r="M1767" s="2">
        <v>16310437</v>
      </c>
      <c r="N1767" t="s">
        <v>1875</v>
      </c>
      <c r="O1767">
        <v>2752</v>
      </c>
      <c r="P1767">
        <v>1198</v>
      </c>
      <c r="Q1767">
        <v>25188</v>
      </c>
      <c r="R1767" s="2">
        <v>26355355</v>
      </c>
    </row>
    <row r="1768" spans="1:18" x14ac:dyDescent="0.3">
      <c r="A1768">
        <v>20</v>
      </c>
      <c r="B1768" s="1">
        <v>43965</v>
      </c>
      <c r="C1768" t="s">
        <v>26</v>
      </c>
      <c r="D1768" t="s">
        <v>174</v>
      </c>
      <c r="E1768" t="s">
        <v>28</v>
      </c>
      <c r="F1768">
        <v>0</v>
      </c>
      <c r="G1768">
        <v>60</v>
      </c>
      <c r="H1768">
        <v>121</v>
      </c>
      <c r="I1768">
        <v>1905</v>
      </c>
      <c r="J1768">
        <v>60</v>
      </c>
      <c r="K1768">
        <v>1784</v>
      </c>
      <c r="L1768" s="2">
        <v>183305</v>
      </c>
      <c r="M1768" s="2">
        <v>5819945</v>
      </c>
      <c r="N1768" t="s">
        <v>720</v>
      </c>
      <c r="O1768">
        <v>268</v>
      </c>
      <c r="P1768">
        <v>172</v>
      </c>
      <c r="Q1768">
        <v>18352</v>
      </c>
      <c r="R1768" s="2">
        <v>56066994</v>
      </c>
    </row>
    <row r="1769" spans="1:18" x14ac:dyDescent="0.3">
      <c r="A1769">
        <v>20</v>
      </c>
      <c r="B1769" s="1">
        <v>43965</v>
      </c>
      <c r="C1769" t="s">
        <v>26</v>
      </c>
      <c r="D1769" t="s">
        <v>75</v>
      </c>
      <c r="E1769" t="s">
        <v>28</v>
      </c>
      <c r="F1769">
        <v>2</v>
      </c>
      <c r="G1769">
        <v>122</v>
      </c>
      <c r="H1769">
        <v>68</v>
      </c>
      <c r="I1769">
        <v>2091</v>
      </c>
      <c r="J1769">
        <v>119</v>
      </c>
      <c r="K1769">
        <v>2063</v>
      </c>
      <c r="L1769" s="2">
        <v>106700</v>
      </c>
      <c r="M1769" s="2">
        <v>1828763</v>
      </c>
      <c r="N1769" t="s">
        <v>1876</v>
      </c>
      <c r="O1769">
        <v>1449</v>
      </c>
      <c r="P1769">
        <v>797</v>
      </c>
      <c r="Q1769">
        <v>18944</v>
      </c>
      <c r="R1769" s="2">
        <v>16568192</v>
      </c>
    </row>
    <row r="1770" spans="1:18" x14ac:dyDescent="0.3">
      <c r="A1770">
        <v>20</v>
      </c>
      <c r="B1770" s="1">
        <v>43965</v>
      </c>
      <c r="C1770" t="s">
        <v>26</v>
      </c>
      <c r="D1770" t="s">
        <v>36</v>
      </c>
      <c r="E1770" t="s">
        <v>28</v>
      </c>
      <c r="F1770">
        <v>197</v>
      </c>
      <c r="G1770">
        <v>2247</v>
      </c>
      <c r="H1770">
        <v>739</v>
      </c>
      <c r="I1770">
        <v>19467</v>
      </c>
      <c r="J1770">
        <v>2247</v>
      </c>
      <c r="K1770">
        <v>19467</v>
      </c>
      <c r="L1770" s="2">
        <v>1301481</v>
      </c>
      <c r="M1770" s="2">
        <v>11275450</v>
      </c>
      <c r="N1770" t="s">
        <v>1877</v>
      </c>
      <c r="O1770">
        <v>14818</v>
      </c>
      <c r="P1770">
        <v>4471</v>
      </c>
    </row>
    <row r="1771" spans="1:18" x14ac:dyDescent="0.3">
      <c r="A1771">
        <v>20</v>
      </c>
      <c r="B1771" s="1">
        <v>43965</v>
      </c>
      <c r="C1771" t="s">
        <v>26</v>
      </c>
      <c r="D1771" t="s">
        <v>78</v>
      </c>
      <c r="E1771" t="s">
        <v>28</v>
      </c>
      <c r="F1771">
        <v>5</v>
      </c>
      <c r="G1771">
        <v>122</v>
      </c>
      <c r="H1771">
        <v>249</v>
      </c>
      <c r="I1771">
        <v>2786</v>
      </c>
      <c r="J1771">
        <v>117</v>
      </c>
      <c r="K1771">
        <v>2537</v>
      </c>
      <c r="L1771" s="2">
        <v>347890</v>
      </c>
      <c r="M1771" s="2">
        <v>7944445</v>
      </c>
      <c r="N1771" t="s">
        <v>1878</v>
      </c>
      <c r="O1771">
        <v>853</v>
      </c>
      <c r="P1771">
        <v>8438</v>
      </c>
      <c r="Q1771">
        <v>9173</v>
      </c>
      <c r="R1771" s="2">
        <v>26157355</v>
      </c>
    </row>
    <row r="1772" spans="1:18" x14ac:dyDescent="0.3">
      <c r="A1772">
        <v>20</v>
      </c>
      <c r="B1772" s="1">
        <v>43965</v>
      </c>
      <c r="C1772" t="s">
        <v>26</v>
      </c>
      <c r="D1772" t="s">
        <v>207</v>
      </c>
      <c r="E1772" t="s">
        <v>28</v>
      </c>
      <c r="F1772">
        <v>6</v>
      </c>
      <c r="G1772">
        <v>56</v>
      </c>
      <c r="H1772">
        <v>74</v>
      </c>
      <c r="I1772">
        <v>1686</v>
      </c>
      <c r="J1772">
        <v>56</v>
      </c>
      <c r="K1772">
        <v>1686</v>
      </c>
      <c r="L1772" s="2">
        <v>315098</v>
      </c>
      <c r="M1772" s="2">
        <v>9486700</v>
      </c>
      <c r="N1772" t="s">
        <v>1879</v>
      </c>
      <c r="O1772">
        <v>668</v>
      </c>
      <c r="P1772">
        <v>339</v>
      </c>
      <c r="Q1772">
        <v>7187</v>
      </c>
      <c r="R1772" s="2">
        <v>40439449</v>
      </c>
    </row>
    <row r="1773" spans="1:18" x14ac:dyDescent="0.3">
      <c r="A1773">
        <v>20</v>
      </c>
      <c r="B1773" s="1">
        <v>43965</v>
      </c>
      <c r="C1773" t="s">
        <v>26</v>
      </c>
      <c r="D1773" t="s">
        <v>234</v>
      </c>
      <c r="E1773" t="s">
        <v>28</v>
      </c>
      <c r="F1773">
        <v>8</v>
      </c>
      <c r="G1773">
        <v>37</v>
      </c>
      <c r="H1773">
        <v>89</v>
      </c>
      <c r="I1773">
        <v>1500</v>
      </c>
      <c r="J1773">
        <v>37</v>
      </c>
      <c r="K1773">
        <v>1500</v>
      </c>
      <c r="L1773" s="2">
        <v>610802</v>
      </c>
      <c r="M1773" s="2">
        <v>24762241</v>
      </c>
      <c r="N1773" t="s">
        <v>777</v>
      </c>
      <c r="O1773">
        <v>334</v>
      </c>
      <c r="P1773">
        <v>60</v>
      </c>
      <c r="Q1773">
        <v>2521</v>
      </c>
      <c r="R1773" s="2">
        <v>41617073</v>
      </c>
    </row>
    <row r="1774" spans="1:18" x14ac:dyDescent="0.3">
      <c r="A1774">
        <v>20</v>
      </c>
      <c r="B1774" s="1">
        <v>43965</v>
      </c>
      <c r="C1774" t="s">
        <v>26</v>
      </c>
      <c r="D1774" t="s">
        <v>60</v>
      </c>
      <c r="E1774" t="s">
        <v>28</v>
      </c>
      <c r="F1774">
        <v>6</v>
      </c>
      <c r="G1774">
        <v>126</v>
      </c>
      <c r="H1774">
        <v>104</v>
      </c>
      <c r="I1774">
        <v>3101</v>
      </c>
      <c r="J1774">
        <v>120</v>
      </c>
      <c r="K1774">
        <v>2997</v>
      </c>
      <c r="L1774" s="2">
        <v>110747</v>
      </c>
      <c r="M1774" s="2">
        <v>2725617</v>
      </c>
      <c r="N1774" t="s">
        <v>1880</v>
      </c>
      <c r="O1774">
        <v>1816</v>
      </c>
      <c r="P1774">
        <v>457</v>
      </c>
    </row>
    <row r="1775" spans="1:18" x14ac:dyDescent="0.3">
      <c r="A1775">
        <v>20</v>
      </c>
      <c r="B1775" s="1">
        <v>43965</v>
      </c>
      <c r="C1775" t="s">
        <v>26</v>
      </c>
      <c r="D1775" t="s">
        <v>81</v>
      </c>
      <c r="E1775" t="s">
        <v>28</v>
      </c>
      <c r="F1775">
        <v>5</v>
      </c>
      <c r="G1775">
        <v>78</v>
      </c>
      <c r="H1775">
        <v>504</v>
      </c>
      <c r="I1775">
        <v>4332</v>
      </c>
      <c r="J1775">
        <v>78</v>
      </c>
      <c r="K1775">
        <v>4332</v>
      </c>
      <c r="L1775" s="2">
        <v>108866</v>
      </c>
      <c r="M1775" s="2">
        <v>6046236</v>
      </c>
      <c r="N1775" t="s">
        <v>1881</v>
      </c>
      <c r="O1775">
        <v>2333</v>
      </c>
      <c r="P1775">
        <v>403</v>
      </c>
      <c r="Q1775">
        <v>26836</v>
      </c>
      <c r="R1775" s="2">
        <v>37455400</v>
      </c>
    </row>
    <row r="1776" spans="1:18" x14ac:dyDescent="0.3">
      <c r="A1776">
        <v>20</v>
      </c>
      <c r="B1776" s="1">
        <v>43965</v>
      </c>
      <c r="C1776" t="s">
        <v>26</v>
      </c>
      <c r="D1776" t="s">
        <v>100</v>
      </c>
      <c r="E1776" t="s">
        <v>28</v>
      </c>
      <c r="F1776">
        <v>5</v>
      </c>
      <c r="G1776">
        <v>47</v>
      </c>
      <c r="H1776">
        <v>226</v>
      </c>
      <c r="I1776">
        <v>2494</v>
      </c>
      <c r="J1776">
        <v>47</v>
      </c>
      <c r="K1776">
        <v>2494</v>
      </c>
      <c r="L1776" s="2">
        <v>204464</v>
      </c>
      <c r="M1776" s="2">
        <v>10849630</v>
      </c>
      <c r="N1776" t="s">
        <v>1882</v>
      </c>
      <c r="O1776">
        <v>299</v>
      </c>
      <c r="Q1776">
        <v>7072</v>
      </c>
      <c r="R1776" s="2">
        <v>30765269</v>
      </c>
    </row>
    <row r="1777" spans="1:18" x14ac:dyDescent="0.3">
      <c r="A1777">
        <v>20</v>
      </c>
      <c r="B1777" s="1">
        <v>43965</v>
      </c>
      <c r="C1777" t="s">
        <v>26</v>
      </c>
      <c r="D1777" t="s">
        <v>27</v>
      </c>
      <c r="E1777" t="s">
        <v>28</v>
      </c>
      <c r="F1777">
        <v>197</v>
      </c>
      <c r="G1777">
        <v>4315</v>
      </c>
      <c r="H1777">
        <v>3189</v>
      </c>
      <c r="I1777">
        <v>54286</v>
      </c>
      <c r="J1777">
        <v>4315</v>
      </c>
      <c r="K1777">
        <v>54286</v>
      </c>
      <c r="L1777" s="2">
        <v>939697</v>
      </c>
      <c r="M1777" s="2">
        <v>11822109</v>
      </c>
      <c r="N1777" t="s">
        <v>1883</v>
      </c>
      <c r="O1777">
        <v>1524</v>
      </c>
      <c r="P1777">
        <v>125215</v>
      </c>
      <c r="Q1777">
        <v>35600</v>
      </c>
      <c r="R1777" s="2">
        <v>7752774</v>
      </c>
    </row>
    <row r="1778" spans="1:18" x14ac:dyDescent="0.3">
      <c r="A1778">
        <v>20</v>
      </c>
      <c r="B1778" s="1">
        <v>43965</v>
      </c>
      <c r="C1778" t="s">
        <v>26</v>
      </c>
      <c r="D1778" t="s">
        <v>159</v>
      </c>
      <c r="E1778" t="s">
        <v>28</v>
      </c>
      <c r="F1778">
        <v>1</v>
      </c>
      <c r="G1778">
        <v>24</v>
      </c>
      <c r="H1778">
        <v>150</v>
      </c>
      <c r="I1778">
        <v>1179</v>
      </c>
      <c r="J1778">
        <v>23</v>
      </c>
      <c r="K1778">
        <v>1029</v>
      </c>
      <c r="L1778" s="2">
        <v>152588</v>
      </c>
      <c r="M1778" s="2">
        <v>7495871</v>
      </c>
      <c r="N1778" t="s">
        <v>1884</v>
      </c>
      <c r="O1778">
        <v>154</v>
      </c>
      <c r="Q1778">
        <v>3051</v>
      </c>
      <c r="R1778" s="2">
        <v>19397711</v>
      </c>
    </row>
    <row r="1779" spans="1:18" x14ac:dyDescent="0.3">
      <c r="A1779">
        <v>20</v>
      </c>
      <c r="B1779" s="1">
        <v>43965</v>
      </c>
      <c r="C1779" t="s">
        <v>26</v>
      </c>
      <c r="D1779" t="s">
        <v>28</v>
      </c>
      <c r="E1779" t="s">
        <v>28</v>
      </c>
      <c r="F1779">
        <v>789</v>
      </c>
      <c r="G1779">
        <v>14069</v>
      </c>
      <c r="H1779">
        <v>14130</v>
      </c>
      <c r="I1779">
        <v>205158</v>
      </c>
      <c r="J1779">
        <v>13993</v>
      </c>
      <c r="K1779">
        <v>202918</v>
      </c>
      <c r="L1779" s="2">
        <v>659533</v>
      </c>
      <c r="M1779" s="2">
        <v>9617489</v>
      </c>
      <c r="N1779" t="s">
        <v>1885</v>
      </c>
      <c r="O1779">
        <v>69313</v>
      </c>
      <c r="P1779">
        <v>312279</v>
      </c>
      <c r="Q1779">
        <v>430405</v>
      </c>
      <c r="R1779" s="2">
        <v>20176719</v>
      </c>
    </row>
    <row r="1780" spans="1:18" x14ac:dyDescent="0.3">
      <c r="A1780">
        <v>20</v>
      </c>
      <c r="B1780" s="1">
        <v>43966</v>
      </c>
      <c r="C1780" t="s">
        <v>26</v>
      </c>
      <c r="D1780" t="s">
        <v>124</v>
      </c>
      <c r="E1780" t="s">
        <v>28</v>
      </c>
      <c r="F1780">
        <v>2</v>
      </c>
      <c r="G1780">
        <v>57</v>
      </c>
      <c r="H1780">
        <v>45</v>
      </c>
      <c r="I1780">
        <v>1785</v>
      </c>
      <c r="J1780">
        <v>57</v>
      </c>
      <c r="K1780">
        <v>1785</v>
      </c>
      <c r="L1780" s="2">
        <v>646306</v>
      </c>
      <c r="M1780" s="2">
        <v>20239587</v>
      </c>
      <c r="N1780" t="s">
        <v>1886</v>
      </c>
      <c r="O1780">
        <v>642</v>
      </c>
      <c r="P1780">
        <v>1525</v>
      </c>
      <c r="Q1780">
        <v>6302</v>
      </c>
      <c r="R1780" s="2">
        <v>71456513</v>
      </c>
    </row>
    <row r="1781" spans="1:18" x14ac:dyDescent="0.3">
      <c r="A1781">
        <v>20</v>
      </c>
      <c r="B1781" s="1">
        <v>43966</v>
      </c>
      <c r="C1781" t="s">
        <v>26</v>
      </c>
      <c r="D1781" t="s">
        <v>52</v>
      </c>
      <c r="E1781" t="s">
        <v>28</v>
      </c>
      <c r="F1781">
        <v>10</v>
      </c>
      <c r="G1781">
        <v>187</v>
      </c>
      <c r="H1781">
        <v>240</v>
      </c>
      <c r="I1781">
        <v>3212</v>
      </c>
      <c r="J1781">
        <v>187</v>
      </c>
      <c r="K1781">
        <v>3212</v>
      </c>
      <c r="L1781" s="2">
        <v>560324</v>
      </c>
      <c r="M1781" s="2">
        <v>9624382</v>
      </c>
      <c r="N1781" t="s">
        <v>622</v>
      </c>
      <c r="O1781">
        <v>1966</v>
      </c>
      <c r="P1781">
        <v>1624</v>
      </c>
      <c r="Q1781">
        <v>6498</v>
      </c>
      <c r="R1781" s="2">
        <v>19470497</v>
      </c>
    </row>
    <row r="1782" spans="1:18" x14ac:dyDescent="0.3">
      <c r="A1782">
        <v>20</v>
      </c>
      <c r="B1782" s="1">
        <v>43966</v>
      </c>
      <c r="C1782" t="s">
        <v>26</v>
      </c>
      <c r="D1782" t="s">
        <v>85</v>
      </c>
      <c r="E1782" t="s">
        <v>28</v>
      </c>
      <c r="F1782">
        <v>96</v>
      </c>
      <c r="G1782">
        <v>1331</v>
      </c>
      <c r="H1782">
        <v>1211</v>
      </c>
      <c r="I1782">
        <v>18392</v>
      </c>
      <c r="J1782">
        <v>1331</v>
      </c>
      <c r="K1782">
        <v>18392</v>
      </c>
      <c r="L1782" s="2">
        <v>3211410</v>
      </c>
      <c r="M1782" s="2">
        <v>44375846</v>
      </c>
      <c r="N1782" t="s">
        <v>1887</v>
      </c>
      <c r="O1782">
        <v>10242</v>
      </c>
      <c r="P1782">
        <v>881</v>
      </c>
    </row>
    <row r="1783" spans="1:18" x14ac:dyDescent="0.3">
      <c r="A1783">
        <v>20</v>
      </c>
      <c r="B1783" s="1">
        <v>43966</v>
      </c>
      <c r="C1783" t="s">
        <v>26</v>
      </c>
      <c r="D1783" t="s">
        <v>188</v>
      </c>
      <c r="E1783" t="s">
        <v>28</v>
      </c>
      <c r="F1783">
        <v>2</v>
      </c>
      <c r="G1783">
        <v>103</v>
      </c>
      <c r="H1783">
        <v>202</v>
      </c>
      <c r="I1783">
        <v>3630</v>
      </c>
      <c r="J1783">
        <v>103</v>
      </c>
      <c r="K1783">
        <v>3630</v>
      </c>
      <c r="L1783" s="2">
        <v>1217881</v>
      </c>
      <c r="M1783" s="2">
        <v>42921449</v>
      </c>
      <c r="N1783" t="s">
        <v>1888</v>
      </c>
      <c r="O1783">
        <v>1049</v>
      </c>
      <c r="P1783">
        <v>6235</v>
      </c>
      <c r="Q1783">
        <v>12960</v>
      </c>
      <c r="R1783" s="2">
        <v>153240215</v>
      </c>
    </row>
    <row r="1784" spans="1:18" x14ac:dyDescent="0.3">
      <c r="A1784">
        <v>20</v>
      </c>
      <c r="B1784" s="1">
        <v>43966</v>
      </c>
      <c r="C1784" t="s">
        <v>26</v>
      </c>
      <c r="D1784" t="s">
        <v>40</v>
      </c>
      <c r="E1784" t="s">
        <v>28</v>
      </c>
      <c r="F1784">
        <v>19</v>
      </c>
      <c r="G1784">
        <v>281</v>
      </c>
      <c r="H1784">
        <v>1174</v>
      </c>
      <c r="I1784">
        <v>8130</v>
      </c>
      <c r="J1784">
        <v>281</v>
      </c>
      <c r="K1784">
        <v>8128</v>
      </c>
      <c r="L1784" s="2">
        <v>188932</v>
      </c>
      <c r="M1784" s="2">
        <v>5466258</v>
      </c>
      <c r="N1784" t="s">
        <v>1889</v>
      </c>
      <c r="O1784">
        <v>1963</v>
      </c>
      <c r="P1784">
        <v>2733</v>
      </c>
      <c r="Q1784">
        <v>31125</v>
      </c>
      <c r="R1784" s="2">
        <v>20927093</v>
      </c>
    </row>
    <row r="1785" spans="1:18" x14ac:dyDescent="0.3">
      <c r="A1785">
        <v>20</v>
      </c>
      <c r="B1785" s="1">
        <v>43966</v>
      </c>
      <c r="C1785" t="s">
        <v>26</v>
      </c>
      <c r="D1785" t="s">
        <v>112</v>
      </c>
      <c r="E1785" t="s">
        <v>28</v>
      </c>
      <c r="F1785">
        <v>153</v>
      </c>
      <c r="G1785">
        <v>1566</v>
      </c>
      <c r="H1785">
        <v>1982</v>
      </c>
      <c r="I1785">
        <v>23059</v>
      </c>
      <c r="J1785">
        <v>1476</v>
      </c>
      <c r="K1785">
        <v>22490</v>
      </c>
      <c r="L1785" s="2">
        <v>1714834</v>
      </c>
      <c r="M1785" s="2">
        <v>25250551</v>
      </c>
      <c r="N1785" t="s">
        <v>1890</v>
      </c>
      <c r="O1785">
        <v>11897</v>
      </c>
      <c r="P1785">
        <v>37013</v>
      </c>
      <c r="Q1785">
        <v>55035</v>
      </c>
      <c r="R1785" s="2">
        <v>60265582</v>
      </c>
    </row>
    <row r="1786" spans="1:18" x14ac:dyDescent="0.3">
      <c r="A1786">
        <v>20</v>
      </c>
      <c r="B1786" s="1">
        <v>43966</v>
      </c>
      <c r="C1786" t="s">
        <v>26</v>
      </c>
      <c r="D1786" t="s">
        <v>48</v>
      </c>
      <c r="E1786" t="s">
        <v>28</v>
      </c>
      <c r="F1786">
        <v>4</v>
      </c>
      <c r="G1786">
        <v>55</v>
      </c>
      <c r="H1786">
        <v>371</v>
      </c>
      <c r="I1786">
        <v>3787</v>
      </c>
      <c r="J1786">
        <v>55</v>
      </c>
      <c r="K1786">
        <v>3787</v>
      </c>
      <c r="L1786" s="2">
        <v>182405</v>
      </c>
      <c r="M1786" s="2">
        <v>12559414</v>
      </c>
      <c r="N1786" t="s">
        <v>1891</v>
      </c>
      <c r="O1786">
        <v>1936</v>
      </c>
      <c r="P1786">
        <v>529</v>
      </c>
      <c r="Q1786">
        <v>66644</v>
      </c>
      <c r="R1786" s="2">
        <v>221021813</v>
      </c>
    </row>
    <row r="1787" spans="1:18" x14ac:dyDescent="0.3">
      <c r="A1787">
        <v>20</v>
      </c>
      <c r="B1787" s="1">
        <v>43966</v>
      </c>
      <c r="C1787" t="s">
        <v>26</v>
      </c>
      <c r="D1787" t="s">
        <v>42</v>
      </c>
      <c r="E1787" t="s">
        <v>28</v>
      </c>
      <c r="F1787">
        <v>11</v>
      </c>
      <c r="G1787">
        <v>260</v>
      </c>
      <c r="H1787">
        <v>385</v>
      </c>
      <c r="I1787">
        <v>6198</v>
      </c>
      <c r="J1787">
        <v>260</v>
      </c>
      <c r="K1787">
        <v>6198</v>
      </c>
      <c r="L1787" s="2">
        <v>646983</v>
      </c>
      <c r="M1787" s="2">
        <v>15423090</v>
      </c>
      <c r="N1787" t="s">
        <v>1892</v>
      </c>
      <c r="O1787">
        <v>2503</v>
      </c>
      <c r="P1787">
        <v>1485</v>
      </c>
      <c r="Q1787">
        <v>24486</v>
      </c>
      <c r="R1787" s="2">
        <v>60930910</v>
      </c>
    </row>
    <row r="1788" spans="1:18" x14ac:dyDescent="0.3">
      <c r="A1788">
        <v>20</v>
      </c>
      <c r="B1788" s="1">
        <v>43966</v>
      </c>
      <c r="C1788" t="s">
        <v>26</v>
      </c>
      <c r="D1788" t="s">
        <v>70</v>
      </c>
      <c r="E1788" t="s">
        <v>28</v>
      </c>
      <c r="F1788">
        <v>0</v>
      </c>
      <c r="G1788">
        <v>67</v>
      </c>
      <c r="H1788">
        <v>145</v>
      </c>
      <c r="I1788">
        <v>1605</v>
      </c>
      <c r="J1788">
        <v>67</v>
      </c>
      <c r="K1788">
        <v>1572</v>
      </c>
      <c r="L1788" t="s">
        <v>1864</v>
      </c>
      <c r="M1788" s="2">
        <v>2286861</v>
      </c>
      <c r="N1788" t="s">
        <v>1893</v>
      </c>
      <c r="P1788">
        <v>14308</v>
      </c>
      <c r="Q1788">
        <v>6063</v>
      </c>
      <c r="R1788" s="2">
        <v>8638778</v>
      </c>
    </row>
    <row r="1789" spans="1:18" x14ac:dyDescent="0.3">
      <c r="A1789">
        <v>20</v>
      </c>
      <c r="B1789" s="1">
        <v>43966</v>
      </c>
      <c r="C1789" t="s">
        <v>26</v>
      </c>
      <c r="D1789" t="s">
        <v>194</v>
      </c>
      <c r="E1789" t="s">
        <v>28</v>
      </c>
      <c r="F1789">
        <v>28</v>
      </c>
      <c r="G1789">
        <v>524</v>
      </c>
      <c r="H1789">
        <v>853</v>
      </c>
      <c r="I1789">
        <v>11592</v>
      </c>
      <c r="J1789">
        <v>496</v>
      </c>
      <c r="K1789">
        <v>10739</v>
      </c>
      <c r="L1789" s="2">
        <v>740617</v>
      </c>
      <c r="M1789" s="2">
        <v>16384033</v>
      </c>
      <c r="N1789" t="s">
        <v>1894</v>
      </c>
      <c r="O1789">
        <v>2761</v>
      </c>
      <c r="P1789">
        <v>4239</v>
      </c>
      <c r="Q1789">
        <v>20787</v>
      </c>
      <c r="R1789" s="2">
        <v>29380167</v>
      </c>
    </row>
    <row r="1790" spans="1:18" x14ac:dyDescent="0.3">
      <c r="A1790">
        <v>20</v>
      </c>
      <c r="B1790" s="1">
        <v>43966</v>
      </c>
      <c r="C1790" t="s">
        <v>26</v>
      </c>
      <c r="D1790" t="s">
        <v>54</v>
      </c>
      <c r="E1790" t="s">
        <v>28</v>
      </c>
      <c r="F1790">
        <v>7</v>
      </c>
      <c r="G1790">
        <v>146</v>
      </c>
      <c r="H1790">
        <v>246</v>
      </c>
      <c r="I1790">
        <v>4196</v>
      </c>
      <c r="J1790">
        <v>146</v>
      </c>
      <c r="K1790">
        <v>4196</v>
      </c>
      <c r="L1790" t="s">
        <v>1895</v>
      </c>
      <c r="M1790" s="2">
        <v>1982163</v>
      </c>
      <c r="N1790" t="s">
        <v>1896</v>
      </c>
      <c r="O1790">
        <v>1956</v>
      </c>
      <c r="P1790">
        <v>101572</v>
      </c>
      <c r="Q1790">
        <v>16571</v>
      </c>
      <c r="R1790" s="2">
        <v>7828033</v>
      </c>
    </row>
    <row r="1791" spans="1:18" x14ac:dyDescent="0.3">
      <c r="A1791">
        <v>20</v>
      </c>
      <c r="B1791" s="1">
        <v>43966</v>
      </c>
      <c r="C1791" t="s">
        <v>26</v>
      </c>
      <c r="D1791" t="s">
        <v>94</v>
      </c>
      <c r="E1791" t="s">
        <v>28</v>
      </c>
      <c r="F1791">
        <v>0</v>
      </c>
      <c r="G1791">
        <v>14</v>
      </c>
      <c r="H1791">
        <v>27</v>
      </c>
      <c r="I1791">
        <v>479</v>
      </c>
      <c r="J1791">
        <v>14</v>
      </c>
      <c r="K1791">
        <v>479</v>
      </c>
      <c r="L1791" t="s">
        <v>1869</v>
      </c>
      <c r="M1791" s="2">
        <v>1723650</v>
      </c>
      <c r="N1791" t="s">
        <v>1897</v>
      </c>
      <c r="O1791">
        <v>215</v>
      </c>
      <c r="P1791">
        <v>117</v>
      </c>
      <c r="Q1791">
        <v>4338</v>
      </c>
      <c r="R1791" s="2">
        <v>15610010</v>
      </c>
    </row>
    <row r="1792" spans="1:18" x14ac:dyDescent="0.3">
      <c r="A1792">
        <v>20</v>
      </c>
      <c r="B1792" s="1">
        <v>43966</v>
      </c>
      <c r="C1792" t="s">
        <v>26</v>
      </c>
      <c r="D1792" t="s">
        <v>198</v>
      </c>
      <c r="E1792" t="s">
        <v>28</v>
      </c>
      <c r="F1792">
        <v>3</v>
      </c>
      <c r="G1792">
        <v>26</v>
      </c>
      <c r="H1792">
        <v>60</v>
      </c>
      <c r="I1792">
        <v>779</v>
      </c>
      <c r="J1792">
        <v>26</v>
      </c>
      <c r="K1792">
        <v>779</v>
      </c>
      <c r="L1792" t="s">
        <v>1898</v>
      </c>
      <c r="M1792" s="2">
        <v>2235637</v>
      </c>
      <c r="N1792" t="s">
        <v>1899</v>
      </c>
      <c r="O1792">
        <v>307</v>
      </c>
      <c r="P1792">
        <v>127</v>
      </c>
      <c r="Q1792">
        <v>3228</v>
      </c>
      <c r="R1792" s="2">
        <v>9263973</v>
      </c>
    </row>
    <row r="1793" spans="1:18" x14ac:dyDescent="0.3">
      <c r="A1793">
        <v>20</v>
      </c>
      <c r="B1793" s="1">
        <v>43966</v>
      </c>
      <c r="C1793" t="s">
        <v>26</v>
      </c>
      <c r="D1793" t="s">
        <v>146</v>
      </c>
      <c r="E1793" t="s">
        <v>28</v>
      </c>
      <c r="F1793">
        <v>80</v>
      </c>
      <c r="G1793">
        <v>1175</v>
      </c>
      <c r="H1793">
        <v>1159</v>
      </c>
      <c r="I1793">
        <v>12638</v>
      </c>
      <c r="J1793">
        <v>1145</v>
      </c>
      <c r="K1793">
        <v>12109</v>
      </c>
      <c r="L1793" s="2">
        <v>1365824</v>
      </c>
      <c r="M1793" s="2">
        <v>14690455</v>
      </c>
      <c r="N1793" t="s">
        <v>1900</v>
      </c>
      <c r="O1793">
        <v>7623</v>
      </c>
      <c r="P1793">
        <v>250</v>
      </c>
      <c r="Q1793">
        <v>14850</v>
      </c>
      <c r="R1793" s="2">
        <v>17261691</v>
      </c>
    </row>
    <row r="1794" spans="1:18" x14ac:dyDescent="0.3">
      <c r="A1794">
        <v>20</v>
      </c>
      <c r="B1794" s="1">
        <v>43966</v>
      </c>
      <c r="C1794" t="s">
        <v>26</v>
      </c>
      <c r="D1794" t="s">
        <v>148</v>
      </c>
      <c r="E1794" t="s">
        <v>28</v>
      </c>
      <c r="F1794">
        <v>10</v>
      </c>
      <c r="G1794">
        <v>170</v>
      </c>
      <c r="H1794">
        <v>378</v>
      </c>
      <c r="I1794">
        <v>3739</v>
      </c>
      <c r="J1794">
        <v>170</v>
      </c>
      <c r="K1794">
        <v>3739</v>
      </c>
      <c r="L1794" s="2">
        <v>423083</v>
      </c>
      <c r="M1794" s="2">
        <v>9305331</v>
      </c>
      <c r="N1794" t="s">
        <v>1901</v>
      </c>
      <c r="O1794">
        <v>731</v>
      </c>
      <c r="P1794">
        <v>148</v>
      </c>
      <c r="Q1794">
        <v>7594</v>
      </c>
      <c r="R1794" s="2">
        <v>18899353</v>
      </c>
    </row>
    <row r="1795" spans="1:18" x14ac:dyDescent="0.3">
      <c r="A1795">
        <v>20</v>
      </c>
      <c r="B1795" s="1">
        <v>43966</v>
      </c>
      <c r="C1795" t="s">
        <v>26</v>
      </c>
      <c r="D1795" t="s">
        <v>73</v>
      </c>
      <c r="E1795" t="s">
        <v>28</v>
      </c>
      <c r="F1795">
        <v>83</v>
      </c>
      <c r="G1795">
        <v>1381</v>
      </c>
      <c r="H1795">
        <v>621</v>
      </c>
      <c r="I1795">
        <v>16209</v>
      </c>
      <c r="J1795">
        <v>1381</v>
      </c>
      <c r="K1795">
        <v>16209</v>
      </c>
      <c r="L1795" s="2">
        <v>1445003</v>
      </c>
      <c r="M1795" s="2">
        <v>16960217</v>
      </c>
      <c r="N1795" t="s">
        <v>1902</v>
      </c>
      <c r="O1795">
        <v>2752</v>
      </c>
      <c r="P1795">
        <v>1198</v>
      </c>
      <c r="Q1795">
        <v>25188</v>
      </c>
      <c r="R1795" s="2">
        <v>26355355</v>
      </c>
    </row>
    <row r="1796" spans="1:18" x14ac:dyDescent="0.3">
      <c r="A1796">
        <v>20</v>
      </c>
      <c r="B1796" s="1">
        <v>43966</v>
      </c>
      <c r="C1796" t="s">
        <v>26</v>
      </c>
      <c r="D1796" t="s">
        <v>174</v>
      </c>
      <c r="E1796" t="s">
        <v>28</v>
      </c>
      <c r="F1796">
        <v>5</v>
      </c>
      <c r="G1796">
        <v>65</v>
      </c>
      <c r="H1796">
        <v>180</v>
      </c>
      <c r="I1796">
        <v>2085</v>
      </c>
      <c r="J1796">
        <v>60</v>
      </c>
      <c r="K1796">
        <v>1905</v>
      </c>
      <c r="L1796" s="2">
        <v>198581</v>
      </c>
      <c r="M1796" s="2">
        <v>6369861</v>
      </c>
      <c r="N1796" t="s">
        <v>1684</v>
      </c>
      <c r="O1796">
        <v>275</v>
      </c>
      <c r="P1796">
        <v>172</v>
      </c>
      <c r="Q1796">
        <v>18352</v>
      </c>
      <c r="R1796" s="2">
        <v>56066994</v>
      </c>
    </row>
    <row r="1797" spans="1:18" x14ac:dyDescent="0.3">
      <c r="A1797">
        <v>20</v>
      </c>
      <c r="B1797" s="1">
        <v>43966</v>
      </c>
      <c r="C1797" t="s">
        <v>26</v>
      </c>
      <c r="D1797" t="s">
        <v>75</v>
      </c>
      <c r="E1797" t="s">
        <v>28</v>
      </c>
      <c r="F1797">
        <v>2</v>
      </c>
      <c r="G1797">
        <v>124</v>
      </c>
      <c r="H1797">
        <v>76</v>
      </c>
      <c r="I1797">
        <v>2167</v>
      </c>
      <c r="J1797">
        <v>120</v>
      </c>
      <c r="K1797">
        <v>2139</v>
      </c>
      <c r="L1797" s="2">
        <v>108449</v>
      </c>
      <c r="M1797" s="2">
        <v>1895232</v>
      </c>
      <c r="N1797" t="s">
        <v>1272</v>
      </c>
      <c r="O1797">
        <v>1477</v>
      </c>
      <c r="P1797">
        <v>1047</v>
      </c>
      <c r="Q1797">
        <v>18944</v>
      </c>
      <c r="R1797" s="2">
        <v>16568192</v>
      </c>
    </row>
    <row r="1798" spans="1:18" x14ac:dyDescent="0.3">
      <c r="A1798">
        <v>20</v>
      </c>
      <c r="B1798" s="1">
        <v>43966</v>
      </c>
      <c r="C1798" t="s">
        <v>26</v>
      </c>
      <c r="D1798" t="s">
        <v>36</v>
      </c>
      <c r="E1798" t="s">
        <v>28</v>
      </c>
      <c r="F1798">
        <v>191</v>
      </c>
      <c r="G1798">
        <v>2438</v>
      </c>
      <c r="H1798">
        <v>520</v>
      </c>
      <c r="I1798">
        <v>19987</v>
      </c>
      <c r="J1798">
        <v>2438</v>
      </c>
      <c r="K1798">
        <v>19987</v>
      </c>
      <c r="L1798" s="2">
        <v>1412110</v>
      </c>
      <c r="M1798" s="2">
        <v>11576638</v>
      </c>
      <c r="N1798" t="s">
        <v>1903</v>
      </c>
      <c r="O1798">
        <v>14818</v>
      </c>
      <c r="P1798">
        <v>4471</v>
      </c>
    </row>
    <row r="1799" spans="1:18" x14ac:dyDescent="0.3">
      <c r="A1799">
        <v>20</v>
      </c>
      <c r="B1799" s="1">
        <v>43966</v>
      </c>
      <c r="C1799" t="s">
        <v>26</v>
      </c>
      <c r="D1799" t="s">
        <v>78</v>
      </c>
      <c r="E1799" t="s">
        <v>28</v>
      </c>
      <c r="F1799">
        <v>0</v>
      </c>
      <c r="G1799">
        <v>122</v>
      </c>
      <c r="H1799">
        <v>0</v>
      </c>
      <c r="I1799">
        <v>2786</v>
      </c>
      <c r="J1799">
        <v>122</v>
      </c>
      <c r="K1799">
        <v>2786</v>
      </c>
      <c r="L1799" s="2">
        <v>347890</v>
      </c>
      <c r="M1799" s="2">
        <v>7944445</v>
      </c>
      <c r="N1799" t="s">
        <v>1878</v>
      </c>
      <c r="O1799">
        <v>853</v>
      </c>
      <c r="P1799">
        <v>8438</v>
      </c>
      <c r="Q1799">
        <v>9173</v>
      </c>
      <c r="R1799" s="2">
        <v>26157355</v>
      </c>
    </row>
    <row r="1800" spans="1:18" x14ac:dyDescent="0.3">
      <c r="A1800">
        <v>20</v>
      </c>
      <c r="B1800" s="1">
        <v>43966</v>
      </c>
      <c r="C1800" t="s">
        <v>26</v>
      </c>
      <c r="D1800" t="s">
        <v>207</v>
      </c>
      <c r="E1800" t="s">
        <v>28</v>
      </c>
      <c r="F1800">
        <v>6</v>
      </c>
      <c r="G1800">
        <v>62</v>
      </c>
      <c r="H1800">
        <v>108</v>
      </c>
      <c r="I1800">
        <v>1794</v>
      </c>
      <c r="J1800">
        <v>62</v>
      </c>
      <c r="K1800">
        <v>1789</v>
      </c>
      <c r="L1800" s="2">
        <v>348858</v>
      </c>
      <c r="M1800" s="2">
        <v>10094389</v>
      </c>
      <c r="N1800" t="s">
        <v>1889</v>
      </c>
      <c r="O1800">
        <v>668</v>
      </c>
      <c r="P1800">
        <v>339</v>
      </c>
      <c r="Q1800">
        <v>7187</v>
      </c>
      <c r="R1800" s="2">
        <v>40439449</v>
      </c>
    </row>
    <row r="1801" spans="1:18" x14ac:dyDescent="0.3">
      <c r="A1801">
        <v>20</v>
      </c>
      <c r="B1801" s="1">
        <v>43966</v>
      </c>
      <c r="C1801" t="s">
        <v>26</v>
      </c>
      <c r="D1801" t="s">
        <v>234</v>
      </c>
      <c r="E1801" t="s">
        <v>28</v>
      </c>
      <c r="F1801">
        <v>3</v>
      </c>
      <c r="G1801">
        <v>40</v>
      </c>
      <c r="H1801">
        <v>89</v>
      </c>
      <c r="I1801">
        <v>1589</v>
      </c>
      <c r="J1801">
        <v>40</v>
      </c>
      <c r="K1801">
        <v>1589</v>
      </c>
      <c r="L1801" s="2">
        <v>660326</v>
      </c>
      <c r="M1801" s="2">
        <v>26231468</v>
      </c>
      <c r="N1801" t="s">
        <v>1904</v>
      </c>
      <c r="O1801">
        <v>334</v>
      </c>
      <c r="P1801">
        <v>60</v>
      </c>
      <c r="Q1801">
        <v>2521</v>
      </c>
      <c r="R1801" s="2">
        <v>41617073</v>
      </c>
    </row>
    <row r="1802" spans="1:18" x14ac:dyDescent="0.3">
      <c r="A1802">
        <v>20</v>
      </c>
      <c r="B1802" s="1">
        <v>43966</v>
      </c>
      <c r="C1802" t="s">
        <v>26</v>
      </c>
      <c r="D1802" t="s">
        <v>60</v>
      </c>
      <c r="E1802" t="s">
        <v>28</v>
      </c>
      <c r="F1802">
        <v>6</v>
      </c>
      <c r="G1802">
        <v>132</v>
      </c>
      <c r="H1802">
        <v>594</v>
      </c>
      <c r="I1802">
        <v>3695</v>
      </c>
      <c r="J1802">
        <v>126</v>
      </c>
      <c r="K1802">
        <v>3597</v>
      </c>
      <c r="L1802" s="2">
        <v>116021</v>
      </c>
      <c r="M1802" s="2">
        <v>3247712</v>
      </c>
      <c r="N1802" t="s">
        <v>1905</v>
      </c>
      <c r="O1802">
        <v>2117</v>
      </c>
      <c r="P1802">
        <v>457</v>
      </c>
      <c r="Q1802">
        <v>35804</v>
      </c>
      <c r="R1802" s="2">
        <v>31469850</v>
      </c>
    </row>
    <row r="1803" spans="1:18" x14ac:dyDescent="0.3">
      <c r="A1803">
        <v>20</v>
      </c>
      <c r="B1803" s="1">
        <v>43966</v>
      </c>
      <c r="C1803" t="s">
        <v>26</v>
      </c>
      <c r="D1803" t="s">
        <v>81</v>
      </c>
      <c r="E1803" t="s">
        <v>28</v>
      </c>
      <c r="F1803">
        <v>1</v>
      </c>
      <c r="G1803">
        <v>79</v>
      </c>
      <c r="H1803">
        <v>230</v>
      </c>
      <c r="I1803">
        <v>4562</v>
      </c>
      <c r="J1803">
        <v>79</v>
      </c>
      <c r="K1803">
        <v>4562</v>
      </c>
      <c r="L1803" s="2">
        <v>110261</v>
      </c>
      <c r="M1803" s="2">
        <v>6367251</v>
      </c>
      <c r="N1803" t="s">
        <v>1906</v>
      </c>
      <c r="O1803">
        <v>2516</v>
      </c>
      <c r="P1803">
        <v>583</v>
      </c>
      <c r="Q1803">
        <v>26836</v>
      </c>
      <c r="R1803" s="2">
        <v>37455400</v>
      </c>
    </row>
    <row r="1804" spans="1:18" x14ac:dyDescent="0.3">
      <c r="A1804">
        <v>20</v>
      </c>
      <c r="B1804" s="1">
        <v>43966</v>
      </c>
      <c r="C1804" t="s">
        <v>26</v>
      </c>
      <c r="D1804" t="s">
        <v>100</v>
      </c>
      <c r="E1804" t="s">
        <v>28</v>
      </c>
      <c r="F1804">
        <v>3</v>
      </c>
      <c r="G1804">
        <v>50</v>
      </c>
      <c r="H1804">
        <v>374</v>
      </c>
      <c r="I1804">
        <v>2868</v>
      </c>
      <c r="J1804">
        <v>50</v>
      </c>
      <c r="K1804">
        <v>2868</v>
      </c>
      <c r="L1804" s="2">
        <v>217515</v>
      </c>
      <c r="M1804" s="2">
        <v>12476639</v>
      </c>
      <c r="N1804" t="s">
        <v>1907</v>
      </c>
      <c r="O1804">
        <v>299</v>
      </c>
      <c r="Q1804">
        <v>7072</v>
      </c>
      <c r="R1804" s="2">
        <v>30765269</v>
      </c>
    </row>
    <row r="1805" spans="1:18" x14ac:dyDescent="0.3">
      <c r="A1805">
        <v>20</v>
      </c>
      <c r="B1805" s="1">
        <v>43966</v>
      </c>
      <c r="C1805" t="s">
        <v>26</v>
      </c>
      <c r="D1805" t="s">
        <v>27</v>
      </c>
      <c r="E1805" t="s">
        <v>28</v>
      </c>
      <c r="F1805">
        <v>186</v>
      </c>
      <c r="G1805">
        <v>4501</v>
      </c>
      <c r="H1805">
        <v>4092</v>
      </c>
      <c r="I1805">
        <v>58378</v>
      </c>
      <c r="J1805">
        <v>4501</v>
      </c>
      <c r="K1805">
        <v>58378</v>
      </c>
      <c r="L1805" s="2">
        <v>980203</v>
      </c>
      <c r="M1805" s="2">
        <v>12713242</v>
      </c>
      <c r="N1805" t="s">
        <v>1540</v>
      </c>
      <c r="O1805">
        <v>1524</v>
      </c>
      <c r="P1805">
        <v>131008</v>
      </c>
      <c r="Q1805">
        <v>35600</v>
      </c>
      <c r="R1805" s="2">
        <v>7752774</v>
      </c>
    </row>
    <row r="1806" spans="1:18" x14ac:dyDescent="0.3">
      <c r="A1806">
        <v>20</v>
      </c>
      <c r="B1806" s="1">
        <v>43966</v>
      </c>
      <c r="C1806" t="s">
        <v>26</v>
      </c>
      <c r="D1806" t="s">
        <v>159</v>
      </c>
      <c r="E1806" t="s">
        <v>28</v>
      </c>
      <c r="F1806">
        <v>3</v>
      </c>
      <c r="G1806">
        <v>27</v>
      </c>
      <c r="H1806">
        <v>100</v>
      </c>
      <c r="I1806">
        <v>1279</v>
      </c>
      <c r="J1806">
        <v>24</v>
      </c>
      <c r="K1806">
        <v>1179</v>
      </c>
      <c r="L1806" s="2">
        <v>171661</v>
      </c>
      <c r="M1806" s="2">
        <v>8131653</v>
      </c>
      <c r="N1806" t="s">
        <v>1908</v>
      </c>
      <c r="O1806">
        <v>191</v>
      </c>
      <c r="Q1806">
        <v>3051</v>
      </c>
      <c r="R1806" s="2">
        <v>19397711</v>
      </c>
    </row>
    <row r="1807" spans="1:18" x14ac:dyDescent="0.3">
      <c r="A1807">
        <v>20</v>
      </c>
      <c r="B1807" s="1">
        <v>43966</v>
      </c>
      <c r="C1807" t="s">
        <v>26</v>
      </c>
      <c r="D1807" t="s">
        <v>28</v>
      </c>
      <c r="E1807" t="s">
        <v>28</v>
      </c>
      <c r="F1807">
        <v>914</v>
      </c>
      <c r="G1807">
        <v>14983</v>
      </c>
      <c r="H1807">
        <v>15462</v>
      </c>
      <c r="I1807">
        <v>220620</v>
      </c>
      <c r="J1807">
        <v>14817</v>
      </c>
      <c r="K1807">
        <v>218223</v>
      </c>
      <c r="L1807" s="2">
        <v>702380</v>
      </c>
      <c r="M1807" s="2">
        <v>10342323</v>
      </c>
      <c r="N1807" t="s">
        <v>1890</v>
      </c>
      <c r="O1807">
        <v>73615</v>
      </c>
      <c r="P1807">
        <v>320559</v>
      </c>
      <c r="Q1807">
        <v>466209</v>
      </c>
      <c r="R1807" s="2">
        <v>21855155</v>
      </c>
    </row>
    <row r="1808" spans="1:18" x14ac:dyDescent="0.3">
      <c r="A1808">
        <v>20</v>
      </c>
      <c r="B1808" s="1">
        <v>43967</v>
      </c>
      <c r="C1808" t="s">
        <v>26</v>
      </c>
      <c r="D1808" t="s">
        <v>124</v>
      </c>
      <c r="E1808" t="s">
        <v>28</v>
      </c>
      <c r="F1808">
        <v>2</v>
      </c>
      <c r="G1808">
        <v>59</v>
      </c>
      <c r="H1808">
        <v>82</v>
      </c>
      <c r="I1808">
        <v>1867</v>
      </c>
      <c r="J1808">
        <v>59</v>
      </c>
      <c r="K1808">
        <v>1867</v>
      </c>
      <c r="L1808" s="2">
        <v>668984</v>
      </c>
      <c r="M1808" s="2">
        <v>21169361</v>
      </c>
      <c r="N1808" t="s">
        <v>1909</v>
      </c>
      <c r="O1808">
        <v>642</v>
      </c>
      <c r="P1808">
        <v>1525</v>
      </c>
      <c r="Q1808">
        <v>6302</v>
      </c>
      <c r="R1808" s="2">
        <v>71456513</v>
      </c>
    </row>
    <row r="1809" spans="1:18" x14ac:dyDescent="0.3">
      <c r="A1809">
        <v>20</v>
      </c>
      <c r="B1809" s="1">
        <v>43967</v>
      </c>
      <c r="C1809" t="s">
        <v>26</v>
      </c>
      <c r="D1809" t="s">
        <v>52</v>
      </c>
      <c r="E1809" t="s">
        <v>28</v>
      </c>
      <c r="F1809">
        <v>12</v>
      </c>
      <c r="G1809">
        <v>199</v>
      </c>
      <c r="H1809">
        <v>381</v>
      </c>
      <c r="I1809">
        <v>3593</v>
      </c>
      <c r="J1809">
        <v>199</v>
      </c>
      <c r="K1809">
        <v>3593</v>
      </c>
      <c r="L1809" s="2">
        <v>596280</v>
      </c>
      <c r="M1809" s="2">
        <v>10766004</v>
      </c>
      <c r="N1809" t="s">
        <v>1910</v>
      </c>
      <c r="O1809">
        <v>2133</v>
      </c>
      <c r="P1809">
        <v>1237</v>
      </c>
      <c r="Q1809">
        <v>6498</v>
      </c>
      <c r="R1809" s="2">
        <v>19470497</v>
      </c>
    </row>
    <row r="1810" spans="1:18" x14ac:dyDescent="0.3">
      <c r="A1810">
        <v>20</v>
      </c>
      <c r="B1810" s="1">
        <v>43967</v>
      </c>
      <c r="C1810" t="s">
        <v>26</v>
      </c>
      <c r="D1810" t="s">
        <v>85</v>
      </c>
      <c r="E1810" t="s">
        <v>28</v>
      </c>
      <c r="F1810">
        <v>44</v>
      </c>
      <c r="G1810">
        <v>1375</v>
      </c>
      <c r="H1810">
        <v>1285</v>
      </c>
      <c r="I1810">
        <v>19677</v>
      </c>
      <c r="J1810">
        <v>1375</v>
      </c>
      <c r="K1810">
        <v>19677</v>
      </c>
      <c r="L1810" s="2">
        <v>3317572</v>
      </c>
      <c r="M1810" s="2">
        <v>47476269</v>
      </c>
      <c r="N1810" t="s">
        <v>1911</v>
      </c>
      <c r="O1810">
        <v>10639</v>
      </c>
      <c r="P1810">
        <v>881</v>
      </c>
    </row>
    <row r="1811" spans="1:18" x14ac:dyDescent="0.3">
      <c r="A1811">
        <v>20</v>
      </c>
      <c r="B1811" s="1">
        <v>43967</v>
      </c>
      <c r="C1811" t="s">
        <v>26</v>
      </c>
      <c r="D1811" t="s">
        <v>188</v>
      </c>
      <c r="E1811" t="s">
        <v>28</v>
      </c>
      <c r="F1811">
        <v>5</v>
      </c>
      <c r="G1811">
        <v>108</v>
      </c>
      <c r="H1811">
        <v>204</v>
      </c>
      <c r="I1811">
        <v>3834</v>
      </c>
      <c r="J1811">
        <v>108</v>
      </c>
      <c r="K1811">
        <v>3834</v>
      </c>
      <c r="L1811" s="2">
        <v>1277002</v>
      </c>
      <c r="M1811" s="2">
        <v>45333564</v>
      </c>
      <c r="N1811" t="s">
        <v>1912</v>
      </c>
      <c r="O1811">
        <v>1078</v>
      </c>
      <c r="P1811">
        <v>6319</v>
      </c>
      <c r="Q1811">
        <v>12960</v>
      </c>
      <c r="R1811" s="2">
        <v>153240215</v>
      </c>
    </row>
    <row r="1812" spans="1:18" x14ac:dyDescent="0.3">
      <c r="A1812">
        <v>20</v>
      </c>
      <c r="B1812" s="1">
        <v>43967</v>
      </c>
      <c r="C1812" t="s">
        <v>26</v>
      </c>
      <c r="D1812" t="s">
        <v>40</v>
      </c>
      <c r="E1812" t="s">
        <v>28</v>
      </c>
      <c r="F1812">
        <v>5</v>
      </c>
      <c r="G1812">
        <v>286</v>
      </c>
      <c r="H1812">
        <v>186</v>
      </c>
      <c r="I1812">
        <v>8316</v>
      </c>
      <c r="J1812">
        <v>286</v>
      </c>
      <c r="K1812">
        <v>8314</v>
      </c>
      <c r="L1812" s="2">
        <v>192294</v>
      </c>
      <c r="M1812" s="2">
        <v>5591316</v>
      </c>
      <c r="N1812" t="s">
        <v>1913</v>
      </c>
      <c r="O1812">
        <v>2085</v>
      </c>
      <c r="P1812">
        <v>2733</v>
      </c>
      <c r="Q1812">
        <v>31125</v>
      </c>
      <c r="R1812" s="2">
        <v>20927093</v>
      </c>
    </row>
    <row r="1813" spans="1:18" x14ac:dyDescent="0.3">
      <c r="A1813">
        <v>20</v>
      </c>
      <c r="B1813" s="1">
        <v>43967</v>
      </c>
      <c r="C1813" t="s">
        <v>26</v>
      </c>
      <c r="D1813" t="s">
        <v>112</v>
      </c>
      <c r="E1813" t="s">
        <v>28</v>
      </c>
      <c r="F1813">
        <v>48</v>
      </c>
      <c r="G1813">
        <v>1614</v>
      </c>
      <c r="H1813">
        <v>736</v>
      </c>
      <c r="I1813">
        <v>23795</v>
      </c>
      <c r="J1813">
        <v>1614</v>
      </c>
      <c r="K1813">
        <v>23795</v>
      </c>
      <c r="L1813" s="2">
        <v>1767396</v>
      </c>
      <c r="M1813" s="2">
        <v>26056501</v>
      </c>
      <c r="N1813" t="s">
        <v>1699</v>
      </c>
      <c r="O1813">
        <v>12577</v>
      </c>
      <c r="P1813">
        <v>36757</v>
      </c>
      <c r="Q1813">
        <v>55035</v>
      </c>
      <c r="R1813" s="2">
        <v>60265582</v>
      </c>
    </row>
    <row r="1814" spans="1:18" x14ac:dyDescent="0.3">
      <c r="A1814">
        <v>20</v>
      </c>
      <c r="B1814" s="1">
        <v>43967</v>
      </c>
      <c r="C1814" t="s">
        <v>26</v>
      </c>
      <c r="D1814" t="s">
        <v>48</v>
      </c>
      <c r="E1814" t="s">
        <v>28</v>
      </c>
      <c r="F1814">
        <v>1</v>
      </c>
      <c r="G1814">
        <v>56</v>
      </c>
      <c r="H1814">
        <v>353</v>
      </c>
      <c r="I1814">
        <v>4140</v>
      </c>
      <c r="J1814">
        <v>56</v>
      </c>
      <c r="K1814">
        <v>4140</v>
      </c>
      <c r="L1814" s="2">
        <v>185721</v>
      </c>
      <c r="M1814" s="2">
        <v>13730123</v>
      </c>
      <c r="N1814" t="s">
        <v>1914</v>
      </c>
      <c r="O1814">
        <v>2142</v>
      </c>
      <c r="P1814">
        <v>529</v>
      </c>
      <c r="Q1814">
        <v>66644</v>
      </c>
      <c r="R1814" s="2">
        <v>221021813</v>
      </c>
    </row>
    <row r="1815" spans="1:18" x14ac:dyDescent="0.3">
      <c r="A1815">
        <v>20</v>
      </c>
      <c r="B1815" s="1">
        <v>43967</v>
      </c>
      <c r="C1815" t="s">
        <v>26</v>
      </c>
      <c r="D1815" t="s">
        <v>42</v>
      </c>
      <c r="E1815" t="s">
        <v>28</v>
      </c>
      <c r="F1815">
        <v>11</v>
      </c>
      <c r="G1815">
        <v>271</v>
      </c>
      <c r="H1815">
        <v>397</v>
      </c>
      <c r="I1815">
        <v>6595</v>
      </c>
      <c r="J1815">
        <v>271</v>
      </c>
      <c r="K1815">
        <v>6595</v>
      </c>
      <c r="L1815" s="2">
        <v>674356</v>
      </c>
      <c r="M1815" s="2">
        <v>16410984</v>
      </c>
      <c r="N1815" t="s">
        <v>1915</v>
      </c>
      <c r="O1815">
        <v>2585</v>
      </c>
      <c r="P1815">
        <v>1485</v>
      </c>
      <c r="Q1815">
        <v>24486</v>
      </c>
      <c r="R1815" s="2">
        <v>60930910</v>
      </c>
    </row>
    <row r="1816" spans="1:18" x14ac:dyDescent="0.3">
      <c r="A1816">
        <v>20</v>
      </c>
      <c r="B1816" s="1">
        <v>43967</v>
      </c>
      <c r="C1816" t="s">
        <v>26</v>
      </c>
      <c r="D1816" t="s">
        <v>70</v>
      </c>
      <c r="E1816" t="s">
        <v>28</v>
      </c>
      <c r="F1816">
        <v>2</v>
      </c>
      <c r="G1816">
        <v>69</v>
      </c>
      <c r="H1816">
        <v>47</v>
      </c>
      <c r="I1816">
        <v>1652</v>
      </c>
      <c r="J1816">
        <v>69</v>
      </c>
      <c r="K1816">
        <v>1640</v>
      </c>
      <c r="L1816" t="s">
        <v>1916</v>
      </c>
      <c r="M1816" s="2">
        <v>2353828</v>
      </c>
      <c r="N1816" t="s">
        <v>1917</v>
      </c>
      <c r="P1816">
        <v>14699</v>
      </c>
      <c r="Q1816">
        <v>6063</v>
      </c>
      <c r="R1816" s="2">
        <v>8638778</v>
      </c>
    </row>
    <row r="1817" spans="1:18" x14ac:dyDescent="0.3">
      <c r="A1817">
        <v>20</v>
      </c>
      <c r="B1817" s="1">
        <v>43967</v>
      </c>
      <c r="C1817" t="s">
        <v>26</v>
      </c>
      <c r="D1817" t="s">
        <v>194</v>
      </c>
      <c r="E1817" t="s">
        <v>28</v>
      </c>
      <c r="F1817">
        <v>25</v>
      </c>
      <c r="G1817">
        <v>549</v>
      </c>
      <c r="H1817">
        <v>900</v>
      </c>
      <c r="I1817">
        <v>12492</v>
      </c>
      <c r="J1817">
        <v>524</v>
      </c>
      <c r="K1817">
        <v>11592</v>
      </c>
      <c r="L1817" s="2">
        <v>775952</v>
      </c>
      <c r="M1817" s="2">
        <v>17656085</v>
      </c>
      <c r="N1817" t="s">
        <v>523</v>
      </c>
      <c r="O1817">
        <v>2829</v>
      </c>
      <c r="P1817">
        <v>3952</v>
      </c>
      <c r="Q1817">
        <v>20787</v>
      </c>
      <c r="R1817" s="2">
        <v>29380167</v>
      </c>
    </row>
    <row r="1818" spans="1:18" x14ac:dyDescent="0.3">
      <c r="A1818">
        <v>20</v>
      </c>
      <c r="B1818" s="1">
        <v>43967</v>
      </c>
      <c r="C1818" t="s">
        <v>26</v>
      </c>
      <c r="D1818" t="s">
        <v>54</v>
      </c>
      <c r="E1818" t="s">
        <v>28</v>
      </c>
      <c r="F1818">
        <v>4</v>
      </c>
      <c r="G1818">
        <v>150</v>
      </c>
      <c r="H1818">
        <v>278</v>
      </c>
      <c r="I1818">
        <v>4474</v>
      </c>
      <c r="J1818">
        <v>150</v>
      </c>
      <c r="K1818">
        <v>4474</v>
      </c>
      <c r="L1818" t="s">
        <v>1918</v>
      </c>
      <c r="M1818" s="2">
        <v>2113489</v>
      </c>
      <c r="N1818" t="s">
        <v>1919</v>
      </c>
      <c r="O1818">
        <v>2189</v>
      </c>
      <c r="P1818">
        <v>101572</v>
      </c>
      <c r="Q1818">
        <v>16571</v>
      </c>
      <c r="R1818" s="2">
        <v>7828033</v>
      </c>
    </row>
    <row r="1819" spans="1:18" x14ac:dyDescent="0.3">
      <c r="A1819">
        <v>20</v>
      </c>
      <c r="B1819" s="1">
        <v>43967</v>
      </c>
      <c r="C1819" t="s">
        <v>26</v>
      </c>
      <c r="D1819" t="s">
        <v>94</v>
      </c>
      <c r="E1819" t="s">
        <v>28</v>
      </c>
      <c r="F1819">
        <v>1</v>
      </c>
      <c r="G1819">
        <v>15</v>
      </c>
      <c r="H1819">
        <v>29</v>
      </c>
      <c r="I1819">
        <v>508</v>
      </c>
      <c r="J1819">
        <v>15</v>
      </c>
      <c r="K1819">
        <v>508</v>
      </c>
      <c r="L1819" t="s">
        <v>1920</v>
      </c>
      <c r="M1819" s="2">
        <v>1828005</v>
      </c>
      <c r="N1819" t="s">
        <v>1921</v>
      </c>
      <c r="O1819">
        <v>216</v>
      </c>
      <c r="P1819">
        <v>148</v>
      </c>
      <c r="Q1819">
        <v>4338</v>
      </c>
      <c r="R1819" s="2">
        <v>15610010</v>
      </c>
    </row>
    <row r="1820" spans="1:18" x14ac:dyDescent="0.3">
      <c r="A1820">
        <v>20</v>
      </c>
      <c r="B1820" s="1">
        <v>43967</v>
      </c>
      <c r="C1820" t="s">
        <v>26</v>
      </c>
      <c r="D1820" t="s">
        <v>198</v>
      </c>
      <c r="E1820" t="s">
        <v>28</v>
      </c>
      <c r="F1820">
        <v>1</v>
      </c>
      <c r="G1820">
        <v>27</v>
      </c>
      <c r="H1820">
        <v>72</v>
      </c>
      <c r="I1820">
        <v>851</v>
      </c>
      <c r="J1820">
        <v>27</v>
      </c>
      <c r="K1820">
        <v>851</v>
      </c>
      <c r="L1820" t="s">
        <v>1922</v>
      </c>
      <c r="M1820" s="2">
        <v>2442268</v>
      </c>
      <c r="N1820" t="s">
        <v>1923</v>
      </c>
      <c r="O1820">
        <v>314</v>
      </c>
      <c r="P1820">
        <v>127</v>
      </c>
      <c r="Q1820">
        <v>3228</v>
      </c>
      <c r="R1820" s="2">
        <v>9263973</v>
      </c>
    </row>
    <row r="1821" spans="1:18" x14ac:dyDescent="0.3">
      <c r="A1821">
        <v>20</v>
      </c>
      <c r="B1821" s="1">
        <v>43967</v>
      </c>
      <c r="C1821" t="s">
        <v>26</v>
      </c>
      <c r="D1821" t="s">
        <v>146</v>
      </c>
      <c r="E1821" t="s">
        <v>28</v>
      </c>
      <c r="F1821">
        <v>48</v>
      </c>
      <c r="G1821">
        <v>1223</v>
      </c>
      <c r="H1821">
        <v>826</v>
      </c>
      <c r="I1821">
        <v>13464</v>
      </c>
      <c r="J1821">
        <v>1199</v>
      </c>
      <c r="K1821">
        <v>13184</v>
      </c>
      <c r="L1821" s="2">
        <v>1421619</v>
      </c>
      <c r="M1821" s="2">
        <v>15650600</v>
      </c>
      <c r="N1821" t="s">
        <v>1924</v>
      </c>
      <c r="O1821">
        <v>8213</v>
      </c>
      <c r="P1821">
        <v>450</v>
      </c>
      <c r="Q1821">
        <v>14850</v>
      </c>
      <c r="R1821" s="2">
        <v>17261691</v>
      </c>
    </row>
    <row r="1822" spans="1:18" x14ac:dyDescent="0.3">
      <c r="A1822">
        <v>20</v>
      </c>
      <c r="B1822" s="1">
        <v>43967</v>
      </c>
      <c r="C1822" t="s">
        <v>26</v>
      </c>
      <c r="D1822" t="s">
        <v>148</v>
      </c>
      <c r="E1822" t="s">
        <v>28</v>
      </c>
      <c r="F1822">
        <v>13</v>
      </c>
      <c r="G1822">
        <v>183</v>
      </c>
      <c r="H1822">
        <v>324</v>
      </c>
      <c r="I1822">
        <v>4063</v>
      </c>
      <c r="J1822">
        <v>183</v>
      </c>
      <c r="K1822">
        <v>4063</v>
      </c>
      <c r="L1822" s="2">
        <v>455436</v>
      </c>
      <c r="M1822" s="2">
        <v>10111676</v>
      </c>
      <c r="N1822" t="s">
        <v>1925</v>
      </c>
      <c r="O1822">
        <v>731</v>
      </c>
      <c r="P1822">
        <v>148</v>
      </c>
      <c r="Q1822">
        <v>7594</v>
      </c>
      <c r="R1822" s="2">
        <v>18899353</v>
      </c>
    </row>
    <row r="1823" spans="1:18" x14ac:dyDescent="0.3">
      <c r="A1823">
        <v>20</v>
      </c>
      <c r="B1823" s="1">
        <v>43967</v>
      </c>
      <c r="C1823" t="s">
        <v>26</v>
      </c>
      <c r="D1823" t="s">
        <v>73</v>
      </c>
      <c r="E1823" t="s">
        <v>28</v>
      </c>
      <c r="F1823">
        <v>80</v>
      </c>
      <c r="G1823">
        <v>1461</v>
      </c>
      <c r="H1823">
        <v>2279</v>
      </c>
      <c r="I1823">
        <v>18488</v>
      </c>
      <c r="J1823">
        <v>1461</v>
      </c>
      <c r="K1823">
        <v>18488</v>
      </c>
      <c r="L1823" s="2">
        <v>1528711</v>
      </c>
      <c r="M1823" s="2">
        <v>19344839</v>
      </c>
      <c r="N1823" t="s">
        <v>1926</v>
      </c>
      <c r="O1823">
        <v>2924</v>
      </c>
      <c r="P1823">
        <v>1198</v>
      </c>
      <c r="Q1823">
        <v>25188</v>
      </c>
      <c r="R1823" s="2">
        <v>26355355</v>
      </c>
    </row>
    <row r="1824" spans="1:18" x14ac:dyDescent="0.3">
      <c r="A1824">
        <v>20</v>
      </c>
      <c r="B1824" s="1">
        <v>43967</v>
      </c>
      <c r="C1824" t="s">
        <v>26</v>
      </c>
      <c r="D1824" t="s">
        <v>174</v>
      </c>
      <c r="E1824" t="s">
        <v>28</v>
      </c>
      <c r="F1824">
        <v>7</v>
      </c>
      <c r="G1824">
        <v>72</v>
      </c>
      <c r="H1824">
        <v>167</v>
      </c>
      <c r="I1824">
        <v>2252</v>
      </c>
      <c r="J1824">
        <v>65</v>
      </c>
      <c r="K1824">
        <v>2085</v>
      </c>
      <c r="L1824" s="2">
        <v>219966</v>
      </c>
      <c r="M1824" s="2">
        <v>6880061</v>
      </c>
      <c r="N1824" t="s">
        <v>1927</v>
      </c>
      <c r="O1824">
        <v>283</v>
      </c>
      <c r="P1824">
        <v>172</v>
      </c>
      <c r="Q1824">
        <v>18352</v>
      </c>
      <c r="R1824" s="2">
        <v>56066994</v>
      </c>
    </row>
    <row r="1825" spans="1:18" x14ac:dyDescent="0.3">
      <c r="A1825">
        <v>20</v>
      </c>
      <c r="B1825" s="1">
        <v>43967</v>
      </c>
      <c r="C1825" t="s">
        <v>26</v>
      </c>
      <c r="D1825" t="s">
        <v>75</v>
      </c>
      <c r="E1825" t="s">
        <v>28</v>
      </c>
      <c r="F1825">
        <v>2</v>
      </c>
      <c r="G1825">
        <v>126</v>
      </c>
      <c r="H1825">
        <v>105</v>
      </c>
      <c r="I1825">
        <v>2272</v>
      </c>
      <c r="J1825">
        <v>123</v>
      </c>
      <c r="K1825">
        <v>2242</v>
      </c>
      <c r="L1825" s="2">
        <v>110198</v>
      </c>
      <c r="M1825" s="2">
        <v>1987064</v>
      </c>
      <c r="N1825" t="s">
        <v>1823</v>
      </c>
      <c r="O1825">
        <v>1477</v>
      </c>
      <c r="P1825">
        <v>1047</v>
      </c>
      <c r="Q1825">
        <v>18944</v>
      </c>
      <c r="R1825" s="2">
        <v>16568192</v>
      </c>
    </row>
    <row r="1826" spans="1:18" x14ac:dyDescent="0.3">
      <c r="A1826">
        <v>20</v>
      </c>
      <c r="B1826" s="1">
        <v>43967</v>
      </c>
      <c r="C1826" t="s">
        <v>26</v>
      </c>
      <c r="D1826" t="s">
        <v>36</v>
      </c>
      <c r="E1826" t="s">
        <v>28</v>
      </c>
      <c r="F1826">
        <v>176</v>
      </c>
      <c r="G1826">
        <v>2614</v>
      </c>
      <c r="H1826">
        <v>1614</v>
      </c>
      <c r="I1826">
        <v>21601</v>
      </c>
      <c r="J1826">
        <v>2614</v>
      </c>
      <c r="K1826">
        <v>21601</v>
      </c>
      <c r="L1826" s="2">
        <v>1514051</v>
      </c>
      <c r="M1826" s="2">
        <v>12511481</v>
      </c>
      <c r="N1826" t="s">
        <v>1928</v>
      </c>
      <c r="O1826">
        <v>17557</v>
      </c>
      <c r="P1826">
        <v>4471</v>
      </c>
    </row>
    <row r="1827" spans="1:18" x14ac:dyDescent="0.3">
      <c r="A1827">
        <v>20</v>
      </c>
      <c r="B1827" s="1">
        <v>43967</v>
      </c>
      <c r="C1827" t="s">
        <v>26</v>
      </c>
      <c r="D1827" t="s">
        <v>78</v>
      </c>
      <c r="E1827" t="s">
        <v>28</v>
      </c>
      <c r="F1827">
        <v>14</v>
      </c>
      <c r="G1827">
        <v>136</v>
      </c>
      <c r="H1827">
        <v>218</v>
      </c>
      <c r="I1827">
        <v>3004</v>
      </c>
      <c r="J1827">
        <v>136</v>
      </c>
      <c r="K1827">
        <v>3004</v>
      </c>
      <c r="L1827" s="2">
        <v>387812</v>
      </c>
      <c r="M1827" s="2">
        <v>8566085</v>
      </c>
      <c r="N1827" t="s">
        <v>1929</v>
      </c>
      <c r="O1827">
        <v>872</v>
      </c>
      <c r="P1827">
        <v>9852</v>
      </c>
      <c r="Q1827">
        <v>9173</v>
      </c>
      <c r="R1827" s="2">
        <v>26157355</v>
      </c>
    </row>
    <row r="1828" spans="1:18" x14ac:dyDescent="0.3">
      <c r="A1828">
        <v>20</v>
      </c>
      <c r="B1828" s="1">
        <v>43967</v>
      </c>
      <c r="C1828" t="s">
        <v>26</v>
      </c>
      <c r="D1828" t="s">
        <v>207</v>
      </c>
      <c r="E1828" t="s">
        <v>28</v>
      </c>
      <c r="F1828">
        <v>7</v>
      </c>
      <c r="G1828">
        <v>69</v>
      </c>
      <c r="H1828">
        <v>125</v>
      </c>
      <c r="I1828">
        <v>1919</v>
      </c>
      <c r="J1828">
        <v>69</v>
      </c>
      <c r="K1828">
        <v>1919</v>
      </c>
      <c r="L1828" s="2">
        <v>388246</v>
      </c>
      <c r="M1828" s="2">
        <v>10797732</v>
      </c>
      <c r="N1828" t="s">
        <v>1930</v>
      </c>
      <c r="O1828">
        <v>668</v>
      </c>
      <c r="P1828">
        <v>339</v>
      </c>
      <c r="Q1828">
        <v>7187</v>
      </c>
      <c r="R1828" s="2">
        <v>40439449</v>
      </c>
    </row>
    <row r="1829" spans="1:18" x14ac:dyDescent="0.3">
      <c r="A1829">
        <v>20</v>
      </c>
      <c r="B1829" s="1">
        <v>43967</v>
      </c>
      <c r="C1829" t="s">
        <v>26</v>
      </c>
      <c r="D1829" t="s">
        <v>234</v>
      </c>
      <c r="E1829" t="s">
        <v>28</v>
      </c>
      <c r="F1829">
        <v>9</v>
      </c>
      <c r="G1829">
        <v>49</v>
      </c>
      <c r="H1829">
        <v>117</v>
      </c>
      <c r="I1829">
        <v>1706</v>
      </c>
      <c r="J1829">
        <v>49</v>
      </c>
      <c r="K1829">
        <v>1706</v>
      </c>
      <c r="L1829" s="2">
        <v>808900</v>
      </c>
      <c r="M1829" s="2">
        <v>28162922</v>
      </c>
      <c r="N1829" t="s">
        <v>1931</v>
      </c>
      <c r="O1829">
        <v>410</v>
      </c>
      <c r="P1829">
        <v>60</v>
      </c>
      <c r="Q1829">
        <v>2521</v>
      </c>
      <c r="R1829" s="2">
        <v>41617073</v>
      </c>
    </row>
    <row r="1830" spans="1:18" x14ac:dyDescent="0.3">
      <c r="A1830">
        <v>20</v>
      </c>
      <c r="B1830" s="1">
        <v>43967</v>
      </c>
      <c r="C1830" t="s">
        <v>26</v>
      </c>
      <c r="D1830" t="s">
        <v>60</v>
      </c>
      <c r="E1830" t="s">
        <v>28</v>
      </c>
      <c r="F1830">
        <v>6</v>
      </c>
      <c r="G1830">
        <v>138</v>
      </c>
      <c r="H1830">
        <v>39</v>
      </c>
      <c r="I1830">
        <v>3734</v>
      </c>
      <c r="J1830">
        <v>132</v>
      </c>
      <c r="K1830">
        <v>3695</v>
      </c>
      <c r="L1830" s="2">
        <v>121295</v>
      </c>
      <c r="M1830" s="2">
        <v>3281991</v>
      </c>
      <c r="N1830" t="s">
        <v>1932</v>
      </c>
      <c r="O1830">
        <v>2140</v>
      </c>
      <c r="P1830">
        <v>457</v>
      </c>
      <c r="Q1830">
        <v>35804</v>
      </c>
      <c r="R1830" s="2">
        <v>31469850</v>
      </c>
    </row>
    <row r="1831" spans="1:18" x14ac:dyDescent="0.3">
      <c r="A1831">
        <v>20</v>
      </c>
      <c r="B1831" s="1">
        <v>43967</v>
      </c>
      <c r="C1831" t="s">
        <v>26</v>
      </c>
      <c r="D1831" t="s">
        <v>81</v>
      </c>
      <c r="E1831" t="s">
        <v>28</v>
      </c>
      <c r="F1831">
        <v>2</v>
      </c>
      <c r="G1831">
        <v>81</v>
      </c>
      <c r="H1831">
        <v>116</v>
      </c>
      <c r="I1831">
        <v>4678</v>
      </c>
      <c r="J1831">
        <v>81</v>
      </c>
      <c r="K1831">
        <v>4678</v>
      </c>
      <c r="L1831" s="2">
        <v>113053</v>
      </c>
      <c r="M1831" s="2">
        <v>6529153</v>
      </c>
      <c r="N1831" t="s">
        <v>1906</v>
      </c>
      <c r="O1831">
        <v>2516</v>
      </c>
      <c r="P1831">
        <v>433</v>
      </c>
      <c r="Q1831">
        <v>26836</v>
      </c>
      <c r="R1831" s="2">
        <v>37455400</v>
      </c>
    </row>
    <row r="1832" spans="1:18" x14ac:dyDescent="0.3">
      <c r="A1832">
        <v>20</v>
      </c>
      <c r="B1832" s="1">
        <v>43967</v>
      </c>
      <c r="C1832" t="s">
        <v>26</v>
      </c>
      <c r="D1832" t="s">
        <v>100</v>
      </c>
      <c r="E1832" t="s">
        <v>28</v>
      </c>
      <c r="F1832">
        <v>3</v>
      </c>
      <c r="G1832">
        <v>53</v>
      </c>
      <c r="H1832">
        <v>267</v>
      </c>
      <c r="I1832">
        <v>3135</v>
      </c>
      <c r="J1832">
        <v>53</v>
      </c>
      <c r="K1832">
        <v>3135</v>
      </c>
      <c r="L1832" s="2">
        <v>230566</v>
      </c>
      <c r="M1832" s="2">
        <v>13638167</v>
      </c>
      <c r="N1832" t="s">
        <v>1808</v>
      </c>
      <c r="O1832">
        <v>920</v>
      </c>
      <c r="Q1832">
        <v>7072</v>
      </c>
      <c r="R1832" s="2">
        <v>30765269</v>
      </c>
    </row>
    <row r="1833" spans="1:18" x14ac:dyDescent="0.3">
      <c r="A1833">
        <v>20</v>
      </c>
      <c r="B1833" s="1">
        <v>43967</v>
      </c>
      <c r="C1833" t="s">
        <v>26</v>
      </c>
      <c r="D1833" t="s">
        <v>27</v>
      </c>
      <c r="E1833" t="s">
        <v>28</v>
      </c>
      <c r="F1833">
        <v>187</v>
      </c>
      <c r="G1833">
        <v>4688</v>
      </c>
      <c r="H1833">
        <v>2805</v>
      </c>
      <c r="I1833">
        <v>61183</v>
      </c>
      <c r="J1833">
        <v>4688</v>
      </c>
      <c r="K1833">
        <v>61183</v>
      </c>
      <c r="L1833" s="2">
        <v>1020927</v>
      </c>
      <c r="M1833" s="2">
        <v>13324100</v>
      </c>
      <c r="N1833" t="s">
        <v>1933</v>
      </c>
      <c r="O1833">
        <v>1524</v>
      </c>
      <c r="P1833">
        <v>135348</v>
      </c>
      <c r="Q1833">
        <v>35600</v>
      </c>
      <c r="R1833" s="2">
        <v>7752774</v>
      </c>
    </row>
    <row r="1834" spans="1:18" x14ac:dyDescent="0.3">
      <c r="A1834">
        <v>20</v>
      </c>
      <c r="B1834" s="1">
        <v>43967</v>
      </c>
      <c r="C1834" t="s">
        <v>26</v>
      </c>
      <c r="D1834" t="s">
        <v>159</v>
      </c>
      <c r="E1834" t="s">
        <v>28</v>
      </c>
      <c r="F1834">
        <v>4</v>
      </c>
      <c r="G1834">
        <v>31</v>
      </c>
      <c r="H1834">
        <v>103</v>
      </c>
      <c r="I1834">
        <v>1382</v>
      </c>
      <c r="J1834">
        <v>27</v>
      </c>
      <c r="K1834">
        <v>1279</v>
      </c>
      <c r="L1834" s="2">
        <v>197092</v>
      </c>
      <c r="M1834" s="2">
        <v>8786508</v>
      </c>
      <c r="N1834" t="s">
        <v>1934</v>
      </c>
      <c r="O1834">
        <v>219</v>
      </c>
      <c r="Q1834">
        <v>3051</v>
      </c>
      <c r="R1834" s="2">
        <v>19397711</v>
      </c>
    </row>
    <row r="1835" spans="1:18" x14ac:dyDescent="0.3">
      <c r="A1835">
        <v>20</v>
      </c>
      <c r="B1835" s="1">
        <v>43967</v>
      </c>
      <c r="C1835" t="s">
        <v>26</v>
      </c>
      <c r="D1835" t="s">
        <v>28</v>
      </c>
      <c r="E1835" t="s">
        <v>28</v>
      </c>
      <c r="F1835">
        <v>719</v>
      </c>
      <c r="G1835">
        <v>15702</v>
      </c>
      <c r="H1835">
        <v>14055</v>
      </c>
      <c r="I1835">
        <v>234675</v>
      </c>
      <c r="J1835">
        <v>15633</v>
      </c>
      <c r="K1835">
        <v>233142</v>
      </c>
      <c r="L1835" s="2">
        <v>736085</v>
      </c>
      <c r="M1835" s="2">
        <v>11001200</v>
      </c>
      <c r="N1835" t="s">
        <v>1935</v>
      </c>
      <c r="O1835">
        <v>79883</v>
      </c>
      <c r="P1835">
        <v>325939</v>
      </c>
      <c r="Q1835">
        <v>466209</v>
      </c>
      <c r="R1835" s="2">
        <v>21855155</v>
      </c>
    </row>
    <row r="1836" spans="1:18" x14ac:dyDescent="0.3">
      <c r="A1836">
        <v>21</v>
      </c>
      <c r="B1836" s="1">
        <v>43968</v>
      </c>
      <c r="C1836" t="s">
        <v>26</v>
      </c>
      <c r="D1836" t="s">
        <v>124</v>
      </c>
      <c r="E1836" t="s">
        <v>28</v>
      </c>
      <c r="F1836">
        <v>3</v>
      </c>
      <c r="G1836">
        <v>62</v>
      </c>
      <c r="H1836">
        <v>130</v>
      </c>
      <c r="I1836">
        <v>1997</v>
      </c>
      <c r="J1836">
        <v>60</v>
      </c>
      <c r="K1836">
        <v>1997</v>
      </c>
      <c r="L1836" s="2">
        <v>703000</v>
      </c>
      <c r="M1836" s="2">
        <v>22643392</v>
      </c>
      <c r="N1836" t="s">
        <v>1936</v>
      </c>
      <c r="O1836">
        <v>642</v>
      </c>
      <c r="P1836">
        <v>1525</v>
      </c>
      <c r="Q1836">
        <v>6302</v>
      </c>
      <c r="R1836" s="2">
        <v>71456513</v>
      </c>
    </row>
    <row r="1837" spans="1:18" x14ac:dyDescent="0.3">
      <c r="A1837">
        <v>21</v>
      </c>
      <c r="B1837" s="1">
        <v>43968</v>
      </c>
      <c r="C1837" t="s">
        <v>26</v>
      </c>
      <c r="D1837" t="s">
        <v>52</v>
      </c>
      <c r="E1837" t="s">
        <v>28</v>
      </c>
      <c r="F1837">
        <v>11</v>
      </c>
      <c r="G1837">
        <v>210</v>
      </c>
      <c r="H1837">
        <v>223</v>
      </c>
      <c r="I1837">
        <v>3816</v>
      </c>
      <c r="J1837">
        <v>210</v>
      </c>
      <c r="K1837">
        <v>3816</v>
      </c>
      <c r="L1837" s="2">
        <v>629240</v>
      </c>
      <c r="M1837" s="2">
        <v>11434198</v>
      </c>
      <c r="N1837" t="s">
        <v>1937</v>
      </c>
      <c r="O1837">
        <v>2132</v>
      </c>
      <c r="P1837">
        <v>937</v>
      </c>
      <c r="Q1837">
        <v>6498</v>
      </c>
      <c r="R1837" s="2">
        <v>19470497</v>
      </c>
    </row>
    <row r="1838" spans="1:18" x14ac:dyDescent="0.3">
      <c r="A1838">
        <v>21</v>
      </c>
      <c r="B1838" s="1">
        <v>43968</v>
      </c>
      <c r="C1838" t="s">
        <v>26</v>
      </c>
      <c r="D1838" t="s">
        <v>85</v>
      </c>
      <c r="E1838" t="s">
        <v>28</v>
      </c>
      <c r="F1838">
        <v>38</v>
      </c>
      <c r="G1838">
        <v>1413</v>
      </c>
      <c r="H1838">
        <v>651</v>
      </c>
      <c r="I1838">
        <v>20328</v>
      </c>
      <c r="J1838">
        <v>1413</v>
      </c>
      <c r="K1838">
        <v>20328</v>
      </c>
      <c r="L1838" s="2">
        <v>3409258</v>
      </c>
      <c r="M1838" s="2">
        <v>49046988</v>
      </c>
      <c r="N1838" t="s">
        <v>1938</v>
      </c>
      <c r="O1838">
        <v>11663</v>
      </c>
      <c r="P1838">
        <v>881</v>
      </c>
    </row>
    <row r="1839" spans="1:18" x14ac:dyDescent="0.3">
      <c r="A1839">
        <v>21</v>
      </c>
      <c r="B1839" s="1">
        <v>43968</v>
      </c>
      <c r="C1839" t="s">
        <v>26</v>
      </c>
      <c r="D1839" t="s">
        <v>188</v>
      </c>
      <c r="E1839" t="s">
        <v>28</v>
      </c>
      <c r="F1839">
        <v>11</v>
      </c>
      <c r="G1839">
        <v>119</v>
      </c>
      <c r="H1839">
        <v>118</v>
      </c>
      <c r="I1839">
        <v>3952</v>
      </c>
      <c r="J1839">
        <v>119</v>
      </c>
      <c r="K1839">
        <v>3952</v>
      </c>
      <c r="L1839" s="2">
        <v>1407067</v>
      </c>
      <c r="M1839" s="2">
        <v>46728806</v>
      </c>
      <c r="N1839" t="s">
        <v>1939</v>
      </c>
      <c r="O1839">
        <v>1078</v>
      </c>
      <c r="P1839">
        <v>6319</v>
      </c>
      <c r="Q1839">
        <v>12960</v>
      </c>
      <c r="R1839" s="2">
        <v>153240215</v>
      </c>
    </row>
    <row r="1840" spans="1:18" x14ac:dyDescent="0.3">
      <c r="A1840">
        <v>21</v>
      </c>
      <c r="B1840" s="1">
        <v>43968</v>
      </c>
      <c r="C1840" t="s">
        <v>26</v>
      </c>
      <c r="D1840" t="s">
        <v>40</v>
      </c>
      <c r="E1840" t="s">
        <v>28</v>
      </c>
      <c r="F1840">
        <v>9</v>
      </c>
      <c r="G1840">
        <v>295</v>
      </c>
      <c r="H1840">
        <v>128</v>
      </c>
      <c r="I1840">
        <v>8444</v>
      </c>
      <c r="J1840">
        <v>295</v>
      </c>
      <c r="K1840">
        <v>8443</v>
      </c>
      <c r="L1840" s="2">
        <v>198345</v>
      </c>
      <c r="M1840" s="2">
        <v>5677378</v>
      </c>
      <c r="N1840" t="s">
        <v>1940</v>
      </c>
      <c r="O1840">
        <v>2199</v>
      </c>
      <c r="P1840">
        <v>2733</v>
      </c>
      <c r="Q1840">
        <v>31125</v>
      </c>
      <c r="R1840" s="2">
        <v>20927093</v>
      </c>
    </row>
    <row r="1841" spans="1:18" x14ac:dyDescent="0.3">
      <c r="A1841">
        <v>21</v>
      </c>
      <c r="B1841" s="1">
        <v>43968</v>
      </c>
      <c r="C1841" t="s">
        <v>26</v>
      </c>
      <c r="D1841" t="s">
        <v>112</v>
      </c>
      <c r="E1841" t="s">
        <v>28</v>
      </c>
      <c r="F1841">
        <v>27</v>
      </c>
      <c r="G1841">
        <v>1641</v>
      </c>
      <c r="H1841">
        <v>460</v>
      </c>
      <c r="I1841">
        <v>24255</v>
      </c>
      <c r="J1841">
        <v>1641</v>
      </c>
      <c r="K1841">
        <v>24255</v>
      </c>
      <c r="L1841" s="2">
        <v>1796962</v>
      </c>
      <c r="M1841" s="2">
        <v>26560220</v>
      </c>
      <c r="N1841" t="s">
        <v>1941</v>
      </c>
      <c r="O1841">
        <v>13357</v>
      </c>
      <c r="P1841">
        <v>37495</v>
      </c>
      <c r="Q1841">
        <v>55035</v>
      </c>
      <c r="R1841" s="2">
        <v>60265582</v>
      </c>
    </row>
    <row r="1842" spans="1:18" x14ac:dyDescent="0.3">
      <c r="A1842">
        <v>21</v>
      </c>
      <c r="B1842" s="1">
        <v>43968</v>
      </c>
      <c r="C1842" t="s">
        <v>26</v>
      </c>
      <c r="D1842" t="s">
        <v>48</v>
      </c>
      <c r="E1842" t="s">
        <v>28</v>
      </c>
      <c r="F1842">
        <v>3</v>
      </c>
      <c r="G1842">
        <v>59</v>
      </c>
      <c r="H1842">
        <v>228</v>
      </c>
      <c r="I1842">
        <v>4368</v>
      </c>
      <c r="J1842">
        <v>59</v>
      </c>
      <c r="K1842">
        <v>4368</v>
      </c>
      <c r="L1842" s="2">
        <v>195671</v>
      </c>
      <c r="M1842" s="2">
        <v>14486275</v>
      </c>
      <c r="N1842" t="s">
        <v>1099</v>
      </c>
      <c r="O1842">
        <v>2247</v>
      </c>
      <c r="P1842">
        <v>529</v>
      </c>
      <c r="Q1842">
        <v>66644</v>
      </c>
      <c r="R1842" s="2">
        <v>221021813</v>
      </c>
    </row>
    <row r="1843" spans="1:18" x14ac:dyDescent="0.3">
      <c r="A1843">
        <v>21</v>
      </c>
      <c r="B1843" s="1">
        <v>43968</v>
      </c>
      <c r="C1843" t="s">
        <v>26</v>
      </c>
      <c r="D1843" t="s">
        <v>42</v>
      </c>
      <c r="E1843" t="s">
        <v>28</v>
      </c>
      <c r="F1843">
        <v>14</v>
      </c>
      <c r="G1843">
        <v>285</v>
      </c>
      <c r="H1843">
        <v>149</v>
      </c>
      <c r="I1843">
        <v>6744</v>
      </c>
      <c r="J1843">
        <v>285</v>
      </c>
      <c r="K1843">
        <v>6744</v>
      </c>
      <c r="L1843" s="2">
        <v>709193</v>
      </c>
      <c r="M1843" s="2">
        <v>16781755</v>
      </c>
      <c r="N1843" t="s">
        <v>1942</v>
      </c>
      <c r="O1843">
        <v>2585</v>
      </c>
      <c r="P1843">
        <v>1485</v>
      </c>
      <c r="Q1843">
        <v>24486</v>
      </c>
      <c r="R1843" s="2">
        <v>60930910</v>
      </c>
    </row>
    <row r="1844" spans="1:18" x14ac:dyDescent="0.3">
      <c r="A1844">
        <v>21</v>
      </c>
      <c r="B1844" s="1">
        <v>43968</v>
      </c>
      <c r="C1844" t="s">
        <v>26</v>
      </c>
      <c r="D1844" t="s">
        <v>70</v>
      </c>
      <c r="E1844" t="s">
        <v>28</v>
      </c>
      <c r="F1844">
        <v>1</v>
      </c>
      <c r="G1844">
        <v>70</v>
      </c>
      <c r="H1844">
        <v>40</v>
      </c>
      <c r="I1844">
        <v>1692</v>
      </c>
      <c r="J1844">
        <v>70</v>
      </c>
      <c r="K1844">
        <v>1692</v>
      </c>
      <c r="L1844" t="s">
        <v>1943</v>
      </c>
      <c r="M1844" s="2">
        <v>2410822</v>
      </c>
      <c r="N1844" t="s">
        <v>1944</v>
      </c>
      <c r="P1844">
        <v>14824</v>
      </c>
      <c r="Q1844">
        <v>6063</v>
      </c>
      <c r="R1844" s="2">
        <v>8638778</v>
      </c>
    </row>
    <row r="1845" spans="1:18" x14ac:dyDescent="0.3">
      <c r="A1845">
        <v>21</v>
      </c>
      <c r="B1845" s="1">
        <v>43968</v>
      </c>
      <c r="C1845" t="s">
        <v>26</v>
      </c>
      <c r="D1845" t="s">
        <v>194</v>
      </c>
      <c r="E1845" t="s">
        <v>28</v>
      </c>
      <c r="F1845">
        <v>27</v>
      </c>
      <c r="G1845">
        <v>576</v>
      </c>
      <c r="H1845">
        <v>746</v>
      </c>
      <c r="I1845">
        <v>13238</v>
      </c>
      <c r="J1845">
        <v>549</v>
      </c>
      <c r="K1845">
        <v>12492</v>
      </c>
      <c r="L1845" s="2">
        <v>814113</v>
      </c>
      <c r="M1845" s="2">
        <v>18710475</v>
      </c>
      <c r="N1845" t="s">
        <v>1945</v>
      </c>
      <c r="O1845">
        <v>2881</v>
      </c>
      <c r="P1845">
        <v>3280</v>
      </c>
      <c r="Q1845">
        <v>20787</v>
      </c>
      <c r="R1845" s="2">
        <v>29380167</v>
      </c>
    </row>
    <row r="1846" spans="1:18" x14ac:dyDescent="0.3">
      <c r="A1846">
        <v>21</v>
      </c>
      <c r="B1846" s="1">
        <v>43968</v>
      </c>
      <c r="C1846" t="s">
        <v>26</v>
      </c>
      <c r="D1846" t="s">
        <v>54</v>
      </c>
      <c r="E1846" t="s">
        <v>28</v>
      </c>
      <c r="F1846">
        <v>6</v>
      </c>
      <c r="G1846">
        <v>156</v>
      </c>
      <c r="H1846">
        <v>137</v>
      </c>
      <c r="I1846">
        <v>4611</v>
      </c>
      <c r="J1846">
        <v>156</v>
      </c>
      <c r="K1846">
        <v>4611</v>
      </c>
      <c r="L1846" t="s">
        <v>1946</v>
      </c>
      <c r="M1846" s="2">
        <v>2178207</v>
      </c>
      <c r="N1846" t="s">
        <v>1046</v>
      </c>
      <c r="O1846">
        <v>2252</v>
      </c>
      <c r="P1846">
        <v>101572</v>
      </c>
      <c r="Q1846">
        <v>16571</v>
      </c>
      <c r="R1846" s="2">
        <v>7828033</v>
      </c>
    </row>
    <row r="1847" spans="1:18" x14ac:dyDescent="0.3">
      <c r="A1847">
        <v>21</v>
      </c>
      <c r="B1847" s="1">
        <v>43968</v>
      </c>
      <c r="C1847" t="s">
        <v>26</v>
      </c>
      <c r="D1847" t="s">
        <v>94</v>
      </c>
      <c r="E1847" t="s">
        <v>28</v>
      </c>
      <c r="F1847">
        <v>0</v>
      </c>
      <c r="G1847">
        <v>15</v>
      </c>
      <c r="H1847">
        <v>62</v>
      </c>
      <c r="I1847">
        <v>570</v>
      </c>
      <c r="J1847">
        <v>15</v>
      </c>
      <c r="K1847">
        <v>570</v>
      </c>
      <c r="L1847" t="s">
        <v>1920</v>
      </c>
      <c r="M1847" s="2">
        <v>2051108</v>
      </c>
      <c r="N1847" t="s">
        <v>963</v>
      </c>
      <c r="O1847">
        <v>217</v>
      </c>
      <c r="P1847">
        <v>69</v>
      </c>
      <c r="Q1847">
        <v>4338</v>
      </c>
      <c r="R1847" s="2">
        <v>15610010</v>
      </c>
    </row>
    <row r="1848" spans="1:18" x14ac:dyDescent="0.3">
      <c r="A1848">
        <v>21</v>
      </c>
      <c r="B1848" s="1">
        <v>43968</v>
      </c>
      <c r="C1848" t="s">
        <v>26</v>
      </c>
      <c r="D1848" t="s">
        <v>198</v>
      </c>
      <c r="E1848" t="s">
        <v>28</v>
      </c>
      <c r="F1848">
        <v>0</v>
      </c>
      <c r="G1848">
        <v>27</v>
      </c>
      <c r="H1848">
        <v>50</v>
      </c>
      <c r="I1848">
        <v>901</v>
      </c>
      <c r="J1848">
        <v>27</v>
      </c>
      <c r="K1848">
        <v>901</v>
      </c>
      <c r="L1848" t="s">
        <v>1922</v>
      </c>
      <c r="M1848" s="2">
        <v>2585762</v>
      </c>
      <c r="N1848" t="s">
        <v>1947</v>
      </c>
      <c r="O1848">
        <v>323</v>
      </c>
      <c r="P1848">
        <v>127</v>
      </c>
      <c r="Q1848">
        <v>3228</v>
      </c>
      <c r="R1848" s="2">
        <v>9263973</v>
      </c>
    </row>
    <row r="1849" spans="1:18" x14ac:dyDescent="0.3">
      <c r="A1849">
        <v>21</v>
      </c>
      <c r="B1849" s="1">
        <v>43968</v>
      </c>
      <c r="C1849" t="s">
        <v>26</v>
      </c>
      <c r="D1849" t="s">
        <v>146</v>
      </c>
      <c r="E1849" t="s">
        <v>28</v>
      </c>
      <c r="F1849">
        <v>57</v>
      </c>
      <c r="G1849">
        <v>1280</v>
      </c>
      <c r="H1849">
        <v>737</v>
      </c>
      <c r="I1849">
        <v>14201</v>
      </c>
      <c r="J1849">
        <v>1239</v>
      </c>
      <c r="K1849">
        <v>13864</v>
      </c>
      <c r="L1849" s="2">
        <v>1487876</v>
      </c>
      <c r="M1849" s="2">
        <v>16507291</v>
      </c>
      <c r="N1849" t="s">
        <v>1948</v>
      </c>
      <c r="O1849">
        <v>8741</v>
      </c>
      <c r="P1849">
        <v>383</v>
      </c>
      <c r="Q1849">
        <v>14850</v>
      </c>
      <c r="R1849" s="2">
        <v>17261691</v>
      </c>
    </row>
    <row r="1850" spans="1:18" x14ac:dyDescent="0.3">
      <c r="A1850">
        <v>21</v>
      </c>
      <c r="B1850" s="1">
        <v>43968</v>
      </c>
      <c r="C1850" t="s">
        <v>26</v>
      </c>
      <c r="D1850" t="s">
        <v>148</v>
      </c>
      <c r="E1850" t="s">
        <v>28</v>
      </c>
      <c r="F1850">
        <v>11</v>
      </c>
      <c r="G1850">
        <v>194</v>
      </c>
      <c r="H1850">
        <v>284</v>
      </c>
      <c r="I1850">
        <v>4347</v>
      </c>
      <c r="J1850">
        <v>194</v>
      </c>
      <c r="K1850">
        <v>4347</v>
      </c>
      <c r="L1850" s="2">
        <v>482812</v>
      </c>
      <c r="M1850" s="2">
        <v>10818473</v>
      </c>
      <c r="N1850" t="s">
        <v>1949</v>
      </c>
      <c r="O1850">
        <v>1171</v>
      </c>
      <c r="P1850">
        <v>148</v>
      </c>
      <c r="Q1850">
        <v>7594</v>
      </c>
      <c r="R1850" s="2">
        <v>18899353</v>
      </c>
    </row>
    <row r="1851" spans="1:18" x14ac:dyDescent="0.3">
      <c r="A1851">
        <v>21</v>
      </c>
      <c r="B1851" s="1">
        <v>43968</v>
      </c>
      <c r="C1851" t="s">
        <v>26</v>
      </c>
      <c r="D1851" t="s">
        <v>73</v>
      </c>
      <c r="E1851" t="s">
        <v>28</v>
      </c>
      <c r="F1851">
        <v>55</v>
      </c>
      <c r="G1851">
        <v>1516</v>
      </c>
      <c r="H1851">
        <v>964</v>
      </c>
      <c r="I1851">
        <v>19452</v>
      </c>
      <c r="J1851">
        <v>1516</v>
      </c>
      <c r="K1851">
        <v>19452</v>
      </c>
      <c r="L1851" s="2">
        <v>1586260</v>
      </c>
      <c r="M1851" s="2">
        <v>20353516</v>
      </c>
      <c r="N1851" t="s">
        <v>1950</v>
      </c>
      <c r="O1851">
        <v>2969</v>
      </c>
      <c r="P1851">
        <v>507</v>
      </c>
      <c r="Q1851">
        <v>25188</v>
      </c>
      <c r="R1851" s="2">
        <v>26355355</v>
      </c>
    </row>
    <row r="1852" spans="1:18" x14ac:dyDescent="0.3">
      <c r="A1852">
        <v>21</v>
      </c>
      <c r="B1852" s="1">
        <v>43968</v>
      </c>
      <c r="C1852" t="s">
        <v>26</v>
      </c>
      <c r="D1852" t="s">
        <v>174</v>
      </c>
      <c r="E1852" t="s">
        <v>28</v>
      </c>
      <c r="F1852">
        <v>8</v>
      </c>
      <c r="G1852">
        <v>80</v>
      </c>
      <c r="H1852">
        <v>35</v>
      </c>
      <c r="I1852">
        <v>2287</v>
      </c>
      <c r="J1852">
        <v>72</v>
      </c>
      <c r="K1852">
        <v>2252</v>
      </c>
      <c r="L1852" s="2">
        <v>244407</v>
      </c>
      <c r="M1852" s="2">
        <v>6986989</v>
      </c>
      <c r="N1852" t="s">
        <v>542</v>
      </c>
      <c r="O1852">
        <v>296</v>
      </c>
      <c r="P1852">
        <v>172</v>
      </c>
      <c r="Q1852">
        <v>18352</v>
      </c>
      <c r="R1852" s="2">
        <v>56066994</v>
      </c>
    </row>
    <row r="1853" spans="1:18" x14ac:dyDescent="0.3">
      <c r="A1853">
        <v>21</v>
      </c>
      <c r="B1853" s="1">
        <v>43968</v>
      </c>
      <c r="C1853" t="s">
        <v>26</v>
      </c>
      <c r="D1853" t="s">
        <v>75</v>
      </c>
      <c r="E1853" t="s">
        <v>28</v>
      </c>
      <c r="F1853">
        <v>1</v>
      </c>
      <c r="G1853">
        <v>127</v>
      </c>
      <c r="H1853">
        <v>44</v>
      </c>
      <c r="I1853">
        <v>2316</v>
      </c>
      <c r="J1853">
        <v>124</v>
      </c>
      <c r="K1853">
        <v>2286</v>
      </c>
      <c r="L1853" s="2">
        <v>111073</v>
      </c>
      <c r="M1853" s="2">
        <v>2025545</v>
      </c>
      <c r="N1853" t="s">
        <v>1951</v>
      </c>
      <c r="O1853">
        <v>1477</v>
      </c>
      <c r="P1853">
        <v>884</v>
      </c>
      <c r="Q1853">
        <v>18944</v>
      </c>
      <c r="R1853" s="2">
        <v>16568192</v>
      </c>
    </row>
    <row r="1854" spans="1:18" x14ac:dyDescent="0.3">
      <c r="A1854">
        <v>21</v>
      </c>
      <c r="B1854" s="1">
        <v>43968</v>
      </c>
      <c r="C1854" t="s">
        <v>26</v>
      </c>
      <c r="D1854" t="s">
        <v>36</v>
      </c>
      <c r="E1854" t="s">
        <v>28</v>
      </c>
      <c r="F1854">
        <v>101</v>
      </c>
      <c r="G1854">
        <v>2715</v>
      </c>
      <c r="H1854">
        <v>637</v>
      </c>
      <c r="I1854">
        <v>22238</v>
      </c>
      <c r="J1854">
        <v>2715</v>
      </c>
      <c r="K1854">
        <v>22238</v>
      </c>
      <c r="L1854" s="2">
        <v>1572551</v>
      </c>
      <c r="M1854" s="2">
        <v>12880436</v>
      </c>
      <c r="N1854" t="s">
        <v>1952</v>
      </c>
      <c r="O1854">
        <v>17557</v>
      </c>
      <c r="P1854">
        <v>4471</v>
      </c>
    </row>
    <row r="1855" spans="1:18" x14ac:dyDescent="0.3">
      <c r="A1855">
        <v>21</v>
      </c>
      <c r="B1855" s="1">
        <v>43968</v>
      </c>
      <c r="C1855" t="s">
        <v>26</v>
      </c>
      <c r="D1855" t="s">
        <v>78</v>
      </c>
      <c r="E1855" t="s">
        <v>28</v>
      </c>
      <c r="F1855">
        <v>3</v>
      </c>
      <c r="G1855">
        <v>139</v>
      </c>
      <c r="H1855">
        <v>134</v>
      </c>
      <c r="I1855">
        <v>3138</v>
      </c>
      <c r="J1855">
        <v>139</v>
      </c>
      <c r="K1855">
        <v>3137</v>
      </c>
      <c r="L1855" s="2">
        <v>396367</v>
      </c>
      <c r="M1855" s="2">
        <v>8948194</v>
      </c>
      <c r="N1855" t="s">
        <v>1953</v>
      </c>
      <c r="O1855">
        <v>872</v>
      </c>
      <c r="P1855">
        <v>9852</v>
      </c>
      <c r="Q1855">
        <v>9173</v>
      </c>
      <c r="R1855" s="2">
        <v>26157355</v>
      </c>
    </row>
    <row r="1856" spans="1:18" x14ac:dyDescent="0.3">
      <c r="A1856">
        <v>21</v>
      </c>
      <c r="B1856" s="1">
        <v>43968</v>
      </c>
      <c r="C1856" t="s">
        <v>26</v>
      </c>
      <c r="D1856" t="s">
        <v>207</v>
      </c>
      <c r="E1856" t="s">
        <v>28</v>
      </c>
      <c r="F1856">
        <v>5</v>
      </c>
      <c r="G1856">
        <v>74</v>
      </c>
      <c r="H1856">
        <v>44</v>
      </c>
      <c r="I1856">
        <v>1963</v>
      </c>
      <c r="J1856">
        <v>74</v>
      </c>
      <c r="K1856">
        <v>1963</v>
      </c>
      <c r="L1856" s="2">
        <v>416379</v>
      </c>
      <c r="M1856" s="2">
        <v>11045309</v>
      </c>
      <c r="N1856" t="s">
        <v>1954</v>
      </c>
      <c r="O1856">
        <v>738</v>
      </c>
      <c r="P1856">
        <v>465</v>
      </c>
      <c r="Q1856">
        <v>7187</v>
      </c>
      <c r="R1856" s="2">
        <v>40439449</v>
      </c>
    </row>
    <row r="1857" spans="1:18" x14ac:dyDescent="0.3">
      <c r="A1857">
        <v>21</v>
      </c>
      <c r="B1857" s="1">
        <v>43968</v>
      </c>
      <c r="C1857" t="s">
        <v>26</v>
      </c>
      <c r="D1857" t="s">
        <v>234</v>
      </c>
      <c r="E1857" t="s">
        <v>28</v>
      </c>
      <c r="F1857">
        <v>2</v>
      </c>
      <c r="G1857">
        <v>51</v>
      </c>
      <c r="H1857">
        <v>85</v>
      </c>
      <c r="I1857">
        <v>1791</v>
      </c>
      <c r="J1857">
        <v>51</v>
      </c>
      <c r="K1857">
        <v>1791</v>
      </c>
      <c r="L1857" s="2">
        <v>841916</v>
      </c>
      <c r="M1857" s="2">
        <v>29566116</v>
      </c>
      <c r="N1857" t="s">
        <v>1618</v>
      </c>
      <c r="O1857">
        <v>410</v>
      </c>
      <c r="P1857">
        <v>60</v>
      </c>
      <c r="Q1857">
        <v>2521</v>
      </c>
      <c r="R1857" s="2">
        <v>41617073</v>
      </c>
    </row>
    <row r="1858" spans="1:18" x14ac:dyDescent="0.3">
      <c r="A1858">
        <v>21</v>
      </c>
      <c r="B1858" s="1">
        <v>43968</v>
      </c>
      <c r="C1858" t="s">
        <v>26</v>
      </c>
      <c r="D1858" t="s">
        <v>60</v>
      </c>
      <c r="E1858" t="s">
        <v>28</v>
      </c>
      <c r="F1858">
        <v>6</v>
      </c>
      <c r="G1858">
        <v>144</v>
      </c>
      <c r="H1858">
        <v>1</v>
      </c>
      <c r="I1858">
        <v>3735</v>
      </c>
      <c r="J1858">
        <v>142</v>
      </c>
      <c r="K1858">
        <v>3735</v>
      </c>
      <c r="L1858" s="2">
        <v>126568</v>
      </c>
      <c r="M1858" s="2">
        <v>3282870</v>
      </c>
      <c r="N1858" t="s">
        <v>1955</v>
      </c>
      <c r="O1858">
        <v>2140</v>
      </c>
      <c r="P1858">
        <v>457</v>
      </c>
      <c r="Q1858">
        <v>35804</v>
      </c>
      <c r="R1858" s="2">
        <v>31469850</v>
      </c>
    </row>
    <row r="1859" spans="1:18" x14ac:dyDescent="0.3">
      <c r="A1859">
        <v>21</v>
      </c>
      <c r="B1859" s="1">
        <v>43968</v>
      </c>
      <c r="C1859" t="s">
        <v>26</v>
      </c>
      <c r="D1859" t="s">
        <v>81</v>
      </c>
      <c r="E1859" t="s">
        <v>28</v>
      </c>
      <c r="F1859">
        <v>2</v>
      </c>
      <c r="G1859">
        <v>83</v>
      </c>
      <c r="H1859">
        <v>98</v>
      </c>
      <c r="I1859">
        <v>4776</v>
      </c>
      <c r="J1859">
        <v>83</v>
      </c>
      <c r="K1859">
        <v>4776</v>
      </c>
      <c r="L1859" s="2">
        <v>115844</v>
      </c>
      <c r="M1859" s="2">
        <v>6665933</v>
      </c>
      <c r="N1859" t="s">
        <v>56</v>
      </c>
      <c r="O1859">
        <v>2742</v>
      </c>
      <c r="P1859">
        <v>433</v>
      </c>
      <c r="Q1859">
        <v>26836</v>
      </c>
      <c r="R1859" s="2">
        <v>37455400</v>
      </c>
    </row>
    <row r="1860" spans="1:18" x14ac:dyDescent="0.3">
      <c r="A1860">
        <v>21</v>
      </c>
      <c r="B1860" s="1">
        <v>43968</v>
      </c>
      <c r="C1860" t="s">
        <v>26</v>
      </c>
      <c r="D1860" t="s">
        <v>100</v>
      </c>
      <c r="E1860" t="s">
        <v>28</v>
      </c>
      <c r="F1860">
        <v>4</v>
      </c>
      <c r="G1860">
        <v>57</v>
      </c>
      <c r="H1860">
        <v>208</v>
      </c>
      <c r="I1860">
        <v>3343</v>
      </c>
      <c r="J1860">
        <v>57</v>
      </c>
      <c r="K1860">
        <v>3343</v>
      </c>
      <c r="L1860" s="2">
        <v>247967</v>
      </c>
      <c r="M1860" s="2">
        <v>14543028</v>
      </c>
      <c r="N1860" t="s">
        <v>1956</v>
      </c>
      <c r="O1860">
        <v>1073</v>
      </c>
      <c r="Q1860">
        <v>7072</v>
      </c>
      <c r="R1860" s="2">
        <v>30765269</v>
      </c>
    </row>
    <row r="1861" spans="1:18" x14ac:dyDescent="0.3">
      <c r="A1861">
        <v>21</v>
      </c>
      <c r="B1861" s="1">
        <v>43968</v>
      </c>
      <c r="C1861" t="s">
        <v>26</v>
      </c>
      <c r="D1861" t="s">
        <v>27</v>
      </c>
      <c r="E1861" t="s">
        <v>28</v>
      </c>
      <c r="F1861">
        <v>94</v>
      </c>
      <c r="G1861">
        <v>4782</v>
      </c>
      <c r="H1861">
        <v>1162</v>
      </c>
      <c r="I1861">
        <v>62345</v>
      </c>
      <c r="J1861">
        <v>4782</v>
      </c>
      <c r="K1861">
        <v>62345</v>
      </c>
      <c r="L1861" s="2">
        <v>1041398</v>
      </c>
      <c r="M1861" s="2">
        <v>13577154</v>
      </c>
      <c r="N1861" t="s">
        <v>1957</v>
      </c>
      <c r="O1861">
        <v>1524</v>
      </c>
      <c r="P1861">
        <v>135381</v>
      </c>
      <c r="Q1861">
        <v>35600</v>
      </c>
      <c r="R1861" s="2">
        <v>7752774</v>
      </c>
    </row>
    <row r="1862" spans="1:18" x14ac:dyDescent="0.3">
      <c r="A1862">
        <v>21</v>
      </c>
      <c r="B1862" s="1">
        <v>43968</v>
      </c>
      <c r="C1862" t="s">
        <v>26</v>
      </c>
      <c r="D1862" t="s">
        <v>159</v>
      </c>
      <c r="E1862" t="s">
        <v>28</v>
      </c>
      <c r="F1862">
        <v>1</v>
      </c>
      <c r="G1862">
        <v>32</v>
      </c>
      <c r="H1862">
        <v>114</v>
      </c>
      <c r="I1862">
        <v>1496</v>
      </c>
      <c r="J1862">
        <v>31</v>
      </c>
      <c r="K1862">
        <v>1382</v>
      </c>
      <c r="L1862" s="2">
        <v>203450</v>
      </c>
      <c r="M1862" s="2">
        <v>9511300</v>
      </c>
      <c r="N1862" t="s">
        <v>1958</v>
      </c>
      <c r="O1862">
        <v>239</v>
      </c>
      <c r="Q1862">
        <v>3051</v>
      </c>
      <c r="R1862" s="2">
        <v>19397711</v>
      </c>
    </row>
    <row r="1863" spans="1:18" x14ac:dyDescent="0.3">
      <c r="A1863">
        <v>21</v>
      </c>
      <c r="B1863" s="1">
        <v>43968</v>
      </c>
      <c r="C1863" t="s">
        <v>26</v>
      </c>
      <c r="D1863" t="s">
        <v>28</v>
      </c>
      <c r="E1863" t="s">
        <v>28</v>
      </c>
      <c r="F1863">
        <v>500</v>
      </c>
      <c r="G1863">
        <v>16202</v>
      </c>
      <c r="H1863">
        <v>7669</v>
      </c>
      <c r="I1863">
        <v>242344</v>
      </c>
      <c r="J1863">
        <v>16118</v>
      </c>
      <c r="K1863">
        <v>241080</v>
      </c>
      <c r="L1863" s="2">
        <v>759525</v>
      </c>
      <c r="M1863" s="2">
        <v>11360711</v>
      </c>
      <c r="N1863" t="s">
        <v>1959</v>
      </c>
      <c r="O1863">
        <v>83525</v>
      </c>
      <c r="P1863">
        <v>324989</v>
      </c>
      <c r="Q1863">
        <v>466209</v>
      </c>
      <c r="R1863" s="2">
        <v>21855155</v>
      </c>
    </row>
    <row r="1864" spans="1:18" x14ac:dyDescent="0.3">
      <c r="A1864">
        <v>21</v>
      </c>
      <c r="B1864" s="1">
        <v>43969</v>
      </c>
      <c r="C1864" t="s">
        <v>26</v>
      </c>
      <c r="D1864" t="s">
        <v>124</v>
      </c>
      <c r="E1864" t="s">
        <v>28</v>
      </c>
      <c r="F1864">
        <v>5</v>
      </c>
      <c r="G1864">
        <v>67</v>
      </c>
      <c r="H1864">
        <v>237</v>
      </c>
      <c r="I1864">
        <v>2234</v>
      </c>
      <c r="J1864">
        <v>67</v>
      </c>
      <c r="K1864">
        <v>2234</v>
      </c>
      <c r="L1864" s="2">
        <v>759693</v>
      </c>
      <c r="M1864" s="2">
        <v>25330665</v>
      </c>
      <c r="N1864" t="s">
        <v>1960</v>
      </c>
      <c r="O1864">
        <v>642</v>
      </c>
      <c r="P1864">
        <v>1486</v>
      </c>
      <c r="Q1864">
        <v>8045</v>
      </c>
      <c r="R1864" s="2">
        <v>91219874</v>
      </c>
    </row>
    <row r="1865" spans="1:18" x14ac:dyDescent="0.3">
      <c r="A1865">
        <v>21</v>
      </c>
      <c r="B1865" s="1">
        <v>43969</v>
      </c>
      <c r="C1865" t="s">
        <v>26</v>
      </c>
      <c r="D1865" t="s">
        <v>52</v>
      </c>
      <c r="E1865" t="s">
        <v>28</v>
      </c>
      <c r="F1865">
        <v>11</v>
      </c>
      <c r="G1865">
        <v>221</v>
      </c>
      <c r="H1865">
        <v>215</v>
      </c>
      <c r="I1865">
        <v>4031</v>
      </c>
      <c r="J1865">
        <v>221</v>
      </c>
      <c r="K1865">
        <v>4031</v>
      </c>
      <c r="L1865" s="2">
        <v>662201</v>
      </c>
      <c r="M1865" s="2">
        <v>12078420</v>
      </c>
      <c r="N1865" t="s">
        <v>1961</v>
      </c>
      <c r="O1865">
        <v>2379</v>
      </c>
      <c r="P1865">
        <v>1090</v>
      </c>
      <c r="Q1865">
        <v>7373</v>
      </c>
      <c r="R1865" s="2">
        <v>22092332</v>
      </c>
    </row>
    <row r="1866" spans="1:18" x14ac:dyDescent="0.3">
      <c r="A1866">
        <v>21</v>
      </c>
      <c r="B1866" s="1">
        <v>43969</v>
      </c>
      <c r="C1866" t="s">
        <v>26</v>
      </c>
      <c r="D1866" t="s">
        <v>85</v>
      </c>
      <c r="E1866" t="s">
        <v>28</v>
      </c>
      <c r="F1866">
        <v>20</v>
      </c>
      <c r="G1866">
        <v>1433</v>
      </c>
      <c r="H1866">
        <v>585</v>
      </c>
      <c r="I1866">
        <v>20913</v>
      </c>
      <c r="J1866">
        <v>1433</v>
      </c>
      <c r="K1866">
        <v>20913</v>
      </c>
      <c r="L1866" s="2">
        <v>3457513</v>
      </c>
      <c r="M1866" s="2">
        <v>50458464</v>
      </c>
      <c r="N1866" t="s">
        <v>1962</v>
      </c>
      <c r="O1866">
        <v>13929</v>
      </c>
      <c r="P1866">
        <v>641</v>
      </c>
    </row>
    <row r="1867" spans="1:18" x14ac:dyDescent="0.3">
      <c r="A1867">
        <v>21</v>
      </c>
      <c r="B1867" s="1">
        <v>43969</v>
      </c>
      <c r="C1867" t="s">
        <v>26</v>
      </c>
      <c r="D1867" t="s">
        <v>188</v>
      </c>
      <c r="E1867" t="s">
        <v>28</v>
      </c>
      <c r="F1867">
        <v>8</v>
      </c>
      <c r="G1867">
        <v>127</v>
      </c>
      <c r="H1867">
        <v>71</v>
      </c>
      <c r="I1867">
        <v>4023</v>
      </c>
      <c r="J1867">
        <v>127</v>
      </c>
      <c r="K1867">
        <v>4023</v>
      </c>
      <c r="L1867" s="2">
        <v>1501660</v>
      </c>
      <c r="M1867" s="2">
        <v>47568317</v>
      </c>
      <c r="N1867" t="s">
        <v>1963</v>
      </c>
      <c r="O1867">
        <v>1168</v>
      </c>
      <c r="P1867">
        <v>7309</v>
      </c>
      <c r="Q1867">
        <v>15736</v>
      </c>
      <c r="R1867" s="2">
        <v>186063890</v>
      </c>
    </row>
    <row r="1868" spans="1:18" x14ac:dyDescent="0.3">
      <c r="A1868">
        <v>21</v>
      </c>
      <c r="B1868" s="1">
        <v>43969</v>
      </c>
      <c r="C1868" t="s">
        <v>26</v>
      </c>
      <c r="D1868" t="s">
        <v>40</v>
      </c>
      <c r="E1868" t="s">
        <v>28</v>
      </c>
      <c r="F1868">
        <v>17</v>
      </c>
      <c r="G1868">
        <v>312</v>
      </c>
      <c r="H1868">
        <v>438</v>
      </c>
      <c r="I1868">
        <v>8882</v>
      </c>
      <c r="J1868">
        <v>312</v>
      </c>
      <c r="K1868">
        <v>8581</v>
      </c>
      <c r="L1868" s="2">
        <v>209775</v>
      </c>
      <c r="M1868" s="2">
        <v>5971870</v>
      </c>
      <c r="N1868" t="s">
        <v>1964</v>
      </c>
      <c r="O1868">
        <v>2407</v>
      </c>
      <c r="P1868">
        <v>23532</v>
      </c>
      <c r="Q1868">
        <v>69717</v>
      </c>
      <c r="R1868" s="2">
        <v>46874672</v>
      </c>
    </row>
    <row r="1869" spans="1:18" x14ac:dyDescent="0.3">
      <c r="A1869">
        <v>21</v>
      </c>
      <c r="B1869" s="1">
        <v>43969</v>
      </c>
      <c r="C1869" t="s">
        <v>26</v>
      </c>
      <c r="D1869" t="s">
        <v>112</v>
      </c>
      <c r="E1869" t="s">
        <v>28</v>
      </c>
      <c r="F1869">
        <v>107</v>
      </c>
      <c r="G1869">
        <v>1748</v>
      </c>
      <c r="H1869">
        <v>2108</v>
      </c>
      <c r="I1869">
        <v>26363</v>
      </c>
      <c r="J1869">
        <v>1748</v>
      </c>
      <c r="K1869">
        <v>26363</v>
      </c>
      <c r="L1869" s="2">
        <v>1914132</v>
      </c>
      <c r="M1869" s="2">
        <v>28868566</v>
      </c>
      <c r="N1869" t="s">
        <v>801</v>
      </c>
      <c r="O1869">
        <v>14492</v>
      </c>
      <c r="P1869">
        <v>40504</v>
      </c>
      <c r="Q1869">
        <v>65929</v>
      </c>
      <c r="R1869" s="2">
        <v>72194959</v>
      </c>
    </row>
    <row r="1870" spans="1:18" x14ac:dyDescent="0.3">
      <c r="A1870">
        <v>21</v>
      </c>
      <c r="B1870" s="1">
        <v>43969</v>
      </c>
      <c r="C1870" t="s">
        <v>26</v>
      </c>
      <c r="D1870" t="s">
        <v>48</v>
      </c>
      <c r="E1870" t="s">
        <v>28</v>
      </c>
      <c r="F1870">
        <v>7</v>
      </c>
      <c r="G1870">
        <v>66</v>
      </c>
      <c r="H1870">
        <v>251</v>
      </c>
      <c r="I1870">
        <v>4619</v>
      </c>
      <c r="J1870">
        <v>66</v>
      </c>
      <c r="K1870">
        <v>4619</v>
      </c>
      <c r="L1870" s="2">
        <v>218886</v>
      </c>
      <c r="M1870" s="2">
        <v>15318705</v>
      </c>
      <c r="N1870" t="s">
        <v>508</v>
      </c>
      <c r="O1870">
        <v>2357</v>
      </c>
      <c r="P1870">
        <v>343</v>
      </c>
      <c r="Q1870">
        <v>79909</v>
      </c>
      <c r="R1870" s="2">
        <v>265014586</v>
      </c>
    </row>
    <row r="1871" spans="1:18" x14ac:dyDescent="0.3">
      <c r="A1871">
        <v>21</v>
      </c>
      <c r="B1871" s="1">
        <v>43969</v>
      </c>
      <c r="C1871" t="s">
        <v>26</v>
      </c>
      <c r="D1871" t="s">
        <v>42</v>
      </c>
      <c r="E1871" t="s">
        <v>28</v>
      </c>
      <c r="F1871">
        <v>17</v>
      </c>
      <c r="G1871">
        <v>302</v>
      </c>
      <c r="H1871">
        <v>413</v>
      </c>
      <c r="I1871">
        <v>7157</v>
      </c>
      <c r="J1871">
        <v>302</v>
      </c>
      <c r="K1871">
        <v>7157</v>
      </c>
      <c r="L1871" s="2">
        <v>751496</v>
      </c>
      <c r="M1871" s="2">
        <v>17809463</v>
      </c>
      <c r="N1871" t="s">
        <v>1965</v>
      </c>
      <c r="O1871">
        <v>2919</v>
      </c>
      <c r="P1871">
        <v>1485</v>
      </c>
      <c r="Q1871">
        <v>28533</v>
      </c>
      <c r="R1871" s="2">
        <v>71001456</v>
      </c>
    </row>
    <row r="1872" spans="1:18" x14ac:dyDescent="0.3">
      <c r="A1872">
        <v>21</v>
      </c>
      <c r="B1872" s="1">
        <v>43969</v>
      </c>
      <c r="C1872" t="s">
        <v>26</v>
      </c>
      <c r="D1872" t="s">
        <v>70</v>
      </c>
      <c r="E1872" t="s">
        <v>28</v>
      </c>
      <c r="F1872">
        <v>3</v>
      </c>
      <c r="G1872">
        <v>73</v>
      </c>
      <c r="H1872">
        <v>89</v>
      </c>
      <c r="I1872">
        <v>1781</v>
      </c>
      <c r="J1872">
        <v>73</v>
      </c>
      <c r="K1872">
        <v>1749</v>
      </c>
      <c r="L1872" s="2">
        <v>104013</v>
      </c>
      <c r="M1872" s="2">
        <v>2537632</v>
      </c>
      <c r="N1872" t="s">
        <v>1966</v>
      </c>
      <c r="P1872">
        <v>15416</v>
      </c>
      <c r="Q1872">
        <v>7037</v>
      </c>
      <c r="R1872" s="2">
        <v>10026567</v>
      </c>
    </row>
    <row r="1873" spans="1:18" x14ac:dyDescent="0.3">
      <c r="A1873">
        <v>21</v>
      </c>
      <c r="B1873" s="1">
        <v>43969</v>
      </c>
      <c r="C1873" t="s">
        <v>26</v>
      </c>
      <c r="D1873" t="s">
        <v>194</v>
      </c>
      <c r="E1873" t="s">
        <v>28</v>
      </c>
      <c r="F1873">
        <v>28</v>
      </c>
      <c r="G1873">
        <v>604</v>
      </c>
      <c r="H1873">
        <v>960</v>
      </c>
      <c r="I1873">
        <v>14198</v>
      </c>
      <c r="J1873">
        <v>576</v>
      </c>
      <c r="K1873">
        <v>13238</v>
      </c>
      <c r="L1873" s="2">
        <v>853688</v>
      </c>
      <c r="M1873" s="2">
        <v>20067331</v>
      </c>
      <c r="N1873" t="s">
        <v>1967</v>
      </c>
      <c r="O1873">
        <v>2998</v>
      </c>
      <c r="P1873">
        <v>23092</v>
      </c>
      <c r="Q1873">
        <v>26714</v>
      </c>
      <c r="R1873" s="2">
        <v>37757338</v>
      </c>
    </row>
    <row r="1874" spans="1:18" x14ac:dyDescent="0.3">
      <c r="A1874">
        <v>21</v>
      </c>
      <c r="B1874" s="1">
        <v>43969</v>
      </c>
      <c r="C1874" t="s">
        <v>26</v>
      </c>
      <c r="D1874" t="s">
        <v>54</v>
      </c>
      <c r="E1874" t="s">
        <v>28</v>
      </c>
      <c r="F1874">
        <v>5</v>
      </c>
      <c r="G1874">
        <v>161</v>
      </c>
      <c r="H1874">
        <v>84</v>
      </c>
      <c r="I1874">
        <v>4695</v>
      </c>
      <c r="J1874">
        <v>161</v>
      </c>
      <c r="K1874">
        <v>4695</v>
      </c>
      <c r="L1874" t="s">
        <v>1968</v>
      </c>
      <c r="M1874" s="2">
        <v>2217888</v>
      </c>
      <c r="N1874" t="s">
        <v>1219</v>
      </c>
      <c r="O1874">
        <v>2254</v>
      </c>
      <c r="P1874">
        <v>101572</v>
      </c>
      <c r="Q1874">
        <v>17813</v>
      </c>
      <c r="R1874" s="2">
        <v>8414746</v>
      </c>
    </row>
    <row r="1875" spans="1:18" x14ac:dyDescent="0.3">
      <c r="A1875">
        <v>21</v>
      </c>
      <c r="B1875" s="1">
        <v>43969</v>
      </c>
      <c r="C1875" t="s">
        <v>26</v>
      </c>
      <c r="D1875" t="s">
        <v>94</v>
      </c>
      <c r="E1875" t="s">
        <v>28</v>
      </c>
      <c r="F1875">
        <v>1</v>
      </c>
      <c r="G1875">
        <v>16</v>
      </c>
      <c r="H1875">
        <v>43</v>
      </c>
      <c r="I1875">
        <v>613</v>
      </c>
      <c r="J1875">
        <v>16</v>
      </c>
      <c r="K1875">
        <v>613</v>
      </c>
      <c r="L1875" t="s">
        <v>226</v>
      </c>
      <c r="M1875" s="2">
        <v>2205841</v>
      </c>
      <c r="N1875" t="s">
        <v>1969</v>
      </c>
      <c r="O1875">
        <v>217</v>
      </c>
      <c r="P1875">
        <v>24</v>
      </c>
      <c r="Q1875">
        <v>5054</v>
      </c>
      <c r="R1875" s="2">
        <v>18186490</v>
      </c>
    </row>
    <row r="1876" spans="1:18" x14ac:dyDescent="0.3">
      <c r="A1876">
        <v>21</v>
      </c>
      <c r="B1876" s="1">
        <v>43969</v>
      </c>
      <c r="C1876" t="s">
        <v>26</v>
      </c>
      <c r="D1876" t="s">
        <v>198</v>
      </c>
      <c r="E1876" t="s">
        <v>28</v>
      </c>
      <c r="F1876">
        <v>2</v>
      </c>
      <c r="G1876">
        <v>29</v>
      </c>
      <c r="H1876">
        <v>36</v>
      </c>
      <c r="I1876">
        <v>937</v>
      </c>
      <c r="J1876">
        <v>29</v>
      </c>
      <c r="K1876">
        <v>937</v>
      </c>
      <c r="L1876" t="s">
        <v>1970</v>
      </c>
      <c r="M1876" s="2">
        <v>2689078</v>
      </c>
      <c r="N1876" t="s">
        <v>1971</v>
      </c>
      <c r="O1876">
        <v>337</v>
      </c>
      <c r="P1876">
        <v>127</v>
      </c>
      <c r="Q1876">
        <v>3991</v>
      </c>
      <c r="R1876" s="2">
        <v>11453692</v>
      </c>
    </row>
    <row r="1877" spans="1:18" x14ac:dyDescent="0.3">
      <c r="A1877">
        <v>21</v>
      </c>
      <c r="B1877" s="1">
        <v>43969</v>
      </c>
      <c r="C1877" t="s">
        <v>26</v>
      </c>
      <c r="D1877" t="s">
        <v>146</v>
      </c>
      <c r="E1877" t="s">
        <v>28</v>
      </c>
      <c r="F1877">
        <v>112</v>
      </c>
      <c r="G1877">
        <v>1392</v>
      </c>
      <c r="H1877">
        <v>1266</v>
      </c>
      <c r="I1877">
        <v>15467</v>
      </c>
      <c r="J1877">
        <v>1329</v>
      </c>
      <c r="K1877">
        <v>14734</v>
      </c>
      <c r="L1877" s="2">
        <v>1618066</v>
      </c>
      <c r="M1877" s="2">
        <v>17978894</v>
      </c>
      <c r="N1877" t="s">
        <v>1972</v>
      </c>
      <c r="O1877">
        <v>9752</v>
      </c>
      <c r="P1877">
        <v>234</v>
      </c>
      <c r="Q1877">
        <v>20451</v>
      </c>
      <c r="R1877" s="2">
        <v>23772313</v>
      </c>
    </row>
    <row r="1878" spans="1:18" x14ac:dyDescent="0.3">
      <c r="A1878">
        <v>21</v>
      </c>
      <c r="B1878" s="1">
        <v>43969</v>
      </c>
      <c r="C1878" t="s">
        <v>26</v>
      </c>
      <c r="D1878" t="s">
        <v>148</v>
      </c>
      <c r="E1878" t="s">
        <v>28</v>
      </c>
      <c r="F1878">
        <v>13</v>
      </c>
      <c r="G1878">
        <v>207</v>
      </c>
      <c r="H1878">
        <v>439</v>
      </c>
      <c r="I1878">
        <v>4786</v>
      </c>
      <c r="J1878">
        <v>207</v>
      </c>
      <c r="K1878">
        <v>4786</v>
      </c>
      <c r="L1878" s="2">
        <v>515165</v>
      </c>
      <c r="M1878" s="2">
        <v>11911022</v>
      </c>
      <c r="N1878" t="s">
        <v>1973</v>
      </c>
      <c r="O1878">
        <v>1462</v>
      </c>
      <c r="P1878">
        <v>148</v>
      </c>
      <c r="Q1878">
        <v>10142</v>
      </c>
      <c r="R1878" s="2">
        <v>25240616</v>
      </c>
    </row>
    <row r="1879" spans="1:18" x14ac:dyDescent="0.3">
      <c r="A1879">
        <v>21</v>
      </c>
      <c r="B1879" s="1">
        <v>43969</v>
      </c>
      <c r="C1879" t="s">
        <v>26</v>
      </c>
      <c r="D1879" t="s">
        <v>73</v>
      </c>
      <c r="E1879" t="s">
        <v>28</v>
      </c>
      <c r="F1879">
        <v>124</v>
      </c>
      <c r="G1879">
        <v>1640</v>
      </c>
      <c r="H1879">
        <v>642</v>
      </c>
      <c r="I1879">
        <v>20094</v>
      </c>
      <c r="J1879">
        <v>1640</v>
      </c>
      <c r="K1879">
        <v>20094</v>
      </c>
      <c r="L1879" s="2">
        <v>1716007</v>
      </c>
      <c r="M1879" s="2">
        <v>21025270</v>
      </c>
      <c r="N1879" t="s">
        <v>1778</v>
      </c>
      <c r="O1879">
        <v>2991</v>
      </c>
      <c r="P1879">
        <v>507</v>
      </c>
      <c r="Q1879">
        <v>35237</v>
      </c>
      <c r="R1879" s="2">
        <v>36870083</v>
      </c>
    </row>
    <row r="1880" spans="1:18" x14ac:dyDescent="0.3">
      <c r="A1880">
        <v>21</v>
      </c>
      <c r="B1880" s="1">
        <v>43969</v>
      </c>
      <c r="C1880" t="s">
        <v>26</v>
      </c>
      <c r="D1880" t="s">
        <v>174</v>
      </c>
      <c r="E1880" t="s">
        <v>28</v>
      </c>
      <c r="F1880">
        <v>5</v>
      </c>
      <c r="G1880">
        <v>85</v>
      </c>
      <c r="H1880">
        <v>153</v>
      </c>
      <c r="I1880">
        <v>2440</v>
      </c>
      <c r="J1880">
        <v>80</v>
      </c>
      <c r="K1880">
        <v>2287</v>
      </c>
      <c r="L1880" s="2">
        <v>259683</v>
      </c>
      <c r="M1880" s="2">
        <v>7454417</v>
      </c>
      <c r="N1880" t="s">
        <v>57</v>
      </c>
      <c r="O1880">
        <v>297</v>
      </c>
      <c r="P1880">
        <v>172</v>
      </c>
      <c r="Q1880">
        <v>20346</v>
      </c>
      <c r="R1880" s="2">
        <v>62158842</v>
      </c>
    </row>
    <row r="1881" spans="1:18" x14ac:dyDescent="0.3">
      <c r="A1881">
        <v>21</v>
      </c>
      <c r="B1881" s="1">
        <v>43969</v>
      </c>
      <c r="C1881" t="s">
        <v>26</v>
      </c>
      <c r="D1881" t="s">
        <v>75</v>
      </c>
      <c r="E1881" t="s">
        <v>28</v>
      </c>
      <c r="F1881">
        <v>3</v>
      </c>
      <c r="G1881">
        <v>130</v>
      </c>
      <c r="H1881">
        <v>74</v>
      </c>
      <c r="I1881">
        <v>2390</v>
      </c>
      <c r="J1881">
        <v>127</v>
      </c>
      <c r="K1881">
        <v>2360</v>
      </c>
      <c r="L1881" s="2">
        <v>113696</v>
      </c>
      <c r="M1881" s="2">
        <v>2090265</v>
      </c>
      <c r="N1881" t="s">
        <v>1974</v>
      </c>
      <c r="O1881">
        <v>1492</v>
      </c>
      <c r="P1881">
        <v>875</v>
      </c>
      <c r="Q1881">
        <v>21336</v>
      </c>
      <c r="R1881" s="2">
        <v>18660207</v>
      </c>
    </row>
    <row r="1882" spans="1:18" x14ac:dyDescent="0.3">
      <c r="A1882">
        <v>21</v>
      </c>
      <c r="B1882" s="1">
        <v>43969</v>
      </c>
      <c r="C1882" t="s">
        <v>26</v>
      </c>
      <c r="D1882" t="s">
        <v>36</v>
      </c>
      <c r="E1882" t="s">
        <v>28</v>
      </c>
      <c r="F1882">
        <v>137</v>
      </c>
      <c r="G1882">
        <v>2852</v>
      </c>
      <c r="H1882">
        <v>4427</v>
      </c>
      <c r="I1882">
        <v>26665</v>
      </c>
      <c r="J1882">
        <v>2852</v>
      </c>
      <c r="K1882">
        <v>26665</v>
      </c>
      <c r="L1882" s="2">
        <v>1651902</v>
      </c>
      <c r="M1882" s="2">
        <v>15444592</v>
      </c>
      <c r="N1882" t="s">
        <v>1975</v>
      </c>
      <c r="O1882">
        <v>21961</v>
      </c>
      <c r="P1882">
        <v>4471</v>
      </c>
    </row>
    <row r="1883" spans="1:18" x14ac:dyDescent="0.3">
      <c r="A1883">
        <v>21</v>
      </c>
      <c r="B1883" s="1">
        <v>43969</v>
      </c>
      <c r="C1883" t="s">
        <v>26</v>
      </c>
      <c r="D1883" t="s">
        <v>78</v>
      </c>
      <c r="E1883" t="s">
        <v>28</v>
      </c>
      <c r="F1883">
        <v>21</v>
      </c>
      <c r="G1883">
        <v>160</v>
      </c>
      <c r="H1883">
        <v>345</v>
      </c>
      <c r="I1883">
        <v>3483</v>
      </c>
      <c r="J1883">
        <v>146</v>
      </c>
      <c r="K1883">
        <v>3184</v>
      </c>
      <c r="L1883" s="2">
        <v>456250</v>
      </c>
      <c r="M1883" s="2">
        <v>9931982</v>
      </c>
      <c r="N1883" t="s">
        <v>1976</v>
      </c>
      <c r="O1883">
        <v>872</v>
      </c>
      <c r="P1883">
        <v>9852</v>
      </c>
      <c r="Q1883">
        <v>10412</v>
      </c>
      <c r="R1883" s="2">
        <v>29690438</v>
      </c>
    </row>
    <row r="1884" spans="1:18" x14ac:dyDescent="0.3">
      <c r="A1884">
        <v>21</v>
      </c>
      <c r="B1884" s="1">
        <v>43969</v>
      </c>
      <c r="C1884" t="s">
        <v>26</v>
      </c>
      <c r="D1884" t="s">
        <v>207</v>
      </c>
      <c r="E1884" t="s">
        <v>28</v>
      </c>
      <c r="F1884">
        <v>9</v>
      </c>
      <c r="G1884">
        <v>83</v>
      </c>
      <c r="H1884">
        <v>80</v>
      </c>
      <c r="I1884">
        <v>2043</v>
      </c>
      <c r="J1884">
        <v>77</v>
      </c>
      <c r="K1884">
        <v>2043</v>
      </c>
      <c r="L1884" s="2">
        <v>467020</v>
      </c>
      <c r="M1884" s="2">
        <v>11495449</v>
      </c>
      <c r="N1884" t="s">
        <v>1880</v>
      </c>
      <c r="O1884">
        <v>805</v>
      </c>
      <c r="P1884">
        <v>915</v>
      </c>
      <c r="Q1884">
        <v>8391</v>
      </c>
      <c r="R1884" s="2">
        <v>47214056</v>
      </c>
    </row>
    <row r="1885" spans="1:18" x14ac:dyDescent="0.3">
      <c r="A1885">
        <v>21</v>
      </c>
      <c r="B1885" s="1">
        <v>43969</v>
      </c>
      <c r="C1885" t="s">
        <v>26</v>
      </c>
      <c r="D1885" t="s">
        <v>234</v>
      </c>
      <c r="E1885" t="s">
        <v>28</v>
      </c>
      <c r="F1885">
        <v>9</v>
      </c>
      <c r="G1885">
        <v>60</v>
      </c>
      <c r="H1885">
        <v>91</v>
      </c>
      <c r="I1885">
        <v>1882</v>
      </c>
      <c r="J1885">
        <v>60</v>
      </c>
      <c r="K1885">
        <v>1876</v>
      </c>
      <c r="L1885" s="2">
        <v>990490</v>
      </c>
      <c r="M1885" s="2">
        <v>31068359</v>
      </c>
      <c r="N1885" t="s">
        <v>1977</v>
      </c>
      <c r="O1885">
        <v>410</v>
      </c>
      <c r="P1885">
        <v>60</v>
      </c>
      <c r="Q1885">
        <v>2862</v>
      </c>
      <c r="R1885" s="2">
        <v>47246356</v>
      </c>
    </row>
    <row r="1886" spans="1:18" x14ac:dyDescent="0.3">
      <c r="A1886">
        <v>21</v>
      </c>
      <c r="B1886" s="1">
        <v>43969</v>
      </c>
      <c r="C1886" t="s">
        <v>26</v>
      </c>
      <c r="D1886" t="s">
        <v>60</v>
      </c>
      <c r="E1886" t="s">
        <v>28</v>
      </c>
      <c r="F1886">
        <v>7</v>
      </c>
      <c r="G1886">
        <v>151</v>
      </c>
      <c r="H1886">
        <v>15</v>
      </c>
      <c r="I1886">
        <v>3750</v>
      </c>
      <c r="J1886">
        <v>144</v>
      </c>
      <c r="K1886">
        <v>3735</v>
      </c>
      <c r="L1886" s="2">
        <v>132721</v>
      </c>
      <c r="M1886" s="2">
        <v>3296055</v>
      </c>
      <c r="N1886" t="s">
        <v>279</v>
      </c>
      <c r="O1886">
        <v>2218</v>
      </c>
      <c r="P1886">
        <v>457</v>
      </c>
      <c r="Q1886">
        <v>40943</v>
      </c>
      <c r="R1886" s="2">
        <v>35986763</v>
      </c>
    </row>
    <row r="1887" spans="1:18" x14ac:dyDescent="0.3">
      <c r="A1887">
        <v>21</v>
      </c>
      <c r="B1887" s="1">
        <v>43969</v>
      </c>
      <c r="C1887" t="s">
        <v>26</v>
      </c>
      <c r="D1887" t="s">
        <v>81</v>
      </c>
      <c r="E1887" t="s">
        <v>28</v>
      </c>
      <c r="F1887">
        <v>2</v>
      </c>
      <c r="G1887">
        <v>85</v>
      </c>
      <c r="H1887">
        <v>399</v>
      </c>
      <c r="I1887">
        <v>5175</v>
      </c>
      <c r="J1887">
        <v>85</v>
      </c>
      <c r="K1887">
        <v>5175</v>
      </c>
      <c r="L1887" s="2">
        <v>118636</v>
      </c>
      <c r="M1887" s="2">
        <v>7222824</v>
      </c>
      <c r="N1887" t="s">
        <v>1978</v>
      </c>
      <c r="O1887">
        <v>2929</v>
      </c>
      <c r="P1887">
        <v>130</v>
      </c>
      <c r="Q1887">
        <v>29518</v>
      </c>
      <c r="R1887" s="2">
        <v>41198707</v>
      </c>
    </row>
    <row r="1888" spans="1:18" x14ac:dyDescent="0.3">
      <c r="A1888">
        <v>21</v>
      </c>
      <c r="B1888" s="1">
        <v>43969</v>
      </c>
      <c r="C1888" t="s">
        <v>26</v>
      </c>
      <c r="D1888" t="s">
        <v>100</v>
      </c>
      <c r="E1888" t="s">
        <v>28</v>
      </c>
      <c r="F1888">
        <v>2</v>
      </c>
      <c r="G1888">
        <v>59</v>
      </c>
      <c r="H1888">
        <v>223</v>
      </c>
      <c r="I1888">
        <v>3566</v>
      </c>
      <c r="J1888">
        <v>59</v>
      </c>
      <c r="K1888">
        <v>3566</v>
      </c>
      <c r="L1888" s="2">
        <v>256667</v>
      </c>
      <c r="M1888" s="2">
        <v>15513143</v>
      </c>
      <c r="N1888" t="s">
        <v>1979</v>
      </c>
      <c r="O1888">
        <v>1213</v>
      </c>
      <c r="Q1888">
        <v>9409</v>
      </c>
      <c r="R1888" s="2">
        <v>40931902</v>
      </c>
    </row>
    <row r="1889" spans="1:18" x14ac:dyDescent="0.3">
      <c r="A1889">
        <v>21</v>
      </c>
      <c r="B1889" s="1">
        <v>43969</v>
      </c>
      <c r="C1889" t="s">
        <v>26</v>
      </c>
      <c r="D1889" t="s">
        <v>27</v>
      </c>
      <c r="E1889" t="s">
        <v>28</v>
      </c>
      <c r="F1889">
        <v>41</v>
      </c>
      <c r="G1889">
        <v>4823</v>
      </c>
      <c r="H1889">
        <v>721</v>
      </c>
      <c r="I1889">
        <v>63066</v>
      </c>
      <c r="J1889">
        <v>4823</v>
      </c>
      <c r="K1889">
        <v>63066</v>
      </c>
      <c r="L1889" s="2">
        <v>1050327</v>
      </c>
      <c r="M1889" s="2">
        <v>13734169</v>
      </c>
      <c r="N1889" t="s">
        <v>1980</v>
      </c>
      <c r="O1889">
        <v>1524</v>
      </c>
      <c r="P1889">
        <v>137386</v>
      </c>
      <c r="Q1889">
        <v>35600</v>
      </c>
      <c r="R1889" s="2">
        <v>7752774</v>
      </c>
    </row>
    <row r="1890" spans="1:18" x14ac:dyDescent="0.3">
      <c r="A1890">
        <v>21</v>
      </c>
      <c r="B1890" s="1">
        <v>43969</v>
      </c>
      <c r="C1890" t="s">
        <v>26</v>
      </c>
      <c r="D1890" t="s">
        <v>159</v>
      </c>
      <c r="E1890" t="s">
        <v>28</v>
      </c>
      <c r="F1890">
        <v>6</v>
      </c>
      <c r="G1890">
        <v>38</v>
      </c>
      <c r="H1890">
        <v>150</v>
      </c>
      <c r="I1890">
        <v>1646</v>
      </c>
      <c r="J1890">
        <v>32</v>
      </c>
      <c r="K1890">
        <v>1496</v>
      </c>
      <c r="L1890" s="2">
        <v>241597</v>
      </c>
      <c r="M1890" s="2">
        <v>10464973</v>
      </c>
      <c r="N1890" t="s">
        <v>1981</v>
      </c>
      <c r="O1890">
        <v>269</v>
      </c>
      <c r="Q1890">
        <v>3051</v>
      </c>
      <c r="R1890" s="2">
        <v>19397711</v>
      </c>
    </row>
    <row r="1891" spans="1:18" x14ac:dyDescent="0.3">
      <c r="A1891">
        <v>21</v>
      </c>
      <c r="B1891" s="1">
        <v>43969</v>
      </c>
      <c r="C1891" t="s">
        <v>26</v>
      </c>
      <c r="D1891" t="s">
        <v>28</v>
      </c>
      <c r="E1891" t="s">
        <v>28</v>
      </c>
      <c r="F1891">
        <v>722</v>
      </c>
      <c r="G1891">
        <v>16924</v>
      </c>
      <c r="H1891">
        <v>14555</v>
      </c>
      <c r="I1891">
        <v>256899</v>
      </c>
      <c r="J1891">
        <v>16792</v>
      </c>
      <c r="K1891">
        <v>254220</v>
      </c>
      <c r="L1891" s="2">
        <v>793371</v>
      </c>
      <c r="M1891" s="2">
        <v>12043027</v>
      </c>
      <c r="N1891" t="s">
        <v>1704</v>
      </c>
      <c r="O1891">
        <v>94294</v>
      </c>
      <c r="P1891">
        <v>371828</v>
      </c>
      <c r="Q1891">
        <v>583549</v>
      </c>
      <c r="R1891" s="2">
        <v>27355872</v>
      </c>
    </row>
    <row r="1892" spans="1:18" x14ac:dyDescent="0.3">
      <c r="A1892">
        <v>21</v>
      </c>
      <c r="B1892" s="1">
        <v>43970</v>
      </c>
      <c r="C1892" t="s">
        <v>26</v>
      </c>
      <c r="D1892" t="s">
        <v>124</v>
      </c>
      <c r="E1892" t="s">
        <v>28</v>
      </c>
      <c r="F1892">
        <v>6</v>
      </c>
      <c r="G1892">
        <v>73</v>
      </c>
      <c r="H1892">
        <v>248</v>
      </c>
      <c r="I1892">
        <v>2482</v>
      </c>
      <c r="J1892">
        <v>72</v>
      </c>
      <c r="K1892">
        <v>2482</v>
      </c>
      <c r="L1892" s="2">
        <v>827725</v>
      </c>
      <c r="M1892" s="2">
        <v>28142664</v>
      </c>
      <c r="N1892" t="s">
        <v>1049</v>
      </c>
      <c r="O1892">
        <v>909</v>
      </c>
      <c r="P1892">
        <v>1407</v>
      </c>
      <c r="Q1892">
        <v>8045</v>
      </c>
      <c r="R1892" s="2">
        <v>91219874</v>
      </c>
    </row>
    <row r="1893" spans="1:18" x14ac:dyDescent="0.3">
      <c r="A1893">
        <v>21</v>
      </c>
      <c r="B1893" s="1">
        <v>43970</v>
      </c>
      <c r="C1893" t="s">
        <v>26</v>
      </c>
      <c r="D1893" t="s">
        <v>52</v>
      </c>
      <c r="E1893" t="s">
        <v>28</v>
      </c>
      <c r="F1893">
        <v>14</v>
      </c>
      <c r="G1893">
        <v>235</v>
      </c>
      <c r="H1893">
        <v>288</v>
      </c>
      <c r="I1893">
        <v>4319</v>
      </c>
      <c r="J1893">
        <v>231</v>
      </c>
      <c r="K1893">
        <v>4316</v>
      </c>
      <c r="L1893" s="2">
        <v>704150</v>
      </c>
      <c r="M1893" s="2">
        <v>12941378</v>
      </c>
      <c r="N1893" t="s">
        <v>1982</v>
      </c>
      <c r="O1893">
        <v>2504</v>
      </c>
      <c r="P1893">
        <v>1100</v>
      </c>
      <c r="Q1893">
        <v>7373</v>
      </c>
      <c r="R1893" s="2">
        <v>22092332</v>
      </c>
    </row>
    <row r="1894" spans="1:18" x14ac:dyDescent="0.3">
      <c r="A1894">
        <v>21</v>
      </c>
      <c r="B1894" s="1">
        <v>43970</v>
      </c>
      <c r="C1894" t="s">
        <v>26</v>
      </c>
      <c r="D1894" t="s">
        <v>85</v>
      </c>
      <c r="E1894" t="s">
        <v>28</v>
      </c>
      <c r="F1894">
        <v>58</v>
      </c>
      <c r="G1894">
        <v>1491</v>
      </c>
      <c r="H1894">
        <v>1219</v>
      </c>
      <c r="I1894">
        <v>22132</v>
      </c>
      <c r="J1894">
        <v>1491</v>
      </c>
      <c r="K1894">
        <v>22132</v>
      </c>
      <c r="L1894" s="2">
        <v>3597455</v>
      </c>
      <c r="M1894" s="2">
        <v>53399643</v>
      </c>
      <c r="N1894" t="s">
        <v>1983</v>
      </c>
      <c r="O1894">
        <v>16627</v>
      </c>
      <c r="P1894">
        <v>641</v>
      </c>
    </row>
    <row r="1895" spans="1:18" x14ac:dyDescent="0.3">
      <c r="A1895">
        <v>21</v>
      </c>
      <c r="B1895" s="1">
        <v>43970</v>
      </c>
      <c r="C1895" t="s">
        <v>26</v>
      </c>
      <c r="D1895" t="s">
        <v>188</v>
      </c>
      <c r="E1895" t="s">
        <v>28</v>
      </c>
      <c r="F1895">
        <v>9</v>
      </c>
      <c r="G1895">
        <v>136</v>
      </c>
      <c r="H1895">
        <v>287</v>
      </c>
      <c r="I1895">
        <v>4310</v>
      </c>
      <c r="J1895">
        <v>136</v>
      </c>
      <c r="K1895">
        <v>4310</v>
      </c>
      <c r="L1895" s="2">
        <v>1608076</v>
      </c>
      <c r="M1895" s="2">
        <v>50961831</v>
      </c>
      <c r="N1895" t="s">
        <v>1984</v>
      </c>
      <c r="O1895">
        <v>1231</v>
      </c>
      <c r="P1895">
        <v>7446</v>
      </c>
      <c r="Q1895">
        <v>15736</v>
      </c>
      <c r="R1895" s="2">
        <v>186063890</v>
      </c>
    </row>
    <row r="1896" spans="1:18" x14ac:dyDescent="0.3">
      <c r="A1896">
        <v>21</v>
      </c>
      <c r="B1896" s="1">
        <v>43970</v>
      </c>
      <c r="C1896" t="s">
        <v>26</v>
      </c>
      <c r="D1896" t="s">
        <v>40</v>
      </c>
      <c r="E1896" t="s">
        <v>28</v>
      </c>
      <c r="F1896">
        <v>14</v>
      </c>
      <c r="G1896">
        <v>326</v>
      </c>
      <c r="H1896">
        <v>2132</v>
      </c>
      <c r="I1896">
        <v>11014</v>
      </c>
      <c r="J1896">
        <v>326</v>
      </c>
      <c r="K1896">
        <v>11013</v>
      </c>
      <c r="L1896" s="2">
        <v>219188</v>
      </c>
      <c r="M1896" s="2">
        <v>7405334</v>
      </c>
      <c r="N1896" t="s">
        <v>1985</v>
      </c>
      <c r="O1896">
        <v>2803</v>
      </c>
      <c r="P1896">
        <v>23532</v>
      </c>
      <c r="Q1896">
        <v>69717</v>
      </c>
      <c r="R1896" s="2">
        <v>46874672</v>
      </c>
    </row>
    <row r="1897" spans="1:18" x14ac:dyDescent="0.3">
      <c r="A1897">
        <v>21</v>
      </c>
      <c r="B1897" s="1">
        <v>43970</v>
      </c>
      <c r="C1897" t="s">
        <v>26</v>
      </c>
      <c r="D1897" t="s">
        <v>112</v>
      </c>
      <c r="E1897" t="s">
        <v>28</v>
      </c>
      <c r="F1897">
        <v>108</v>
      </c>
      <c r="G1897">
        <v>1856</v>
      </c>
      <c r="H1897">
        <v>1749</v>
      </c>
      <c r="I1897">
        <v>28112</v>
      </c>
      <c r="J1897">
        <v>1856</v>
      </c>
      <c r="K1897">
        <v>28112</v>
      </c>
      <c r="L1897" s="2">
        <v>2032396</v>
      </c>
      <c r="M1897" s="2">
        <v>30783793</v>
      </c>
      <c r="N1897" t="s">
        <v>1986</v>
      </c>
      <c r="O1897">
        <v>15238</v>
      </c>
      <c r="P1897">
        <v>41351</v>
      </c>
      <c r="Q1897">
        <v>65929</v>
      </c>
      <c r="R1897" s="2">
        <v>72194959</v>
      </c>
    </row>
    <row r="1898" spans="1:18" x14ac:dyDescent="0.3">
      <c r="A1898">
        <v>21</v>
      </c>
      <c r="B1898" s="1">
        <v>43970</v>
      </c>
      <c r="C1898" t="s">
        <v>26</v>
      </c>
      <c r="D1898" t="s">
        <v>48</v>
      </c>
      <c r="E1898" t="s">
        <v>28</v>
      </c>
      <c r="F1898">
        <v>6</v>
      </c>
      <c r="G1898">
        <v>72</v>
      </c>
      <c r="H1898">
        <v>234</v>
      </c>
      <c r="I1898">
        <v>4853</v>
      </c>
      <c r="J1898">
        <v>72</v>
      </c>
      <c r="K1898">
        <v>4853</v>
      </c>
      <c r="L1898" s="2">
        <v>238785</v>
      </c>
      <c r="M1898" s="2">
        <v>16094755</v>
      </c>
      <c r="N1898" t="s">
        <v>1987</v>
      </c>
      <c r="O1898">
        <v>2457</v>
      </c>
      <c r="P1898">
        <v>310</v>
      </c>
      <c r="Q1898">
        <v>79909</v>
      </c>
      <c r="R1898" s="2">
        <v>265014586</v>
      </c>
    </row>
    <row r="1899" spans="1:18" x14ac:dyDescent="0.3">
      <c r="A1899">
        <v>21</v>
      </c>
      <c r="B1899" s="1">
        <v>43970</v>
      </c>
      <c r="C1899" t="s">
        <v>26</v>
      </c>
      <c r="D1899" t="s">
        <v>42</v>
      </c>
      <c r="E1899" t="s">
        <v>28</v>
      </c>
      <c r="F1899">
        <v>23</v>
      </c>
      <c r="G1899">
        <v>325</v>
      </c>
      <c r="H1899">
        <v>536</v>
      </c>
      <c r="I1899">
        <v>7693</v>
      </c>
      <c r="J1899">
        <v>325</v>
      </c>
      <c r="K1899">
        <v>7693</v>
      </c>
      <c r="L1899" s="2">
        <v>808729</v>
      </c>
      <c r="M1899" s="2">
        <v>19143245</v>
      </c>
      <c r="N1899" t="s">
        <v>1075</v>
      </c>
      <c r="O1899">
        <v>3209</v>
      </c>
      <c r="P1899">
        <v>1485</v>
      </c>
      <c r="Q1899">
        <v>28533</v>
      </c>
      <c r="R1899" s="2">
        <v>71001456</v>
      </c>
    </row>
    <row r="1900" spans="1:18" x14ac:dyDescent="0.3">
      <c r="A1900">
        <v>21</v>
      </c>
      <c r="B1900" s="1">
        <v>43970</v>
      </c>
      <c r="C1900" t="s">
        <v>26</v>
      </c>
      <c r="D1900" t="s">
        <v>70</v>
      </c>
      <c r="E1900" t="s">
        <v>28</v>
      </c>
      <c r="F1900">
        <v>0</v>
      </c>
      <c r="G1900">
        <v>73</v>
      </c>
      <c r="H1900">
        <v>99</v>
      </c>
      <c r="I1900">
        <v>1880</v>
      </c>
      <c r="J1900">
        <v>73</v>
      </c>
      <c r="K1900">
        <v>1846</v>
      </c>
      <c r="L1900" s="2">
        <v>104013</v>
      </c>
      <c r="M1900" s="2">
        <v>2678691</v>
      </c>
      <c r="N1900" t="s">
        <v>1988</v>
      </c>
      <c r="P1900">
        <v>15848</v>
      </c>
      <c r="Q1900">
        <v>7037</v>
      </c>
      <c r="R1900" s="2">
        <v>10026567</v>
      </c>
    </row>
    <row r="1901" spans="1:18" x14ac:dyDescent="0.3">
      <c r="A1901">
        <v>21</v>
      </c>
      <c r="B1901" s="1">
        <v>43970</v>
      </c>
      <c r="C1901" t="s">
        <v>26</v>
      </c>
      <c r="D1901" t="s">
        <v>194</v>
      </c>
      <c r="E1901" t="s">
        <v>28</v>
      </c>
      <c r="F1901">
        <v>30</v>
      </c>
      <c r="G1901">
        <v>634</v>
      </c>
      <c r="H1901">
        <v>916</v>
      </c>
      <c r="I1901">
        <v>15114</v>
      </c>
      <c r="J1901">
        <v>604</v>
      </c>
      <c r="K1901">
        <v>14198</v>
      </c>
      <c r="L1901" s="2">
        <v>896090</v>
      </c>
      <c r="M1901" s="2">
        <v>21361998</v>
      </c>
      <c r="N1901" t="s">
        <v>1892</v>
      </c>
      <c r="O1901">
        <v>3035</v>
      </c>
      <c r="P1901">
        <v>2444</v>
      </c>
      <c r="Q1901">
        <v>26714</v>
      </c>
      <c r="R1901" s="2">
        <v>37757338</v>
      </c>
    </row>
    <row r="1902" spans="1:18" x14ac:dyDescent="0.3">
      <c r="A1902">
        <v>21</v>
      </c>
      <c r="B1902" s="1">
        <v>43970</v>
      </c>
      <c r="C1902" t="s">
        <v>26</v>
      </c>
      <c r="D1902" t="s">
        <v>54</v>
      </c>
      <c r="E1902" t="s">
        <v>28</v>
      </c>
      <c r="F1902">
        <v>6</v>
      </c>
      <c r="G1902">
        <v>167</v>
      </c>
      <c r="H1902">
        <v>282</v>
      </c>
      <c r="I1902">
        <v>4977</v>
      </c>
      <c r="J1902">
        <v>167</v>
      </c>
      <c r="K1902">
        <v>4977</v>
      </c>
      <c r="L1902" t="s">
        <v>1989</v>
      </c>
      <c r="M1902" s="2">
        <v>2351103</v>
      </c>
      <c r="N1902" t="s">
        <v>1990</v>
      </c>
      <c r="O1902">
        <v>2544</v>
      </c>
      <c r="P1902">
        <v>101572</v>
      </c>
      <c r="Q1902">
        <v>17813</v>
      </c>
      <c r="R1902" s="2">
        <v>8414746</v>
      </c>
    </row>
    <row r="1903" spans="1:18" x14ac:dyDescent="0.3">
      <c r="A1903">
        <v>21</v>
      </c>
      <c r="B1903" s="1">
        <v>43970</v>
      </c>
      <c r="C1903" t="s">
        <v>26</v>
      </c>
      <c r="D1903" t="s">
        <v>94</v>
      </c>
      <c r="E1903" t="s">
        <v>28</v>
      </c>
      <c r="F1903">
        <v>0</v>
      </c>
      <c r="G1903">
        <v>16</v>
      </c>
      <c r="H1903">
        <v>29</v>
      </c>
      <c r="I1903">
        <v>642</v>
      </c>
      <c r="J1903">
        <v>16</v>
      </c>
      <c r="K1903">
        <v>642</v>
      </c>
      <c r="L1903" t="s">
        <v>226</v>
      </c>
      <c r="M1903" s="2">
        <v>2310195</v>
      </c>
      <c r="N1903" t="s">
        <v>1991</v>
      </c>
      <c r="O1903">
        <v>220</v>
      </c>
      <c r="P1903">
        <v>77</v>
      </c>
      <c r="Q1903">
        <v>5054</v>
      </c>
      <c r="R1903" s="2">
        <v>18186490</v>
      </c>
    </row>
    <row r="1904" spans="1:18" x14ac:dyDescent="0.3">
      <c r="A1904">
        <v>21</v>
      </c>
      <c r="B1904" s="1">
        <v>43970</v>
      </c>
      <c r="C1904" t="s">
        <v>26</v>
      </c>
      <c r="D1904" t="s">
        <v>198</v>
      </c>
      <c r="E1904" t="s">
        <v>28</v>
      </c>
      <c r="F1904">
        <v>3</v>
      </c>
      <c r="G1904">
        <v>32</v>
      </c>
      <c r="H1904">
        <v>58</v>
      </c>
      <c r="I1904">
        <v>995</v>
      </c>
      <c r="J1904">
        <v>32</v>
      </c>
      <c r="K1904">
        <v>995</v>
      </c>
      <c r="L1904" t="s">
        <v>1992</v>
      </c>
      <c r="M1904" s="2">
        <v>2855531</v>
      </c>
      <c r="N1904" t="s">
        <v>1360</v>
      </c>
      <c r="O1904">
        <v>363</v>
      </c>
      <c r="P1904">
        <v>127</v>
      </c>
      <c r="Q1904">
        <v>3991</v>
      </c>
      <c r="R1904" s="2">
        <v>11453692</v>
      </c>
    </row>
    <row r="1905" spans="1:18" x14ac:dyDescent="0.3">
      <c r="A1905">
        <v>21</v>
      </c>
      <c r="B1905" s="1">
        <v>43970</v>
      </c>
      <c r="C1905" t="s">
        <v>26</v>
      </c>
      <c r="D1905" t="s">
        <v>146</v>
      </c>
      <c r="E1905" t="s">
        <v>28</v>
      </c>
      <c r="F1905">
        <v>162</v>
      </c>
      <c r="G1905">
        <v>1554</v>
      </c>
      <c r="H1905">
        <v>1710</v>
      </c>
      <c r="I1905">
        <v>17177</v>
      </c>
      <c r="J1905">
        <v>1519</v>
      </c>
      <c r="K1905">
        <v>16295</v>
      </c>
      <c r="L1905" s="2">
        <v>1806375</v>
      </c>
      <c r="M1905" s="2">
        <v>19966604</v>
      </c>
      <c r="N1905" t="s">
        <v>1993</v>
      </c>
      <c r="O1905">
        <v>10815</v>
      </c>
      <c r="P1905">
        <v>135</v>
      </c>
      <c r="Q1905">
        <v>20451</v>
      </c>
      <c r="R1905" s="2">
        <v>23772313</v>
      </c>
    </row>
    <row r="1906" spans="1:18" x14ac:dyDescent="0.3">
      <c r="A1906">
        <v>21</v>
      </c>
      <c r="B1906" s="1">
        <v>43970</v>
      </c>
      <c r="C1906" t="s">
        <v>26</v>
      </c>
      <c r="D1906" t="s">
        <v>148</v>
      </c>
      <c r="E1906" t="s">
        <v>28</v>
      </c>
      <c r="F1906">
        <v>12</v>
      </c>
      <c r="G1906">
        <v>219</v>
      </c>
      <c r="H1906">
        <v>514</v>
      </c>
      <c r="I1906">
        <v>5300</v>
      </c>
      <c r="J1906">
        <v>219</v>
      </c>
      <c r="K1906">
        <v>5300</v>
      </c>
      <c r="L1906" s="2">
        <v>545030</v>
      </c>
      <c r="M1906" s="2">
        <v>13190225</v>
      </c>
      <c r="N1906" t="s">
        <v>1994</v>
      </c>
      <c r="O1906">
        <v>1747</v>
      </c>
      <c r="P1906">
        <v>148</v>
      </c>
      <c r="Q1906">
        <v>10142</v>
      </c>
      <c r="R1906" s="2">
        <v>25240616</v>
      </c>
    </row>
    <row r="1907" spans="1:18" x14ac:dyDescent="0.3">
      <c r="A1907">
        <v>21</v>
      </c>
      <c r="B1907" s="1">
        <v>43970</v>
      </c>
      <c r="C1907" t="s">
        <v>26</v>
      </c>
      <c r="D1907" t="s">
        <v>73</v>
      </c>
      <c r="E1907" t="s">
        <v>28</v>
      </c>
      <c r="F1907">
        <v>101</v>
      </c>
      <c r="G1907">
        <v>1741</v>
      </c>
      <c r="H1907">
        <v>1148</v>
      </c>
      <c r="I1907">
        <v>21242</v>
      </c>
      <c r="J1907">
        <v>1741</v>
      </c>
      <c r="K1907">
        <v>21242</v>
      </c>
      <c r="L1907" s="2">
        <v>1821688</v>
      </c>
      <c r="M1907" s="2">
        <v>22226475</v>
      </c>
      <c r="N1907" t="s">
        <v>1995</v>
      </c>
      <c r="O1907">
        <v>2991</v>
      </c>
      <c r="P1907">
        <v>507</v>
      </c>
      <c r="Q1907">
        <v>35237</v>
      </c>
      <c r="R1907" s="2">
        <v>36870083</v>
      </c>
    </row>
    <row r="1908" spans="1:18" x14ac:dyDescent="0.3">
      <c r="A1908">
        <v>21</v>
      </c>
      <c r="B1908" s="1">
        <v>43970</v>
      </c>
      <c r="C1908" t="s">
        <v>26</v>
      </c>
      <c r="D1908" t="s">
        <v>174</v>
      </c>
      <c r="E1908" t="s">
        <v>28</v>
      </c>
      <c r="F1908">
        <v>2</v>
      </c>
      <c r="G1908">
        <v>87</v>
      </c>
      <c r="H1908">
        <v>197</v>
      </c>
      <c r="I1908">
        <v>2637</v>
      </c>
      <c r="J1908">
        <v>85</v>
      </c>
      <c r="K1908">
        <v>2440</v>
      </c>
      <c r="L1908" s="2">
        <v>265793</v>
      </c>
      <c r="M1908" s="2">
        <v>8056270</v>
      </c>
      <c r="N1908" t="s">
        <v>1996</v>
      </c>
      <c r="O1908">
        <v>313</v>
      </c>
      <c r="P1908">
        <v>172</v>
      </c>
      <c r="Q1908">
        <v>20346</v>
      </c>
      <c r="R1908" s="2">
        <v>62158842</v>
      </c>
    </row>
    <row r="1909" spans="1:18" x14ac:dyDescent="0.3">
      <c r="A1909">
        <v>21</v>
      </c>
      <c r="B1909" s="1">
        <v>43970</v>
      </c>
      <c r="C1909" t="s">
        <v>26</v>
      </c>
      <c r="D1909" t="s">
        <v>75</v>
      </c>
      <c r="E1909" t="s">
        <v>28</v>
      </c>
      <c r="F1909">
        <v>3</v>
      </c>
      <c r="G1909">
        <v>133</v>
      </c>
      <c r="H1909">
        <v>129</v>
      </c>
      <c r="I1909">
        <v>2519</v>
      </c>
      <c r="J1909">
        <v>129</v>
      </c>
      <c r="K1909">
        <v>2481</v>
      </c>
      <c r="L1909" s="2">
        <v>116320</v>
      </c>
      <c r="M1909" s="2">
        <v>2203087</v>
      </c>
      <c r="N1909" t="s">
        <v>1997</v>
      </c>
      <c r="O1909">
        <v>1526</v>
      </c>
      <c r="P1909">
        <v>638</v>
      </c>
      <c r="Q1909">
        <v>21336</v>
      </c>
      <c r="R1909" s="2">
        <v>18660207</v>
      </c>
    </row>
    <row r="1910" spans="1:18" x14ac:dyDescent="0.3">
      <c r="A1910">
        <v>21</v>
      </c>
      <c r="B1910" s="1">
        <v>43970</v>
      </c>
      <c r="C1910" t="s">
        <v>26</v>
      </c>
      <c r="D1910" t="s">
        <v>36</v>
      </c>
      <c r="E1910" t="s">
        <v>28</v>
      </c>
      <c r="F1910">
        <v>227</v>
      </c>
      <c r="G1910">
        <v>3079</v>
      </c>
      <c r="H1910">
        <v>1140</v>
      </c>
      <c r="I1910">
        <v>27805</v>
      </c>
      <c r="J1910">
        <v>3079</v>
      </c>
      <c r="K1910">
        <v>27805</v>
      </c>
      <c r="L1910" s="2">
        <v>1783383</v>
      </c>
      <c r="M1910" s="2">
        <v>16104890</v>
      </c>
      <c r="N1910" t="s">
        <v>1998</v>
      </c>
      <c r="O1910">
        <v>22953</v>
      </c>
      <c r="P1910">
        <v>4471</v>
      </c>
    </row>
    <row r="1911" spans="1:18" x14ac:dyDescent="0.3">
      <c r="A1911">
        <v>21</v>
      </c>
      <c r="B1911" s="1">
        <v>43970</v>
      </c>
      <c r="C1911" t="s">
        <v>26</v>
      </c>
      <c r="D1911" t="s">
        <v>78</v>
      </c>
      <c r="E1911" t="s">
        <v>28</v>
      </c>
      <c r="F1911">
        <v>10</v>
      </c>
      <c r="G1911">
        <v>170</v>
      </c>
      <c r="H1911">
        <v>313</v>
      </c>
      <c r="I1911">
        <v>3796</v>
      </c>
      <c r="J1911">
        <v>160</v>
      </c>
      <c r="K1911">
        <v>3483</v>
      </c>
      <c r="L1911" s="2">
        <v>484765</v>
      </c>
      <c r="M1911" s="2">
        <v>10824520</v>
      </c>
      <c r="N1911" t="s">
        <v>1999</v>
      </c>
      <c r="O1911">
        <v>992</v>
      </c>
      <c r="P1911">
        <v>10699</v>
      </c>
      <c r="Q1911">
        <v>10412</v>
      </c>
      <c r="R1911" s="2">
        <v>29690438</v>
      </c>
    </row>
    <row r="1912" spans="1:18" x14ac:dyDescent="0.3">
      <c r="A1912">
        <v>21</v>
      </c>
      <c r="B1912" s="1">
        <v>43970</v>
      </c>
      <c r="C1912" t="s">
        <v>26</v>
      </c>
      <c r="D1912" t="s">
        <v>207</v>
      </c>
      <c r="E1912" t="s">
        <v>28</v>
      </c>
      <c r="F1912">
        <v>5</v>
      </c>
      <c r="G1912">
        <v>88</v>
      </c>
      <c r="H1912">
        <v>370</v>
      </c>
      <c r="I1912">
        <v>2413</v>
      </c>
      <c r="J1912">
        <v>87</v>
      </c>
      <c r="K1912">
        <v>2257</v>
      </c>
      <c r="L1912" s="2">
        <v>495154</v>
      </c>
      <c r="M1912" s="2">
        <v>13577347</v>
      </c>
      <c r="N1912" t="s">
        <v>2000</v>
      </c>
      <c r="O1912">
        <v>828</v>
      </c>
      <c r="P1912">
        <v>350</v>
      </c>
      <c r="Q1912">
        <v>8391</v>
      </c>
      <c r="R1912" s="2">
        <v>47214056</v>
      </c>
    </row>
    <row r="1913" spans="1:18" x14ac:dyDescent="0.3">
      <c r="A1913">
        <v>21</v>
      </c>
      <c r="B1913" s="1">
        <v>43970</v>
      </c>
      <c r="C1913" t="s">
        <v>26</v>
      </c>
      <c r="D1913" t="s">
        <v>234</v>
      </c>
      <c r="E1913" t="s">
        <v>28</v>
      </c>
      <c r="F1913">
        <v>4</v>
      </c>
      <c r="G1913">
        <v>64</v>
      </c>
      <c r="H1913">
        <v>106</v>
      </c>
      <c r="I1913">
        <v>1988</v>
      </c>
      <c r="J1913">
        <v>61</v>
      </c>
      <c r="K1913">
        <v>1985</v>
      </c>
      <c r="L1913" s="2">
        <v>1056522</v>
      </c>
      <c r="M1913" s="2">
        <v>32818224</v>
      </c>
      <c r="N1913" t="s">
        <v>2001</v>
      </c>
      <c r="O1913">
        <v>410</v>
      </c>
      <c r="P1913">
        <v>60</v>
      </c>
      <c r="Q1913">
        <v>2862</v>
      </c>
      <c r="R1913" s="2">
        <v>47246356</v>
      </c>
    </row>
    <row r="1914" spans="1:18" x14ac:dyDescent="0.3">
      <c r="A1914">
        <v>21</v>
      </c>
      <c r="B1914" s="1">
        <v>43970</v>
      </c>
      <c r="C1914" t="s">
        <v>26</v>
      </c>
      <c r="D1914" t="s">
        <v>60</v>
      </c>
      <c r="E1914" t="s">
        <v>28</v>
      </c>
      <c r="F1914">
        <v>9</v>
      </c>
      <c r="G1914">
        <v>160</v>
      </c>
      <c r="H1914">
        <v>48</v>
      </c>
      <c r="I1914">
        <v>3798</v>
      </c>
      <c r="J1914">
        <v>151</v>
      </c>
      <c r="K1914">
        <v>3750</v>
      </c>
      <c r="L1914" s="2">
        <v>140632</v>
      </c>
      <c r="M1914" s="2">
        <v>3338244</v>
      </c>
      <c r="N1914" t="s">
        <v>2002</v>
      </c>
      <c r="O1914">
        <v>2373</v>
      </c>
      <c r="P1914">
        <v>457</v>
      </c>
      <c r="Q1914">
        <v>40943</v>
      </c>
      <c r="R1914" s="2">
        <v>35986763</v>
      </c>
    </row>
    <row r="1915" spans="1:18" x14ac:dyDescent="0.3">
      <c r="A1915">
        <v>21</v>
      </c>
      <c r="B1915" s="1">
        <v>43970</v>
      </c>
      <c r="C1915" t="s">
        <v>26</v>
      </c>
      <c r="D1915" t="s">
        <v>81</v>
      </c>
      <c r="E1915" t="s">
        <v>28</v>
      </c>
      <c r="F1915">
        <v>6</v>
      </c>
      <c r="G1915">
        <v>91</v>
      </c>
      <c r="H1915">
        <v>238</v>
      </c>
      <c r="I1915">
        <v>5413</v>
      </c>
      <c r="J1915">
        <v>91</v>
      </c>
      <c r="K1915">
        <v>5413</v>
      </c>
      <c r="L1915" s="2">
        <v>127010</v>
      </c>
      <c r="M1915" s="2">
        <v>7555004</v>
      </c>
      <c r="N1915" t="s">
        <v>2003</v>
      </c>
      <c r="O1915">
        <v>3072</v>
      </c>
      <c r="P1915">
        <v>130</v>
      </c>
      <c r="Q1915">
        <v>29518</v>
      </c>
      <c r="R1915" s="2">
        <v>41198707</v>
      </c>
    </row>
    <row r="1916" spans="1:18" x14ac:dyDescent="0.3">
      <c r="A1916">
        <v>21</v>
      </c>
      <c r="B1916" s="1">
        <v>43970</v>
      </c>
      <c r="C1916" t="s">
        <v>26</v>
      </c>
      <c r="D1916" t="s">
        <v>100</v>
      </c>
      <c r="E1916" t="s">
        <v>28</v>
      </c>
      <c r="F1916">
        <v>4</v>
      </c>
      <c r="G1916">
        <v>63</v>
      </c>
      <c r="H1916">
        <v>401</v>
      </c>
      <c r="I1916">
        <v>3967</v>
      </c>
      <c r="J1916">
        <v>63</v>
      </c>
      <c r="K1916">
        <v>3967</v>
      </c>
      <c r="L1916" s="2">
        <v>274068</v>
      </c>
      <c r="M1916" s="2">
        <v>17257610</v>
      </c>
      <c r="N1916" t="s">
        <v>2004</v>
      </c>
      <c r="O1916">
        <v>1213</v>
      </c>
      <c r="Q1916">
        <v>9409</v>
      </c>
      <c r="R1916" s="2">
        <v>40931902</v>
      </c>
    </row>
    <row r="1917" spans="1:18" x14ac:dyDescent="0.3">
      <c r="A1917">
        <v>21</v>
      </c>
      <c r="B1917" s="1">
        <v>43970</v>
      </c>
      <c r="C1917" t="s">
        <v>26</v>
      </c>
      <c r="D1917" t="s">
        <v>27</v>
      </c>
      <c r="E1917" t="s">
        <v>28</v>
      </c>
      <c r="F1917">
        <v>324</v>
      </c>
      <c r="G1917">
        <v>5147</v>
      </c>
      <c r="H1917">
        <v>2929</v>
      </c>
      <c r="I1917">
        <v>65995</v>
      </c>
      <c r="J1917">
        <v>5147</v>
      </c>
      <c r="K1917">
        <v>65995</v>
      </c>
      <c r="L1917" s="2">
        <v>1120886</v>
      </c>
      <c r="M1917" s="2">
        <v>14372031</v>
      </c>
      <c r="N1917" t="s">
        <v>2005</v>
      </c>
      <c r="O1917">
        <v>1524</v>
      </c>
      <c r="P1917">
        <v>142455</v>
      </c>
      <c r="Q1917">
        <v>35600</v>
      </c>
      <c r="R1917" s="2">
        <v>7752774</v>
      </c>
    </row>
    <row r="1918" spans="1:18" x14ac:dyDescent="0.3">
      <c r="A1918">
        <v>21</v>
      </c>
      <c r="B1918" s="1">
        <v>43970</v>
      </c>
      <c r="C1918" t="s">
        <v>26</v>
      </c>
      <c r="D1918" t="s">
        <v>159</v>
      </c>
      <c r="E1918" t="s">
        <v>28</v>
      </c>
      <c r="F1918">
        <v>4</v>
      </c>
      <c r="G1918">
        <v>42</v>
      </c>
      <c r="H1918">
        <v>163</v>
      </c>
      <c r="I1918">
        <v>1809</v>
      </c>
      <c r="J1918">
        <v>38</v>
      </c>
      <c r="K1918">
        <v>1646</v>
      </c>
      <c r="L1918" s="2">
        <v>267028</v>
      </c>
      <c r="M1918" s="2">
        <v>11501298</v>
      </c>
      <c r="N1918" t="s">
        <v>2006</v>
      </c>
      <c r="O1918">
        <v>300</v>
      </c>
      <c r="Q1918">
        <v>3051</v>
      </c>
      <c r="R1918" s="2">
        <v>19397711</v>
      </c>
    </row>
    <row r="1919" spans="1:18" x14ac:dyDescent="0.3">
      <c r="A1919">
        <v>21</v>
      </c>
      <c r="B1919" s="1">
        <v>43970</v>
      </c>
      <c r="C1919" t="s">
        <v>26</v>
      </c>
      <c r="D1919" t="s">
        <v>28</v>
      </c>
      <c r="E1919" t="s">
        <v>28</v>
      </c>
      <c r="F1919">
        <v>1150</v>
      </c>
      <c r="G1919">
        <v>18074</v>
      </c>
      <c r="H1919">
        <v>17483</v>
      </c>
      <c r="I1919">
        <v>274382</v>
      </c>
      <c r="J1919">
        <v>17971</v>
      </c>
      <c r="K1919">
        <v>271628</v>
      </c>
      <c r="L1919" s="2">
        <v>847281</v>
      </c>
      <c r="M1919" s="2">
        <v>12862603</v>
      </c>
      <c r="N1919" t="s">
        <v>2007</v>
      </c>
      <c r="O1919">
        <v>102197</v>
      </c>
      <c r="P1919">
        <v>357562</v>
      </c>
      <c r="Q1919">
        <v>583549</v>
      </c>
      <c r="R1919" s="2">
        <v>27355872</v>
      </c>
    </row>
    <row r="1920" spans="1:18" x14ac:dyDescent="0.3">
      <c r="A1920">
        <v>21</v>
      </c>
      <c r="B1920" s="1">
        <v>43971</v>
      </c>
      <c r="C1920" t="s">
        <v>26</v>
      </c>
      <c r="D1920" t="s">
        <v>124</v>
      </c>
      <c r="E1920" t="s">
        <v>28</v>
      </c>
      <c r="F1920">
        <v>3</v>
      </c>
      <c r="G1920">
        <v>76</v>
      </c>
      <c r="H1920">
        <v>335</v>
      </c>
      <c r="I1920">
        <v>2817</v>
      </c>
      <c r="J1920">
        <v>76</v>
      </c>
      <c r="K1920">
        <v>2817</v>
      </c>
      <c r="L1920" s="2">
        <v>861742</v>
      </c>
      <c r="M1920" s="2">
        <v>31941129</v>
      </c>
      <c r="N1920" t="s">
        <v>2008</v>
      </c>
      <c r="O1920">
        <v>909</v>
      </c>
      <c r="P1920">
        <v>1407</v>
      </c>
      <c r="Q1920">
        <v>8045</v>
      </c>
      <c r="R1920" s="2">
        <v>91219874</v>
      </c>
    </row>
    <row r="1921" spans="1:18" x14ac:dyDescent="0.3">
      <c r="A1921">
        <v>21</v>
      </c>
      <c r="B1921" s="1">
        <v>43971</v>
      </c>
      <c r="C1921" t="s">
        <v>26</v>
      </c>
      <c r="D1921" t="s">
        <v>52</v>
      </c>
      <c r="E1921" t="s">
        <v>28</v>
      </c>
      <c r="F1921">
        <v>16</v>
      </c>
      <c r="G1921">
        <v>251</v>
      </c>
      <c r="H1921">
        <v>118</v>
      </c>
      <c r="I1921">
        <v>4437</v>
      </c>
      <c r="J1921">
        <v>251</v>
      </c>
      <c r="K1921">
        <v>4437</v>
      </c>
      <c r="L1921" s="2">
        <v>752092</v>
      </c>
      <c r="M1921" s="2">
        <v>13294952</v>
      </c>
      <c r="N1921" t="s">
        <v>1255</v>
      </c>
      <c r="O1921">
        <v>2619</v>
      </c>
      <c r="P1921">
        <v>1100</v>
      </c>
      <c r="Q1921">
        <v>7373</v>
      </c>
      <c r="R1921" s="2">
        <v>22092332</v>
      </c>
    </row>
    <row r="1922" spans="1:18" x14ac:dyDescent="0.3">
      <c r="A1922">
        <v>21</v>
      </c>
      <c r="B1922" s="1">
        <v>43971</v>
      </c>
      <c r="C1922" t="s">
        <v>26</v>
      </c>
      <c r="D1922" t="s">
        <v>85</v>
      </c>
      <c r="E1922" t="s">
        <v>28</v>
      </c>
      <c r="F1922">
        <v>70</v>
      </c>
      <c r="G1922">
        <v>1561</v>
      </c>
      <c r="H1922">
        <v>1572</v>
      </c>
      <c r="I1922">
        <v>23704</v>
      </c>
      <c r="J1922">
        <v>1561</v>
      </c>
      <c r="K1922">
        <v>23704</v>
      </c>
      <c r="L1922" s="2">
        <v>3766349</v>
      </c>
      <c r="M1922" s="2">
        <v>57192533</v>
      </c>
      <c r="N1922" t="s">
        <v>2009</v>
      </c>
      <c r="O1922">
        <v>18348</v>
      </c>
      <c r="P1922">
        <v>641</v>
      </c>
    </row>
    <row r="1923" spans="1:18" x14ac:dyDescent="0.3">
      <c r="A1923">
        <v>21</v>
      </c>
      <c r="B1923" s="1">
        <v>43971</v>
      </c>
      <c r="C1923" t="s">
        <v>26</v>
      </c>
      <c r="D1923" t="s">
        <v>188</v>
      </c>
      <c r="E1923" t="s">
        <v>28</v>
      </c>
      <c r="F1923">
        <v>6</v>
      </c>
      <c r="G1923">
        <v>142</v>
      </c>
      <c r="H1923">
        <v>239</v>
      </c>
      <c r="I1923">
        <v>4549</v>
      </c>
      <c r="J1923">
        <v>142</v>
      </c>
      <c r="K1923">
        <v>4549</v>
      </c>
      <c r="L1923" s="2">
        <v>1679021</v>
      </c>
      <c r="M1923" s="2">
        <v>53787788</v>
      </c>
      <c r="N1923" t="s">
        <v>2010</v>
      </c>
      <c r="O1923">
        <v>1348</v>
      </c>
      <c r="P1923">
        <v>7576</v>
      </c>
      <c r="Q1923">
        <v>15736</v>
      </c>
      <c r="R1923" s="2">
        <v>186063890</v>
      </c>
    </row>
    <row r="1924" spans="1:18" x14ac:dyDescent="0.3">
      <c r="A1924">
        <v>21</v>
      </c>
      <c r="B1924" s="1">
        <v>43971</v>
      </c>
      <c r="C1924" t="s">
        <v>26</v>
      </c>
      <c r="D1924" t="s">
        <v>40</v>
      </c>
      <c r="E1924" t="s">
        <v>28</v>
      </c>
      <c r="F1924">
        <v>36</v>
      </c>
      <c r="G1924">
        <v>362</v>
      </c>
      <c r="H1924">
        <v>184</v>
      </c>
      <c r="I1924">
        <v>11198</v>
      </c>
      <c r="J1924">
        <v>362</v>
      </c>
      <c r="K1924">
        <v>11197</v>
      </c>
      <c r="L1924" s="2">
        <v>243393</v>
      </c>
      <c r="M1924" s="2">
        <v>7529047</v>
      </c>
      <c r="N1924" t="s">
        <v>2011</v>
      </c>
      <c r="O1924">
        <v>3216</v>
      </c>
      <c r="P1924">
        <v>23532</v>
      </c>
      <c r="Q1924">
        <v>69717</v>
      </c>
      <c r="R1924" s="2">
        <v>46874672</v>
      </c>
    </row>
    <row r="1925" spans="1:18" x14ac:dyDescent="0.3">
      <c r="A1925">
        <v>21</v>
      </c>
      <c r="B1925" s="1">
        <v>43971</v>
      </c>
      <c r="C1925" t="s">
        <v>26</v>
      </c>
      <c r="D1925" t="s">
        <v>112</v>
      </c>
      <c r="E1925" t="s">
        <v>28</v>
      </c>
      <c r="F1925">
        <v>44</v>
      </c>
      <c r="G1925">
        <v>1900</v>
      </c>
      <c r="H1925">
        <v>2448</v>
      </c>
      <c r="I1925">
        <v>30560</v>
      </c>
      <c r="J1925">
        <v>1900</v>
      </c>
      <c r="K1925">
        <v>30560</v>
      </c>
      <c r="L1925" s="2">
        <v>2080578</v>
      </c>
      <c r="M1925" s="2">
        <v>33464454</v>
      </c>
      <c r="N1925" t="s">
        <v>2012</v>
      </c>
      <c r="O1925">
        <v>16431</v>
      </c>
      <c r="P1925">
        <v>43302</v>
      </c>
      <c r="Q1925">
        <v>65929</v>
      </c>
      <c r="R1925" s="2">
        <v>72194959</v>
      </c>
    </row>
    <row r="1926" spans="1:18" x14ac:dyDescent="0.3">
      <c r="A1926">
        <v>21</v>
      </c>
      <c r="B1926" s="1">
        <v>43971</v>
      </c>
      <c r="C1926" t="s">
        <v>26</v>
      </c>
      <c r="D1926" t="s">
        <v>48</v>
      </c>
      <c r="E1926" t="s">
        <v>28</v>
      </c>
      <c r="F1926">
        <v>6</v>
      </c>
      <c r="G1926">
        <v>78</v>
      </c>
      <c r="H1926">
        <v>418</v>
      </c>
      <c r="I1926">
        <v>5271</v>
      </c>
      <c r="J1926">
        <v>77</v>
      </c>
      <c r="K1926">
        <v>5161</v>
      </c>
      <c r="L1926" s="2">
        <v>258683</v>
      </c>
      <c r="M1926" s="2">
        <v>17481033</v>
      </c>
      <c r="N1926" t="s">
        <v>2013</v>
      </c>
      <c r="O1926">
        <v>2607</v>
      </c>
      <c r="P1926">
        <v>294</v>
      </c>
      <c r="Q1926">
        <v>79909</v>
      </c>
      <c r="R1926" s="2">
        <v>265014586</v>
      </c>
    </row>
    <row r="1927" spans="1:18" x14ac:dyDescent="0.3">
      <c r="A1927">
        <v>21</v>
      </c>
      <c r="B1927" s="1">
        <v>43971</v>
      </c>
      <c r="C1927" t="s">
        <v>26</v>
      </c>
      <c r="D1927" t="s">
        <v>42</v>
      </c>
      <c r="E1927" t="s">
        <v>28</v>
      </c>
      <c r="F1927">
        <v>21</v>
      </c>
      <c r="G1927">
        <v>346</v>
      </c>
      <c r="H1927">
        <v>802</v>
      </c>
      <c r="I1927">
        <v>8495</v>
      </c>
      <c r="J1927">
        <v>341</v>
      </c>
      <c r="K1927">
        <v>8092</v>
      </c>
      <c r="L1927" s="2">
        <v>860986</v>
      </c>
      <c r="M1927" s="2">
        <v>21138940</v>
      </c>
      <c r="N1927" t="s">
        <v>2014</v>
      </c>
      <c r="O1927">
        <v>3676</v>
      </c>
      <c r="P1927">
        <v>1485</v>
      </c>
      <c r="Q1927">
        <v>28533</v>
      </c>
      <c r="R1927" s="2">
        <v>71001456</v>
      </c>
    </row>
    <row r="1928" spans="1:18" x14ac:dyDescent="0.3">
      <c r="A1928">
        <v>21</v>
      </c>
      <c r="B1928" s="1">
        <v>43971</v>
      </c>
      <c r="C1928" t="s">
        <v>26</v>
      </c>
      <c r="D1928" t="s">
        <v>70</v>
      </c>
      <c r="E1928" t="s">
        <v>28</v>
      </c>
      <c r="F1928">
        <v>5</v>
      </c>
      <c r="G1928">
        <v>78</v>
      </c>
      <c r="H1928">
        <v>169</v>
      </c>
      <c r="I1928">
        <v>2049</v>
      </c>
      <c r="J1928">
        <v>78</v>
      </c>
      <c r="K1928">
        <v>1978</v>
      </c>
      <c r="L1928" s="2">
        <v>111137</v>
      </c>
      <c r="M1928" s="2">
        <v>2919488</v>
      </c>
      <c r="N1928" t="s">
        <v>2015</v>
      </c>
      <c r="O1928">
        <v>738</v>
      </c>
      <c r="P1928">
        <v>16247</v>
      </c>
      <c r="Q1928">
        <v>7037</v>
      </c>
      <c r="R1928" s="2">
        <v>10026567</v>
      </c>
    </row>
    <row r="1929" spans="1:18" x14ac:dyDescent="0.3">
      <c r="A1929">
        <v>21</v>
      </c>
      <c r="B1929" s="1">
        <v>43971</v>
      </c>
      <c r="C1929" t="s">
        <v>26</v>
      </c>
      <c r="D1929" t="s">
        <v>194</v>
      </c>
      <c r="E1929" t="s">
        <v>28</v>
      </c>
      <c r="F1929">
        <v>29</v>
      </c>
      <c r="G1929">
        <v>663</v>
      </c>
      <c r="H1929">
        <v>944</v>
      </c>
      <c r="I1929">
        <v>16058</v>
      </c>
      <c r="J1929">
        <v>634</v>
      </c>
      <c r="K1929">
        <v>15114</v>
      </c>
      <c r="L1929" s="2">
        <v>937079</v>
      </c>
      <c r="M1929" s="2">
        <v>22696239</v>
      </c>
      <c r="N1929" t="s">
        <v>2016</v>
      </c>
      <c r="O1929">
        <v>3324</v>
      </c>
      <c r="P1929">
        <v>4014</v>
      </c>
      <c r="Q1929">
        <v>26714</v>
      </c>
      <c r="R1929" s="2">
        <v>37757338</v>
      </c>
    </row>
    <row r="1930" spans="1:18" x14ac:dyDescent="0.3">
      <c r="A1930">
        <v>21</v>
      </c>
      <c r="B1930" s="1">
        <v>43971</v>
      </c>
      <c r="C1930" t="s">
        <v>26</v>
      </c>
      <c r="D1930" t="s">
        <v>54</v>
      </c>
      <c r="E1930" t="s">
        <v>28</v>
      </c>
      <c r="F1930">
        <v>10</v>
      </c>
      <c r="G1930">
        <v>177</v>
      </c>
      <c r="H1930">
        <v>309</v>
      </c>
      <c r="I1930">
        <v>5286</v>
      </c>
      <c r="J1930">
        <v>177</v>
      </c>
      <c r="K1930">
        <v>5286</v>
      </c>
      <c r="L1930" t="s">
        <v>2017</v>
      </c>
      <c r="M1930" s="2">
        <v>2497072</v>
      </c>
      <c r="N1930" t="s">
        <v>2018</v>
      </c>
      <c r="O1930">
        <v>2766</v>
      </c>
      <c r="P1930">
        <v>101572</v>
      </c>
      <c r="Q1930">
        <v>17813</v>
      </c>
      <c r="R1930" s="2">
        <v>8414746</v>
      </c>
    </row>
    <row r="1931" spans="1:18" x14ac:dyDescent="0.3">
      <c r="A1931">
        <v>21</v>
      </c>
      <c r="B1931" s="1">
        <v>43971</v>
      </c>
      <c r="C1931" t="s">
        <v>26</v>
      </c>
      <c r="D1931" t="s">
        <v>94</v>
      </c>
      <c r="E1931" t="s">
        <v>28</v>
      </c>
      <c r="F1931">
        <v>1</v>
      </c>
      <c r="G1931">
        <v>17</v>
      </c>
      <c r="H1931">
        <v>51</v>
      </c>
      <c r="I1931">
        <v>693</v>
      </c>
      <c r="J1931">
        <v>17</v>
      </c>
      <c r="K1931">
        <v>693</v>
      </c>
      <c r="L1931" t="s">
        <v>2019</v>
      </c>
      <c r="M1931" s="2">
        <v>2493715</v>
      </c>
      <c r="N1931" t="s">
        <v>2020</v>
      </c>
      <c r="O1931">
        <v>220</v>
      </c>
      <c r="P1931">
        <v>77</v>
      </c>
      <c r="Q1931">
        <v>5054</v>
      </c>
      <c r="R1931" s="2">
        <v>18186490</v>
      </c>
    </row>
    <row r="1932" spans="1:18" x14ac:dyDescent="0.3">
      <c r="A1932">
        <v>21</v>
      </c>
      <c r="B1932" s="1">
        <v>43971</v>
      </c>
      <c r="C1932" t="s">
        <v>26</v>
      </c>
      <c r="D1932" t="s">
        <v>198</v>
      </c>
      <c r="E1932" t="s">
        <v>28</v>
      </c>
      <c r="F1932">
        <v>0</v>
      </c>
      <c r="G1932">
        <v>32</v>
      </c>
      <c r="H1932">
        <v>74</v>
      </c>
      <c r="I1932">
        <v>1069</v>
      </c>
      <c r="J1932">
        <v>32</v>
      </c>
      <c r="K1932">
        <v>1054</v>
      </c>
      <c r="L1932" t="s">
        <v>1992</v>
      </c>
      <c r="M1932" s="2">
        <v>3067902</v>
      </c>
      <c r="N1932" t="s">
        <v>2021</v>
      </c>
      <c r="O1932">
        <v>388</v>
      </c>
      <c r="P1932">
        <v>127</v>
      </c>
      <c r="Q1932">
        <v>3991</v>
      </c>
      <c r="R1932" s="2">
        <v>11453692</v>
      </c>
    </row>
    <row r="1933" spans="1:18" x14ac:dyDescent="0.3">
      <c r="A1933">
        <v>21</v>
      </c>
      <c r="B1933" s="1">
        <v>43971</v>
      </c>
      <c r="C1933" t="s">
        <v>26</v>
      </c>
      <c r="D1933" t="s">
        <v>146</v>
      </c>
      <c r="E1933" t="s">
        <v>28</v>
      </c>
      <c r="F1933">
        <v>224</v>
      </c>
      <c r="G1933">
        <v>1778</v>
      </c>
      <c r="H1933">
        <v>1752</v>
      </c>
      <c r="I1933">
        <v>18929</v>
      </c>
      <c r="J1933">
        <v>1633</v>
      </c>
      <c r="K1933">
        <v>18135</v>
      </c>
      <c r="L1933" s="2">
        <v>2066753</v>
      </c>
      <c r="M1933" s="2">
        <v>22003135</v>
      </c>
      <c r="N1933" t="s">
        <v>2022</v>
      </c>
      <c r="O1933">
        <v>10815</v>
      </c>
      <c r="P1933">
        <v>175</v>
      </c>
      <c r="Q1933">
        <v>20451</v>
      </c>
      <c r="R1933" s="2">
        <v>23772313</v>
      </c>
    </row>
    <row r="1934" spans="1:18" x14ac:dyDescent="0.3">
      <c r="A1934">
        <v>21</v>
      </c>
      <c r="B1934" s="1">
        <v>43971</v>
      </c>
      <c r="C1934" t="s">
        <v>26</v>
      </c>
      <c r="D1934" t="s">
        <v>148</v>
      </c>
      <c r="E1934" t="s">
        <v>28</v>
      </c>
      <c r="F1934">
        <v>11</v>
      </c>
      <c r="G1934">
        <v>230</v>
      </c>
      <c r="H1934">
        <v>538</v>
      </c>
      <c r="I1934">
        <v>5838</v>
      </c>
      <c r="J1934">
        <v>230</v>
      </c>
      <c r="K1934">
        <v>5838</v>
      </c>
      <c r="L1934" s="2">
        <v>572406</v>
      </c>
      <c r="M1934" s="2">
        <v>14529157</v>
      </c>
      <c r="N1934" t="s">
        <v>2023</v>
      </c>
      <c r="O1934">
        <v>1847</v>
      </c>
      <c r="P1934">
        <v>148</v>
      </c>
      <c r="Q1934">
        <v>10142</v>
      </c>
      <c r="R1934" s="2">
        <v>25240616</v>
      </c>
    </row>
    <row r="1935" spans="1:18" x14ac:dyDescent="0.3">
      <c r="A1935">
        <v>21</v>
      </c>
      <c r="B1935" s="1">
        <v>43971</v>
      </c>
      <c r="C1935" t="s">
        <v>26</v>
      </c>
      <c r="D1935" t="s">
        <v>73</v>
      </c>
      <c r="E1935" t="s">
        <v>28</v>
      </c>
      <c r="F1935">
        <v>93</v>
      </c>
      <c r="G1935">
        <v>1834</v>
      </c>
      <c r="H1935">
        <v>1318</v>
      </c>
      <c r="I1935">
        <v>22560</v>
      </c>
      <c r="J1935">
        <v>1834</v>
      </c>
      <c r="K1935">
        <v>22560</v>
      </c>
      <c r="L1935" s="2">
        <v>1918998</v>
      </c>
      <c r="M1935" s="2">
        <v>23605559</v>
      </c>
      <c r="N1935" t="s">
        <v>2024</v>
      </c>
      <c r="O1935">
        <v>3158</v>
      </c>
      <c r="P1935">
        <v>507</v>
      </c>
      <c r="Q1935">
        <v>35237</v>
      </c>
      <c r="R1935" s="2">
        <v>36870083</v>
      </c>
    </row>
    <row r="1936" spans="1:18" x14ac:dyDescent="0.3">
      <c r="A1936">
        <v>21</v>
      </c>
      <c r="B1936" s="1">
        <v>43971</v>
      </c>
      <c r="C1936" t="s">
        <v>26</v>
      </c>
      <c r="D1936" t="s">
        <v>174</v>
      </c>
      <c r="E1936" t="s">
        <v>28</v>
      </c>
      <c r="F1936">
        <v>4</v>
      </c>
      <c r="G1936">
        <v>91</v>
      </c>
      <c r="H1936">
        <v>215</v>
      </c>
      <c r="I1936">
        <v>2852</v>
      </c>
      <c r="J1936">
        <v>87</v>
      </c>
      <c r="K1936">
        <v>2637</v>
      </c>
      <c r="L1936" s="2">
        <v>278013</v>
      </c>
      <c r="M1936" s="2">
        <v>8713114</v>
      </c>
      <c r="N1936" t="s">
        <v>1179</v>
      </c>
      <c r="O1936">
        <v>322</v>
      </c>
      <c r="P1936">
        <v>172</v>
      </c>
      <c r="Q1936">
        <v>20346</v>
      </c>
      <c r="R1936" s="2">
        <v>62158842</v>
      </c>
    </row>
    <row r="1937" spans="1:18" x14ac:dyDescent="0.3">
      <c r="A1937">
        <v>21</v>
      </c>
      <c r="B1937" s="1">
        <v>43971</v>
      </c>
      <c r="C1937" t="s">
        <v>26</v>
      </c>
      <c r="D1937" t="s">
        <v>75</v>
      </c>
      <c r="E1937" t="s">
        <v>28</v>
      </c>
      <c r="F1937">
        <v>7</v>
      </c>
      <c r="G1937">
        <v>140</v>
      </c>
      <c r="H1937">
        <v>137</v>
      </c>
      <c r="I1937">
        <v>2656</v>
      </c>
      <c r="J1937">
        <v>137</v>
      </c>
      <c r="K1937">
        <v>2616</v>
      </c>
      <c r="L1937" s="2">
        <v>122442</v>
      </c>
      <c r="M1937" s="2">
        <v>2322905</v>
      </c>
      <c r="N1937" t="s">
        <v>803</v>
      </c>
      <c r="O1937">
        <v>1526</v>
      </c>
      <c r="P1937">
        <v>638</v>
      </c>
      <c r="Q1937">
        <v>21336</v>
      </c>
      <c r="R1937" s="2">
        <v>18660207</v>
      </c>
    </row>
    <row r="1938" spans="1:18" x14ac:dyDescent="0.3">
      <c r="A1938">
        <v>21</v>
      </c>
      <c r="B1938" s="1">
        <v>43971</v>
      </c>
      <c r="C1938" t="s">
        <v>26</v>
      </c>
      <c r="D1938" t="s">
        <v>36</v>
      </c>
      <c r="E1938" t="s">
        <v>28</v>
      </c>
      <c r="F1938">
        <v>158</v>
      </c>
      <c r="G1938">
        <v>3237</v>
      </c>
      <c r="H1938">
        <v>2567</v>
      </c>
      <c r="I1938">
        <v>30372</v>
      </c>
      <c r="J1938">
        <v>3237</v>
      </c>
      <c r="K1938">
        <v>30372</v>
      </c>
      <c r="L1938" s="2">
        <v>1874898</v>
      </c>
      <c r="M1938" s="2">
        <v>17591718</v>
      </c>
      <c r="N1938" t="s">
        <v>2025</v>
      </c>
      <c r="O1938">
        <v>25397</v>
      </c>
      <c r="P1938">
        <v>4471</v>
      </c>
    </row>
    <row r="1939" spans="1:18" x14ac:dyDescent="0.3">
      <c r="A1939">
        <v>21</v>
      </c>
      <c r="B1939" s="1">
        <v>43971</v>
      </c>
      <c r="C1939" t="s">
        <v>26</v>
      </c>
      <c r="D1939" t="s">
        <v>78</v>
      </c>
      <c r="E1939" t="s">
        <v>28</v>
      </c>
      <c r="F1939">
        <v>8</v>
      </c>
      <c r="G1939">
        <v>178</v>
      </c>
      <c r="H1939">
        <v>264</v>
      </c>
      <c r="I1939">
        <v>4060</v>
      </c>
      <c r="J1939">
        <v>170</v>
      </c>
      <c r="K1939">
        <v>3796</v>
      </c>
      <c r="L1939" s="2">
        <v>507578</v>
      </c>
      <c r="M1939" s="2">
        <v>11577332</v>
      </c>
      <c r="N1939" t="s">
        <v>2026</v>
      </c>
      <c r="O1939">
        <v>992</v>
      </c>
      <c r="P1939">
        <v>11781</v>
      </c>
      <c r="Q1939">
        <v>10412</v>
      </c>
      <c r="R1939" s="2">
        <v>29690438</v>
      </c>
    </row>
    <row r="1940" spans="1:18" x14ac:dyDescent="0.3">
      <c r="A1940">
        <v>21</v>
      </c>
      <c r="B1940" s="1">
        <v>43971</v>
      </c>
      <c r="C1940" t="s">
        <v>26</v>
      </c>
      <c r="D1940" t="s">
        <v>207</v>
      </c>
      <c r="E1940" t="s">
        <v>28</v>
      </c>
      <c r="F1940">
        <v>2</v>
      </c>
      <c r="G1940">
        <v>90</v>
      </c>
      <c r="H1940">
        <v>86</v>
      </c>
      <c r="I1940">
        <v>2499</v>
      </c>
      <c r="J1940">
        <v>90</v>
      </c>
      <c r="K1940">
        <v>2499</v>
      </c>
      <c r="L1940" s="2">
        <v>506407</v>
      </c>
      <c r="M1940" s="2">
        <v>14061247</v>
      </c>
      <c r="N1940" t="s">
        <v>2027</v>
      </c>
      <c r="O1940">
        <v>844</v>
      </c>
      <c r="P1940">
        <v>262</v>
      </c>
      <c r="Q1940">
        <v>8391</v>
      </c>
      <c r="R1940" s="2">
        <v>47214056</v>
      </c>
    </row>
    <row r="1941" spans="1:18" x14ac:dyDescent="0.3">
      <c r="A1941">
        <v>21</v>
      </c>
      <c r="B1941" s="1">
        <v>43971</v>
      </c>
      <c r="C1941" t="s">
        <v>26</v>
      </c>
      <c r="D1941" t="s">
        <v>234</v>
      </c>
      <c r="E1941" t="s">
        <v>28</v>
      </c>
      <c r="F1941">
        <v>0</v>
      </c>
      <c r="G1941">
        <v>64</v>
      </c>
      <c r="H1941">
        <v>79</v>
      </c>
      <c r="I1941">
        <v>2067</v>
      </c>
      <c r="J1941">
        <v>64</v>
      </c>
      <c r="K1941">
        <v>2067</v>
      </c>
      <c r="L1941" s="2">
        <v>1056522</v>
      </c>
      <c r="M1941" s="2">
        <v>34122368</v>
      </c>
      <c r="N1941" t="s">
        <v>2028</v>
      </c>
      <c r="O1941">
        <v>474</v>
      </c>
      <c r="P1941">
        <v>60</v>
      </c>
      <c r="Q1941">
        <v>2862</v>
      </c>
      <c r="R1941" s="2">
        <v>47246356</v>
      </c>
    </row>
    <row r="1942" spans="1:18" x14ac:dyDescent="0.3">
      <c r="A1942">
        <v>21</v>
      </c>
      <c r="B1942" s="1">
        <v>43971</v>
      </c>
      <c r="C1942" t="s">
        <v>26</v>
      </c>
      <c r="D1942" t="s">
        <v>60</v>
      </c>
      <c r="E1942" t="s">
        <v>28</v>
      </c>
      <c r="F1942">
        <v>1</v>
      </c>
      <c r="G1942">
        <v>161</v>
      </c>
      <c r="H1942">
        <v>1175</v>
      </c>
      <c r="I1942">
        <v>4973</v>
      </c>
      <c r="J1942">
        <v>161</v>
      </c>
      <c r="K1942">
        <v>4973</v>
      </c>
      <c r="L1942" s="2">
        <v>141511</v>
      </c>
      <c r="M1942" s="2">
        <v>4371008</v>
      </c>
      <c r="N1942" t="s">
        <v>2029</v>
      </c>
      <c r="O1942">
        <v>3735</v>
      </c>
      <c r="P1942">
        <v>457</v>
      </c>
      <c r="Q1942">
        <v>40943</v>
      </c>
      <c r="R1942" s="2">
        <v>35986763</v>
      </c>
    </row>
    <row r="1943" spans="1:18" x14ac:dyDescent="0.3">
      <c r="A1943">
        <v>21</v>
      </c>
      <c r="B1943" s="1">
        <v>43971</v>
      </c>
      <c r="C1943" t="s">
        <v>26</v>
      </c>
      <c r="D1943" t="s">
        <v>81</v>
      </c>
      <c r="E1943" t="s">
        <v>28</v>
      </c>
      <c r="F1943">
        <v>3</v>
      </c>
      <c r="G1943">
        <v>94</v>
      </c>
      <c r="H1943">
        <v>86</v>
      </c>
      <c r="I1943">
        <v>5499</v>
      </c>
      <c r="J1943">
        <v>94</v>
      </c>
      <c r="K1943">
        <v>5499</v>
      </c>
      <c r="L1943" s="2">
        <v>131197</v>
      </c>
      <c r="M1943" s="2">
        <v>7675035</v>
      </c>
      <c r="N1943" t="s">
        <v>2030</v>
      </c>
      <c r="O1943">
        <v>3170</v>
      </c>
      <c r="P1943">
        <v>130</v>
      </c>
      <c r="Q1943">
        <v>29518</v>
      </c>
      <c r="R1943" s="2">
        <v>41198707</v>
      </c>
    </row>
    <row r="1944" spans="1:18" x14ac:dyDescent="0.3">
      <c r="A1944">
        <v>21</v>
      </c>
      <c r="B1944" s="1">
        <v>43971</v>
      </c>
      <c r="C1944" t="s">
        <v>26</v>
      </c>
      <c r="D1944" t="s">
        <v>100</v>
      </c>
      <c r="E1944" t="s">
        <v>28</v>
      </c>
      <c r="F1944">
        <v>6</v>
      </c>
      <c r="G1944">
        <v>69</v>
      </c>
      <c r="H1944">
        <v>310</v>
      </c>
      <c r="I1944">
        <v>4277</v>
      </c>
      <c r="J1944">
        <v>69</v>
      </c>
      <c r="K1944">
        <v>4277</v>
      </c>
      <c r="L1944" s="2">
        <v>300170</v>
      </c>
      <c r="M1944" s="2">
        <v>18606201</v>
      </c>
      <c r="N1944" t="s">
        <v>255</v>
      </c>
      <c r="O1944">
        <v>1318</v>
      </c>
      <c r="Q1944">
        <v>9409</v>
      </c>
      <c r="R1944" s="2">
        <v>40931902</v>
      </c>
    </row>
    <row r="1945" spans="1:18" x14ac:dyDescent="0.3">
      <c r="A1945">
        <v>21</v>
      </c>
      <c r="B1945" s="1">
        <v>43971</v>
      </c>
      <c r="C1945" t="s">
        <v>26</v>
      </c>
      <c r="D1945" t="s">
        <v>27</v>
      </c>
      <c r="E1945" t="s">
        <v>28</v>
      </c>
      <c r="F1945">
        <v>216</v>
      </c>
      <c r="G1945">
        <v>5363</v>
      </c>
      <c r="H1945">
        <v>3864</v>
      </c>
      <c r="I1945">
        <v>69859</v>
      </c>
      <c r="J1945">
        <v>5363</v>
      </c>
      <c r="K1945">
        <v>69859</v>
      </c>
      <c r="L1945" s="2">
        <v>1167925</v>
      </c>
      <c r="M1945" s="2">
        <v>15213512</v>
      </c>
      <c r="N1945" t="s">
        <v>2031</v>
      </c>
      <c r="O1945">
        <v>1524</v>
      </c>
      <c r="P1945">
        <v>147991</v>
      </c>
      <c r="Q1945">
        <v>35600</v>
      </c>
      <c r="R1945" s="2">
        <v>7752774</v>
      </c>
    </row>
    <row r="1946" spans="1:18" x14ac:dyDescent="0.3">
      <c r="A1946">
        <v>21</v>
      </c>
      <c r="B1946" s="1">
        <v>43971</v>
      </c>
      <c r="C1946" t="s">
        <v>26</v>
      </c>
      <c r="D1946" t="s">
        <v>159</v>
      </c>
      <c r="E1946" t="s">
        <v>28</v>
      </c>
      <c r="F1946">
        <v>5</v>
      </c>
      <c r="G1946">
        <v>47</v>
      </c>
      <c r="H1946">
        <v>167</v>
      </c>
      <c r="I1946">
        <v>1976</v>
      </c>
      <c r="J1946">
        <v>42</v>
      </c>
      <c r="K1946">
        <v>1809</v>
      </c>
      <c r="L1946" s="2">
        <v>298818</v>
      </c>
      <c r="M1946" s="2">
        <v>12563054</v>
      </c>
      <c r="N1946" t="s">
        <v>2032</v>
      </c>
      <c r="O1946">
        <v>362</v>
      </c>
      <c r="Q1946">
        <v>3051</v>
      </c>
      <c r="R1946" s="2">
        <v>19397711</v>
      </c>
    </row>
    <row r="1947" spans="1:18" x14ac:dyDescent="0.3">
      <c r="A1947">
        <v>21</v>
      </c>
      <c r="B1947" s="1">
        <v>43971</v>
      </c>
      <c r="C1947" t="s">
        <v>26</v>
      </c>
      <c r="D1947" t="s">
        <v>28</v>
      </c>
      <c r="E1947" t="s">
        <v>28</v>
      </c>
      <c r="F1947">
        <v>985</v>
      </c>
      <c r="G1947">
        <v>19059</v>
      </c>
      <c r="H1947">
        <v>20221</v>
      </c>
      <c r="I1947">
        <v>294603</v>
      </c>
      <c r="J1947">
        <v>18859</v>
      </c>
      <c r="K1947">
        <v>291579</v>
      </c>
      <c r="L1947" s="2">
        <v>893456</v>
      </c>
      <c r="M1947" s="2">
        <v>13810532</v>
      </c>
      <c r="N1947" t="s">
        <v>2033</v>
      </c>
      <c r="O1947">
        <v>112074</v>
      </c>
      <c r="P1947">
        <v>368166</v>
      </c>
      <c r="Q1947">
        <v>583549</v>
      </c>
      <c r="R1947" s="2">
        <v>27355872</v>
      </c>
    </row>
    <row r="1948" spans="1:18" x14ac:dyDescent="0.3">
      <c r="A1948">
        <v>21</v>
      </c>
      <c r="B1948" s="1">
        <v>43972</v>
      </c>
      <c r="C1948" t="s">
        <v>26</v>
      </c>
      <c r="D1948" t="s">
        <v>124</v>
      </c>
      <c r="E1948" t="s">
        <v>28</v>
      </c>
      <c r="F1948">
        <v>2</v>
      </c>
      <c r="G1948">
        <v>78</v>
      </c>
      <c r="H1948">
        <v>286</v>
      </c>
      <c r="I1948">
        <v>3103</v>
      </c>
      <c r="J1948">
        <v>78</v>
      </c>
      <c r="K1948">
        <v>3103</v>
      </c>
      <c r="L1948" s="2">
        <v>884419</v>
      </c>
      <c r="M1948" s="2">
        <v>35183999</v>
      </c>
      <c r="N1948" t="s">
        <v>2034</v>
      </c>
      <c r="O1948">
        <v>1098</v>
      </c>
      <c r="P1948">
        <v>1407</v>
      </c>
      <c r="Q1948">
        <v>8045</v>
      </c>
      <c r="R1948" s="2">
        <v>91219874</v>
      </c>
    </row>
    <row r="1949" spans="1:18" x14ac:dyDescent="0.3">
      <c r="A1949">
        <v>21</v>
      </c>
      <c r="B1949" s="1">
        <v>43972</v>
      </c>
      <c r="C1949" t="s">
        <v>26</v>
      </c>
      <c r="D1949" t="s">
        <v>52</v>
      </c>
      <c r="E1949" t="s">
        <v>28</v>
      </c>
      <c r="F1949">
        <v>11</v>
      </c>
      <c r="G1949">
        <v>262</v>
      </c>
      <c r="H1949">
        <v>479</v>
      </c>
      <c r="I1949">
        <v>4916</v>
      </c>
      <c r="J1949">
        <v>262</v>
      </c>
      <c r="K1949">
        <v>4916</v>
      </c>
      <c r="L1949" s="2">
        <v>785052</v>
      </c>
      <c r="M1949" s="2">
        <v>14730219</v>
      </c>
      <c r="N1949" t="s">
        <v>2035</v>
      </c>
      <c r="O1949">
        <v>2822</v>
      </c>
      <c r="P1949">
        <v>1100</v>
      </c>
      <c r="Q1949">
        <v>7373</v>
      </c>
      <c r="R1949" s="2">
        <v>22092332</v>
      </c>
    </row>
    <row r="1950" spans="1:18" x14ac:dyDescent="0.3">
      <c r="A1950">
        <v>21</v>
      </c>
      <c r="B1950" s="1">
        <v>43972</v>
      </c>
      <c r="C1950" t="s">
        <v>26</v>
      </c>
      <c r="D1950" t="s">
        <v>85</v>
      </c>
      <c r="E1950" t="s">
        <v>28</v>
      </c>
      <c r="F1950">
        <v>59</v>
      </c>
      <c r="G1950">
        <v>1620</v>
      </c>
      <c r="H1950">
        <v>1663</v>
      </c>
      <c r="I1950">
        <v>25367</v>
      </c>
      <c r="J1950">
        <v>1620</v>
      </c>
      <c r="K1950">
        <v>25367</v>
      </c>
      <c r="L1950" s="2">
        <v>3908703</v>
      </c>
      <c r="M1950" s="2">
        <v>61204986</v>
      </c>
      <c r="N1950" t="s">
        <v>2036</v>
      </c>
      <c r="O1950">
        <v>19734</v>
      </c>
      <c r="P1950">
        <v>641</v>
      </c>
    </row>
    <row r="1951" spans="1:18" x14ac:dyDescent="0.3">
      <c r="A1951">
        <v>21</v>
      </c>
      <c r="B1951" s="1">
        <v>43972</v>
      </c>
      <c r="C1951" t="s">
        <v>26</v>
      </c>
      <c r="D1951" t="s">
        <v>188</v>
      </c>
      <c r="E1951" t="s">
        <v>28</v>
      </c>
      <c r="F1951">
        <v>9</v>
      </c>
      <c r="G1951">
        <v>151</v>
      </c>
      <c r="H1951">
        <v>639</v>
      </c>
      <c r="I1951">
        <v>5188</v>
      </c>
      <c r="J1951">
        <v>151</v>
      </c>
      <c r="K1951">
        <v>5188</v>
      </c>
      <c r="L1951" s="2">
        <v>1785438</v>
      </c>
      <c r="M1951" s="2">
        <v>61343382</v>
      </c>
      <c r="N1951" t="s">
        <v>2037</v>
      </c>
      <c r="O1951">
        <v>1435</v>
      </c>
      <c r="P1951">
        <v>8005</v>
      </c>
      <c r="Q1951">
        <v>15736</v>
      </c>
      <c r="R1951" s="2">
        <v>186063890</v>
      </c>
    </row>
    <row r="1952" spans="1:18" x14ac:dyDescent="0.3">
      <c r="A1952">
        <v>21</v>
      </c>
      <c r="B1952" s="1">
        <v>43972</v>
      </c>
      <c r="C1952" t="s">
        <v>26</v>
      </c>
      <c r="D1952" t="s">
        <v>40</v>
      </c>
      <c r="E1952" t="s">
        <v>28</v>
      </c>
      <c r="F1952">
        <v>14</v>
      </c>
      <c r="G1952">
        <v>376</v>
      </c>
      <c r="H1952">
        <v>744</v>
      </c>
      <c r="I1952">
        <v>11942</v>
      </c>
      <c r="J1952">
        <v>376</v>
      </c>
      <c r="K1952">
        <v>11941</v>
      </c>
      <c r="L1952" s="2">
        <v>252806</v>
      </c>
      <c r="M1952" s="2">
        <v>8029280</v>
      </c>
      <c r="N1952" t="s">
        <v>2038</v>
      </c>
      <c r="O1952">
        <v>3523</v>
      </c>
      <c r="P1952">
        <v>22316</v>
      </c>
      <c r="Q1952">
        <v>69717</v>
      </c>
      <c r="R1952" s="2">
        <v>46874672</v>
      </c>
    </row>
    <row r="1953" spans="1:18" x14ac:dyDescent="0.3">
      <c r="A1953">
        <v>21</v>
      </c>
      <c r="B1953" s="1">
        <v>43972</v>
      </c>
      <c r="C1953" t="s">
        <v>26</v>
      </c>
      <c r="D1953" t="s">
        <v>112</v>
      </c>
      <c r="E1953" t="s">
        <v>28</v>
      </c>
      <c r="F1953">
        <v>261</v>
      </c>
      <c r="G1953">
        <v>2161</v>
      </c>
      <c r="H1953">
        <v>853</v>
      </c>
      <c r="I1953">
        <v>31413</v>
      </c>
      <c r="J1953">
        <v>2161</v>
      </c>
      <c r="K1953">
        <v>31413</v>
      </c>
      <c r="L1953" s="2">
        <v>2366384</v>
      </c>
      <c r="M1953" s="2">
        <v>34398524</v>
      </c>
      <c r="N1953" t="s">
        <v>2039</v>
      </c>
      <c r="O1953">
        <v>18258</v>
      </c>
      <c r="P1953">
        <v>43029</v>
      </c>
      <c r="Q1953">
        <v>65929</v>
      </c>
      <c r="R1953" s="2">
        <v>72194959</v>
      </c>
    </row>
    <row r="1954" spans="1:18" x14ac:dyDescent="0.3">
      <c r="A1954">
        <v>21</v>
      </c>
      <c r="B1954" s="1">
        <v>43972</v>
      </c>
      <c r="C1954" t="s">
        <v>26</v>
      </c>
      <c r="D1954" t="s">
        <v>48</v>
      </c>
      <c r="E1954" t="s">
        <v>28</v>
      </c>
      <c r="F1954">
        <v>6</v>
      </c>
      <c r="G1954">
        <v>84</v>
      </c>
      <c r="H1954">
        <v>271</v>
      </c>
      <c r="I1954">
        <v>5542</v>
      </c>
      <c r="J1954">
        <v>84</v>
      </c>
      <c r="K1954">
        <v>5542</v>
      </c>
      <c r="L1954" s="2">
        <v>278582</v>
      </c>
      <c r="M1954" s="2">
        <v>18379792</v>
      </c>
      <c r="N1954" t="s">
        <v>2040</v>
      </c>
      <c r="O1954">
        <v>2842</v>
      </c>
      <c r="P1954">
        <v>280</v>
      </c>
      <c r="Q1954">
        <v>79909</v>
      </c>
      <c r="R1954" s="2">
        <v>265014586</v>
      </c>
    </row>
    <row r="1955" spans="1:18" x14ac:dyDescent="0.3">
      <c r="A1955">
        <v>21</v>
      </c>
      <c r="B1955" s="1">
        <v>43972</v>
      </c>
      <c r="C1955" t="s">
        <v>26</v>
      </c>
      <c r="D1955" t="s">
        <v>42</v>
      </c>
      <c r="E1955" t="s">
        <v>28</v>
      </c>
      <c r="F1955">
        <v>17</v>
      </c>
      <c r="G1955">
        <v>363</v>
      </c>
      <c r="H1955">
        <v>383</v>
      </c>
      <c r="I1955">
        <v>8878</v>
      </c>
      <c r="J1955">
        <v>363</v>
      </c>
      <c r="K1955">
        <v>8878</v>
      </c>
      <c r="L1955" s="2">
        <v>903288</v>
      </c>
      <c r="M1955" s="2">
        <v>22091996</v>
      </c>
      <c r="N1955" t="s">
        <v>737</v>
      </c>
      <c r="O1955">
        <v>3875</v>
      </c>
      <c r="P1955">
        <v>1485</v>
      </c>
      <c r="Q1955">
        <v>28533</v>
      </c>
      <c r="R1955" s="2">
        <v>71001456</v>
      </c>
    </row>
    <row r="1956" spans="1:18" x14ac:dyDescent="0.3">
      <c r="A1956">
        <v>21</v>
      </c>
      <c r="B1956" s="1">
        <v>43972</v>
      </c>
      <c r="C1956" t="s">
        <v>26</v>
      </c>
      <c r="D1956" t="s">
        <v>70</v>
      </c>
      <c r="E1956" t="s">
        <v>28</v>
      </c>
      <c r="F1956">
        <v>7</v>
      </c>
      <c r="G1956">
        <v>85</v>
      </c>
      <c r="H1956">
        <v>106</v>
      </c>
      <c r="I1956">
        <v>2155</v>
      </c>
      <c r="J1956">
        <v>85</v>
      </c>
      <c r="K1956">
        <v>2114</v>
      </c>
      <c r="L1956" s="2">
        <v>121111</v>
      </c>
      <c r="M1956" s="2">
        <v>3070521</v>
      </c>
      <c r="N1956" t="s">
        <v>2041</v>
      </c>
      <c r="O1956">
        <v>738</v>
      </c>
      <c r="P1956">
        <v>16585</v>
      </c>
      <c r="Q1956">
        <v>7037</v>
      </c>
      <c r="R1956" s="2">
        <v>10026567</v>
      </c>
    </row>
    <row r="1957" spans="1:18" x14ac:dyDescent="0.3">
      <c r="A1957">
        <v>21</v>
      </c>
      <c r="B1957" s="1">
        <v>43972</v>
      </c>
      <c r="C1957" t="s">
        <v>26</v>
      </c>
      <c r="D1957" t="s">
        <v>194</v>
      </c>
      <c r="E1957" t="s">
        <v>28</v>
      </c>
      <c r="F1957">
        <v>30</v>
      </c>
      <c r="G1957">
        <v>693</v>
      </c>
      <c r="H1957">
        <v>1154</v>
      </c>
      <c r="I1957">
        <v>17212</v>
      </c>
      <c r="J1957">
        <v>663</v>
      </c>
      <c r="K1957">
        <v>16058</v>
      </c>
      <c r="L1957" s="2">
        <v>979480</v>
      </c>
      <c r="M1957" s="2">
        <v>24327293</v>
      </c>
      <c r="N1957" t="s">
        <v>2042</v>
      </c>
      <c r="O1957">
        <v>3676</v>
      </c>
      <c r="P1957">
        <v>2483</v>
      </c>
      <c r="Q1957">
        <v>26714</v>
      </c>
      <c r="R1957" s="2">
        <v>37757338</v>
      </c>
    </row>
    <row r="1958" spans="1:18" x14ac:dyDescent="0.3">
      <c r="A1958">
        <v>21</v>
      </c>
      <c r="B1958" s="1">
        <v>43972</v>
      </c>
      <c r="C1958" t="s">
        <v>26</v>
      </c>
      <c r="D1958" t="s">
        <v>54</v>
      </c>
      <c r="E1958" t="s">
        <v>28</v>
      </c>
      <c r="F1958">
        <v>14</v>
      </c>
      <c r="G1958">
        <v>191</v>
      </c>
      <c r="H1958">
        <v>310</v>
      </c>
      <c r="I1958">
        <v>5596</v>
      </c>
      <c r="J1958">
        <v>191</v>
      </c>
      <c r="K1958">
        <v>5596</v>
      </c>
      <c r="L1958" t="s">
        <v>2043</v>
      </c>
      <c r="M1958" s="2">
        <v>2643514</v>
      </c>
      <c r="N1958" t="s">
        <v>1144</v>
      </c>
      <c r="O1958">
        <v>2921</v>
      </c>
      <c r="P1958">
        <v>101572</v>
      </c>
      <c r="Q1958">
        <v>17813</v>
      </c>
      <c r="R1958" s="2">
        <v>8414746</v>
      </c>
    </row>
    <row r="1959" spans="1:18" x14ac:dyDescent="0.3">
      <c r="A1959">
        <v>21</v>
      </c>
      <c r="B1959" s="1">
        <v>43972</v>
      </c>
      <c r="C1959" t="s">
        <v>26</v>
      </c>
      <c r="D1959" t="s">
        <v>94</v>
      </c>
      <c r="E1959" t="s">
        <v>28</v>
      </c>
      <c r="F1959">
        <v>0</v>
      </c>
      <c r="G1959">
        <v>17</v>
      </c>
      <c r="H1959">
        <v>53</v>
      </c>
      <c r="I1959">
        <v>746</v>
      </c>
      <c r="J1959">
        <v>17</v>
      </c>
      <c r="K1959">
        <v>746</v>
      </c>
      <c r="L1959" t="s">
        <v>2019</v>
      </c>
      <c r="M1959" s="2">
        <v>2684432</v>
      </c>
      <c r="N1959" t="s">
        <v>2044</v>
      </c>
      <c r="O1959">
        <v>267</v>
      </c>
      <c r="P1959">
        <v>77</v>
      </c>
      <c r="Q1959">
        <v>5054</v>
      </c>
      <c r="R1959" s="2">
        <v>18186490</v>
      </c>
    </row>
    <row r="1960" spans="1:18" x14ac:dyDescent="0.3">
      <c r="A1960">
        <v>21</v>
      </c>
      <c r="B1960" s="1">
        <v>43972</v>
      </c>
      <c r="C1960" t="s">
        <v>26</v>
      </c>
      <c r="D1960" t="s">
        <v>198</v>
      </c>
      <c r="E1960" t="s">
        <v>28</v>
      </c>
      <c r="F1960">
        <v>2</v>
      </c>
      <c r="G1960">
        <v>34</v>
      </c>
      <c r="H1960">
        <v>103</v>
      </c>
      <c r="I1960">
        <v>1172</v>
      </c>
      <c r="J1960">
        <v>34</v>
      </c>
      <c r="K1960">
        <v>1172</v>
      </c>
      <c r="L1960" t="s">
        <v>2045</v>
      </c>
      <c r="M1960" s="2">
        <v>3363500</v>
      </c>
      <c r="N1960" t="s">
        <v>1559</v>
      </c>
      <c r="O1960">
        <v>428</v>
      </c>
      <c r="P1960">
        <v>127</v>
      </c>
      <c r="Q1960">
        <v>3991</v>
      </c>
      <c r="R1960" s="2">
        <v>11453692</v>
      </c>
    </row>
    <row r="1961" spans="1:18" x14ac:dyDescent="0.3">
      <c r="A1961">
        <v>21</v>
      </c>
      <c r="B1961" s="1">
        <v>43972</v>
      </c>
      <c r="C1961" t="s">
        <v>26</v>
      </c>
      <c r="D1961" t="s">
        <v>146</v>
      </c>
      <c r="E1961" t="s">
        <v>28</v>
      </c>
      <c r="F1961">
        <v>115</v>
      </c>
      <c r="G1961">
        <v>1893</v>
      </c>
      <c r="H1961">
        <v>1603</v>
      </c>
      <c r="I1961">
        <v>20532</v>
      </c>
      <c r="J1961">
        <v>1852</v>
      </c>
      <c r="K1961">
        <v>19756</v>
      </c>
      <c r="L1961" s="2">
        <v>2200430</v>
      </c>
      <c r="M1961" s="2">
        <v>23866468</v>
      </c>
      <c r="N1961" t="s">
        <v>2046</v>
      </c>
      <c r="O1961">
        <v>12754</v>
      </c>
      <c r="P1961">
        <v>131</v>
      </c>
      <c r="Q1961">
        <v>20451</v>
      </c>
      <c r="R1961" s="2">
        <v>23772313</v>
      </c>
    </row>
    <row r="1962" spans="1:18" x14ac:dyDescent="0.3">
      <c r="A1962">
        <v>21</v>
      </c>
      <c r="B1962" s="1">
        <v>43972</v>
      </c>
      <c r="C1962" t="s">
        <v>26</v>
      </c>
      <c r="D1962" t="s">
        <v>148</v>
      </c>
      <c r="E1962" t="s">
        <v>28</v>
      </c>
      <c r="F1962">
        <v>15</v>
      </c>
      <c r="G1962">
        <v>245</v>
      </c>
      <c r="H1962">
        <v>400</v>
      </c>
      <c r="I1962">
        <v>6238</v>
      </c>
      <c r="J1962">
        <v>245</v>
      </c>
      <c r="K1962">
        <v>6238</v>
      </c>
      <c r="L1962" s="2">
        <v>609737</v>
      </c>
      <c r="M1962" s="2">
        <v>15524646</v>
      </c>
      <c r="N1962" t="s">
        <v>2047</v>
      </c>
      <c r="O1962">
        <v>1997</v>
      </c>
      <c r="P1962">
        <v>148</v>
      </c>
      <c r="Q1962">
        <v>10142</v>
      </c>
      <c r="R1962" s="2">
        <v>25240616</v>
      </c>
    </row>
    <row r="1963" spans="1:18" x14ac:dyDescent="0.3">
      <c r="A1963">
        <v>21</v>
      </c>
      <c r="B1963" s="1">
        <v>43972</v>
      </c>
      <c r="C1963" t="s">
        <v>26</v>
      </c>
      <c r="D1963" t="s">
        <v>73</v>
      </c>
      <c r="E1963" t="s">
        <v>28</v>
      </c>
      <c r="F1963">
        <v>91</v>
      </c>
      <c r="G1963">
        <v>1925</v>
      </c>
      <c r="H1963">
        <v>1351</v>
      </c>
      <c r="I1963">
        <v>23911</v>
      </c>
      <c r="J1963">
        <v>1925</v>
      </c>
      <c r="K1963">
        <v>23911</v>
      </c>
      <c r="L1963" s="2">
        <v>2014215</v>
      </c>
      <c r="M1963" s="2">
        <v>25019172</v>
      </c>
      <c r="N1963" t="s">
        <v>2048</v>
      </c>
      <c r="O1963">
        <v>4176</v>
      </c>
      <c r="P1963">
        <v>507</v>
      </c>
      <c r="Q1963">
        <v>35237</v>
      </c>
      <c r="R1963" s="2">
        <v>36870083</v>
      </c>
    </row>
    <row r="1964" spans="1:18" x14ac:dyDescent="0.3">
      <c r="A1964">
        <v>21</v>
      </c>
      <c r="B1964" s="1">
        <v>43972</v>
      </c>
      <c r="C1964" t="s">
        <v>26</v>
      </c>
      <c r="D1964" t="s">
        <v>174</v>
      </c>
      <c r="E1964" t="s">
        <v>28</v>
      </c>
      <c r="F1964">
        <v>2</v>
      </c>
      <c r="G1964">
        <v>93</v>
      </c>
      <c r="H1964">
        <v>222</v>
      </c>
      <c r="I1964">
        <v>3074</v>
      </c>
      <c r="J1964">
        <v>91</v>
      </c>
      <c r="K1964">
        <v>2852</v>
      </c>
      <c r="L1964" s="2">
        <v>284123</v>
      </c>
      <c r="M1964" s="2">
        <v>9391344</v>
      </c>
      <c r="N1964" t="s">
        <v>2049</v>
      </c>
      <c r="O1964">
        <v>330</v>
      </c>
      <c r="P1964">
        <v>172</v>
      </c>
      <c r="Q1964">
        <v>20346</v>
      </c>
      <c r="R1964" s="2">
        <v>62158842</v>
      </c>
    </row>
    <row r="1965" spans="1:18" x14ac:dyDescent="0.3">
      <c r="A1965">
        <v>21</v>
      </c>
      <c r="B1965" s="1">
        <v>43972</v>
      </c>
      <c r="C1965" t="s">
        <v>26</v>
      </c>
      <c r="D1965" t="s">
        <v>75</v>
      </c>
      <c r="E1965" t="s">
        <v>28</v>
      </c>
      <c r="F1965">
        <v>4</v>
      </c>
      <c r="G1965">
        <v>144</v>
      </c>
      <c r="H1965">
        <v>199</v>
      </c>
      <c r="I1965">
        <v>2855</v>
      </c>
      <c r="J1965">
        <v>141</v>
      </c>
      <c r="K1965">
        <v>2810</v>
      </c>
      <c r="L1965" s="2">
        <v>125941</v>
      </c>
      <c r="M1965" s="2">
        <v>2496948</v>
      </c>
      <c r="N1965" t="s">
        <v>2050</v>
      </c>
      <c r="O1965">
        <v>1680</v>
      </c>
      <c r="P1965">
        <v>834</v>
      </c>
      <c r="Q1965">
        <v>21336</v>
      </c>
      <c r="R1965" s="2">
        <v>18660207</v>
      </c>
    </row>
    <row r="1966" spans="1:18" x14ac:dyDescent="0.3">
      <c r="A1966">
        <v>21</v>
      </c>
      <c r="B1966" s="1">
        <v>43972</v>
      </c>
      <c r="C1966" t="s">
        <v>26</v>
      </c>
      <c r="D1966" t="s">
        <v>36</v>
      </c>
      <c r="E1966" t="s">
        <v>28</v>
      </c>
      <c r="F1966">
        <v>175</v>
      </c>
      <c r="G1966">
        <v>3412</v>
      </c>
      <c r="H1966">
        <v>1717</v>
      </c>
      <c r="I1966">
        <v>32089</v>
      </c>
      <c r="J1966">
        <v>3412</v>
      </c>
      <c r="K1966">
        <v>32089</v>
      </c>
      <c r="L1966" s="2">
        <v>1976259</v>
      </c>
      <c r="M1966" s="2">
        <v>18586218</v>
      </c>
      <c r="N1966" t="s">
        <v>2051</v>
      </c>
      <c r="O1966">
        <v>26843</v>
      </c>
      <c r="P1966">
        <v>4471</v>
      </c>
    </row>
    <row r="1967" spans="1:18" x14ac:dyDescent="0.3">
      <c r="A1967">
        <v>21</v>
      </c>
      <c r="B1967" s="1">
        <v>43972</v>
      </c>
      <c r="C1967" t="s">
        <v>26</v>
      </c>
      <c r="D1967" t="s">
        <v>78</v>
      </c>
      <c r="E1967" t="s">
        <v>28</v>
      </c>
      <c r="F1967">
        <v>3</v>
      </c>
      <c r="G1967">
        <v>181</v>
      </c>
      <c r="H1967">
        <v>191</v>
      </c>
      <c r="I1967">
        <v>4251</v>
      </c>
      <c r="J1967">
        <v>178</v>
      </c>
      <c r="K1967">
        <v>4060</v>
      </c>
      <c r="L1967" s="2">
        <v>516132</v>
      </c>
      <c r="M1967" s="2">
        <v>12121979</v>
      </c>
      <c r="N1967" t="s">
        <v>2052</v>
      </c>
      <c r="O1967">
        <v>997</v>
      </c>
      <c r="P1967">
        <v>11781</v>
      </c>
      <c r="Q1967">
        <v>10412</v>
      </c>
      <c r="R1967" s="2">
        <v>29690438</v>
      </c>
    </row>
    <row r="1968" spans="1:18" x14ac:dyDescent="0.3">
      <c r="A1968">
        <v>21</v>
      </c>
      <c r="B1968" s="1">
        <v>43972</v>
      </c>
      <c r="C1968" t="s">
        <v>26</v>
      </c>
      <c r="D1968" t="s">
        <v>207</v>
      </c>
      <c r="E1968" t="s">
        <v>28</v>
      </c>
      <c r="F1968">
        <v>11</v>
      </c>
      <c r="G1968">
        <v>101</v>
      </c>
      <c r="H1968">
        <v>160</v>
      </c>
      <c r="I1968">
        <v>2659</v>
      </c>
      <c r="J1968">
        <v>101</v>
      </c>
      <c r="K1968">
        <v>2659</v>
      </c>
      <c r="L1968" s="2">
        <v>568302</v>
      </c>
      <c r="M1968" s="2">
        <v>14961527</v>
      </c>
      <c r="N1968" t="s">
        <v>2053</v>
      </c>
      <c r="O1968">
        <v>862</v>
      </c>
      <c r="P1968">
        <v>262</v>
      </c>
      <c r="Q1968">
        <v>8391</v>
      </c>
      <c r="R1968" s="2">
        <v>47214056</v>
      </c>
    </row>
    <row r="1969" spans="1:18" x14ac:dyDescent="0.3">
      <c r="A1969">
        <v>21</v>
      </c>
      <c r="B1969" s="1">
        <v>43972</v>
      </c>
      <c r="C1969" t="s">
        <v>26</v>
      </c>
      <c r="D1969" t="s">
        <v>234</v>
      </c>
      <c r="E1969" t="s">
        <v>28</v>
      </c>
      <c r="F1969">
        <v>8</v>
      </c>
      <c r="G1969">
        <v>72</v>
      </c>
      <c r="H1969">
        <v>79</v>
      </c>
      <c r="I1969">
        <v>2146</v>
      </c>
      <c r="J1969">
        <v>72</v>
      </c>
      <c r="K1969">
        <v>2146</v>
      </c>
      <c r="L1969" s="2">
        <v>1188588</v>
      </c>
      <c r="M1969" s="2">
        <v>35426513</v>
      </c>
      <c r="N1969" t="s">
        <v>1990</v>
      </c>
      <c r="O1969">
        <v>589</v>
      </c>
      <c r="P1969">
        <v>60</v>
      </c>
      <c r="Q1969">
        <v>2862</v>
      </c>
      <c r="R1969" s="2">
        <v>47246356</v>
      </c>
    </row>
    <row r="1970" spans="1:18" x14ac:dyDescent="0.3">
      <c r="A1970">
        <v>21</v>
      </c>
      <c r="B1970" s="1">
        <v>43972</v>
      </c>
      <c r="C1970" t="s">
        <v>26</v>
      </c>
      <c r="D1970" t="s">
        <v>60</v>
      </c>
      <c r="E1970" t="s">
        <v>28</v>
      </c>
      <c r="F1970">
        <v>5</v>
      </c>
      <c r="G1970">
        <v>166</v>
      </c>
      <c r="H1970">
        <v>500</v>
      </c>
      <c r="I1970">
        <v>5473</v>
      </c>
      <c r="J1970">
        <v>166</v>
      </c>
      <c r="K1970">
        <v>5473</v>
      </c>
      <c r="L1970" s="2">
        <v>145905</v>
      </c>
      <c r="M1970" s="2">
        <v>4810482</v>
      </c>
      <c r="N1970" t="s">
        <v>2054</v>
      </c>
      <c r="O1970">
        <v>3735</v>
      </c>
      <c r="P1970">
        <v>457</v>
      </c>
      <c r="Q1970">
        <v>40943</v>
      </c>
      <c r="R1970" s="2">
        <v>35986763</v>
      </c>
    </row>
    <row r="1971" spans="1:18" x14ac:dyDescent="0.3">
      <c r="A1971">
        <v>21</v>
      </c>
      <c r="B1971" s="1">
        <v>43972</v>
      </c>
      <c r="C1971" t="s">
        <v>26</v>
      </c>
      <c r="D1971" t="s">
        <v>81</v>
      </c>
      <c r="E1971" t="s">
        <v>28</v>
      </c>
      <c r="F1971">
        <v>4</v>
      </c>
      <c r="G1971">
        <v>98</v>
      </c>
      <c r="H1971">
        <v>111</v>
      </c>
      <c r="I1971">
        <v>5610</v>
      </c>
      <c r="J1971">
        <v>98</v>
      </c>
      <c r="K1971">
        <v>5610</v>
      </c>
      <c r="L1971" s="2">
        <v>136780</v>
      </c>
      <c r="M1971" s="2">
        <v>7829960</v>
      </c>
      <c r="N1971" t="s">
        <v>2055</v>
      </c>
      <c r="O1971">
        <v>3170</v>
      </c>
      <c r="P1971">
        <v>130</v>
      </c>
      <c r="Q1971">
        <v>29518</v>
      </c>
      <c r="R1971" s="2">
        <v>41198707</v>
      </c>
    </row>
    <row r="1972" spans="1:18" x14ac:dyDescent="0.3">
      <c r="A1972">
        <v>21</v>
      </c>
      <c r="B1972" s="1">
        <v>43972</v>
      </c>
      <c r="C1972" t="s">
        <v>26</v>
      </c>
      <c r="D1972" t="s">
        <v>100</v>
      </c>
      <c r="E1972" t="s">
        <v>28</v>
      </c>
      <c r="F1972">
        <v>7</v>
      </c>
      <c r="G1972">
        <v>76</v>
      </c>
      <c r="H1972">
        <v>457</v>
      </c>
      <c r="I1972">
        <v>4734</v>
      </c>
      <c r="J1972">
        <v>76</v>
      </c>
      <c r="K1972">
        <v>4734</v>
      </c>
      <c r="L1972" s="2">
        <v>330622</v>
      </c>
      <c r="M1972" s="2">
        <v>20594285</v>
      </c>
      <c r="N1972" t="s">
        <v>2056</v>
      </c>
      <c r="O1972">
        <v>1318</v>
      </c>
      <c r="Q1972">
        <v>9409</v>
      </c>
      <c r="R1972" s="2">
        <v>40931902</v>
      </c>
    </row>
    <row r="1973" spans="1:18" x14ac:dyDescent="0.3">
      <c r="A1973">
        <v>21</v>
      </c>
      <c r="B1973" s="1">
        <v>43972</v>
      </c>
      <c r="C1973" t="s">
        <v>26</v>
      </c>
      <c r="D1973" t="s">
        <v>27</v>
      </c>
      <c r="E1973" t="s">
        <v>28</v>
      </c>
      <c r="F1973">
        <v>195</v>
      </c>
      <c r="G1973">
        <v>5558</v>
      </c>
      <c r="H1973">
        <v>3880</v>
      </c>
      <c r="I1973">
        <v>73739</v>
      </c>
      <c r="J1973">
        <v>5558</v>
      </c>
      <c r="K1973">
        <v>73739</v>
      </c>
      <c r="L1973" s="2">
        <v>1210391</v>
      </c>
      <c r="M1973" s="2">
        <v>16058477</v>
      </c>
      <c r="N1973" t="s">
        <v>2057</v>
      </c>
      <c r="O1973">
        <v>1524</v>
      </c>
      <c r="P1973">
        <v>151965</v>
      </c>
      <c r="Q1973">
        <v>35600</v>
      </c>
      <c r="R1973" s="2">
        <v>7752774</v>
      </c>
    </row>
    <row r="1974" spans="1:18" x14ac:dyDescent="0.3">
      <c r="A1974">
        <v>21</v>
      </c>
      <c r="B1974" s="1">
        <v>43972</v>
      </c>
      <c r="C1974" t="s">
        <v>26</v>
      </c>
      <c r="D1974" t="s">
        <v>159</v>
      </c>
      <c r="E1974" t="s">
        <v>28</v>
      </c>
      <c r="F1974">
        <v>2</v>
      </c>
      <c r="G1974">
        <v>49</v>
      </c>
      <c r="H1974">
        <v>229</v>
      </c>
      <c r="I1974">
        <v>2205</v>
      </c>
      <c r="J1974">
        <v>47</v>
      </c>
      <c r="K1974">
        <v>1976</v>
      </c>
      <c r="L1974" s="2">
        <v>311533</v>
      </c>
      <c r="M1974" s="2">
        <v>14018995</v>
      </c>
      <c r="N1974" t="s">
        <v>2058</v>
      </c>
      <c r="O1974">
        <v>421</v>
      </c>
      <c r="Q1974">
        <v>3051</v>
      </c>
      <c r="R1974" s="2">
        <v>19397711</v>
      </c>
    </row>
    <row r="1975" spans="1:18" x14ac:dyDescent="0.3">
      <c r="A1975">
        <v>21</v>
      </c>
      <c r="B1975" s="1">
        <v>43972</v>
      </c>
      <c r="C1975" t="s">
        <v>26</v>
      </c>
      <c r="D1975" t="s">
        <v>28</v>
      </c>
      <c r="E1975" t="s">
        <v>28</v>
      </c>
      <c r="F1975">
        <v>1069</v>
      </c>
      <c r="G1975">
        <v>20128</v>
      </c>
      <c r="H1975">
        <v>18143</v>
      </c>
      <c r="I1975">
        <v>312746</v>
      </c>
      <c r="J1975">
        <v>20047</v>
      </c>
      <c r="K1975">
        <v>310087</v>
      </c>
      <c r="L1975" s="2">
        <v>943569</v>
      </c>
      <c r="M1975" s="2">
        <v>14661047</v>
      </c>
      <c r="N1975" t="s">
        <v>2059</v>
      </c>
      <c r="O1975">
        <v>122013</v>
      </c>
      <c r="P1975">
        <v>370025</v>
      </c>
      <c r="Q1975">
        <v>583549</v>
      </c>
      <c r="R1975" s="2">
        <v>27355872</v>
      </c>
    </row>
    <row r="1976" spans="1:18" x14ac:dyDescent="0.3">
      <c r="A1976">
        <v>21</v>
      </c>
      <c r="B1976" s="1">
        <v>43973</v>
      </c>
      <c r="C1976" t="s">
        <v>26</v>
      </c>
      <c r="D1976" t="s">
        <v>124</v>
      </c>
      <c r="E1976" t="s">
        <v>28</v>
      </c>
      <c r="F1976">
        <v>2</v>
      </c>
      <c r="G1976">
        <v>80</v>
      </c>
      <c r="H1976">
        <v>240</v>
      </c>
      <c r="I1976">
        <v>3343</v>
      </c>
      <c r="J1976">
        <v>80</v>
      </c>
      <c r="K1976">
        <v>3343</v>
      </c>
      <c r="L1976" s="2">
        <v>907096</v>
      </c>
      <c r="M1976" s="2">
        <v>37905288</v>
      </c>
      <c r="N1976" t="s">
        <v>2060</v>
      </c>
      <c r="O1976">
        <v>1098</v>
      </c>
      <c r="P1976">
        <v>1474</v>
      </c>
      <c r="Q1976">
        <v>10192</v>
      </c>
      <c r="R1976" s="2">
        <v>115564072</v>
      </c>
    </row>
    <row r="1977" spans="1:18" x14ac:dyDescent="0.3">
      <c r="A1977">
        <v>21</v>
      </c>
      <c r="B1977" s="1">
        <v>43973</v>
      </c>
      <c r="C1977" t="s">
        <v>26</v>
      </c>
      <c r="D1977" t="s">
        <v>52</v>
      </c>
      <c r="E1977" t="s">
        <v>28</v>
      </c>
      <c r="F1977">
        <v>18</v>
      </c>
      <c r="G1977">
        <v>280</v>
      </c>
      <c r="H1977">
        <v>386</v>
      </c>
      <c r="I1977">
        <v>5302</v>
      </c>
      <c r="J1977">
        <v>280</v>
      </c>
      <c r="K1977">
        <v>5302</v>
      </c>
      <c r="L1977" s="2">
        <v>838987</v>
      </c>
      <c r="M1977" s="2">
        <v>15886823</v>
      </c>
      <c r="N1977" t="s">
        <v>2061</v>
      </c>
      <c r="O1977">
        <v>3040</v>
      </c>
      <c r="P1977">
        <v>1615</v>
      </c>
      <c r="Q1977">
        <v>9257</v>
      </c>
      <c r="R1977" s="2">
        <v>27737518</v>
      </c>
    </row>
    <row r="1978" spans="1:18" x14ac:dyDescent="0.3">
      <c r="A1978">
        <v>21</v>
      </c>
      <c r="B1978" s="1">
        <v>43973</v>
      </c>
      <c r="C1978" t="s">
        <v>26</v>
      </c>
      <c r="D1978" t="s">
        <v>85</v>
      </c>
      <c r="E1978" t="s">
        <v>28</v>
      </c>
      <c r="F1978">
        <v>49</v>
      </c>
      <c r="G1978">
        <v>1669</v>
      </c>
      <c r="H1978">
        <v>1671</v>
      </c>
      <c r="I1978">
        <v>27038</v>
      </c>
      <c r="J1978">
        <v>1669</v>
      </c>
      <c r="K1978">
        <v>27038</v>
      </c>
      <c r="L1978" s="2">
        <v>4026930</v>
      </c>
      <c r="M1978" s="2">
        <v>65236741</v>
      </c>
      <c r="N1978" t="s">
        <v>2062</v>
      </c>
      <c r="O1978">
        <v>21368</v>
      </c>
      <c r="P1978">
        <v>641</v>
      </c>
    </row>
    <row r="1979" spans="1:18" x14ac:dyDescent="0.3">
      <c r="A1979">
        <v>21</v>
      </c>
      <c r="B1979" s="1">
        <v>43973</v>
      </c>
      <c r="C1979" t="s">
        <v>26</v>
      </c>
      <c r="D1979" t="s">
        <v>188</v>
      </c>
      <c r="E1979" t="s">
        <v>28</v>
      </c>
      <c r="F1979">
        <v>6</v>
      </c>
      <c r="G1979">
        <v>157</v>
      </c>
      <c r="H1979">
        <v>467</v>
      </c>
      <c r="I1979">
        <v>5655</v>
      </c>
      <c r="J1979">
        <v>157</v>
      </c>
      <c r="K1979">
        <v>5655</v>
      </c>
      <c r="L1979" s="2">
        <v>1856382</v>
      </c>
      <c r="M1979" s="2">
        <v>66865233</v>
      </c>
      <c r="N1979" t="s">
        <v>2063</v>
      </c>
      <c r="O1979">
        <v>1754</v>
      </c>
      <c r="P1979">
        <v>8031</v>
      </c>
      <c r="Q1979">
        <v>18576</v>
      </c>
      <c r="R1979" s="2">
        <v>219644308</v>
      </c>
    </row>
    <row r="1980" spans="1:18" x14ac:dyDescent="0.3">
      <c r="A1980">
        <v>21</v>
      </c>
      <c r="B1980" s="1">
        <v>43973</v>
      </c>
      <c r="C1980" t="s">
        <v>26</v>
      </c>
      <c r="D1980" t="s">
        <v>40</v>
      </c>
      <c r="E1980" t="s">
        <v>28</v>
      </c>
      <c r="F1980">
        <v>23</v>
      </c>
      <c r="G1980">
        <v>399</v>
      </c>
      <c r="H1980">
        <v>616</v>
      </c>
      <c r="I1980">
        <v>12558</v>
      </c>
      <c r="J1980">
        <v>399</v>
      </c>
      <c r="K1980">
        <v>12557</v>
      </c>
      <c r="L1980" s="2">
        <v>268270</v>
      </c>
      <c r="M1980" s="2">
        <v>8443452</v>
      </c>
      <c r="N1980" t="s">
        <v>2064</v>
      </c>
      <c r="O1980">
        <v>3679</v>
      </c>
      <c r="P1980">
        <v>34275</v>
      </c>
      <c r="Q1980">
        <v>79916</v>
      </c>
      <c r="R1980" s="2">
        <v>53732035</v>
      </c>
    </row>
    <row r="1981" spans="1:18" x14ac:dyDescent="0.3">
      <c r="A1981">
        <v>21</v>
      </c>
      <c r="B1981" s="1">
        <v>43973</v>
      </c>
      <c r="C1981" t="s">
        <v>26</v>
      </c>
      <c r="D1981" t="s">
        <v>112</v>
      </c>
      <c r="E1981" t="s">
        <v>28</v>
      </c>
      <c r="F1981">
        <v>90</v>
      </c>
      <c r="G1981">
        <v>2251</v>
      </c>
      <c r="H1981">
        <v>3160</v>
      </c>
      <c r="I1981">
        <v>34573</v>
      </c>
      <c r="J1981">
        <v>2251</v>
      </c>
      <c r="K1981">
        <v>34573</v>
      </c>
      <c r="L1981" s="2">
        <v>2464937</v>
      </c>
      <c r="M1981" s="2">
        <v>37858853</v>
      </c>
      <c r="N1981" t="s">
        <v>2065</v>
      </c>
      <c r="O1981">
        <v>19765</v>
      </c>
      <c r="P1981">
        <v>47211</v>
      </c>
      <c r="Q1981">
        <v>85142</v>
      </c>
      <c r="R1981" s="2">
        <v>93233982</v>
      </c>
    </row>
    <row r="1982" spans="1:18" x14ac:dyDescent="0.3">
      <c r="A1982">
        <v>21</v>
      </c>
      <c r="B1982" s="1">
        <v>43973</v>
      </c>
      <c r="C1982" t="s">
        <v>26</v>
      </c>
      <c r="D1982" t="s">
        <v>48</v>
      </c>
      <c r="E1982" t="s">
        <v>28</v>
      </c>
      <c r="F1982">
        <v>6</v>
      </c>
      <c r="G1982">
        <v>90</v>
      </c>
      <c r="H1982">
        <v>406</v>
      </c>
      <c r="I1982">
        <v>5948</v>
      </c>
      <c r="J1982">
        <v>90</v>
      </c>
      <c r="K1982">
        <v>5948</v>
      </c>
      <c r="L1982" s="2">
        <v>298481</v>
      </c>
      <c r="M1982" s="2">
        <v>19726273</v>
      </c>
      <c r="N1982" t="s">
        <v>2066</v>
      </c>
      <c r="O1982">
        <v>3104</v>
      </c>
      <c r="P1982">
        <v>159</v>
      </c>
      <c r="Q1982">
        <v>98361</v>
      </c>
      <c r="R1982" s="2">
        <v>326209810</v>
      </c>
    </row>
    <row r="1983" spans="1:18" x14ac:dyDescent="0.3">
      <c r="A1983">
        <v>21</v>
      </c>
      <c r="B1983" s="1">
        <v>43973</v>
      </c>
      <c r="C1983" t="s">
        <v>26</v>
      </c>
      <c r="D1983" t="s">
        <v>42</v>
      </c>
      <c r="E1983" t="s">
        <v>28</v>
      </c>
      <c r="F1983">
        <v>34</v>
      </c>
      <c r="G1983">
        <v>397</v>
      </c>
      <c r="H1983">
        <v>642</v>
      </c>
      <c r="I1983">
        <v>9520</v>
      </c>
      <c r="J1983">
        <v>397</v>
      </c>
      <c r="K1983">
        <v>9520</v>
      </c>
      <c r="L1983" s="2">
        <v>987894</v>
      </c>
      <c r="M1983" s="2">
        <v>23689547</v>
      </c>
      <c r="N1983" t="s">
        <v>1693</v>
      </c>
      <c r="O1983">
        <v>4430</v>
      </c>
      <c r="P1983">
        <v>1485</v>
      </c>
      <c r="Q1983">
        <v>34509</v>
      </c>
      <c r="R1983" s="2">
        <v>85872121</v>
      </c>
    </row>
    <row r="1984" spans="1:18" x14ac:dyDescent="0.3">
      <c r="A1984">
        <v>21</v>
      </c>
      <c r="B1984" s="1">
        <v>43973</v>
      </c>
      <c r="C1984" t="s">
        <v>26</v>
      </c>
      <c r="D1984" t="s">
        <v>70</v>
      </c>
      <c r="E1984" t="s">
        <v>28</v>
      </c>
      <c r="F1984">
        <v>10</v>
      </c>
      <c r="G1984">
        <v>95</v>
      </c>
      <c r="H1984">
        <v>189</v>
      </c>
      <c r="I1984">
        <v>2344</v>
      </c>
      <c r="J1984">
        <v>93</v>
      </c>
      <c r="K1984">
        <v>2304</v>
      </c>
      <c r="L1984" s="2">
        <v>135359</v>
      </c>
      <c r="M1984" s="2">
        <v>3339814</v>
      </c>
      <c r="N1984" t="s">
        <v>2067</v>
      </c>
      <c r="O1984">
        <v>738</v>
      </c>
      <c r="P1984">
        <v>17193</v>
      </c>
      <c r="Q1984">
        <v>9362</v>
      </c>
      <c r="R1984" s="2">
        <v>13339310</v>
      </c>
    </row>
    <row r="1985" spans="1:18" x14ac:dyDescent="0.3">
      <c r="A1985">
        <v>21</v>
      </c>
      <c r="B1985" s="1">
        <v>43973</v>
      </c>
      <c r="C1985" t="s">
        <v>26</v>
      </c>
      <c r="D1985" t="s">
        <v>194</v>
      </c>
      <c r="E1985" t="s">
        <v>28</v>
      </c>
      <c r="F1985">
        <v>29</v>
      </c>
      <c r="G1985">
        <v>722</v>
      </c>
      <c r="H1985">
        <v>1555</v>
      </c>
      <c r="I1985">
        <v>18767</v>
      </c>
      <c r="J1985">
        <v>693</v>
      </c>
      <c r="K1985">
        <v>17212</v>
      </c>
      <c r="L1985" s="2">
        <v>1020469</v>
      </c>
      <c r="M1985" s="2">
        <v>26525116</v>
      </c>
      <c r="N1985" t="s">
        <v>2068</v>
      </c>
      <c r="O1985">
        <v>3889</v>
      </c>
      <c r="P1985">
        <v>3593</v>
      </c>
      <c r="Q1985">
        <v>33277</v>
      </c>
      <c r="R1985" s="2">
        <v>47033426</v>
      </c>
    </row>
    <row r="1986" spans="1:18" x14ac:dyDescent="0.3">
      <c r="A1986">
        <v>21</v>
      </c>
      <c r="B1986" s="1">
        <v>43973</v>
      </c>
      <c r="C1986" t="s">
        <v>26</v>
      </c>
      <c r="D1986" t="s">
        <v>54</v>
      </c>
      <c r="E1986" t="s">
        <v>28</v>
      </c>
      <c r="F1986">
        <v>10</v>
      </c>
      <c r="G1986">
        <v>201</v>
      </c>
      <c r="H1986">
        <v>399</v>
      </c>
      <c r="I1986">
        <v>5995</v>
      </c>
      <c r="J1986">
        <v>201</v>
      </c>
      <c r="K1986">
        <v>5995</v>
      </c>
      <c r="L1986" t="s">
        <v>2069</v>
      </c>
      <c r="M1986" s="2">
        <v>2831999</v>
      </c>
      <c r="N1986" t="s">
        <v>1919</v>
      </c>
      <c r="O1986">
        <v>3070</v>
      </c>
      <c r="P1986">
        <v>101572</v>
      </c>
      <c r="Q1986">
        <v>19073</v>
      </c>
      <c r="R1986" s="2">
        <v>9009962</v>
      </c>
    </row>
    <row r="1987" spans="1:18" x14ac:dyDescent="0.3">
      <c r="A1987">
        <v>21</v>
      </c>
      <c r="B1987" s="1">
        <v>43973</v>
      </c>
      <c r="C1987" t="s">
        <v>26</v>
      </c>
      <c r="D1987" t="s">
        <v>94</v>
      </c>
      <c r="E1987" t="s">
        <v>28</v>
      </c>
      <c r="F1987">
        <v>0</v>
      </c>
      <c r="G1987">
        <v>17</v>
      </c>
      <c r="H1987">
        <v>59</v>
      </c>
      <c r="I1987">
        <v>805</v>
      </c>
      <c r="J1987">
        <v>17</v>
      </c>
      <c r="K1987">
        <v>805</v>
      </c>
      <c r="L1987" t="s">
        <v>2019</v>
      </c>
      <c r="M1987" s="2">
        <v>2896740</v>
      </c>
      <c r="N1987" t="s">
        <v>2070</v>
      </c>
      <c r="O1987">
        <v>269</v>
      </c>
      <c r="P1987">
        <v>379</v>
      </c>
      <c r="Q1987">
        <v>6718</v>
      </c>
      <c r="R1987" s="2">
        <v>24174285</v>
      </c>
    </row>
    <row r="1988" spans="1:18" x14ac:dyDescent="0.3">
      <c r="A1988">
        <v>21</v>
      </c>
      <c r="B1988" s="1">
        <v>43973</v>
      </c>
      <c r="C1988" t="s">
        <v>26</v>
      </c>
      <c r="D1988" t="s">
        <v>198</v>
      </c>
      <c r="E1988" t="s">
        <v>28</v>
      </c>
      <c r="F1988">
        <v>3</v>
      </c>
      <c r="G1988">
        <v>37</v>
      </c>
      <c r="H1988">
        <v>75</v>
      </c>
      <c r="I1988">
        <v>1247</v>
      </c>
      <c r="J1988">
        <v>37</v>
      </c>
      <c r="K1988">
        <v>1220</v>
      </c>
      <c r="L1988" s="2">
        <v>106186</v>
      </c>
      <c r="M1988" s="2">
        <v>3578741</v>
      </c>
      <c r="N1988" t="s">
        <v>2071</v>
      </c>
      <c r="O1988">
        <v>444</v>
      </c>
      <c r="P1988">
        <v>127</v>
      </c>
      <c r="Q1988">
        <v>4915</v>
      </c>
      <c r="R1988" s="2">
        <v>14105461</v>
      </c>
    </row>
    <row r="1989" spans="1:18" x14ac:dyDescent="0.3">
      <c r="A1989">
        <v>21</v>
      </c>
      <c r="B1989" s="1">
        <v>43973</v>
      </c>
      <c r="C1989" t="s">
        <v>26</v>
      </c>
      <c r="D1989" t="s">
        <v>146</v>
      </c>
      <c r="E1989" t="s">
        <v>28</v>
      </c>
      <c r="F1989">
        <v>110</v>
      </c>
      <c r="G1989">
        <v>2003</v>
      </c>
      <c r="H1989">
        <v>2165</v>
      </c>
      <c r="I1989">
        <v>22697</v>
      </c>
      <c r="J1989">
        <v>1937</v>
      </c>
      <c r="K1989">
        <v>21469</v>
      </c>
      <c r="L1989" s="2">
        <v>2328294</v>
      </c>
      <c r="M1989" s="2">
        <v>26383071</v>
      </c>
      <c r="N1989" t="s">
        <v>2072</v>
      </c>
      <c r="O1989">
        <v>13912</v>
      </c>
      <c r="P1989">
        <v>364</v>
      </c>
      <c r="Q1989">
        <v>28011</v>
      </c>
      <c r="R1989" s="2">
        <v>32560083</v>
      </c>
    </row>
    <row r="1990" spans="1:18" x14ac:dyDescent="0.3">
      <c r="A1990">
        <v>21</v>
      </c>
      <c r="B1990" s="1">
        <v>43973</v>
      </c>
      <c r="C1990" t="s">
        <v>26</v>
      </c>
      <c r="D1990" t="s">
        <v>148</v>
      </c>
      <c r="E1990" t="s">
        <v>28</v>
      </c>
      <c r="F1990">
        <v>3</v>
      </c>
      <c r="G1990">
        <v>248</v>
      </c>
      <c r="H1990">
        <v>644</v>
      </c>
      <c r="I1990">
        <v>6882</v>
      </c>
      <c r="J1990">
        <v>248</v>
      </c>
      <c r="K1990">
        <v>6882</v>
      </c>
      <c r="L1990" s="2">
        <v>617203</v>
      </c>
      <c r="M1990" s="2">
        <v>17127383</v>
      </c>
      <c r="N1990" t="s">
        <v>1839</v>
      </c>
      <c r="O1990">
        <v>2003</v>
      </c>
      <c r="P1990">
        <v>148</v>
      </c>
      <c r="Q1990">
        <v>13411</v>
      </c>
      <c r="R1990" s="2">
        <v>33376247</v>
      </c>
    </row>
    <row r="1991" spans="1:18" x14ac:dyDescent="0.3">
      <c r="A1991">
        <v>21</v>
      </c>
      <c r="B1991" s="1">
        <v>43973</v>
      </c>
      <c r="C1991" t="s">
        <v>26</v>
      </c>
      <c r="D1991" t="s">
        <v>73</v>
      </c>
      <c r="E1991" t="s">
        <v>28</v>
      </c>
      <c r="F1991">
        <v>132</v>
      </c>
      <c r="G1991">
        <v>2057</v>
      </c>
      <c r="H1991">
        <v>1849</v>
      </c>
      <c r="I1991">
        <v>25760</v>
      </c>
      <c r="J1991">
        <v>2057</v>
      </c>
      <c r="K1991">
        <v>25760</v>
      </c>
      <c r="L1991" s="2">
        <v>2152333</v>
      </c>
      <c r="M1991" s="2">
        <v>26953865</v>
      </c>
      <c r="N1991" t="s">
        <v>2073</v>
      </c>
      <c r="O1991">
        <v>4361</v>
      </c>
      <c r="P1991">
        <v>507</v>
      </c>
      <c r="Q1991">
        <v>42884</v>
      </c>
      <c r="R1991" s="2">
        <v>44871488</v>
      </c>
    </row>
    <row r="1992" spans="1:18" x14ac:dyDescent="0.3">
      <c r="A1992">
        <v>21</v>
      </c>
      <c r="B1992" s="1">
        <v>43973</v>
      </c>
      <c r="C1992" t="s">
        <v>26</v>
      </c>
      <c r="D1992" t="s">
        <v>174</v>
      </c>
      <c r="E1992" t="s">
        <v>28</v>
      </c>
      <c r="F1992">
        <v>6</v>
      </c>
      <c r="G1992">
        <v>99</v>
      </c>
      <c r="H1992">
        <v>184</v>
      </c>
      <c r="I1992">
        <v>3258</v>
      </c>
      <c r="J1992">
        <v>93</v>
      </c>
      <c r="K1992">
        <v>3074</v>
      </c>
      <c r="L1992" s="2">
        <v>302454</v>
      </c>
      <c r="M1992" s="2">
        <v>9953480</v>
      </c>
      <c r="N1992" t="s">
        <v>1306</v>
      </c>
      <c r="O1992">
        <v>350</v>
      </c>
      <c r="P1992">
        <v>172</v>
      </c>
      <c r="Q1992">
        <v>29336</v>
      </c>
      <c r="R1992" s="2">
        <v>89624093</v>
      </c>
    </row>
    <row r="1993" spans="1:18" x14ac:dyDescent="0.3">
      <c r="A1993">
        <v>21</v>
      </c>
      <c r="B1993" s="1">
        <v>43973</v>
      </c>
      <c r="C1993" t="s">
        <v>26</v>
      </c>
      <c r="D1993" t="s">
        <v>75</v>
      </c>
      <c r="E1993" t="s">
        <v>28</v>
      </c>
      <c r="F1993">
        <v>5</v>
      </c>
      <c r="G1993">
        <v>149</v>
      </c>
      <c r="H1993">
        <v>130</v>
      </c>
      <c r="I1993">
        <v>2985</v>
      </c>
      <c r="J1993">
        <v>146</v>
      </c>
      <c r="K1993">
        <v>2939</v>
      </c>
      <c r="L1993" s="2">
        <v>130314</v>
      </c>
      <c r="M1993" s="2">
        <v>2610645</v>
      </c>
      <c r="N1993" t="s">
        <v>2074</v>
      </c>
      <c r="O1993">
        <v>1680</v>
      </c>
      <c r="P1993">
        <v>834</v>
      </c>
      <c r="Q1993">
        <v>24782</v>
      </c>
      <c r="R1993" s="2">
        <v>21674036</v>
      </c>
    </row>
    <row r="1994" spans="1:18" x14ac:dyDescent="0.3">
      <c r="A1994">
        <v>21</v>
      </c>
      <c r="B1994" s="1">
        <v>43973</v>
      </c>
      <c r="C1994" t="s">
        <v>26</v>
      </c>
      <c r="D1994" t="s">
        <v>36</v>
      </c>
      <c r="E1994" t="s">
        <v>28</v>
      </c>
      <c r="F1994">
        <v>245</v>
      </c>
      <c r="G1994">
        <v>3657</v>
      </c>
      <c r="H1994">
        <v>1500</v>
      </c>
      <c r="I1994">
        <v>33589</v>
      </c>
      <c r="J1994">
        <v>3657</v>
      </c>
      <c r="K1994">
        <v>33589</v>
      </c>
      <c r="L1994" s="2">
        <v>2118165</v>
      </c>
      <c r="M1994" s="2">
        <v>19455031</v>
      </c>
      <c r="N1994" t="s">
        <v>2075</v>
      </c>
      <c r="O1994">
        <v>28120</v>
      </c>
      <c r="P1994">
        <v>4471</v>
      </c>
    </row>
    <row r="1995" spans="1:18" x14ac:dyDescent="0.3">
      <c r="A1995">
        <v>21</v>
      </c>
      <c r="B1995" s="1">
        <v>43973</v>
      </c>
      <c r="C1995" t="s">
        <v>26</v>
      </c>
      <c r="D1995" t="s">
        <v>78</v>
      </c>
      <c r="E1995" t="s">
        <v>28</v>
      </c>
      <c r="F1995">
        <v>3</v>
      </c>
      <c r="G1995">
        <v>184</v>
      </c>
      <c r="H1995">
        <v>348</v>
      </c>
      <c r="I1995">
        <v>4599</v>
      </c>
      <c r="J1995">
        <v>181</v>
      </c>
      <c r="K1995">
        <v>4251</v>
      </c>
      <c r="L1995" s="2">
        <v>524687</v>
      </c>
      <c r="M1995" s="2">
        <v>13114322</v>
      </c>
      <c r="N1995" t="s">
        <v>2076</v>
      </c>
      <c r="O1995">
        <v>997</v>
      </c>
      <c r="P1995">
        <v>12920</v>
      </c>
      <c r="Q1995">
        <v>13841</v>
      </c>
      <c r="R1995" s="2">
        <v>39468435</v>
      </c>
    </row>
    <row r="1996" spans="1:18" x14ac:dyDescent="0.3">
      <c r="A1996">
        <v>21</v>
      </c>
      <c r="B1996" s="1">
        <v>43973</v>
      </c>
      <c r="C1996" t="s">
        <v>26</v>
      </c>
      <c r="D1996" t="s">
        <v>207</v>
      </c>
      <c r="E1996" t="s">
        <v>28</v>
      </c>
      <c r="F1996">
        <v>5</v>
      </c>
      <c r="G1996">
        <v>106</v>
      </c>
      <c r="H1996">
        <v>115</v>
      </c>
      <c r="I1996">
        <v>2774</v>
      </c>
      <c r="J1996">
        <v>106</v>
      </c>
      <c r="K1996">
        <v>2774</v>
      </c>
      <c r="L1996" s="2">
        <v>596435</v>
      </c>
      <c r="M1996" s="2">
        <v>15608603</v>
      </c>
      <c r="N1996" t="s">
        <v>2077</v>
      </c>
      <c r="O1996">
        <v>885</v>
      </c>
      <c r="P1996">
        <v>397</v>
      </c>
      <c r="Q1996">
        <v>10841</v>
      </c>
      <c r="R1996" s="2">
        <v>60999592</v>
      </c>
    </row>
    <row r="1997" spans="1:18" x14ac:dyDescent="0.3">
      <c r="A1997">
        <v>21</v>
      </c>
      <c r="B1997" s="1">
        <v>43973</v>
      </c>
      <c r="C1997" t="s">
        <v>26</v>
      </c>
      <c r="D1997" t="s">
        <v>234</v>
      </c>
      <c r="E1997" t="s">
        <v>28</v>
      </c>
      <c r="F1997">
        <v>11</v>
      </c>
      <c r="G1997">
        <v>83</v>
      </c>
      <c r="H1997">
        <v>160</v>
      </c>
      <c r="I1997">
        <v>2306</v>
      </c>
      <c r="J1997">
        <v>83</v>
      </c>
      <c r="K1997">
        <v>2306</v>
      </c>
      <c r="L1997" s="2">
        <v>1370177</v>
      </c>
      <c r="M1997" s="2">
        <v>38067819</v>
      </c>
      <c r="N1997" t="s">
        <v>2078</v>
      </c>
      <c r="O1997">
        <v>589</v>
      </c>
      <c r="P1997">
        <v>60</v>
      </c>
      <c r="Q1997">
        <v>3296</v>
      </c>
      <c r="R1997" s="2">
        <v>54410898</v>
      </c>
    </row>
    <row r="1998" spans="1:18" x14ac:dyDescent="0.3">
      <c r="A1998">
        <v>21</v>
      </c>
      <c r="B1998" s="1">
        <v>43973</v>
      </c>
      <c r="C1998" t="s">
        <v>26</v>
      </c>
      <c r="D1998" t="s">
        <v>60</v>
      </c>
      <c r="E1998" t="s">
        <v>28</v>
      </c>
      <c r="F1998">
        <v>6</v>
      </c>
      <c r="G1998">
        <v>172</v>
      </c>
      <c r="H1998">
        <v>445</v>
      </c>
      <c r="I1998">
        <v>5918</v>
      </c>
      <c r="J1998">
        <v>172</v>
      </c>
      <c r="K1998">
        <v>5918</v>
      </c>
      <c r="L1998" s="2">
        <v>151179</v>
      </c>
      <c r="M1998" s="2">
        <v>5201614</v>
      </c>
      <c r="N1998" t="s">
        <v>2079</v>
      </c>
      <c r="O1998">
        <v>4184</v>
      </c>
      <c r="P1998">
        <v>457</v>
      </c>
      <c r="Q1998">
        <v>51316</v>
      </c>
      <c r="R1998" s="2">
        <v>45104089</v>
      </c>
    </row>
    <row r="1999" spans="1:18" x14ac:dyDescent="0.3">
      <c r="A1999">
        <v>21</v>
      </c>
      <c r="B1999" s="1">
        <v>43973</v>
      </c>
      <c r="C1999" t="s">
        <v>26</v>
      </c>
      <c r="D1999" t="s">
        <v>81</v>
      </c>
      <c r="E1999" t="s">
        <v>28</v>
      </c>
      <c r="F1999">
        <v>2</v>
      </c>
      <c r="G1999">
        <v>100</v>
      </c>
      <c r="H1999">
        <v>848</v>
      </c>
      <c r="I1999">
        <v>6458</v>
      </c>
      <c r="J1999">
        <v>100</v>
      </c>
      <c r="K1999">
        <v>6458</v>
      </c>
      <c r="L1999" s="2">
        <v>139571</v>
      </c>
      <c r="M1999" s="2">
        <v>9013526</v>
      </c>
      <c r="N1999" t="s">
        <v>2080</v>
      </c>
      <c r="O1999">
        <v>3170</v>
      </c>
      <c r="P1999">
        <v>736</v>
      </c>
      <c r="Q1999">
        <v>25584</v>
      </c>
      <c r="R1999" s="2">
        <v>35707965</v>
      </c>
    </row>
    <row r="2000" spans="1:18" x14ac:dyDescent="0.3">
      <c r="A2000">
        <v>21</v>
      </c>
      <c r="B2000" s="1">
        <v>43973</v>
      </c>
      <c r="C2000" t="s">
        <v>26</v>
      </c>
      <c r="D2000" t="s">
        <v>100</v>
      </c>
      <c r="E2000" t="s">
        <v>28</v>
      </c>
      <c r="F2000">
        <v>6</v>
      </c>
      <c r="G2000">
        <v>82</v>
      </c>
      <c r="H2000">
        <v>188</v>
      </c>
      <c r="I2000">
        <v>4922</v>
      </c>
      <c r="J2000">
        <v>82</v>
      </c>
      <c r="K2000">
        <v>4922</v>
      </c>
      <c r="L2000" s="2">
        <v>356724</v>
      </c>
      <c r="M2000" s="2">
        <v>21412140</v>
      </c>
      <c r="N2000" t="s">
        <v>2081</v>
      </c>
      <c r="O2000">
        <v>2177</v>
      </c>
      <c r="Q2000">
        <v>13797</v>
      </c>
      <c r="R2000" s="2">
        <v>60020986</v>
      </c>
    </row>
    <row r="2001" spans="1:18" x14ac:dyDescent="0.3">
      <c r="A2001">
        <v>21</v>
      </c>
      <c r="B2001" s="1">
        <v>43973</v>
      </c>
      <c r="C2001" t="s">
        <v>26</v>
      </c>
      <c r="D2001" t="s">
        <v>27</v>
      </c>
      <c r="E2001" t="s">
        <v>28</v>
      </c>
      <c r="F2001">
        <v>215</v>
      </c>
      <c r="G2001">
        <v>5773</v>
      </c>
      <c r="H2001">
        <v>3132</v>
      </c>
      <c r="I2001">
        <v>76871</v>
      </c>
      <c r="J2001">
        <v>5773</v>
      </c>
      <c r="K2001">
        <v>76871</v>
      </c>
      <c r="L2001" s="2">
        <v>1257212</v>
      </c>
      <c r="M2001" s="2">
        <v>16740547</v>
      </c>
      <c r="N2001" t="s">
        <v>2082</v>
      </c>
      <c r="O2001">
        <v>1524</v>
      </c>
      <c r="P2001">
        <v>151965</v>
      </c>
      <c r="Q2001">
        <v>35600</v>
      </c>
      <c r="R2001" s="2">
        <v>7752774</v>
      </c>
    </row>
    <row r="2002" spans="1:18" x14ac:dyDescent="0.3">
      <c r="A2002">
        <v>21</v>
      </c>
      <c r="B2002" s="1">
        <v>43973</v>
      </c>
      <c r="C2002" t="s">
        <v>26</v>
      </c>
      <c r="D2002" t="s">
        <v>159</v>
      </c>
      <c r="E2002" t="s">
        <v>28</v>
      </c>
      <c r="F2002">
        <v>2</v>
      </c>
      <c r="G2002">
        <v>51</v>
      </c>
      <c r="H2002">
        <v>225</v>
      </c>
      <c r="I2002">
        <v>2430</v>
      </c>
      <c r="J2002">
        <v>49</v>
      </c>
      <c r="K2002">
        <v>2205</v>
      </c>
      <c r="L2002" s="2">
        <v>324249</v>
      </c>
      <c r="M2002" s="2">
        <v>15449504</v>
      </c>
      <c r="N2002" t="s">
        <v>2083</v>
      </c>
      <c r="O2002">
        <v>478</v>
      </c>
      <c r="Q2002">
        <v>3051</v>
      </c>
      <c r="R2002" s="2">
        <v>19397711</v>
      </c>
    </row>
    <row r="2003" spans="1:18" x14ac:dyDescent="0.3">
      <c r="A2003">
        <v>21</v>
      </c>
      <c r="B2003" s="1">
        <v>43973</v>
      </c>
      <c r="C2003" t="s">
        <v>26</v>
      </c>
      <c r="D2003" t="s">
        <v>28</v>
      </c>
      <c r="E2003" t="s">
        <v>28</v>
      </c>
      <c r="F2003">
        <v>1031</v>
      </c>
      <c r="G2003">
        <v>21159</v>
      </c>
      <c r="H2003">
        <v>21798</v>
      </c>
      <c r="I2003">
        <v>334544</v>
      </c>
      <c r="J2003">
        <v>21048</v>
      </c>
      <c r="K2003">
        <v>330890</v>
      </c>
      <c r="L2003" s="2">
        <v>991901</v>
      </c>
      <c r="M2003" s="2">
        <v>15682904</v>
      </c>
      <c r="N2003" t="s">
        <v>2084</v>
      </c>
      <c r="O2003">
        <v>131078</v>
      </c>
      <c r="P2003">
        <v>390786</v>
      </c>
      <c r="Q2003">
        <v>705048</v>
      </c>
      <c r="R2003" s="2">
        <v>33051557</v>
      </c>
    </row>
    <row r="2004" spans="1:18" x14ac:dyDescent="0.3">
      <c r="A2004">
        <v>21</v>
      </c>
      <c r="B2004" s="1">
        <v>43974</v>
      </c>
      <c r="C2004" t="s">
        <v>26</v>
      </c>
      <c r="D2004" t="s">
        <v>124</v>
      </c>
      <c r="E2004" t="s">
        <v>28</v>
      </c>
      <c r="F2004">
        <v>7</v>
      </c>
      <c r="G2004">
        <v>87</v>
      </c>
      <c r="H2004">
        <v>524</v>
      </c>
      <c r="I2004">
        <v>3867</v>
      </c>
      <c r="J2004">
        <v>87</v>
      </c>
      <c r="K2004">
        <v>3867</v>
      </c>
      <c r="L2004" s="2">
        <v>986467</v>
      </c>
      <c r="M2004" s="2">
        <v>43846769</v>
      </c>
      <c r="N2004" t="s">
        <v>2085</v>
      </c>
      <c r="O2004">
        <v>1322</v>
      </c>
      <c r="P2004">
        <v>1474</v>
      </c>
      <c r="Q2004">
        <v>10192</v>
      </c>
      <c r="R2004" s="2">
        <v>115564072</v>
      </c>
    </row>
    <row r="2005" spans="1:18" x14ac:dyDescent="0.3">
      <c r="A2005">
        <v>21</v>
      </c>
      <c r="B2005" s="1">
        <v>43974</v>
      </c>
      <c r="C2005" t="s">
        <v>26</v>
      </c>
      <c r="D2005" t="s">
        <v>52</v>
      </c>
      <c r="E2005" t="s">
        <v>28</v>
      </c>
      <c r="F2005">
        <v>21</v>
      </c>
      <c r="G2005">
        <v>301</v>
      </c>
      <c r="H2005">
        <v>328</v>
      </c>
      <c r="I2005">
        <v>5630</v>
      </c>
      <c r="J2005">
        <v>301</v>
      </c>
      <c r="K2005">
        <v>5630</v>
      </c>
      <c r="L2005" s="2">
        <v>901911</v>
      </c>
      <c r="M2005" s="2">
        <v>16869637</v>
      </c>
      <c r="N2005" t="s">
        <v>2086</v>
      </c>
      <c r="O2005">
        <v>3224</v>
      </c>
      <c r="P2005">
        <v>1427</v>
      </c>
      <c r="Q2005">
        <v>9257</v>
      </c>
      <c r="R2005" s="2">
        <v>27737518</v>
      </c>
    </row>
    <row r="2006" spans="1:18" x14ac:dyDescent="0.3">
      <c r="A2006">
        <v>21</v>
      </c>
      <c r="B2006" s="1">
        <v>43974</v>
      </c>
      <c r="C2006" t="s">
        <v>26</v>
      </c>
      <c r="D2006" t="s">
        <v>85</v>
      </c>
      <c r="E2006" t="s">
        <v>28</v>
      </c>
      <c r="F2006">
        <v>75</v>
      </c>
      <c r="G2006">
        <v>1744</v>
      </c>
      <c r="H2006">
        <v>1764</v>
      </c>
      <c r="I2006">
        <v>28802</v>
      </c>
      <c r="J2006">
        <v>1744</v>
      </c>
      <c r="K2006">
        <v>28802</v>
      </c>
      <c r="L2006" s="2">
        <v>4207888</v>
      </c>
      <c r="M2006" s="2">
        <v>69492884</v>
      </c>
      <c r="N2006" t="s">
        <v>2087</v>
      </c>
      <c r="O2006">
        <v>22451</v>
      </c>
      <c r="P2006">
        <v>641</v>
      </c>
    </row>
    <row r="2007" spans="1:18" x14ac:dyDescent="0.3">
      <c r="A2007">
        <v>21</v>
      </c>
      <c r="B2007" s="1">
        <v>43974</v>
      </c>
      <c r="C2007" t="s">
        <v>26</v>
      </c>
      <c r="D2007" t="s">
        <v>188</v>
      </c>
      <c r="E2007" t="s">
        <v>28</v>
      </c>
      <c r="F2007">
        <v>5</v>
      </c>
      <c r="G2007">
        <v>162</v>
      </c>
      <c r="H2007">
        <v>436</v>
      </c>
      <c r="I2007">
        <v>6091</v>
      </c>
      <c r="J2007">
        <v>162</v>
      </c>
      <c r="K2007">
        <v>6091</v>
      </c>
      <c r="L2007" s="2">
        <v>1915503</v>
      </c>
      <c r="M2007" s="2">
        <v>72020536</v>
      </c>
      <c r="N2007" t="s">
        <v>2088</v>
      </c>
      <c r="O2007">
        <v>2324</v>
      </c>
      <c r="P2007">
        <v>8386</v>
      </c>
      <c r="Q2007">
        <v>18576</v>
      </c>
      <c r="R2007" s="2">
        <v>219644308</v>
      </c>
    </row>
    <row r="2008" spans="1:18" x14ac:dyDescent="0.3">
      <c r="A2008">
        <v>21</v>
      </c>
      <c r="B2008" s="1">
        <v>43974</v>
      </c>
      <c r="C2008" t="s">
        <v>26</v>
      </c>
      <c r="D2008" t="s">
        <v>40</v>
      </c>
      <c r="E2008" t="s">
        <v>28</v>
      </c>
      <c r="F2008">
        <v>14</v>
      </c>
      <c r="G2008">
        <v>413</v>
      </c>
      <c r="H2008">
        <v>443</v>
      </c>
      <c r="I2008">
        <v>13001</v>
      </c>
      <c r="J2008">
        <v>413</v>
      </c>
      <c r="K2008">
        <v>13000</v>
      </c>
      <c r="L2008" s="2">
        <v>277683</v>
      </c>
      <c r="M2008" s="2">
        <v>8741306</v>
      </c>
      <c r="N2008" t="s">
        <v>2064</v>
      </c>
      <c r="O2008">
        <v>3934</v>
      </c>
      <c r="P2008">
        <v>37426</v>
      </c>
      <c r="Q2008">
        <v>79916</v>
      </c>
      <c r="R2008" s="2">
        <v>53732035</v>
      </c>
    </row>
    <row r="2009" spans="1:18" x14ac:dyDescent="0.3">
      <c r="A2009">
        <v>21</v>
      </c>
      <c r="B2009" s="1">
        <v>43974</v>
      </c>
      <c r="C2009" t="s">
        <v>26</v>
      </c>
      <c r="D2009" t="s">
        <v>112</v>
      </c>
      <c r="E2009" t="s">
        <v>28</v>
      </c>
      <c r="F2009">
        <v>57</v>
      </c>
      <c r="G2009">
        <v>2308</v>
      </c>
      <c r="H2009">
        <v>549</v>
      </c>
      <c r="I2009">
        <v>35122</v>
      </c>
      <c r="J2009">
        <v>2308</v>
      </c>
      <c r="K2009">
        <v>35122</v>
      </c>
      <c r="L2009" s="2">
        <v>2527355</v>
      </c>
      <c r="M2009" s="2">
        <v>38460031</v>
      </c>
      <c r="N2009" t="s">
        <v>2089</v>
      </c>
      <c r="O2009">
        <v>20520</v>
      </c>
      <c r="P2009">
        <v>46879</v>
      </c>
      <c r="Q2009">
        <v>85142</v>
      </c>
      <c r="R2009" s="2">
        <v>93233982</v>
      </c>
    </row>
    <row r="2010" spans="1:18" x14ac:dyDescent="0.3">
      <c r="A2010">
        <v>21</v>
      </c>
      <c r="B2010" s="1">
        <v>43974</v>
      </c>
      <c r="C2010" t="s">
        <v>26</v>
      </c>
      <c r="D2010" t="s">
        <v>48</v>
      </c>
      <c r="E2010" t="s">
        <v>28</v>
      </c>
      <c r="F2010">
        <v>5</v>
      </c>
      <c r="G2010">
        <v>95</v>
      </c>
      <c r="H2010">
        <v>303</v>
      </c>
      <c r="I2010">
        <v>6251</v>
      </c>
      <c r="J2010">
        <v>95</v>
      </c>
      <c r="K2010">
        <v>6251</v>
      </c>
      <c r="L2010" s="2">
        <v>315063</v>
      </c>
      <c r="M2010" s="2">
        <v>20731159</v>
      </c>
      <c r="N2010" t="s">
        <v>2090</v>
      </c>
      <c r="O2010">
        <v>3281</v>
      </c>
      <c r="P2010">
        <v>2</v>
      </c>
      <c r="Q2010">
        <v>98361</v>
      </c>
      <c r="R2010" s="2">
        <v>326209810</v>
      </c>
    </row>
    <row r="2011" spans="1:18" x14ac:dyDescent="0.3">
      <c r="A2011">
        <v>21</v>
      </c>
      <c r="B2011" s="1">
        <v>43974</v>
      </c>
      <c r="C2011" t="s">
        <v>26</v>
      </c>
      <c r="D2011" t="s">
        <v>42</v>
      </c>
      <c r="E2011" t="s">
        <v>28</v>
      </c>
      <c r="F2011">
        <v>20</v>
      </c>
      <c r="G2011">
        <v>417</v>
      </c>
      <c r="H2011">
        <v>398</v>
      </c>
      <c r="I2011">
        <v>9918</v>
      </c>
      <c r="J2011">
        <v>417</v>
      </c>
      <c r="K2011">
        <v>9918</v>
      </c>
      <c r="L2011" s="2">
        <v>1037662</v>
      </c>
      <c r="M2011" s="2">
        <v>24679930</v>
      </c>
      <c r="N2011" t="s">
        <v>2091</v>
      </c>
      <c r="O2011">
        <v>4660</v>
      </c>
      <c r="P2011">
        <v>1485</v>
      </c>
      <c r="Q2011">
        <v>34509</v>
      </c>
      <c r="R2011" s="2">
        <v>85872121</v>
      </c>
    </row>
    <row r="2012" spans="1:18" x14ac:dyDescent="0.3">
      <c r="A2012">
        <v>21</v>
      </c>
      <c r="B2012" s="1">
        <v>43974</v>
      </c>
      <c r="C2012" t="s">
        <v>26</v>
      </c>
      <c r="D2012" t="s">
        <v>70</v>
      </c>
      <c r="E2012" t="s">
        <v>28</v>
      </c>
      <c r="F2012">
        <v>0</v>
      </c>
      <c r="G2012">
        <v>95</v>
      </c>
      <c r="H2012">
        <v>91</v>
      </c>
      <c r="I2012">
        <v>2435</v>
      </c>
      <c r="J2012">
        <v>95</v>
      </c>
      <c r="K2012">
        <v>2377</v>
      </c>
      <c r="L2012" s="2">
        <v>135359</v>
      </c>
      <c r="M2012" s="2">
        <v>3469474</v>
      </c>
      <c r="N2012" t="s">
        <v>1495</v>
      </c>
      <c r="O2012">
        <v>738</v>
      </c>
      <c r="P2012">
        <v>17384</v>
      </c>
      <c r="Q2012">
        <v>9362</v>
      </c>
      <c r="R2012" s="2">
        <v>13339310</v>
      </c>
    </row>
    <row r="2013" spans="1:18" x14ac:dyDescent="0.3">
      <c r="A2013">
        <v>21</v>
      </c>
      <c r="B2013" s="1">
        <v>43974</v>
      </c>
      <c r="C2013" t="s">
        <v>26</v>
      </c>
      <c r="D2013" t="s">
        <v>194</v>
      </c>
      <c r="E2013" t="s">
        <v>28</v>
      </c>
      <c r="F2013">
        <v>32</v>
      </c>
      <c r="G2013">
        <v>754</v>
      </c>
      <c r="H2013">
        <v>2424</v>
      </c>
      <c r="I2013">
        <v>21191</v>
      </c>
      <c r="J2013">
        <v>722</v>
      </c>
      <c r="K2013">
        <v>18767</v>
      </c>
      <c r="L2013" s="2">
        <v>1065697</v>
      </c>
      <c r="M2013" s="2">
        <v>29951177</v>
      </c>
      <c r="N2013" t="s">
        <v>1407</v>
      </c>
      <c r="O2013">
        <v>4074</v>
      </c>
      <c r="P2013">
        <v>984</v>
      </c>
      <c r="Q2013">
        <v>33277</v>
      </c>
      <c r="R2013" s="2">
        <v>47033426</v>
      </c>
    </row>
    <row r="2014" spans="1:18" x14ac:dyDescent="0.3">
      <c r="A2014">
        <v>21</v>
      </c>
      <c r="B2014" s="1">
        <v>43974</v>
      </c>
      <c r="C2014" t="s">
        <v>26</v>
      </c>
      <c r="D2014" t="s">
        <v>54</v>
      </c>
      <c r="E2014" t="s">
        <v>28</v>
      </c>
      <c r="F2014">
        <v>16</v>
      </c>
      <c r="G2014">
        <v>217</v>
      </c>
      <c r="H2014">
        <v>343</v>
      </c>
      <c r="I2014">
        <v>6338</v>
      </c>
      <c r="J2014">
        <v>217</v>
      </c>
      <c r="K2014">
        <v>6338</v>
      </c>
      <c r="L2014" s="2">
        <v>102509</v>
      </c>
      <c r="M2014" s="2">
        <v>2994030</v>
      </c>
      <c r="N2014" t="s">
        <v>2092</v>
      </c>
      <c r="O2014">
        <v>3348</v>
      </c>
      <c r="P2014">
        <v>101572</v>
      </c>
      <c r="Q2014">
        <v>19073</v>
      </c>
      <c r="R2014" s="2">
        <v>9009962</v>
      </c>
    </row>
    <row r="2015" spans="1:18" x14ac:dyDescent="0.3">
      <c r="A2015">
        <v>21</v>
      </c>
      <c r="B2015" s="1">
        <v>43974</v>
      </c>
      <c r="C2015" t="s">
        <v>26</v>
      </c>
      <c r="D2015" t="s">
        <v>94</v>
      </c>
      <c r="E2015" t="s">
        <v>28</v>
      </c>
      <c r="F2015">
        <v>0</v>
      </c>
      <c r="G2015">
        <v>17</v>
      </c>
      <c r="H2015">
        <v>53</v>
      </c>
      <c r="I2015">
        <v>858</v>
      </c>
      <c r="J2015">
        <v>17</v>
      </c>
      <c r="K2015">
        <v>858</v>
      </c>
      <c r="L2015" t="s">
        <v>2019</v>
      </c>
      <c r="M2015" s="2">
        <v>3087457</v>
      </c>
      <c r="N2015" t="s">
        <v>2093</v>
      </c>
      <c r="O2015">
        <v>296</v>
      </c>
      <c r="P2015">
        <v>379</v>
      </c>
      <c r="Q2015">
        <v>6718</v>
      </c>
      <c r="R2015" s="2">
        <v>24174285</v>
      </c>
    </row>
    <row r="2016" spans="1:18" x14ac:dyDescent="0.3">
      <c r="A2016">
        <v>21</v>
      </c>
      <c r="B2016" s="1">
        <v>43974</v>
      </c>
      <c r="C2016" t="s">
        <v>26</v>
      </c>
      <c r="D2016" t="s">
        <v>198</v>
      </c>
      <c r="E2016" t="s">
        <v>28</v>
      </c>
      <c r="F2016">
        <v>0</v>
      </c>
      <c r="G2016">
        <v>37</v>
      </c>
      <c r="H2016">
        <v>105</v>
      </c>
      <c r="I2016">
        <v>1352</v>
      </c>
      <c r="J2016">
        <v>37</v>
      </c>
      <c r="K2016">
        <v>1352</v>
      </c>
      <c r="L2016" s="2">
        <v>106186</v>
      </c>
      <c r="M2016" s="2">
        <v>3880078</v>
      </c>
      <c r="N2016" t="s">
        <v>1648</v>
      </c>
      <c r="O2016">
        <v>451</v>
      </c>
      <c r="P2016">
        <v>127</v>
      </c>
      <c r="Q2016">
        <v>4915</v>
      </c>
      <c r="R2016" s="2">
        <v>14105461</v>
      </c>
    </row>
    <row r="2017" spans="1:18" x14ac:dyDescent="0.3">
      <c r="A2017">
        <v>21</v>
      </c>
      <c r="B2017" s="1">
        <v>43974</v>
      </c>
      <c r="C2017" t="s">
        <v>26</v>
      </c>
      <c r="D2017" t="s">
        <v>146</v>
      </c>
      <c r="E2017" t="s">
        <v>28</v>
      </c>
      <c r="F2017">
        <v>147</v>
      </c>
      <c r="G2017">
        <v>2150</v>
      </c>
      <c r="H2017">
        <v>1428</v>
      </c>
      <c r="I2017">
        <v>24125</v>
      </c>
      <c r="J2017">
        <v>2001</v>
      </c>
      <c r="K2017">
        <v>22697</v>
      </c>
      <c r="L2017" s="2">
        <v>2499167</v>
      </c>
      <c r="M2017" s="2">
        <v>28042983</v>
      </c>
      <c r="N2017" t="s">
        <v>2094</v>
      </c>
      <c r="O2017">
        <v>15591</v>
      </c>
      <c r="P2017">
        <v>295</v>
      </c>
      <c r="Q2017">
        <v>28011</v>
      </c>
      <c r="R2017" s="2">
        <v>32560083</v>
      </c>
    </row>
    <row r="2018" spans="1:18" x14ac:dyDescent="0.3">
      <c r="A2018">
        <v>21</v>
      </c>
      <c r="B2018" s="1">
        <v>43974</v>
      </c>
      <c r="C2018" t="s">
        <v>26</v>
      </c>
      <c r="D2018" t="s">
        <v>148</v>
      </c>
      <c r="E2018" t="s">
        <v>28</v>
      </c>
      <c r="F2018">
        <v>10</v>
      </c>
      <c r="G2018">
        <v>258</v>
      </c>
      <c r="H2018">
        <v>626</v>
      </c>
      <c r="I2018">
        <v>7508</v>
      </c>
      <c r="J2018">
        <v>258</v>
      </c>
      <c r="K2018">
        <v>7508</v>
      </c>
      <c r="L2018" s="2">
        <v>642090</v>
      </c>
      <c r="M2018" s="2">
        <v>18685323</v>
      </c>
      <c r="N2018" t="s">
        <v>2095</v>
      </c>
      <c r="O2018">
        <v>2203</v>
      </c>
      <c r="P2018">
        <v>148</v>
      </c>
      <c r="Q2018">
        <v>13411</v>
      </c>
      <c r="R2018" s="2">
        <v>33376247</v>
      </c>
    </row>
    <row r="2019" spans="1:18" x14ac:dyDescent="0.3">
      <c r="A2019">
        <v>21</v>
      </c>
      <c r="B2019" s="1">
        <v>43974</v>
      </c>
      <c r="C2019" t="s">
        <v>26</v>
      </c>
      <c r="D2019" t="s">
        <v>73</v>
      </c>
      <c r="E2019" t="s">
        <v>28</v>
      </c>
      <c r="F2019">
        <v>87</v>
      </c>
      <c r="G2019">
        <v>2144</v>
      </c>
      <c r="H2019">
        <v>1026</v>
      </c>
      <c r="I2019">
        <v>26786</v>
      </c>
      <c r="J2019">
        <v>2144</v>
      </c>
      <c r="K2019">
        <v>26786</v>
      </c>
      <c r="L2019" s="2">
        <v>2243365</v>
      </c>
      <c r="M2019" s="2">
        <v>28027416</v>
      </c>
      <c r="N2019" t="s">
        <v>2096</v>
      </c>
      <c r="O2019">
        <v>4648</v>
      </c>
      <c r="P2019">
        <v>507</v>
      </c>
      <c r="Q2019">
        <v>42884</v>
      </c>
      <c r="R2019" s="2">
        <v>44871488</v>
      </c>
    </row>
    <row r="2020" spans="1:18" x14ac:dyDescent="0.3">
      <c r="A2020">
        <v>21</v>
      </c>
      <c r="B2020" s="1">
        <v>43974</v>
      </c>
      <c r="C2020" t="s">
        <v>26</v>
      </c>
      <c r="D2020" t="s">
        <v>174</v>
      </c>
      <c r="E2020" t="s">
        <v>28</v>
      </c>
      <c r="F2020">
        <v>8</v>
      </c>
      <c r="G2020">
        <v>107</v>
      </c>
      <c r="H2020">
        <v>132</v>
      </c>
      <c r="I2020">
        <v>3390</v>
      </c>
      <c r="J2020">
        <v>99</v>
      </c>
      <c r="K2020">
        <v>3258</v>
      </c>
      <c r="L2020" s="2">
        <v>326895</v>
      </c>
      <c r="M2020" s="2">
        <v>10356752</v>
      </c>
      <c r="N2020" t="s">
        <v>2097</v>
      </c>
      <c r="O2020">
        <v>362</v>
      </c>
      <c r="P2020">
        <v>172</v>
      </c>
      <c r="Q2020">
        <v>29336</v>
      </c>
      <c r="R2020" s="2">
        <v>89624093</v>
      </c>
    </row>
    <row r="2021" spans="1:18" x14ac:dyDescent="0.3">
      <c r="A2021">
        <v>21</v>
      </c>
      <c r="B2021" s="1">
        <v>43974</v>
      </c>
      <c r="C2021" t="s">
        <v>26</v>
      </c>
      <c r="D2021" t="s">
        <v>75</v>
      </c>
      <c r="E2021" t="s">
        <v>28</v>
      </c>
      <c r="F2021">
        <v>4</v>
      </c>
      <c r="G2021">
        <v>153</v>
      </c>
      <c r="H2021">
        <v>162</v>
      </c>
      <c r="I2021">
        <v>3147</v>
      </c>
      <c r="J2021">
        <v>150</v>
      </c>
      <c r="K2021">
        <v>3099</v>
      </c>
      <c r="L2021" s="2">
        <v>133812</v>
      </c>
      <c r="M2021" s="2">
        <v>2752328</v>
      </c>
      <c r="N2021" t="s">
        <v>2098</v>
      </c>
      <c r="O2021">
        <v>1705</v>
      </c>
      <c r="P2021">
        <v>980</v>
      </c>
      <c r="Q2021">
        <v>24782</v>
      </c>
      <c r="R2021" s="2">
        <v>21674036</v>
      </c>
    </row>
    <row r="2022" spans="1:18" x14ac:dyDescent="0.3">
      <c r="A2022">
        <v>21</v>
      </c>
      <c r="B2022" s="1">
        <v>43974</v>
      </c>
      <c r="C2022" t="s">
        <v>26</v>
      </c>
      <c r="D2022" t="s">
        <v>36</v>
      </c>
      <c r="E2022" t="s">
        <v>28</v>
      </c>
      <c r="F2022">
        <v>248</v>
      </c>
      <c r="G2022">
        <v>3905</v>
      </c>
      <c r="H2022">
        <v>944</v>
      </c>
      <c r="I2022">
        <v>34533</v>
      </c>
      <c r="J2022">
        <v>3905</v>
      </c>
      <c r="K2022">
        <v>34533</v>
      </c>
      <c r="L2022" s="2">
        <v>2261809</v>
      </c>
      <c r="M2022" s="2">
        <v>20001804</v>
      </c>
      <c r="N2022" t="s">
        <v>2099</v>
      </c>
      <c r="O2022">
        <v>28120</v>
      </c>
      <c r="P2022">
        <v>4471</v>
      </c>
    </row>
    <row r="2023" spans="1:18" x14ac:dyDescent="0.3">
      <c r="A2023">
        <v>21</v>
      </c>
      <c r="B2023" s="1">
        <v>43974</v>
      </c>
      <c r="C2023" t="s">
        <v>26</v>
      </c>
      <c r="D2023" t="s">
        <v>78</v>
      </c>
      <c r="E2023" t="s">
        <v>28</v>
      </c>
      <c r="F2023">
        <v>0</v>
      </c>
      <c r="G2023">
        <v>184</v>
      </c>
      <c r="H2023">
        <v>0</v>
      </c>
      <c r="I2023">
        <v>4599</v>
      </c>
      <c r="J2023">
        <v>184</v>
      </c>
      <c r="K2023">
        <v>4599</v>
      </c>
      <c r="L2023" s="2">
        <v>524687</v>
      </c>
      <c r="M2023" s="2">
        <v>13114322</v>
      </c>
      <c r="N2023" t="s">
        <v>2076</v>
      </c>
      <c r="O2023">
        <v>997</v>
      </c>
      <c r="P2023">
        <v>14067</v>
      </c>
      <c r="Q2023">
        <v>13841</v>
      </c>
      <c r="R2023" s="2">
        <v>39468435</v>
      </c>
    </row>
    <row r="2024" spans="1:18" x14ac:dyDescent="0.3">
      <c r="A2024">
        <v>21</v>
      </c>
      <c r="B2024" s="1">
        <v>43974</v>
      </c>
      <c r="C2024" t="s">
        <v>26</v>
      </c>
      <c r="D2024" t="s">
        <v>207</v>
      </c>
      <c r="E2024" t="s">
        <v>28</v>
      </c>
      <c r="F2024">
        <v>9</v>
      </c>
      <c r="G2024">
        <v>115</v>
      </c>
      <c r="H2024">
        <v>335</v>
      </c>
      <c r="I2024">
        <v>3109</v>
      </c>
      <c r="J2024">
        <v>115</v>
      </c>
      <c r="K2024">
        <v>3109</v>
      </c>
      <c r="L2024" s="2">
        <v>647076</v>
      </c>
      <c r="M2024" s="2">
        <v>17493564</v>
      </c>
      <c r="N2024" t="s">
        <v>2100</v>
      </c>
      <c r="O2024">
        <v>892</v>
      </c>
      <c r="P2024">
        <v>673</v>
      </c>
      <c r="Q2024">
        <v>10841</v>
      </c>
      <c r="R2024" s="2">
        <v>60999592</v>
      </c>
    </row>
    <row r="2025" spans="1:18" x14ac:dyDescent="0.3">
      <c r="A2025">
        <v>21</v>
      </c>
      <c r="B2025" s="1">
        <v>43974</v>
      </c>
      <c r="C2025" t="s">
        <v>26</v>
      </c>
      <c r="D2025" t="s">
        <v>234</v>
      </c>
      <c r="E2025" t="s">
        <v>28</v>
      </c>
      <c r="F2025">
        <v>-2</v>
      </c>
      <c r="G2025">
        <v>81</v>
      </c>
      <c r="H2025">
        <v>133</v>
      </c>
      <c r="I2025">
        <v>2439</v>
      </c>
      <c r="J2025">
        <v>81</v>
      </c>
      <c r="K2025">
        <v>2374</v>
      </c>
      <c r="L2025" s="2">
        <v>1337161</v>
      </c>
      <c r="M2025" s="2">
        <v>40263404</v>
      </c>
      <c r="N2025" t="s">
        <v>1879</v>
      </c>
      <c r="O2025">
        <v>589</v>
      </c>
      <c r="P2025">
        <v>60</v>
      </c>
      <c r="Q2025">
        <v>3537</v>
      </c>
      <c r="R2025" s="2">
        <v>58389365</v>
      </c>
    </row>
    <row r="2026" spans="1:18" x14ac:dyDescent="0.3">
      <c r="A2026">
        <v>21</v>
      </c>
      <c r="B2026" s="1">
        <v>43974</v>
      </c>
      <c r="C2026" t="s">
        <v>26</v>
      </c>
      <c r="D2026" t="s">
        <v>60</v>
      </c>
      <c r="E2026" t="s">
        <v>28</v>
      </c>
      <c r="F2026">
        <v>4</v>
      </c>
      <c r="G2026">
        <v>176</v>
      </c>
      <c r="H2026">
        <v>418</v>
      </c>
      <c r="I2026">
        <v>6336</v>
      </c>
      <c r="J2026">
        <v>176</v>
      </c>
      <c r="K2026">
        <v>6336</v>
      </c>
      <c r="L2026" s="2">
        <v>154695</v>
      </c>
      <c r="M2026" s="2">
        <v>5569014</v>
      </c>
      <c r="N2026" t="s">
        <v>837</v>
      </c>
      <c r="O2026">
        <v>4449</v>
      </c>
      <c r="P2026">
        <v>457</v>
      </c>
      <c r="Q2026">
        <v>51316</v>
      </c>
      <c r="R2026" s="2">
        <v>45104089</v>
      </c>
    </row>
    <row r="2027" spans="1:18" x14ac:dyDescent="0.3">
      <c r="A2027">
        <v>21</v>
      </c>
      <c r="B2027" s="1">
        <v>43974</v>
      </c>
      <c r="C2027" t="s">
        <v>26</v>
      </c>
      <c r="D2027" t="s">
        <v>81</v>
      </c>
      <c r="E2027" t="s">
        <v>28</v>
      </c>
      <c r="F2027">
        <v>3</v>
      </c>
      <c r="G2027">
        <v>103</v>
      </c>
      <c r="H2027">
        <v>149</v>
      </c>
      <c r="I2027">
        <v>6607</v>
      </c>
      <c r="J2027">
        <v>103</v>
      </c>
      <c r="K2027">
        <v>6607</v>
      </c>
      <c r="L2027" s="2">
        <v>143759</v>
      </c>
      <c r="M2027" s="2">
        <v>9221487</v>
      </c>
      <c r="N2027" t="s">
        <v>2101</v>
      </c>
      <c r="O2027">
        <v>3170</v>
      </c>
      <c r="P2027">
        <v>736</v>
      </c>
      <c r="Q2027">
        <v>25584</v>
      </c>
      <c r="R2027" s="2">
        <v>35707965</v>
      </c>
    </row>
    <row r="2028" spans="1:18" x14ac:dyDescent="0.3">
      <c r="A2028">
        <v>21</v>
      </c>
      <c r="B2028" s="1">
        <v>43974</v>
      </c>
      <c r="C2028" t="s">
        <v>26</v>
      </c>
      <c r="D2028" t="s">
        <v>100</v>
      </c>
      <c r="E2028" t="s">
        <v>28</v>
      </c>
      <c r="F2028">
        <v>4</v>
      </c>
      <c r="G2028">
        <v>86</v>
      </c>
      <c r="H2028">
        <v>209</v>
      </c>
      <c r="I2028">
        <v>5131</v>
      </c>
      <c r="J2028">
        <v>86</v>
      </c>
      <c r="K2028">
        <v>5131</v>
      </c>
      <c r="L2028" s="2">
        <v>374125</v>
      </c>
      <c r="M2028" s="2">
        <v>22321351</v>
      </c>
      <c r="N2028" t="s">
        <v>2102</v>
      </c>
      <c r="O2028">
        <v>2177</v>
      </c>
      <c r="Q2028">
        <v>13797</v>
      </c>
      <c r="R2028" s="2">
        <v>60020986</v>
      </c>
    </row>
    <row r="2029" spans="1:18" x14ac:dyDescent="0.3">
      <c r="A2029">
        <v>21</v>
      </c>
      <c r="B2029" s="1">
        <v>43974</v>
      </c>
      <c r="C2029" t="s">
        <v>26</v>
      </c>
      <c r="D2029" t="s">
        <v>27</v>
      </c>
      <c r="E2029" t="s">
        <v>28</v>
      </c>
      <c r="F2029">
        <v>272</v>
      </c>
      <c r="G2029">
        <v>6045</v>
      </c>
      <c r="H2029">
        <v>3687</v>
      </c>
      <c r="I2029">
        <v>80558</v>
      </c>
      <c r="J2029">
        <v>6045</v>
      </c>
      <c r="K2029">
        <v>80558</v>
      </c>
      <c r="L2029" s="2">
        <v>1316447</v>
      </c>
      <c r="M2029" s="2">
        <v>17543482</v>
      </c>
      <c r="N2029" t="s">
        <v>2103</v>
      </c>
      <c r="O2029">
        <v>15296</v>
      </c>
      <c r="P2029">
        <v>156729</v>
      </c>
      <c r="Q2029">
        <v>35600</v>
      </c>
      <c r="R2029" s="2">
        <v>7752774</v>
      </c>
    </row>
    <row r="2030" spans="1:18" x14ac:dyDescent="0.3">
      <c r="A2030">
        <v>21</v>
      </c>
      <c r="B2030" s="1">
        <v>43974</v>
      </c>
      <c r="C2030" t="s">
        <v>26</v>
      </c>
      <c r="D2030" t="s">
        <v>159</v>
      </c>
      <c r="E2030" t="s">
        <v>28</v>
      </c>
      <c r="F2030">
        <v>0</v>
      </c>
      <c r="G2030">
        <v>51</v>
      </c>
      <c r="H2030">
        <v>0</v>
      </c>
      <c r="I2030">
        <v>2430</v>
      </c>
      <c r="J2030">
        <v>51</v>
      </c>
      <c r="K2030">
        <v>2430</v>
      </c>
      <c r="L2030" s="2">
        <v>324249</v>
      </c>
      <c r="M2030" s="2">
        <v>15449504</v>
      </c>
      <c r="N2030" t="s">
        <v>2083</v>
      </c>
      <c r="O2030">
        <v>478</v>
      </c>
      <c r="Q2030">
        <v>3051</v>
      </c>
      <c r="R2030" s="2">
        <v>19397711</v>
      </c>
    </row>
    <row r="2031" spans="1:18" x14ac:dyDescent="0.3">
      <c r="A2031">
        <v>21</v>
      </c>
      <c r="B2031" s="1">
        <v>43974</v>
      </c>
      <c r="C2031" t="s">
        <v>26</v>
      </c>
      <c r="D2031" t="s">
        <v>28</v>
      </c>
      <c r="E2031" t="s">
        <v>28</v>
      </c>
      <c r="F2031">
        <v>1046</v>
      </c>
      <c r="G2031">
        <v>22205</v>
      </c>
      <c r="H2031">
        <v>17010</v>
      </c>
      <c r="I2031">
        <v>351554</v>
      </c>
      <c r="J2031">
        <v>22013</v>
      </c>
      <c r="K2031">
        <v>347398</v>
      </c>
      <c r="L2031" s="2">
        <v>1040936</v>
      </c>
      <c r="M2031" s="2">
        <v>16480306</v>
      </c>
      <c r="N2031" t="s">
        <v>2104</v>
      </c>
      <c r="O2031">
        <v>151300</v>
      </c>
      <c r="P2031">
        <v>397461</v>
      </c>
      <c r="Q2031">
        <v>705289</v>
      </c>
      <c r="R2031" s="2">
        <v>33062854</v>
      </c>
    </row>
    <row r="2032" spans="1:18" x14ac:dyDescent="0.3">
      <c r="A2032">
        <v>22</v>
      </c>
      <c r="B2032" s="1">
        <v>43975</v>
      </c>
      <c r="C2032" t="s">
        <v>26</v>
      </c>
      <c r="D2032" t="s">
        <v>124</v>
      </c>
      <c r="E2032" t="s">
        <v>28</v>
      </c>
      <c r="F2032">
        <v>5</v>
      </c>
      <c r="G2032">
        <v>92</v>
      </c>
      <c r="H2032">
        <v>293</v>
      </c>
      <c r="I2032">
        <v>4160</v>
      </c>
      <c r="J2032">
        <v>92</v>
      </c>
      <c r="K2032">
        <v>4160</v>
      </c>
      <c r="L2032" s="2">
        <v>1043161</v>
      </c>
      <c r="M2032" s="2">
        <v>47169009</v>
      </c>
      <c r="N2032" t="s">
        <v>2105</v>
      </c>
      <c r="O2032">
        <v>1417</v>
      </c>
      <c r="P2032">
        <v>1057</v>
      </c>
      <c r="Q2032">
        <v>10192</v>
      </c>
      <c r="R2032" s="2">
        <v>115564072</v>
      </c>
    </row>
    <row r="2033" spans="1:18" x14ac:dyDescent="0.3">
      <c r="A2033">
        <v>22</v>
      </c>
      <c r="B2033" s="1">
        <v>43975</v>
      </c>
      <c r="C2033" t="s">
        <v>26</v>
      </c>
      <c r="D2033" t="s">
        <v>52</v>
      </c>
      <c r="E2033" t="s">
        <v>28</v>
      </c>
      <c r="F2033">
        <v>15</v>
      </c>
      <c r="G2033">
        <v>316</v>
      </c>
      <c r="H2033">
        <v>584</v>
      </c>
      <c r="I2033">
        <v>6214</v>
      </c>
      <c r="J2033">
        <v>316</v>
      </c>
      <c r="K2033">
        <v>6214</v>
      </c>
      <c r="L2033" s="2">
        <v>946857</v>
      </c>
      <c r="M2033" s="2">
        <v>18619524</v>
      </c>
      <c r="N2033" t="s">
        <v>1432</v>
      </c>
      <c r="O2033">
        <v>3436</v>
      </c>
      <c r="P2033">
        <v>990</v>
      </c>
      <c r="Q2033">
        <v>9257</v>
      </c>
      <c r="R2033" s="2">
        <v>27737518</v>
      </c>
    </row>
    <row r="2034" spans="1:18" x14ac:dyDescent="0.3">
      <c r="A2034">
        <v>22</v>
      </c>
      <c r="B2034" s="1">
        <v>43975</v>
      </c>
      <c r="C2034" t="s">
        <v>26</v>
      </c>
      <c r="D2034" t="s">
        <v>85</v>
      </c>
      <c r="E2034" t="s">
        <v>28</v>
      </c>
      <c r="F2034">
        <v>14</v>
      </c>
      <c r="G2034">
        <v>1758</v>
      </c>
      <c r="H2034">
        <v>1065</v>
      </c>
      <c r="I2034">
        <v>29867</v>
      </c>
      <c r="J2034">
        <v>1758</v>
      </c>
      <c r="K2034">
        <v>29867</v>
      </c>
      <c r="L2034" s="2">
        <v>4241667</v>
      </c>
      <c r="M2034" s="2">
        <v>72062495</v>
      </c>
      <c r="N2034" t="s">
        <v>2106</v>
      </c>
      <c r="O2034">
        <v>23184</v>
      </c>
      <c r="P2034">
        <v>641</v>
      </c>
    </row>
    <row r="2035" spans="1:18" x14ac:dyDescent="0.3">
      <c r="A2035">
        <v>22</v>
      </c>
      <c r="B2035" s="1">
        <v>43975</v>
      </c>
      <c r="C2035" t="s">
        <v>26</v>
      </c>
      <c r="D2035" t="s">
        <v>188</v>
      </c>
      <c r="E2035" t="s">
        <v>28</v>
      </c>
      <c r="F2035">
        <v>1</v>
      </c>
      <c r="G2035">
        <v>163</v>
      </c>
      <c r="H2035">
        <v>262</v>
      </c>
      <c r="I2035">
        <v>6353</v>
      </c>
      <c r="J2035">
        <v>163</v>
      </c>
      <c r="K2035">
        <v>6353</v>
      </c>
      <c r="L2035" s="2">
        <v>1927327</v>
      </c>
      <c r="M2035" s="2">
        <v>75118448</v>
      </c>
      <c r="N2035" t="s">
        <v>2107</v>
      </c>
      <c r="O2035">
        <v>2455</v>
      </c>
      <c r="P2035">
        <v>8609</v>
      </c>
      <c r="Q2035">
        <v>18576</v>
      </c>
      <c r="R2035" s="2">
        <v>219644308</v>
      </c>
    </row>
    <row r="2036" spans="1:18" x14ac:dyDescent="0.3">
      <c r="A2036">
        <v>22</v>
      </c>
      <c r="B2036" s="1">
        <v>43975</v>
      </c>
      <c r="C2036" t="s">
        <v>26</v>
      </c>
      <c r="D2036" t="s">
        <v>40</v>
      </c>
      <c r="E2036" t="s">
        <v>28</v>
      </c>
      <c r="F2036">
        <v>47</v>
      </c>
      <c r="G2036">
        <v>460</v>
      </c>
      <c r="H2036">
        <v>899</v>
      </c>
      <c r="I2036">
        <v>13900</v>
      </c>
      <c r="J2036">
        <v>460</v>
      </c>
      <c r="K2036">
        <v>13899</v>
      </c>
      <c r="L2036" s="2">
        <v>309284</v>
      </c>
      <c r="M2036" s="2">
        <v>9345754</v>
      </c>
      <c r="N2036" t="s">
        <v>2108</v>
      </c>
      <c r="O2036">
        <v>3965</v>
      </c>
      <c r="P2036">
        <v>37967</v>
      </c>
      <c r="Q2036">
        <v>79916</v>
      </c>
      <c r="R2036" s="2">
        <v>53732035</v>
      </c>
    </row>
    <row r="2037" spans="1:18" x14ac:dyDescent="0.3">
      <c r="A2037">
        <v>22</v>
      </c>
      <c r="B2037" s="1">
        <v>43975</v>
      </c>
      <c r="C2037" t="s">
        <v>26</v>
      </c>
      <c r="D2037" t="s">
        <v>112</v>
      </c>
      <c r="E2037" t="s">
        <v>28</v>
      </c>
      <c r="F2037">
        <v>16</v>
      </c>
      <c r="G2037">
        <v>2324</v>
      </c>
      <c r="H2037">
        <v>473</v>
      </c>
      <c r="I2037">
        <v>35595</v>
      </c>
      <c r="J2037">
        <v>2324</v>
      </c>
      <c r="K2037">
        <v>35595</v>
      </c>
      <c r="L2037" s="2">
        <v>2544875</v>
      </c>
      <c r="M2037" s="2">
        <v>38977985</v>
      </c>
      <c r="N2037" t="s">
        <v>726</v>
      </c>
      <c r="O2037">
        <v>21488</v>
      </c>
      <c r="P2037">
        <v>46590</v>
      </c>
      <c r="Q2037">
        <v>85142</v>
      </c>
      <c r="R2037" s="2">
        <v>93233982</v>
      </c>
    </row>
    <row r="2038" spans="1:18" x14ac:dyDescent="0.3">
      <c r="A2038">
        <v>22</v>
      </c>
      <c r="B2038" s="1">
        <v>43975</v>
      </c>
      <c r="C2038" t="s">
        <v>26</v>
      </c>
      <c r="D2038" t="s">
        <v>48</v>
      </c>
      <c r="E2038" t="s">
        <v>28</v>
      </c>
      <c r="F2038">
        <v>9</v>
      </c>
      <c r="G2038">
        <v>104</v>
      </c>
      <c r="H2038">
        <v>387</v>
      </c>
      <c r="I2038">
        <v>6638</v>
      </c>
      <c r="J2038">
        <v>104</v>
      </c>
      <c r="K2038">
        <v>6638</v>
      </c>
      <c r="L2038" s="2">
        <v>344911</v>
      </c>
      <c r="M2038" s="2">
        <v>22014627</v>
      </c>
      <c r="N2038" t="s">
        <v>2109</v>
      </c>
      <c r="O2038">
        <v>3422</v>
      </c>
      <c r="P2038">
        <v>38</v>
      </c>
      <c r="Q2038">
        <v>98361</v>
      </c>
      <c r="R2038" s="2">
        <v>326209810</v>
      </c>
    </row>
    <row r="2039" spans="1:18" x14ac:dyDescent="0.3">
      <c r="A2039">
        <v>22</v>
      </c>
      <c r="B2039" s="1">
        <v>43975</v>
      </c>
      <c r="C2039" t="s">
        <v>26</v>
      </c>
      <c r="D2039" t="s">
        <v>42</v>
      </c>
      <c r="E2039" t="s">
        <v>28</v>
      </c>
      <c r="F2039">
        <v>30</v>
      </c>
      <c r="G2039">
        <v>447</v>
      </c>
      <c r="H2039">
        <v>89</v>
      </c>
      <c r="I2039">
        <v>10007</v>
      </c>
      <c r="J2039">
        <v>446</v>
      </c>
      <c r="K2039">
        <v>10007</v>
      </c>
      <c r="L2039" s="2">
        <v>1112314</v>
      </c>
      <c r="M2039" s="2">
        <v>24901397</v>
      </c>
      <c r="N2039" t="s">
        <v>2110</v>
      </c>
      <c r="O2039">
        <v>4660</v>
      </c>
      <c r="P2039">
        <v>1485</v>
      </c>
      <c r="Q2039">
        <v>34509</v>
      </c>
      <c r="R2039" s="2">
        <v>85872121</v>
      </c>
    </row>
    <row r="2040" spans="1:18" x14ac:dyDescent="0.3">
      <c r="A2040">
        <v>22</v>
      </c>
      <c r="B2040" s="1">
        <v>43975</v>
      </c>
      <c r="C2040" t="s">
        <v>26</v>
      </c>
      <c r="D2040" t="s">
        <v>70</v>
      </c>
      <c r="E2040" t="s">
        <v>28</v>
      </c>
      <c r="F2040">
        <v>0</v>
      </c>
      <c r="G2040">
        <v>95</v>
      </c>
      <c r="H2040">
        <v>53</v>
      </c>
      <c r="I2040">
        <v>2488</v>
      </c>
      <c r="J2040">
        <v>95</v>
      </c>
      <c r="K2040">
        <v>2443</v>
      </c>
      <c r="L2040" s="2">
        <v>135359</v>
      </c>
      <c r="M2040" s="2">
        <v>3544991</v>
      </c>
      <c r="N2040" t="s">
        <v>2111</v>
      </c>
      <c r="O2040">
        <v>738</v>
      </c>
      <c r="P2040">
        <v>17587</v>
      </c>
      <c r="Q2040">
        <v>9362</v>
      </c>
      <c r="R2040" s="2">
        <v>13339310</v>
      </c>
    </row>
    <row r="2041" spans="1:18" x14ac:dyDescent="0.3">
      <c r="A2041">
        <v>22</v>
      </c>
      <c r="B2041" s="1">
        <v>43975</v>
      </c>
      <c r="C2041" t="s">
        <v>26</v>
      </c>
      <c r="D2041" t="s">
        <v>194</v>
      </c>
      <c r="E2041" t="s">
        <v>28</v>
      </c>
      <c r="F2041">
        <v>30</v>
      </c>
      <c r="G2041">
        <v>784</v>
      </c>
      <c r="H2041">
        <v>1595</v>
      </c>
      <c r="I2041">
        <v>22786</v>
      </c>
      <c r="J2041">
        <v>754</v>
      </c>
      <c r="K2041">
        <v>21191</v>
      </c>
      <c r="L2041" s="2">
        <v>1108099</v>
      </c>
      <c r="M2041" s="2">
        <v>32205537</v>
      </c>
      <c r="N2041" t="s">
        <v>2112</v>
      </c>
      <c r="O2041">
        <v>5271</v>
      </c>
      <c r="P2041">
        <v>1394</v>
      </c>
      <c r="Q2041">
        <v>33277</v>
      </c>
      <c r="R2041" s="2">
        <v>47033426</v>
      </c>
    </row>
    <row r="2042" spans="1:18" x14ac:dyDescent="0.3">
      <c r="A2042">
        <v>22</v>
      </c>
      <c r="B2042" s="1">
        <v>43975</v>
      </c>
      <c r="C2042" t="s">
        <v>26</v>
      </c>
      <c r="D2042" t="s">
        <v>54</v>
      </c>
      <c r="E2042" t="s">
        <v>28</v>
      </c>
      <c r="F2042">
        <v>9</v>
      </c>
      <c r="G2042">
        <v>226</v>
      </c>
      <c r="H2042">
        <v>330</v>
      </c>
      <c r="I2042">
        <v>6668</v>
      </c>
      <c r="J2042">
        <v>226</v>
      </c>
      <c r="K2042">
        <v>6668</v>
      </c>
      <c r="L2042" s="2">
        <v>106761</v>
      </c>
      <c r="M2042" s="2">
        <v>3149920</v>
      </c>
      <c r="N2042" t="s">
        <v>2113</v>
      </c>
      <c r="O2042">
        <v>3406</v>
      </c>
      <c r="P2042">
        <v>101572</v>
      </c>
      <c r="Q2042">
        <v>19073</v>
      </c>
      <c r="R2042" s="2">
        <v>9009962</v>
      </c>
    </row>
    <row r="2043" spans="1:18" x14ac:dyDescent="0.3">
      <c r="A2043">
        <v>22</v>
      </c>
      <c r="B2043" s="1">
        <v>43975</v>
      </c>
      <c r="C2043" t="s">
        <v>26</v>
      </c>
      <c r="D2043" t="s">
        <v>94</v>
      </c>
      <c r="E2043" t="s">
        <v>28</v>
      </c>
      <c r="F2043">
        <v>0</v>
      </c>
      <c r="G2043">
        <v>17</v>
      </c>
      <c r="H2043">
        <v>165</v>
      </c>
      <c r="I2043">
        <v>1023</v>
      </c>
      <c r="J2043">
        <v>17</v>
      </c>
      <c r="K2043">
        <v>924</v>
      </c>
      <c r="L2043" t="s">
        <v>2019</v>
      </c>
      <c r="M2043" s="2">
        <v>3681199</v>
      </c>
      <c r="N2043" t="s">
        <v>2114</v>
      </c>
      <c r="O2043">
        <v>347</v>
      </c>
      <c r="P2043">
        <v>379</v>
      </c>
      <c r="Q2043">
        <v>6718</v>
      </c>
      <c r="R2043" s="2">
        <v>24174285</v>
      </c>
    </row>
    <row r="2044" spans="1:18" x14ac:dyDescent="0.3">
      <c r="A2044">
        <v>22</v>
      </c>
      <c r="B2044" s="1">
        <v>43975</v>
      </c>
      <c r="C2044" t="s">
        <v>26</v>
      </c>
      <c r="D2044" t="s">
        <v>198</v>
      </c>
      <c r="E2044" t="s">
        <v>28</v>
      </c>
      <c r="F2044">
        <v>3</v>
      </c>
      <c r="G2044">
        <v>40</v>
      </c>
      <c r="H2044">
        <v>110</v>
      </c>
      <c r="I2044">
        <v>1462</v>
      </c>
      <c r="J2044">
        <v>40</v>
      </c>
      <c r="K2044">
        <v>1462</v>
      </c>
      <c r="L2044" s="2">
        <v>114795</v>
      </c>
      <c r="M2044" s="2">
        <v>4195765</v>
      </c>
      <c r="N2044" t="s">
        <v>2115</v>
      </c>
      <c r="O2044">
        <v>460</v>
      </c>
      <c r="P2044">
        <v>195</v>
      </c>
      <c r="Q2044">
        <v>4915</v>
      </c>
      <c r="R2044" s="2">
        <v>14105461</v>
      </c>
    </row>
    <row r="2045" spans="1:18" x14ac:dyDescent="0.3">
      <c r="A2045">
        <v>22</v>
      </c>
      <c r="B2045" s="1">
        <v>43975</v>
      </c>
      <c r="C2045" t="s">
        <v>26</v>
      </c>
      <c r="D2045" t="s">
        <v>146</v>
      </c>
      <c r="E2045" t="s">
        <v>28</v>
      </c>
      <c r="F2045">
        <v>140</v>
      </c>
      <c r="G2045">
        <v>2290</v>
      </c>
      <c r="H2045">
        <v>690</v>
      </c>
      <c r="I2045">
        <v>24815</v>
      </c>
      <c r="J2045">
        <v>2148</v>
      </c>
      <c r="K2045">
        <v>24125</v>
      </c>
      <c r="L2045" s="2">
        <v>2661904</v>
      </c>
      <c r="M2045" s="2">
        <v>28845042</v>
      </c>
      <c r="N2045" t="s">
        <v>2116</v>
      </c>
      <c r="O2045">
        <v>16325</v>
      </c>
      <c r="P2045">
        <v>197</v>
      </c>
      <c r="Q2045">
        <v>28011</v>
      </c>
      <c r="R2045" s="2">
        <v>32560083</v>
      </c>
    </row>
    <row r="2046" spans="1:18" x14ac:dyDescent="0.3">
      <c r="A2046">
        <v>22</v>
      </c>
      <c r="B2046" s="1">
        <v>43975</v>
      </c>
      <c r="C2046" t="s">
        <v>26</v>
      </c>
      <c r="D2046" t="s">
        <v>148</v>
      </c>
      <c r="E2046" t="s">
        <v>28</v>
      </c>
      <c r="F2046">
        <v>14</v>
      </c>
      <c r="G2046">
        <v>272</v>
      </c>
      <c r="H2046">
        <v>315</v>
      </c>
      <c r="I2046">
        <v>7823</v>
      </c>
      <c r="J2046">
        <v>272</v>
      </c>
      <c r="K2046">
        <v>7823</v>
      </c>
      <c r="L2046" s="2">
        <v>676932</v>
      </c>
      <c r="M2046" s="2">
        <v>19469270</v>
      </c>
      <c r="N2046" t="s">
        <v>2117</v>
      </c>
      <c r="O2046">
        <v>2208</v>
      </c>
      <c r="P2046">
        <v>148</v>
      </c>
      <c r="Q2046">
        <v>13411</v>
      </c>
      <c r="R2046" s="2">
        <v>33376247</v>
      </c>
    </row>
    <row r="2047" spans="1:18" x14ac:dyDescent="0.3">
      <c r="A2047">
        <v>22</v>
      </c>
      <c r="B2047" s="1">
        <v>43975</v>
      </c>
      <c r="C2047" t="s">
        <v>26</v>
      </c>
      <c r="D2047" t="s">
        <v>73</v>
      </c>
      <c r="E2047" t="s">
        <v>28</v>
      </c>
      <c r="F2047">
        <v>56</v>
      </c>
      <c r="G2047">
        <v>2200</v>
      </c>
      <c r="H2047">
        <v>973</v>
      </c>
      <c r="I2047">
        <v>27759</v>
      </c>
      <c r="J2047">
        <v>2200</v>
      </c>
      <c r="K2047">
        <v>27759</v>
      </c>
      <c r="L2047" s="2">
        <v>2301961</v>
      </c>
      <c r="M2047" s="2">
        <v>29045510</v>
      </c>
      <c r="N2047" t="s">
        <v>2118</v>
      </c>
      <c r="O2047">
        <v>6694</v>
      </c>
      <c r="P2047">
        <v>507</v>
      </c>
      <c r="Q2047">
        <v>42884</v>
      </c>
      <c r="R2047" s="2">
        <v>44871488</v>
      </c>
    </row>
    <row r="2048" spans="1:18" x14ac:dyDescent="0.3">
      <c r="A2048">
        <v>22</v>
      </c>
      <c r="B2048" s="1">
        <v>43975</v>
      </c>
      <c r="C2048" t="s">
        <v>26</v>
      </c>
      <c r="D2048" t="s">
        <v>174</v>
      </c>
      <c r="E2048" t="s">
        <v>28</v>
      </c>
      <c r="F2048">
        <v>3</v>
      </c>
      <c r="G2048">
        <v>110</v>
      </c>
      <c r="H2048">
        <v>160</v>
      </c>
      <c r="I2048">
        <v>3550</v>
      </c>
      <c r="J2048">
        <v>107</v>
      </c>
      <c r="K2048">
        <v>3390</v>
      </c>
      <c r="L2048" s="2">
        <v>336060</v>
      </c>
      <c r="M2048" s="2">
        <v>10845566</v>
      </c>
      <c r="N2048" t="s">
        <v>2119</v>
      </c>
      <c r="O2048">
        <v>374</v>
      </c>
      <c r="P2048">
        <v>172</v>
      </c>
      <c r="Q2048">
        <v>29336</v>
      </c>
      <c r="R2048" s="2">
        <v>89624093</v>
      </c>
    </row>
    <row r="2049" spans="1:18" x14ac:dyDescent="0.3">
      <c r="A2049">
        <v>22</v>
      </c>
      <c r="B2049" s="1">
        <v>43975</v>
      </c>
      <c r="C2049" t="s">
        <v>26</v>
      </c>
      <c r="D2049" t="s">
        <v>75</v>
      </c>
      <c r="E2049" t="s">
        <v>28</v>
      </c>
      <c r="F2049">
        <v>3</v>
      </c>
      <c r="G2049">
        <v>156</v>
      </c>
      <c r="H2049">
        <v>113</v>
      </c>
      <c r="I2049">
        <v>3260</v>
      </c>
      <c r="J2049">
        <v>153</v>
      </c>
      <c r="K2049">
        <v>3212</v>
      </c>
      <c r="L2049" s="2">
        <v>136436</v>
      </c>
      <c r="M2049" s="2">
        <v>2851156</v>
      </c>
      <c r="N2049" t="s">
        <v>847</v>
      </c>
      <c r="O2049">
        <v>1705</v>
      </c>
      <c r="P2049">
        <v>788</v>
      </c>
      <c r="Q2049">
        <v>24782</v>
      </c>
      <c r="R2049" s="2">
        <v>21674036</v>
      </c>
    </row>
    <row r="2050" spans="1:18" x14ac:dyDescent="0.3">
      <c r="A2050">
        <v>22</v>
      </c>
      <c r="B2050" s="1">
        <v>43975</v>
      </c>
      <c r="C2050" t="s">
        <v>26</v>
      </c>
      <c r="D2050" t="s">
        <v>36</v>
      </c>
      <c r="E2050" t="s">
        <v>28</v>
      </c>
      <c r="F2050">
        <v>88</v>
      </c>
      <c r="G2050">
        <v>3993</v>
      </c>
      <c r="H2050">
        <v>3379</v>
      </c>
      <c r="I2050">
        <v>37912</v>
      </c>
      <c r="J2050">
        <v>3993</v>
      </c>
      <c r="K2050">
        <v>37912</v>
      </c>
      <c r="L2050" s="2">
        <v>2312779</v>
      </c>
      <c r="M2050" s="2">
        <v>21958949</v>
      </c>
      <c r="N2050" t="s">
        <v>2120</v>
      </c>
      <c r="O2050">
        <v>31687</v>
      </c>
      <c r="P2050">
        <v>4471</v>
      </c>
    </row>
    <row r="2051" spans="1:18" x14ac:dyDescent="0.3">
      <c r="A2051">
        <v>22</v>
      </c>
      <c r="B2051" s="1">
        <v>43975</v>
      </c>
      <c r="C2051" t="s">
        <v>26</v>
      </c>
      <c r="D2051" t="s">
        <v>78</v>
      </c>
      <c r="E2051" t="s">
        <v>28</v>
      </c>
      <c r="F2051">
        <v>28</v>
      </c>
      <c r="G2051">
        <v>212</v>
      </c>
      <c r="H2051">
        <v>175</v>
      </c>
      <c r="I2051">
        <v>4774</v>
      </c>
      <c r="J2051">
        <v>200</v>
      </c>
      <c r="K2051">
        <v>4697</v>
      </c>
      <c r="L2051" s="2">
        <v>604531</v>
      </c>
      <c r="M2051" s="2">
        <v>13613345</v>
      </c>
      <c r="N2051" t="s">
        <v>1557</v>
      </c>
      <c r="O2051">
        <v>997</v>
      </c>
      <c r="P2051">
        <v>14067</v>
      </c>
      <c r="Q2051">
        <v>13841</v>
      </c>
      <c r="R2051" s="2">
        <v>39468435</v>
      </c>
    </row>
    <row r="2052" spans="1:18" x14ac:dyDescent="0.3">
      <c r="A2052">
        <v>22</v>
      </c>
      <c r="B2052" s="1">
        <v>43975</v>
      </c>
      <c r="C2052" t="s">
        <v>26</v>
      </c>
      <c r="D2052" t="s">
        <v>207</v>
      </c>
      <c r="E2052" t="s">
        <v>28</v>
      </c>
      <c r="F2052">
        <v>6</v>
      </c>
      <c r="G2052">
        <v>121</v>
      </c>
      <c r="H2052">
        <v>92</v>
      </c>
      <c r="I2052">
        <v>3201</v>
      </c>
      <c r="J2052">
        <v>121</v>
      </c>
      <c r="K2052">
        <v>3201</v>
      </c>
      <c r="L2052" s="2">
        <v>680837</v>
      </c>
      <c r="M2052" s="2">
        <v>18011225</v>
      </c>
      <c r="N2052" t="s">
        <v>2121</v>
      </c>
      <c r="O2052">
        <v>897</v>
      </c>
      <c r="P2052">
        <v>581</v>
      </c>
      <c r="Q2052">
        <v>10841</v>
      </c>
      <c r="R2052" s="2">
        <v>60999592</v>
      </c>
    </row>
    <row r="2053" spans="1:18" x14ac:dyDescent="0.3">
      <c r="A2053">
        <v>22</v>
      </c>
      <c r="B2053" s="1">
        <v>43975</v>
      </c>
      <c r="C2053" t="s">
        <v>26</v>
      </c>
      <c r="D2053" t="s">
        <v>234</v>
      </c>
      <c r="E2053" t="s">
        <v>28</v>
      </c>
      <c r="F2053">
        <v>3</v>
      </c>
      <c r="G2053">
        <v>84</v>
      </c>
      <c r="H2053">
        <v>0</v>
      </c>
      <c r="I2053">
        <v>2439</v>
      </c>
      <c r="J2053">
        <v>84</v>
      </c>
      <c r="K2053">
        <v>2439</v>
      </c>
      <c r="L2053" s="2">
        <v>1386686</v>
      </c>
      <c r="M2053" s="2">
        <v>40263404</v>
      </c>
      <c r="N2053" t="s">
        <v>2122</v>
      </c>
      <c r="O2053">
        <v>656</v>
      </c>
      <c r="P2053">
        <v>60</v>
      </c>
      <c r="Q2053">
        <v>3537</v>
      </c>
      <c r="R2053" s="2">
        <v>58389365</v>
      </c>
    </row>
    <row r="2054" spans="1:18" x14ac:dyDescent="0.3">
      <c r="A2054">
        <v>22</v>
      </c>
      <c r="B2054" s="1">
        <v>43975</v>
      </c>
      <c r="C2054" t="s">
        <v>26</v>
      </c>
      <c r="D2054" t="s">
        <v>60</v>
      </c>
      <c r="E2054" t="s">
        <v>28</v>
      </c>
      <c r="F2054">
        <v>4</v>
      </c>
      <c r="G2054">
        <v>180</v>
      </c>
      <c r="H2054">
        <v>134</v>
      </c>
      <c r="I2054">
        <v>6470</v>
      </c>
      <c r="J2054">
        <v>180</v>
      </c>
      <c r="K2054">
        <v>6470</v>
      </c>
      <c r="L2054" s="2">
        <v>158211</v>
      </c>
      <c r="M2054" s="2">
        <v>5686793</v>
      </c>
      <c r="N2054" t="s">
        <v>2123</v>
      </c>
      <c r="O2054">
        <v>4597</v>
      </c>
      <c r="P2054">
        <v>457</v>
      </c>
      <c r="Q2054">
        <v>51316</v>
      </c>
      <c r="R2054" s="2">
        <v>45104089</v>
      </c>
    </row>
    <row r="2055" spans="1:18" x14ac:dyDescent="0.3">
      <c r="A2055">
        <v>22</v>
      </c>
      <c r="B2055" s="1">
        <v>43975</v>
      </c>
      <c r="C2055" t="s">
        <v>26</v>
      </c>
      <c r="D2055" t="s">
        <v>81</v>
      </c>
      <c r="E2055" t="s">
        <v>28</v>
      </c>
      <c r="F2055">
        <v>2</v>
      </c>
      <c r="G2055">
        <v>105</v>
      </c>
      <c r="H2055">
        <v>89</v>
      </c>
      <c r="I2055">
        <v>6696</v>
      </c>
      <c r="J2055">
        <v>105</v>
      </c>
      <c r="K2055">
        <v>6696</v>
      </c>
      <c r="L2055" s="2">
        <v>146550</v>
      </c>
      <c r="M2055" s="2">
        <v>9345706</v>
      </c>
      <c r="N2055" t="s">
        <v>263</v>
      </c>
      <c r="O2055">
        <v>3855</v>
      </c>
      <c r="P2055">
        <v>883</v>
      </c>
      <c r="Q2055">
        <v>25584</v>
      </c>
      <c r="R2055" s="2">
        <v>35707965</v>
      </c>
    </row>
    <row r="2056" spans="1:18" x14ac:dyDescent="0.3">
      <c r="A2056">
        <v>22</v>
      </c>
      <c r="B2056" s="1">
        <v>43975</v>
      </c>
      <c r="C2056" t="s">
        <v>26</v>
      </c>
      <c r="D2056" t="s">
        <v>100</v>
      </c>
      <c r="E2056" t="s">
        <v>28</v>
      </c>
      <c r="F2056">
        <v>7</v>
      </c>
      <c r="G2056">
        <v>93</v>
      </c>
      <c r="H2056">
        <v>183</v>
      </c>
      <c r="I2056">
        <v>5314</v>
      </c>
      <c r="J2056">
        <v>93</v>
      </c>
      <c r="K2056">
        <v>5314</v>
      </c>
      <c r="L2056" s="2">
        <v>404577</v>
      </c>
      <c r="M2056" s="2">
        <v>23117454</v>
      </c>
      <c r="N2056" t="s">
        <v>2124</v>
      </c>
      <c r="O2056">
        <v>2189</v>
      </c>
      <c r="Q2056">
        <v>13797</v>
      </c>
      <c r="R2056" s="2">
        <v>60020986</v>
      </c>
    </row>
    <row r="2057" spans="1:18" x14ac:dyDescent="0.3">
      <c r="A2057">
        <v>22</v>
      </c>
      <c r="B2057" s="1">
        <v>43975</v>
      </c>
      <c r="C2057" t="s">
        <v>26</v>
      </c>
      <c r="D2057" t="s">
        <v>27</v>
      </c>
      <c r="E2057" t="s">
        <v>28</v>
      </c>
      <c r="F2057">
        <v>118</v>
      </c>
      <c r="G2057">
        <v>6163</v>
      </c>
      <c r="H2057">
        <v>1603</v>
      </c>
      <c r="I2057">
        <v>82161</v>
      </c>
      <c r="J2057">
        <v>6163</v>
      </c>
      <c r="K2057">
        <v>82161</v>
      </c>
      <c r="L2057" s="2">
        <v>1342145</v>
      </c>
      <c r="M2057" s="2">
        <v>17892574</v>
      </c>
      <c r="N2057" t="s">
        <v>2125</v>
      </c>
      <c r="O2057">
        <v>16494</v>
      </c>
      <c r="P2057">
        <v>166603</v>
      </c>
      <c r="Q2057">
        <v>35600</v>
      </c>
      <c r="R2057" s="2">
        <v>7752774</v>
      </c>
    </row>
    <row r="2058" spans="1:18" x14ac:dyDescent="0.3">
      <c r="A2058">
        <v>22</v>
      </c>
      <c r="B2058" s="1">
        <v>43975</v>
      </c>
      <c r="C2058" t="s">
        <v>26</v>
      </c>
      <c r="D2058" t="s">
        <v>159</v>
      </c>
      <c r="E2058" t="s">
        <v>28</v>
      </c>
      <c r="F2058">
        <v>7</v>
      </c>
      <c r="G2058">
        <v>58</v>
      </c>
      <c r="H2058">
        <v>266</v>
      </c>
      <c r="I2058">
        <v>2696</v>
      </c>
      <c r="J2058">
        <v>52</v>
      </c>
      <c r="K2058">
        <v>2591</v>
      </c>
      <c r="L2058" s="2">
        <v>368754</v>
      </c>
      <c r="M2058" s="2">
        <v>17140685</v>
      </c>
      <c r="N2058" t="s">
        <v>2126</v>
      </c>
      <c r="O2058">
        <v>656</v>
      </c>
      <c r="Q2058">
        <v>3051</v>
      </c>
      <c r="R2058" s="2">
        <v>19397711</v>
      </c>
    </row>
    <row r="2059" spans="1:18" x14ac:dyDescent="0.3">
      <c r="A2059">
        <v>22</v>
      </c>
      <c r="B2059" s="1">
        <v>43975</v>
      </c>
      <c r="C2059" t="s">
        <v>26</v>
      </c>
      <c r="D2059" t="s">
        <v>28</v>
      </c>
      <c r="E2059" t="s">
        <v>28</v>
      </c>
      <c r="F2059">
        <v>658</v>
      </c>
      <c r="G2059">
        <v>22863</v>
      </c>
      <c r="H2059">
        <v>14477</v>
      </c>
      <c r="I2059">
        <v>366031</v>
      </c>
      <c r="J2059">
        <v>22666</v>
      </c>
      <c r="K2059">
        <v>363211</v>
      </c>
      <c r="L2059" s="2">
        <v>1071782</v>
      </c>
      <c r="M2059" s="2">
        <v>17158965</v>
      </c>
      <c r="N2059" t="s">
        <v>2127</v>
      </c>
      <c r="O2059">
        <v>163583</v>
      </c>
      <c r="P2059">
        <v>407438</v>
      </c>
      <c r="Q2059">
        <v>705289</v>
      </c>
      <c r="R2059" s="2">
        <v>33062854</v>
      </c>
    </row>
    <row r="2060" spans="1:18" x14ac:dyDescent="0.3">
      <c r="A2060">
        <v>22</v>
      </c>
      <c r="B2060" s="1">
        <v>43976</v>
      </c>
      <c r="C2060" t="s">
        <v>26</v>
      </c>
      <c r="D2060" t="s">
        <v>124</v>
      </c>
      <c r="E2060" t="s">
        <v>28</v>
      </c>
      <c r="F2060">
        <v>5</v>
      </c>
      <c r="G2060">
        <v>97</v>
      </c>
      <c r="H2060">
        <v>341</v>
      </c>
      <c r="I2060">
        <v>4501</v>
      </c>
      <c r="J2060">
        <v>97</v>
      </c>
      <c r="K2060">
        <v>4501</v>
      </c>
      <c r="L2060" s="2">
        <v>1099854</v>
      </c>
      <c r="M2060" s="2">
        <v>51035507</v>
      </c>
      <c r="N2060" t="s">
        <v>2128</v>
      </c>
      <c r="O2060">
        <v>1574</v>
      </c>
      <c r="P2060">
        <v>872</v>
      </c>
      <c r="Q2060">
        <v>11119</v>
      </c>
      <c r="R2060" s="2">
        <v>126075051</v>
      </c>
    </row>
    <row r="2061" spans="1:18" x14ac:dyDescent="0.3">
      <c r="A2061">
        <v>22</v>
      </c>
      <c r="B2061" s="1">
        <v>43976</v>
      </c>
      <c r="C2061" t="s">
        <v>26</v>
      </c>
      <c r="D2061" t="s">
        <v>52</v>
      </c>
      <c r="E2061" t="s">
        <v>28</v>
      </c>
      <c r="F2061">
        <v>21</v>
      </c>
      <c r="G2061">
        <v>337</v>
      </c>
      <c r="H2061">
        <v>468</v>
      </c>
      <c r="I2061">
        <v>6682</v>
      </c>
      <c r="J2061">
        <v>337</v>
      </c>
      <c r="K2061">
        <v>6682</v>
      </c>
      <c r="L2061" s="2">
        <v>1009781</v>
      </c>
      <c r="M2061" s="2">
        <v>20021832</v>
      </c>
      <c r="N2061" t="s">
        <v>2129</v>
      </c>
      <c r="O2061">
        <v>3653</v>
      </c>
      <c r="P2061">
        <v>672</v>
      </c>
      <c r="Q2061">
        <v>9783</v>
      </c>
      <c r="R2061" s="2">
        <v>29313616</v>
      </c>
    </row>
    <row r="2062" spans="1:18" x14ac:dyDescent="0.3">
      <c r="A2062">
        <v>22</v>
      </c>
      <c r="B2062" s="1">
        <v>43976</v>
      </c>
      <c r="C2062" t="s">
        <v>26</v>
      </c>
      <c r="D2062" t="s">
        <v>85</v>
      </c>
      <c r="E2062" t="s">
        <v>28</v>
      </c>
      <c r="F2062">
        <v>23</v>
      </c>
      <c r="G2062">
        <v>1781</v>
      </c>
      <c r="H2062">
        <v>415</v>
      </c>
      <c r="I2062">
        <v>30282</v>
      </c>
      <c r="J2062">
        <v>1781</v>
      </c>
      <c r="K2062">
        <v>30282</v>
      </c>
      <c r="L2062" s="2">
        <v>4297161</v>
      </c>
      <c r="M2062" s="2">
        <v>73063798</v>
      </c>
      <c r="N2062" t="s">
        <v>2130</v>
      </c>
      <c r="O2062">
        <v>24112</v>
      </c>
      <c r="P2062">
        <v>558</v>
      </c>
      <c r="Q2062">
        <v>68629</v>
      </c>
      <c r="R2062" s="2">
        <v>165586666</v>
      </c>
    </row>
    <row r="2063" spans="1:18" x14ac:dyDescent="0.3">
      <c r="A2063">
        <v>22</v>
      </c>
      <c r="B2063" s="1">
        <v>43976</v>
      </c>
      <c r="C2063" t="s">
        <v>26</v>
      </c>
      <c r="D2063" t="s">
        <v>188</v>
      </c>
      <c r="E2063" t="s">
        <v>28</v>
      </c>
      <c r="F2063">
        <v>5</v>
      </c>
      <c r="G2063">
        <v>168</v>
      </c>
      <c r="H2063">
        <v>231</v>
      </c>
      <c r="I2063">
        <v>6584</v>
      </c>
      <c r="J2063">
        <v>168</v>
      </c>
      <c r="K2063">
        <v>6584</v>
      </c>
      <c r="L2063" s="2">
        <v>1986447</v>
      </c>
      <c r="M2063" s="2">
        <v>77849813</v>
      </c>
      <c r="N2063" t="s">
        <v>2131</v>
      </c>
      <c r="O2063">
        <v>2584</v>
      </c>
      <c r="P2063">
        <v>8537</v>
      </c>
      <c r="Q2063">
        <v>20702</v>
      </c>
      <c r="R2063" s="2">
        <v>244782324</v>
      </c>
    </row>
    <row r="2064" spans="1:18" x14ac:dyDescent="0.3">
      <c r="A2064">
        <v>22</v>
      </c>
      <c r="B2064" s="1">
        <v>43976</v>
      </c>
      <c r="C2064" t="s">
        <v>26</v>
      </c>
      <c r="D2064" t="s">
        <v>40</v>
      </c>
      <c r="E2064" t="s">
        <v>28</v>
      </c>
      <c r="F2064">
        <v>17</v>
      </c>
      <c r="G2064">
        <v>477</v>
      </c>
      <c r="H2064">
        <v>305</v>
      </c>
      <c r="I2064">
        <v>14205</v>
      </c>
      <c r="J2064">
        <v>477</v>
      </c>
      <c r="K2064">
        <v>14204</v>
      </c>
      <c r="L2064" s="2">
        <v>320714</v>
      </c>
      <c r="M2064" s="2">
        <v>9550823</v>
      </c>
      <c r="N2064" t="s">
        <v>2132</v>
      </c>
      <c r="O2064">
        <v>3965</v>
      </c>
      <c r="P2064">
        <v>41935</v>
      </c>
      <c r="Q2064">
        <v>92541</v>
      </c>
      <c r="R2064" s="2">
        <v>62220535</v>
      </c>
    </row>
    <row r="2065" spans="1:18" x14ac:dyDescent="0.3">
      <c r="A2065">
        <v>22</v>
      </c>
      <c r="B2065" s="1">
        <v>43976</v>
      </c>
      <c r="C2065" t="s">
        <v>26</v>
      </c>
      <c r="D2065" t="s">
        <v>112</v>
      </c>
      <c r="E2065" t="s">
        <v>28</v>
      </c>
      <c r="F2065">
        <v>169</v>
      </c>
      <c r="G2065">
        <v>2493</v>
      </c>
      <c r="H2065">
        <v>590</v>
      </c>
      <c r="I2065">
        <v>36185</v>
      </c>
      <c r="J2065">
        <v>2493</v>
      </c>
      <c r="K2065">
        <v>36185</v>
      </c>
      <c r="L2065" s="2">
        <v>2729937</v>
      </c>
      <c r="M2065" s="2">
        <v>39624059</v>
      </c>
      <c r="N2065" t="s">
        <v>2133</v>
      </c>
      <c r="O2065">
        <v>22456</v>
      </c>
      <c r="P2065">
        <v>46893</v>
      </c>
      <c r="Q2065">
        <v>88342</v>
      </c>
      <c r="R2065" s="2">
        <v>96738114</v>
      </c>
    </row>
    <row r="2066" spans="1:18" x14ac:dyDescent="0.3">
      <c r="A2066">
        <v>22</v>
      </c>
      <c r="B2066" s="1">
        <v>43976</v>
      </c>
      <c r="C2066" t="s">
        <v>26</v>
      </c>
      <c r="D2066" t="s">
        <v>48</v>
      </c>
      <c r="E2066" t="s">
        <v>28</v>
      </c>
      <c r="F2066">
        <v>10</v>
      </c>
      <c r="G2066">
        <v>114</v>
      </c>
      <c r="H2066">
        <v>292</v>
      </c>
      <c r="I2066">
        <v>6930</v>
      </c>
      <c r="J2066">
        <v>114</v>
      </c>
      <c r="K2066">
        <v>6930</v>
      </c>
      <c r="L2066" s="2">
        <v>378076</v>
      </c>
      <c r="M2066" s="2">
        <v>22983032</v>
      </c>
      <c r="N2066" t="s">
        <v>2134</v>
      </c>
      <c r="O2066">
        <v>3687</v>
      </c>
      <c r="P2066">
        <v>179</v>
      </c>
      <c r="Q2066">
        <v>98361</v>
      </c>
      <c r="R2066" s="2">
        <v>326209810</v>
      </c>
    </row>
    <row r="2067" spans="1:18" x14ac:dyDescent="0.3">
      <c r="A2067">
        <v>22</v>
      </c>
      <c r="B2067" s="1">
        <v>43976</v>
      </c>
      <c r="C2067" t="s">
        <v>26</v>
      </c>
      <c r="D2067" t="s">
        <v>42</v>
      </c>
      <c r="E2067" t="s">
        <v>28</v>
      </c>
      <c r="F2067">
        <v>18</v>
      </c>
      <c r="G2067">
        <v>465</v>
      </c>
      <c r="H2067">
        <v>358</v>
      </c>
      <c r="I2067">
        <v>10365</v>
      </c>
      <c r="J2067">
        <v>465</v>
      </c>
      <c r="K2067">
        <v>10365</v>
      </c>
      <c r="L2067" s="2">
        <v>1157105</v>
      </c>
      <c r="M2067" s="2">
        <v>25792244</v>
      </c>
      <c r="N2067" t="s">
        <v>2135</v>
      </c>
      <c r="O2067">
        <v>5167</v>
      </c>
      <c r="P2067">
        <v>1485</v>
      </c>
      <c r="Q2067">
        <v>37645</v>
      </c>
      <c r="R2067" s="2">
        <v>93675737</v>
      </c>
    </row>
    <row r="2068" spans="1:18" x14ac:dyDescent="0.3">
      <c r="A2068">
        <v>22</v>
      </c>
      <c r="B2068" s="1">
        <v>43976</v>
      </c>
      <c r="C2068" t="s">
        <v>26</v>
      </c>
      <c r="D2068" t="s">
        <v>70</v>
      </c>
      <c r="E2068" t="s">
        <v>28</v>
      </c>
      <c r="F2068">
        <v>1</v>
      </c>
      <c r="G2068">
        <v>96</v>
      </c>
      <c r="H2068">
        <v>27</v>
      </c>
      <c r="I2068">
        <v>2515</v>
      </c>
      <c r="J2068">
        <v>96</v>
      </c>
      <c r="K2068">
        <v>2512</v>
      </c>
      <c r="L2068" s="2">
        <v>136784</v>
      </c>
      <c r="M2068" s="2">
        <v>3583461</v>
      </c>
      <c r="N2068" t="s">
        <v>1018</v>
      </c>
      <c r="O2068">
        <v>738</v>
      </c>
      <c r="P2068">
        <v>18249</v>
      </c>
      <c r="Q2068">
        <v>10302</v>
      </c>
      <c r="R2068" s="2">
        <v>14678655</v>
      </c>
    </row>
    <row r="2069" spans="1:18" x14ac:dyDescent="0.3">
      <c r="A2069">
        <v>22</v>
      </c>
      <c r="B2069" s="1">
        <v>43976</v>
      </c>
      <c r="C2069" t="s">
        <v>26</v>
      </c>
      <c r="D2069" t="s">
        <v>194</v>
      </c>
      <c r="E2069" t="s">
        <v>28</v>
      </c>
      <c r="F2069">
        <v>33</v>
      </c>
      <c r="G2069">
        <v>817</v>
      </c>
      <c r="H2069">
        <v>1492</v>
      </c>
      <c r="I2069">
        <v>24278</v>
      </c>
      <c r="J2069">
        <v>784</v>
      </c>
      <c r="K2069">
        <v>22786</v>
      </c>
      <c r="L2069" s="2">
        <v>1154741</v>
      </c>
      <c r="M2069" s="2">
        <v>34314316</v>
      </c>
      <c r="N2069" t="s">
        <v>521</v>
      </c>
      <c r="O2069">
        <v>5941</v>
      </c>
      <c r="P2069">
        <v>1181</v>
      </c>
      <c r="Q2069">
        <v>40562</v>
      </c>
      <c r="R2069" s="2">
        <v>57329982</v>
      </c>
    </row>
    <row r="2070" spans="1:18" x14ac:dyDescent="0.3">
      <c r="A2070">
        <v>22</v>
      </c>
      <c r="B2070" s="1">
        <v>43976</v>
      </c>
      <c r="C2070" t="s">
        <v>26</v>
      </c>
      <c r="D2070" t="s">
        <v>54</v>
      </c>
      <c r="E2070" t="s">
        <v>28</v>
      </c>
      <c r="F2070">
        <v>4</v>
      </c>
      <c r="G2070">
        <v>230</v>
      </c>
      <c r="H2070">
        <v>294</v>
      </c>
      <c r="I2070">
        <v>6962</v>
      </c>
      <c r="J2070">
        <v>230</v>
      </c>
      <c r="K2070">
        <v>6962</v>
      </c>
      <c r="L2070" s="2">
        <v>108651</v>
      </c>
      <c r="M2070" s="2">
        <v>3288804</v>
      </c>
      <c r="N2070" t="s">
        <v>2136</v>
      </c>
      <c r="O2070">
        <v>3467</v>
      </c>
      <c r="P2070">
        <v>101572</v>
      </c>
      <c r="Q2070">
        <v>20142</v>
      </c>
      <c r="R2070" s="2">
        <v>9514951</v>
      </c>
    </row>
    <row r="2071" spans="1:18" x14ac:dyDescent="0.3">
      <c r="A2071">
        <v>22</v>
      </c>
      <c r="B2071" s="1">
        <v>43976</v>
      </c>
      <c r="C2071" t="s">
        <v>26</v>
      </c>
      <c r="D2071" t="s">
        <v>94</v>
      </c>
      <c r="E2071" t="s">
        <v>28</v>
      </c>
      <c r="F2071">
        <v>0</v>
      </c>
      <c r="G2071">
        <v>17</v>
      </c>
      <c r="H2071">
        <v>77</v>
      </c>
      <c r="I2071">
        <v>1100</v>
      </c>
      <c r="J2071">
        <v>17</v>
      </c>
      <c r="K2071">
        <v>1023</v>
      </c>
      <c r="L2071" t="s">
        <v>2019</v>
      </c>
      <c r="M2071" s="2">
        <v>3958278</v>
      </c>
      <c r="N2071" t="s">
        <v>2137</v>
      </c>
      <c r="O2071">
        <v>350</v>
      </c>
      <c r="P2071">
        <v>214</v>
      </c>
      <c r="Q2071">
        <v>8321</v>
      </c>
      <c r="R2071" s="2">
        <v>29942576</v>
      </c>
    </row>
    <row r="2072" spans="1:18" x14ac:dyDescent="0.3">
      <c r="A2072">
        <v>22</v>
      </c>
      <c r="B2072" s="1">
        <v>43976</v>
      </c>
      <c r="C2072" t="s">
        <v>26</v>
      </c>
      <c r="D2072" t="s">
        <v>198</v>
      </c>
      <c r="E2072" t="s">
        <v>28</v>
      </c>
      <c r="F2072">
        <v>1</v>
      </c>
      <c r="G2072">
        <v>41</v>
      </c>
      <c r="H2072">
        <v>102</v>
      </c>
      <c r="I2072">
        <v>1564</v>
      </c>
      <c r="J2072">
        <v>41</v>
      </c>
      <c r="K2072">
        <v>1500</v>
      </c>
      <c r="L2072" s="2">
        <v>117665</v>
      </c>
      <c r="M2072" s="2">
        <v>4488493</v>
      </c>
      <c r="N2072" t="s">
        <v>2138</v>
      </c>
      <c r="O2072">
        <v>499</v>
      </c>
      <c r="P2072">
        <v>195</v>
      </c>
      <c r="Q2072">
        <v>5385</v>
      </c>
      <c r="R2072" s="2">
        <v>15454305</v>
      </c>
    </row>
    <row r="2073" spans="1:18" x14ac:dyDescent="0.3">
      <c r="A2073">
        <v>22</v>
      </c>
      <c r="B2073" s="1">
        <v>43976</v>
      </c>
      <c r="C2073" t="s">
        <v>26</v>
      </c>
      <c r="D2073" t="s">
        <v>146</v>
      </c>
      <c r="E2073" t="s">
        <v>28</v>
      </c>
      <c r="F2073">
        <v>141</v>
      </c>
      <c r="G2073">
        <v>2431</v>
      </c>
      <c r="H2073">
        <v>2551</v>
      </c>
      <c r="I2073">
        <v>27366</v>
      </c>
      <c r="J2073">
        <v>2372</v>
      </c>
      <c r="K2073">
        <v>26077</v>
      </c>
      <c r="L2073" s="2">
        <v>2825803</v>
      </c>
      <c r="M2073" s="2">
        <v>31810333</v>
      </c>
      <c r="N2073" t="s">
        <v>2139</v>
      </c>
      <c r="O2073">
        <v>17354</v>
      </c>
      <c r="P2073">
        <v>48</v>
      </c>
      <c r="Q2073">
        <v>32409</v>
      </c>
      <c r="R2073" s="2">
        <v>37672334</v>
      </c>
    </row>
    <row r="2074" spans="1:18" x14ac:dyDescent="0.3">
      <c r="A2074">
        <v>22</v>
      </c>
      <c r="B2074" s="1">
        <v>43976</v>
      </c>
      <c r="C2074" t="s">
        <v>26</v>
      </c>
      <c r="D2074" t="s">
        <v>148</v>
      </c>
      <c r="E2074" t="s">
        <v>28</v>
      </c>
      <c r="F2074">
        <v>7</v>
      </c>
      <c r="G2074">
        <v>279</v>
      </c>
      <c r="H2074">
        <v>193</v>
      </c>
      <c r="I2074">
        <v>8016</v>
      </c>
      <c r="J2074">
        <v>279</v>
      </c>
      <c r="K2074">
        <v>8016</v>
      </c>
      <c r="L2074" s="2">
        <v>694353</v>
      </c>
      <c r="M2074" s="2">
        <v>19949593</v>
      </c>
      <c r="N2074" t="s">
        <v>2140</v>
      </c>
      <c r="O2074">
        <v>2218</v>
      </c>
      <c r="P2074">
        <v>148</v>
      </c>
      <c r="Q2074">
        <v>15300</v>
      </c>
      <c r="R2074" s="2">
        <v>38077443</v>
      </c>
    </row>
    <row r="2075" spans="1:18" x14ac:dyDescent="0.3">
      <c r="A2075">
        <v>22</v>
      </c>
      <c r="B2075" s="1">
        <v>43976</v>
      </c>
      <c r="C2075" t="s">
        <v>26</v>
      </c>
      <c r="D2075" t="s">
        <v>73</v>
      </c>
      <c r="E2075" t="s">
        <v>28</v>
      </c>
      <c r="F2075">
        <v>48</v>
      </c>
      <c r="G2075">
        <v>2248</v>
      </c>
      <c r="H2075">
        <v>607</v>
      </c>
      <c r="I2075">
        <v>28366</v>
      </c>
      <c r="J2075">
        <v>2248</v>
      </c>
      <c r="K2075">
        <v>28366</v>
      </c>
      <c r="L2075" s="2">
        <v>2352185</v>
      </c>
      <c r="M2075" s="2">
        <v>29680642</v>
      </c>
      <c r="N2075" t="s">
        <v>2118</v>
      </c>
      <c r="O2075">
        <v>8312</v>
      </c>
      <c r="P2075">
        <v>507</v>
      </c>
      <c r="Q2075">
        <v>47523</v>
      </c>
      <c r="R2075" s="2">
        <v>49725486</v>
      </c>
    </row>
    <row r="2076" spans="1:18" x14ac:dyDescent="0.3">
      <c r="A2076">
        <v>22</v>
      </c>
      <c r="B2076" s="1">
        <v>43976</v>
      </c>
      <c r="C2076" t="s">
        <v>26</v>
      </c>
      <c r="D2076" t="s">
        <v>174</v>
      </c>
      <c r="E2076" t="s">
        <v>28</v>
      </c>
      <c r="F2076">
        <v>9</v>
      </c>
      <c r="G2076">
        <v>119</v>
      </c>
      <c r="H2076">
        <v>170</v>
      </c>
      <c r="I2076">
        <v>3720</v>
      </c>
      <c r="J2076">
        <v>110</v>
      </c>
      <c r="K2076">
        <v>3550</v>
      </c>
      <c r="L2076" s="2">
        <v>363556</v>
      </c>
      <c r="M2076" s="2">
        <v>11364931</v>
      </c>
      <c r="N2076" t="s">
        <v>1872</v>
      </c>
      <c r="O2076">
        <v>382</v>
      </c>
      <c r="P2076">
        <v>172</v>
      </c>
      <c r="Q2076">
        <v>35637</v>
      </c>
      <c r="R2076" s="2">
        <v>108874209</v>
      </c>
    </row>
    <row r="2077" spans="1:18" x14ac:dyDescent="0.3">
      <c r="A2077">
        <v>22</v>
      </c>
      <c r="B2077" s="1">
        <v>43976</v>
      </c>
      <c r="C2077" t="s">
        <v>26</v>
      </c>
      <c r="D2077" t="s">
        <v>75</v>
      </c>
      <c r="E2077" t="s">
        <v>28</v>
      </c>
      <c r="F2077">
        <v>4</v>
      </c>
      <c r="G2077">
        <v>160</v>
      </c>
      <c r="H2077">
        <v>124</v>
      </c>
      <c r="I2077">
        <v>3384</v>
      </c>
      <c r="J2077">
        <v>156</v>
      </c>
      <c r="K2077">
        <v>3331</v>
      </c>
      <c r="L2077" s="2">
        <v>139934</v>
      </c>
      <c r="M2077" s="2">
        <v>2959605</v>
      </c>
      <c r="N2077" t="s">
        <v>2141</v>
      </c>
      <c r="O2077">
        <v>1748</v>
      </c>
      <c r="P2077">
        <v>903</v>
      </c>
      <c r="Q2077">
        <v>26677</v>
      </c>
      <c r="R2077" s="2">
        <v>23331380</v>
      </c>
    </row>
    <row r="2078" spans="1:18" x14ac:dyDescent="0.3">
      <c r="A2078">
        <v>22</v>
      </c>
      <c r="B2078" s="1">
        <v>43976</v>
      </c>
      <c r="C2078" t="s">
        <v>26</v>
      </c>
      <c r="D2078" t="s">
        <v>36</v>
      </c>
      <c r="E2078" t="s">
        <v>28</v>
      </c>
      <c r="F2078">
        <v>112</v>
      </c>
      <c r="G2078">
        <v>4105</v>
      </c>
      <c r="H2078">
        <v>1386</v>
      </c>
      <c r="I2078">
        <v>39298</v>
      </c>
      <c r="J2078">
        <v>4105</v>
      </c>
      <c r="K2078">
        <v>39298</v>
      </c>
      <c r="L2078" s="2">
        <v>2377650</v>
      </c>
      <c r="M2078" s="2">
        <v>22761732</v>
      </c>
      <c r="N2078" t="s">
        <v>2142</v>
      </c>
      <c r="O2078">
        <v>31778</v>
      </c>
      <c r="P2078">
        <v>4471</v>
      </c>
    </row>
    <row r="2079" spans="1:18" x14ac:dyDescent="0.3">
      <c r="A2079">
        <v>22</v>
      </c>
      <c r="B2079" s="1">
        <v>43976</v>
      </c>
      <c r="C2079" t="s">
        <v>26</v>
      </c>
      <c r="D2079" t="s">
        <v>78</v>
      </c>
      <c r="E2079" t="s">
        <v>28</v>
      </c>
      <c r="F2079">
        <v>8</v>
      </c>
      <c r="G2079">
        <v>220</v>
      </c>
      <c r="H2079">
        <v>698</v>
      </c>
      <c r="I2079">
        <v>5472</v>
      </c>
      <c r="J2079">
        <v>209</v>
      </c>
      <c r="K2079">
        <v>4759</v>
      </c>
      <c r="L2079" s="2">
        <v>627343</v>
      </c>
      <c r="M2079" s="2">
        <v>15603734</v>
      </c>
      <c r="N2079" t="s">
        <v>2143</v>
      </c>
      <c r="O2079">
        <v>997</v>
      </c>
      <c r="P2079">
        <v>12856</v>
      </c>
      <c r="Q2079">
        <v>17630</v>
      </c>
      <c r="R2079" s="2">
        <v>50272994</v>
      </c>
    </row>
    <row r="2080" spans="1:18" x14ac:dyDescent="0.3">
      <c r="A2080">
        <v>22</v>
      </c>
      <c r="B2080" s="1">
        <v>43976</v>
      </c>
      <c r="C2080" t="s">
        <v>26</v>
      </c>
      <c r="D2080" t="s">
        <v>207</v>
      </c>
      <c r="E2080" t="s">
        <v>28</v>
      </c>
      <c r="F2080">
        <v>0</v>
      </c>
      <c r="G2080">
        <v>121</v>
      </c>
      <c r="H2080">
        <v>67</v>
      </c>
      <c r="I2080">
        <v>3268</v>
      </c>
      <c r="J2080">
        <v>121</v>
      </c>
      <c r="K2080">
        <v>3268</v>
      </c>
      <c r="L2080" s="2">
        <v>680837</v>
      </c>
      <c r="M2080" s="2">
        <v>18388218</v>
      </c>
      <c r="N2080" t="s">
        <v>2144</v>
      </c>
      <c r="O2080">
        <v>933</v>
      </c>
      <c r="P2080">
        <v>613</v>
      </c>
      <c r="Q2080">
        <v>12283</v>
      </c>
      <c r="R2080" s="2">
        <v>69113365</v>
      </c>
    </row>
    <row r="2081" spans="1:18" x14ac:dyDescent="0.3">
      <c r="A2081">
        <v>22</v>
      </c>
      <c r="B2081" s="1">
        <v>43976</v>
      </c>
      <c r="C2081" t="s">
        <v>26</v>
      </c>
      <c r="D2081" t="s">
        <v>234</v>
      </c>
      <c r="E2081" t="s">
        <v>28</v>
      </c>
      <c r="F2081">
        <v>2</v>
      </c>
      <c r="G2081">
        <v>86</v>
      </c>
      <c r="H2081">
        <v>125</v>
      </c>
      <c r="I2081">
        <v>2564</v>
      </c>
      <c r="J2081">
        <v>86</v>
      </c>
      <c r="K2081">
        <v>2514</v>
      </c>
      <c r="L2081" s="2">
        <v>1419702</v>
      </c>
      <c r="M2081" s="2">
        <v>42326924</v>
      </c>
      <c r="N2081" t="s">
        <v>2145</v>
      </c>
      <c r="O2081">
        <v>666</v>
      </c>
      <c r="P2081">
        <v>60</v>
      </c>
      <c r="Q2081">
        <v>3296</v>
      </c>
      <c r="R2081" s="2">
        <v>54410898</v>
      </c>
    </row>
    <row r="2082" spans="1:18" x14ac:dyDescent="0.3">
      <c r="A2082">
        <v>22</v>
      </c>
      <c r="B2082" s="1">
        <v>43976</v>
      </c>
      <c r="C2082" t="s">
        <v>26</v>
      </c>
      <c r="D2082" t="s">
        <v>60</v>
      </c>
      <c r="E2082" t="s">
        <v>28</v>
      </c>
      <c r="F2082">
        <v>17</v>
      </c>
      <c r="G2082">
        <v>197</v>
      </c>
      <c r="H2082">
        <v>89</v>
      </c>
      <c r="I2082">
        <v>6559</v>
      </c>
      <c r="J2082">
        <v>197</v>
      </c>
      <c r="K2082">
        <v>6559</v>
      </c>
      <c r="L2082" s="2">
        <v>173153</v>
      </c>
      <c r="M2082" s="2">
        <v>5765019</v>
      </c>
      <c r="N2082" t="s">
        <v>680</v>
      </c>
      <c r="O2082">
        <v>4689</v>
      </c>
      <c r="P2082">
        <v>457</v>
      </c>
      <c r="Q2082">
        <v>56929</v>
      </c>
      <c r="R2082" s="2">
        <v>50037623</v>
      </c>
    </row>
    <row r="2083" spans="1:18" x14ac:dyDescent="0.3">
      <c r="A2083">
        <v>22</v>
      </c>
      <c r="B2083" s="1">
        <v>43976</v>
      </c>
      <c r="C2083" t="s">
        <v>26</v>
      </c>
      <c r="D2083" t="s">
        <v>81</v>
      </c>
      <c r="E2083" t="s">
        <v>28</v>
      </c>
      <c r="F2083">
        <v>4</v>
      </c>
      <c r="G2083">
        <v>109</v>
      </c>
      <c r="H2083">
        <v>179</v>
      </c>
      <c r="I2083">
        <v>6875</v>
      </c>
      <c r="J2083">
        <v>109</v>
      </c>
      <c r="K2083">
        <v>6875</v>
      </c>
      <c r="L2083" s="2">
        <v>152133</v>
      </c>
      <c r="M2083" s="2">
        <v>9595539</v>
      </c>
      <c r="N2083" t="s">
        <v>2146</v>
      </c>
      <c r="O2083">
        <v>4074</v>
      </c>
      <c r="P2083">
        <v>577</v>
      </c>
      <c r="Q2083">
        <v>33062</v>
      </c>
      <c r="R2083" s="2">
        <v>46145120</v>
      </c>
    </row>
    <row r="2084" spans="1:18" x14ac:dyDescent="0.3">
      <c r="A2084">
        <v>22</v>
      </c>
      <c r="B2084" s="1">
        <v>43976</v>
      </c>
      <c r="C2084" t="s">
        <v>26</v>
      </c>
      <c r="D2084" t="s">
        <v>100</v>
      </c>
      <c r="E2084" t="s">
        <v>28</v>
      </c>
      <c r="F2084">
        <v>10</v>
      </c>
      <c r="G2084">
        <v>103</v>
      </c>
      <c r="H2084">
        <v>134</v>
      </c>
      <c r="I2084">
        <v>5448</v>
      </c>
      <c r="J2084">
        <v>103</v>
      </c>
      <c r="K2084">
        <v>5448</v>
      </c>
      <c r="L2084" s="2">
        <v>448080</v>
      </c>
      <c r="M2084" s="2">
        <v>23700394</v>
      </c>
      <c r="N2084" t="s">
        <v>2147</v>
      </c>
      <c r="O2084">
        <v>2209</v>
      </c>
      <c r="Q2084">
        <v>15438</v>
      </c>
      <c r="R2084" s="2">
        <v>67159816</v>
      </c>
    </row>
    <row r="2085" spans="1:18" x14ac:dyDescent="0.3">
      <c r="A2085">
        <v>22</v>
      </c>
      <c r="B2085" s="1">
        <v>43976</v>
      </c>
      <c r="C2085" t="s">
        <v>26</v>
      </c>
      <c r="D2085" t="s">
        <v>27</v>
      </c>
      <c r="E2085" t="s">
        <v>28</v>
      </c>
      <c r="F2085">
        <v>57</v>
      </c>
      <c r="G2085">
        <v>6220</v>
      </c>
      <c r="H2085">
        <v>1464</v>
      </c>
      <c r="I2085">
        <v>83625</v>
      </c>
      <c r="J2085">
        <v>6220</v>
      </c>
      <c r="K2085">
        <v>83625</v>
      </c>
      <c r="L2085" s="2">
        <v>1354558</v>
      </c>
      <c r="M2085" s="2">
        <v>18211396</v>
      </c>
      <c r="N2085" t="s">
        <v>2148</v>
      </c>
      <c r="O2085">
        <v>16814</v>
      </c>
      <c r="P2085">
        <v>164677</v>
      </c>
      <c r="Q2085">
        <v>35600</v>
      </c>
      <c r="R2085" s="2">
        <v>7752774</v>
      </c>
    </row>
    <row r="2086" spans="1:18" x14ac:dyDescent="0.3">
      <c r="A2086">
        <v>22</v>
      </c>
      <c r="B2086" s="1">
        <v>43976</v>
      </c>
      <c r="C2086" t="s">
        <v>26</v>
      </c>
      <c r="D2086" t="s">
        <v>159</v>
      </c>
      <c r="E2086" t="s">
        <v>28</v>
      </c>
      <c r="F2086">
        <v>0</v>
      </c>
      <c r="G2086">
        <v>58</v>
      </c>
      <c r="H2086">
        <v>0</v>
      </c>
      <c r="I2086">
        <v>2696</v>
      </c>
      <c r="J2086">
        <v>58</v>
      </c>
      <c r="K2086">
        <v>2696</v>
      </c>
      <c r="L2086" s="2">
        <v>368754</v>
      </c>
      <c r="M2086" s="2">
        <v>17140685</v>
      </c>
      <c r="N2086" t="s">
        <v>2126</v>
      </c>
      <c r="O2086">
        <v>656</v>
      </c>
      <c r="Q2086">
        <v>3051</v>
      </c>
      <c r="R2086" s="2">
        <v>19397711</v>
      </c>
    </row>
    <row r="2087" spans="1:18" x14ac:dyDescent="0.3">
      <c r="A2087">
        <v>22</v>
      </c>
      <c r="B2087" s="1">
        <v>43976</v>
      </c>
      <c r="C2087" t="s">
        <v>26</v>
      </c>
      <c r="D2087" t="s">
        <v>28</v>
      </c>
      <c r="E2087" t="s">
        <v>28</v>
      </c>
      <c r="F2087">
        <v>726</v>
      </c>
      <c r="G2087">
        <v>23589</v>
      </c>
      <c r="H2087">
        <v>12779</v>
      </c>
      <c r="I2087">
        <v>378810</v>
      </c>
      <c r="J2087">
        <v>23473</v>
      </c>
      <c r="K2087">
        <v>374898</v>
      </c>
      <c r="L2087" s="2">
        <v>1105816</v>
      </c>
      <c r="M2087" s="2">
        <v>17758025</v>
      </c>
      <c r="N2087" t="s">
        <v>2149</v>
      </c>
      <c r="O2087">
        <v>171023</v>
      </c>
      <c r="P2087">
        <v>408031</v>
      </c>
      <c r="Q2087">
        <v>846669</v>
      </c>
      <c r="R2087" s="2">
        <v>39690529</v>
      </c>
    </row>
    <row r="2088" spans="1:18" x14ac:dyDescent="0.3">
      <c r="A2088">
        <v>22</v>
      </c>
      <c r="B2088" s="1">
        <v>43977</v>
      </c>
      <c r="C2088" t="s">
        <v>26</v>
      </c>
      <c r="D2088" t="s">
        <v>124</v>
      </c>
      <c r="E2088" t="s">
        <v>28</v>
      </c>
      <c r="F2088">
        <v>8</v>
      </c>
      <c r="G2088">
        <v>105</v>
      </c>
      <c r="H2088">
        <v>280</v>
      </c>
      <c r="I2088">
        <v>4781</v>
      </c>
      <c r="J2088">
        <v>105</v>
      </c>
      <c r="K2088">
        <v>4781</v>
      </c>
      <c r="L2088" s="2">
        <v>1190564</v>
      </c>
      <c r="M2088" s="2">
        <v>54210344</v>
      </c>
      <c r="N2088" t="s">
        <v>2150</v>
      </c>
      <c r="O2088">
        <v>1752</v>
      </c>
      <c r="P2088">
        <v>668</v>
      </c>
      <c r="Q2088">
        <v>11119</v>
      </c>
      <c r="R2088" s="2">
        <v>126075051</v>
      </c>
    </row>
    <row r="2089" spans="1:18" x14ac:dyDescent="0.3">
      <c r="A2089">
        <v>22</v>
      </c>
      <c r="B2089" s="1">
        <v>43977</v>
      </c>
      <c r="C2089" t="s">
        <v>26</v>
      </c>
      <c r="D2089" t="s">
        <v>52</v>
      </c>
      <c r="E2089" t="s">
        <v>28</v>
      </c>
      <c r="F2089">
        <v>17</v>
      </c>
      <c r="G2089">
        <v>354</v>
      </c>
      <c r="H2089">
        <v>376</v>
      </c>
      <c r="I2089">
        <v>7058</v>
      </c>
      <c r="J2089">
        <v>354</v>
      </c>
      <c r="K2089">
        <v>7058</v>
      </c>
      <c r="L2089" s="2">
        <v>1060720</v>
      </c>
      <c r="M2089" s="2">
        <v>21148472</v>
      </c>
      <c r="N2089" t="s">
        <v>2151</v>
      </c>
      <c r="O2089">
        <v>3880</v>
      </c>
      <c r="P2089">
        <v>415</v>
      </c>
      <c r="Q2089">
        <v>9783</v>
      </c>
      <c r="R2089" s="2">
        <v>29313616</v>
      </c>
    </row>
    <row r="2090" spans="1:18" x14ac:dyDescent="0.3">
      <c r="A2090">
        <v>22</v>
      </c>
      <c r="B2090" s="1">
        <v>43977</v>
      </c>
      <c r="C2090" t="s">
        <v>26</v>
      </c>
      <c r="D2090" t="s">
        <v>85</v>
      </c>
      <c r="E2090" t="s">
        <v>28</v>
      </c>
      <c r="F2090">
        <v>71</v>
      </c>
      <c r="G2090">
        <v>1852</v>
      </c>
      <c r="H2090">
        <v>1667</v>
      </c>
      <c r="I2090">
        <v>31949</v>
      </c>
      <c r="J2090">
        <v>1852</v>
      </c>
      <c r="K2090">
        <v>31949</v>
      </c>
      <c r="L2090" s="2">
        <v>4468468</v>
      </c>
      <c r="M2090" s="2">
        <v>77085902</v>
      </c>
      <c r="N2090" t="s">
        <v>2152</v>
      </c>
      <c r="O2090">
        <v>25465</v>
      </c>
      <c r="P2090">
        <v>558</v>
      </c>
      <c r="Q2090">
        <v>68629</v>
      </c>
      <c r="R2090" s="2">
        <v>165586666</v>
      </c>
    </row>
    <row r="2091" spans="1:18" x14ac:dyDescent="0.3">
      <c r="A2091">
        <v>22</v>
      </c>
      <c r="B2091" s="1">
        <v>43977</v>
      </c>
      <c r="C2091" t="s">
        <v>26</v>
      </c>
      <c r="D2091" t="s">
        <v>188</v>
      </c>
      <c r="E2091" t="s">
        <v>28</v>
      </c>
      <c r="F2091">
        <v>5</v>
      </c>
      <c r="G2091">
        <v>173</v>
      </c>
      <c r="H2091">
        <v>383</v>
      </c>
      <c r="I2091">
        <v>6967</v>
      </c>
      <c r="J2091">
        <v>173</v>
      </c>
      <c r="K2091">
        <v>6967</v>
      </c>
      <c r="L2091" s="2">
        <v>2045568</v>
      </c>
      <c r="M2091" s="2">
        <v>82378439</v>
      </c>
      <c r="N2091" t="s">
        <v>2153</v>
      </c>
      <c r="O2091">
        <v>2700</v>
      </c>
      <c r="P2091">
        <v>9144</v>
      </c>
      <c r="Q2091">
        <v>20702</v>
      </c>
      <c r="R2091" s="2">
        <v>244782324</v>
      </c>
    </row>
    <row r="2092" spans="1:18" x14ac:dyDescent="0.3">
      <c r="A2092">
        <v>22</v>
      </c>
      <c r="B2092" s="1">
        <v>43977</v>
      </c>
      <c r="C2092" t="s">
        <v>26</v>
      </c>
      <c r="D2092" t="s">
        <v>40</v>
      </c>
      <c r="E2092" t="s">
        <v>28</v>
      </c>
      <c r="F2092">
        <v>18</v>
      </c>
      <c r="G2092">
        <v>495</v>
      </c>
      <c r="H2092">
        <v>362</v>
      </c>
      <c r="I2092">
        <v>14567</v>
      </c>
      <c r="J2092">
        <v>495</v>
      </c>
      <c r="K2092">
        <v>14566</v>
      </c>
      <c r="L2092" s="2">
        <v>332816</v>
      </c>
      <c r="M2092" s="2">
        <v>9794216</v>
      </c>
      <c r="N2092" t="s">
        <v>2154</v>
      </c>
      <c r="O2092">
        <v>4680</v>
      </c>
      <c r="P2092">
        <v>42271</v>
      </c>
      <c r="Q2092">
        <v>92541</v>
      </c>
      <c r="R2092" s="2">
        <v>62220535</v>
      </c>
    </row>
    <row r="2093" spans="1:18" x14ac:dyDescent="0.3">
      <c r="A2093">
        <v>22</v>
      </c>
      <c r="B2093" s="1">
        <v>43977</v>
      </c>
      <c r="C2093" t="s">
        <v>26</v>
      </c>
      <c r="D2093" t="s">
        <v>112</v>
      </c>
      <c r="E2093" t="s">
        <v>28</v>
      </c>
      <c r="F2093">
        <v>110</v>
      </c>
      <c r="G2093">
        <v>2603</v>
      </c>
      <c r="H2093">
        <v>836</v>
      </c>
      <c r="I2093">
        <v>37021</v>
      </c>
      <c r="J2093">
        <v>2603</v>
      </c>
      <c r="K2093">
        <v>37021</v>
      </c>
      <c r="L2093" s="2">
        <v>2850392</v>
      </c>
      <c r="M2093" s="2">
        <v>40539514</v>
      </c>
      <c r="N2093" t="s">
        <v>2155</v>
      </c>
      <c r="O2093">
        <v>23299</v>
      </c>
      <c r="P2093">
        <v>46736</v>
      </c>
      <c r="Q2093">
        <v>88342</v>
      </c>
      <c r="R2093" s="2">
        <v>96738114</v>
      </c>
    </row>
    <row r="2094" spans="1:18" x14ac:dyDescent="0.3">
      <c r="A2094">
        <v>22</v>
      </c>
      <c r="B2094" s="1">
        <v>43977</v>
      </c>
      <c r="C2094" t="s">
        <v>26</v>
      </c>
      <c r="D2094" t="s">
        <v>48</v>
      </c>
      <c r="E2094" t="s">
        <v>28</v>
      </c>
      <c r="F2094">
        <v>10</v>
      </c>
      <c r="G2094">
        <v>124</v>
      </c>
      <c r="H2094">
        <v>280</v>
      </c>
      <c r="I2094">
        <v>7210</v>
      </c>
      <c r="J2094">
        <v>124</v>
      </c>
      <c r="K2094">
        <v>7210</v>
      </c>
      <c r="L2094" s="2">
        <v>411240</v>
      </c>
      <c r="M2094" s="2">
        <v>23911639</v>
      </c>
      <c r="N2094" t="s">
        <v>2156</v>
      </c>
      <c r="O2094">
        <v>3969</v>
      </c>
      <c r="P2094">
        <v>197</v>
      </c>
      <c r="Q2094">
        <v>118175</v>
      </c>
      <c r="R2094" s="2">
        <v>391922045</v>
      </c>
    </row>
    <row r="2095" spans="1:18" x14ac:dyDescent="0.3">
      <c r="A2095">
        <v>22</v>
      </c>
      <c r="B2095" s="1">
        <v>43977</v>
      </c>
      <c r="C2095" t="s">
        <v>26</v>
      </c>
      <c r="D2095" t="s">
        <v>42</v>
      </c>
      <c r="E2095" t="s">
        <v>28</v>
      </c>
      <c r="F2095">
        <v>22</v>
      </c>
      <c r="G2095">
        <v>487</v>
      </c>
      <c r="H2095">
        <v>524</v>
      </c>
      <c r="I2095">
        <v>10889</v>
      </c>
      <c r="J2095">
        <v>487</v>
      </c>
      <c r="K2095">
        <v>10889</v>
      </c>
      <c r="L2095" s="2">
        <v>1211850</v>
      </c>
      <c r="M2095" s="2">
        <v>27096164</v>
      </c>
      <c r="N2095" t="s">
        <v>2157</v>
      </c>
      <c r="O2095">
        <v>5761</v>
      </c>
      <c r="P2095">
        <v>1485</v>
      </c>
      <c r="Q2095">
        <v>37645</v>
      </c>
      <c r="R2095" s="2">
        <v>93675737</v>
      </c>
    </row>
    <row r="2096" spans="1:18" x14ac:dyDescent="0.3">
      <c r="A2096">
        <v>22</v>
      </c>
      <c r="B2096" s="1">
        <v>43977</v>
      </c>
      <c r="C2096" t="s">
        <v>26</v>
      </c>
      <c r="D2096" t="s">
        <v>70</v>
      </c>
      <c r="E2096" t="s">
        <v>28</v>
      </c>
      <c r="F2096">
        <v>8</v>
      </c>
      <c r="G2096">
        <v>104</v>
      </c>
      <c r="H2096">
        <v>191</v>
      </c>
      <c r="I2096">
        <v>2706</v>
      </c>
      <c r="J2096">
        <v>104</v>
      </c>
      <c r="K2096">
        <v>2671</v>
      </c>
      <c r="L2096" s="2">
        <v>148183</v>
      </c>
      <c r="M2096" s="2">
        <v>3855605</v>
      </c>
      <c r="N2096" t="s">
        <v>2158</v>
      </c>
      <c r="O2096">
        <v>738</v>
      </c>
      <c r="P2096">
        <v>18909</v>
      </c>
      <c r="Q2096">
        <v>10302</v>
      </c>
      <c r="R2096" s="2">
        <v>14678655</v>
      </c>
    </row>
    <row r="2097" spans="1:18" x14ac:dyDescent="0.3">
      <c r="A2097">
        <v>22</v>
      </c>
      <c r="B2097" s="1">
        <v>43977</v>
      </c>
      <c r="C2097" t="s">
        <v>26</v>
      </c>
      <c r="D2097" t="s">
        <v>194</v>
      </c>
      <c r="E2097" t="s">
        <v>28</v>
      </c>
      <c r="F2097">
        <v>36</v>
      </c>
      <c r="G2097">
        <v>853</v>
      </c>
      <c r="H2097">
        <v>1867</v>
      </c>
      <c r="I2097">
        <v>26145</v>
      </c>
      <c r="J2097">
        <v>817</v>
      </c>
      <c r="K2097">
        <v>24278</v>
      </c>
      <c r="L2097" s="2">
        <v>1205623</v>
      </c>
      <c r="M2097" s="2">
        <v>36953118</v>
      </c>
      <c r="N2097" t="s">
        <v>2159</v>
      </c>
      <c r="O2097">
        <v>6664</v>
      </c>
      <c r="P2097">
        <v>1026</v>
      </c>
      <c r="Q2097">
        <v>40562</v>
      </c>
      <c r="R2097" s="2">
        <v>57329982</v>
      </c>
    </row>
    <row r="2098" spans="1:18" x14ac:dyDescent="0.3">
      <c r="A2098">
        <v>22</v>
      </c>
      <c r="B2098" s="1">
        <v>43977</v>
      </c>
      <c r="C2098" t="s">
        <v>26</v>
      </c>
      <c r="D2098" t="s">
        <v>54</v>
      </c>
      <c r="E2098" t="s">
        <v>28</v>
      </c>
      <c r="F2098">
        <v>4</v>
      </c>
      <c r="G2098">
        <v>234</v>
      </c>
      <c r="H2098">
        <v>554</v>
      </c>
      <c r="I2098">
        <v>7516</v>
      </c>
      <c r="J2098">
        <v>234</v>
      </c>
      <c r="K2098">
        <v>7516</v>
      </c>
      <c r="L2098" s="2">
        <v>110540</v>
      </c>
      <c r="M2098" s="2">
        <v>3550510</v>
      </c>
      <c r="N2098" t="s">
        <v>2160</v>
      </c>
      <c r="O2098">
        <v>3655</v>
      </c>
      <c r="P2098">
        <v>101572</v>
      </c>
      <c r="Q2098">
        <v>20142</v>
      </c>
      <c r="R2098" s="2">
        <v>9514951</v>
      </c>
    </row>
    <row r="2099" spans="1:18" x14ac:dyDescent="0.3">
      <c r="A2099">
        <v>22</v>
      </c>
      <c r="B2099" s="1">
        <v>43977</v>
      </c>
      <c r="C2099" t="s">
        <v>26</v>
      </c>
      <c r="D2099" t="s">
        <v>94</v>
      </c>
      <c r="E2099" t="s">
        <v>28</v>
      </c>
      <c r="F2099">
        <v>1</v>
      </c>
      <c r="G2099">
        <v>18</v>
      </c>
      <c r="H2099">
        <v>86</v>
      </c>
      <c r="I2099">
        <v>1186</v>
      </c>
      <c r="J2099">
        <v>17</v>
      </c>
      <c r="K2099">
        <v>1100</v>
      </c>
      <c r="L2099" t="s">
        <v>2161</v>
      </c>
      <c r="M2099" s="2">
        <v>4267744</v>
      </c>
      <c r="N2099" t="s">
        <v>2162</v>
      </c>
      <c r="O2099">
        <v>374</v>
      </c>
      <c r="P2099">
        <v>146</v>
      </c>
      <c r="Q2099">
        <v>8321</v>
      </c>
      <c r="R2099" s="2">
        <v>29942576</v>
      </c>
    </row>
    <row r="2100" spans="1:18" x14ac:dyDescent="0.3">
      <c r="A2100">
        <v>22</v>
      </c>
      <c r="B2100" s="1">
        <v>43977</v>
      </c>
      <c r="C2100" t="s">
        <v>26</v>
      </c>
      <c r="D2100" t="s">
        <v>198</v>
      </c>
      <c r="E2100" t="s">
        <v>28</v>
      </c>
      <c r="F2100">
        <v>2</v>
      </c>
      <c r="G2100">
        <v>43</v>
      </c>
      <c r="H2100">
        <v>146</v>
      </c>
      <c r="I2100">
        <v>1710</v>
      </c>
      <c r="J2100">
        <v>43</v>
      </c>
      <c r="K2100">
        <v>1628</v>
      </c>
      <c r="L2100" s="2">
        <v>123405</v>
      </c>
      <c r="M2100" s="2">
        <v>4907495</v>
      </c>
      <c r="N2100" t="s">
        <v>2163</v>
      </c>
      <c r="O2100">
        <v>566</v>
      </c>
      <c r="P2100">
        <v>195</v>
      </c>
      <c r="Q2100">
        <v>5385</v>
      </c>
      <c r="R2100" s="2">
        <v>15454305</v>
      </c>
    </row>
    <row r="2101" spans="1:18" x14ac:dyDescent="0.3">
      <c r="A2101">
        <v>22</v>
      </c>
      <c r="B2101" s="1">
        <v>43977</v>
      </c>
      <c r="C2101" t="s">
        <v>26</v>
      </c>
      <c r="D2101" t="s">
        <v>146</v>
      </c>
      <c r="E2101" t="s">
        <v>28</v>
      </c>
      <c r="F2101">
        <v>91</v>
      </c>
      <c r="G2101">
        <v>2522</v>
      </c>
      <c r="H2101">
        <v>2516</v>
      </c>
      <c r="I2101">
        <v>29882</v>
      </c>
      <c r="J2101">
        <v>2469</v>
      </c>
      <c r="K2101">
        <v>28600</v>
      </c>
      <c r="L2101" s="2">
        <v>2931582</v>
      </c>
      <c r="M2101" s="2">
        <v>34734940</v>
      </c>
      <c r="N2101" t="s">
        <v>2164</v>
      </c>
      <c r="O2101">
        <v>19317</v>
      </c>
      <c r="P2101">
        <v>204</v>
      </c>
      <c r="Q2101">
        <v>32409</v>
      </c>
      <c r="R2101" s="2">
        <v>37672334</v>
      </c>
    </row>
    <row r="2102" spans="1:18" x14ac:dyDescent="0.3">
      <c r="A2102">
        <v>22</v>
      </c>
      <c r="B2102" s="1">
        <v>43977</v>
      </c>
      <c r="C2102" t="s">
        <v>26</v>
      </c>
      <c r="D2102" t="s">
        <v>148</v>
      </c>
      <c r="E2102" t="s">
        <v>28</v>
      </c>
      <c r="F2102">
        <v>7</v>
      </c>
      <c r="G2102">
        <v>286</v>
      </c>
      <c r="H2102">
        <v>903</v>
      </c>
      <c r="I2102">
        <v>8919</v>
      </c>
      <c r="J2102">
        <v>286</v>
      </c>
      <c r="K2102">
        <v>8919</v>
      </c>
      <c r="L2102" s="2">
        <v>711774</v>
      </c>
      <c r="M2102" s="2">
        <v>22196909</v>
      </c>
      <c r="N2102" t="s">
        <v>2165</v>
      </c>
      <c r="O2102">
        <v>2225</v>
      </c>
      <c r="P2102">
        <v>148</v>
      </c>
      <c r="Q2102">
        <v>32702</v>
      </c>
      <c r="R2102" s="2">
        <v>81386178</v>
      </c>
    </row>
    <row r="2103" spans="1:18" x14ac:dyDescent="0.3">
      <c r="A2103">
        <v>22</v>
      </c>
      <c r="B2103" s="1">
        <v>43977</v>
      </c>
      <c r="C2103" t="s">
        <v>26</v>
      </c>
      <c r="D2103" t="s">
        <v>73</v>
      </c>
      <c r="E2103" t="s">
        <v>28</v>
      </c>
      <c r="F2103">
        <v>80</v>
      </c>
      <c r="G2103">
        <v>2328</v>
      </c>
      <c r="H2103">
        <v>488</v>
      </c>
      <c r="I2103">
        <v>28854</v>
      </c>
      <c r="J2103">
        <v>2328</v>
      </c>
      <c r="K2103">
        <v>28854</v>
      </c>
      <c r="L2103" s="2">
        <v>2435893</v>
      </c>
      <c r="M2103" s="2">
        <v>30191258</v>
      </c>
      <c r="N2103" t="s">
        <v>2166</v>
      </c>
      <c r="O2103">
        <v>8863</v>
      </c>
      <c r="P2103">
        <v>507</v>
      </c>
      <c r="Q2103">
        <v>47523</v>
      </c>
      <c r="R2103" s="2">
        <v>49725486</v>
      </c>
    </row>
    <row r="2104" spans="1:18" x14ac:dyDescent="0.3">
      <c r="A2104">
        <v>22</v>
      </c>
      <c r="B2104" s="1">
        <v>43977</v>
      </c>
      <c r="C2104" t="s">
        <v>26</v>
      </c>
      <c r="D2104" t="s">
        <v>174</v>
      </c>
      <c r="E2104" t="s">
        <v>28</v>
      </c>
      <c r="F2104">
        <v>15</v>
      </c>
      <c r="G2104">
        <v>134</v>
      </c>
      <c r="H2104">
        <v>246</v>
      </c>
      <c r="I2104">
        <v>3966</v>
      </c>
      <c r="J2104">
        <v>119</v>
      </c>
      <c r="K2104">
        <v>3720</v>
      </c>
      <c r="L2104" s="2">
        <v>409382</v>
      </c>
      <c r="M2104" s="2">
        <v>12116483</v>
      </c>
      <c r="N2104" t="s">
        <v>2167</v>
      </c>
      <c r="O2104">
        <v>401</v>
      </c>
      <c r="P2104">
        <v>172</v>
      </c>
      <c r="Q2104">
        <v>35637</v>
      </c>
      <c r="R2104" s="2">
        <v>108874209</v>
      </c>
    </row>
    <row r="2105" spans="1:18" x14ac:dyDescent="0.3">
      <c r="A2105">
        <v>22</v>
      </c>
      <c r="B2105" s="1">
        <v>43977</v>
      </c>
      <c r="C2105" t="s">
        <v>26</v>
      </c>
      <c r="D2105" t="s">
        <v>75</v>
      </c>
      <c r="E2105" t="s">
        <v>28</v>
      </c>
      <c r="F2105">
        <v>4</v>
      </c>
      <c r="G2105">
        <v>164</v>
      </c>
      <c r="H2105">
        <v>183</v>
      </c>
      <c r="I2105">
        <v>3567</v>
      </c>
      <c r="J2105">
        <v>159</v>
      </c>
      <c r="K2105">
        <v>3512</v>
      </c>
      <c r="L2105" s="2">
        <v>143432</v>
      </c>
      <c r="M2105" s="2">
        <v>3119655</v>
      </c>
      <c r="N2105" t="s">
        <v>2168</v>
      </c>
      <c r="O2105">
        <v>1795</v>
      </c>
      <c r="P2105">
        <v>833</v>
      </c>
      <c r="Q2105">
        <v>26677</v>
      </c>
      <c r="R2105" s="2">
        <v>23331380</v>
      </c>
    </row>
    <row r="2106" spans="1:18" x14ac:dyDescent="0.3">
      <c r="A2106">
        <v>22</v>
      </c>
      <c r="B2106" s="1">
        <v>43977</v>
      </c>
      <c r="C2106" t="s">
        <v>26</v>
      </c>
      <c r="D2106" t="s">
        <v>36</v>
      </c>
      <c r="E2106" t="s">
        <v>28</v>
      </c>
      <c r="F2106">
        <v>256</v>
      </c>
      <c r="G2106">
        <v>4361</v>
      </c>
      <c r="H2106">
        <v>726</v>
      </c>
      <c r="I2106">
        <v>40024</v>
      </c>
      <c r="J2106">
        <v>4361</v>
      </c>
      <c r="K2106">
        <v>40024</v>
      </c>
      <c r="L2106" s="2">
        <v>2525928</v>
      </c>
      <c r="M2106" s="2">
        <v>23182237</v>
      </c>
      <c r="N2106" t="s">
        <v>2169</v>
      </c>
      <c r="O2106">
        <v>31934</v>
      </c>
      <c r="P2106">
        <v>4471</v>
      </c>
    </row>
    <row r="2107" spans="1:18" x14ac:dyDescent="0.3">
      <c r="A2107">
        <v>22</v>
      </c>
      <c r="B2107" s="1">
        <v>43977</v>
      </c>
      <c r="C2107" t="s">
        <v>26</v>
      </c>
      <c r="D2107" t="s">
        <v>78</v>
      </c>
      <c r="E2107" t="s">
        <v>28</v>
      </c>
      <c r="F2107">
        <v>22</v>
      </c>
      <c r="G2107">
        <v>242</v>
      </c>
      <c r="H2107">
        <v>158</v>
      </c>
      <c r="I2107">
        <v>5630</v>
      </c>
      <c r="J2107">
        <v>220</v>
      </c>
      <c r="K2107">
        <v>5472</v>
      </c>
      <c r="L2107" s="2">
        <v>690077</v>
      </c>
      <c r="M2107" s="2">
        <v>16054280</v>
      </c>
      <c r="N2107" t="s">
        <v>2170</v>
      </c>
      <c r="O2107">
        <v>1410</v>
      </c>
      <c r="P2107">
        <v>13146</v>
      </c>
      <c r="Q2107">
        <v>17630</v>
      </c>
      <c r="R2107" s="2">
        <v>50272994</v>
      </c>
    </row>
    <row r="2108" spans="1:18" x14ac:dyDescent="0.3">
      <c r="A2108">
        <v>22</v>
      </c>
      <c r="B2108" s="1">
        <v>43977</v>
      </c>
      <c r="C2108" t="s">
        <v>26</v>
      </c>
      <c r="D2108" t="s">
        <v>207</v>
      </c>
      <c r="E2108" t="s">
        <v>28</v>
      </c>
      <c r="F2108">
        <v>12</v>
      </c>
      <c r="G2108">
        <v>133</v>
      </c>
      <c r="H2108">
        <v>225</v>
      </c>
      <c r="I2108">
        <v>3493</v>
      </c>
      <c r="J2108">
        <v>133</v>
      </c>
      <c r="K2108">
        <v>3493</v>
      </c>
      <c r="L2108" s="2">
        <v>748358</v>
      </c>
      <c r="M2108" s="2">
        <v>19654236</v>
      </c>
      <c r="N2108" t="s">
        <v>2171</v>
      </c>
      <c r="O2108">
        <v>1147</v>
      </c>
      <c r="P2108">
        <v>468</v>
      </c>
      <c r="Q2108">
        <v>12283</v>
      </c>
      <c r="R2108" s="2">
        <v>69113365</v>
      </c>
    </row>
    <row r="2109" spans="1:18" x14ac:dyDescent="0.3">
      <c r="A2109">
        <v>22</v>
      </c>
      <c r="B2109" s="1">
        <v>43977</v>
      </c>
      <c r="C2109" t="s">
        <v>26</v>
      </c>
      <c r="D2109" t="s">
        <v>234</v>
      </c>
      <c r="E2109" t="s">
        <v>28</v>
      </c>
      <c r="F2109">
        <v>16</v>
      </c>
      <c r="G2109">
        <v>102</v>
      </c>
      <c r="H2109">
        <v>118</v>
      </c>
      <c r="I2109">
        <v>2682</v>
      </c>
      <c r="J2109">
        <v>102</v>
      </c>
      <c r="K2109">
        <v>2583</v>
      </c>
      <c r="L2109" s="2">
        <v>1683832</v>
      </c>
      <c r="M2109" s="2">
        <v>44274887</v>
      </c>
      <c r="N2109" t="s">
        <v>2172</v>
      </c>
      <c r="O2109">
        <v>712</v>
      </c>
      <c r="P2109">
        <v>60</v>
      </c>
      <c r="Q2109">
        <v>3296</v>
      </c>
      <c r="R2109" s="2">
        <v>54410898</v>
      </c>
    </row>
    <row r="2110" spans="1:18" x14ac:dyDescent="0.3">
      <c r="A2110">
        <v>22</v>
      </c>
      <c r="B2110" s="1">
        <v>43977</v>
      </c>
      <c r="C2110" t="s">
        <v>26</v>
      </c>
      <c r="D2110" t="s">
        <v>60</v>
      </c>
      <c r="E2110" t="s">
        <v>28</v>
      </c>
      <c r="F2110">
        <v>6</v>
      </c>
      <c r="G2110">
        <v>203</v>
      </c>
      <c r="H2110">
        <v>226</v>
      </c>
      <c r="I2110">
        <v>6785</v>
      </c>
      <c r="J2110">
        <v>203</v>
      </c>
      <c r="K2110">
        <v>6785</v>
      </c>
      <c r="L2110" s="2">
        <v>178426</v>
      </c>
      <c r="M2110" s="2">
        <v>5963661</v>
      </c>
      <c r="N2110" t="s">
        <v>1133</v>
      </c>
      <c r="O2110">
        <v>5012</v>
      </c>
      <c r="P2110">
        <v>457</v>
      </c>
      <c r="Q2110">
        <v>56929</v>
      </c>
      <c r="R2110" s="2">
        <v>50037623</v>
      </c>
    </row>
    <row r="2111" spans="1:18" x14ac:dyDescent="0.3">
      <c r="A2111">
        <v>22</v>
      </c>
      <c r="B2111" s="1">
        <v>43977</v>
      </c>
      <c r="C2111" t="s">
        <v>26</v>
      </c>
      <c r="D2111" t="s">
        <v>81</v>
      </c>
      <c r="E2111" t="s">
        <v>28</v>
      </c>
      <c r="F2111">
        <v>12</v>
      </c>
      <c r="G2111">
        <v>121</v>
      </c>
      <c r="H2111">
        <v>141</v>
      </c>
      <c r="I2111">
        <v>7016</v>
      </c>
      <c r="J2111">
        <v>121</v>
      </c>
      <c r="K2111">
        <v>7016</v>
      </c>
      <c r="L2111" s="2">
        <v>168881</v>
      </c>
      <c r="M2111" s="2">
        <v>9792334</v>
      </c>
      <c r="N2111" t="s">
        <v>2173</v>
      </c>
      <c r="O2111">
        <v>4074</v>
      </c>
      <c r="P2111">
        <v>577</v>
      </c>
      <c r="Q2111">
        <v>33062</v>
      </c>
      <c r="R2111" s="2">
        <v>46145120</v>
      </c>
    </row>
    <row r="2112" spans="1:18" x14ac:dyDescent="0.3">
      <c r="A2112">
        <v>22</v>
      </c>
      <c r="B2112" s="1">
        <v>43977</v>
      </c>
      <c r="C2112" t="s">
        <v>26</v>
      </c>
      <c r="D2112" t="s">
        <v>100</v>
      </c>
      <c r="E2112" t="s">
        <v>28</v>
      </c>
      <c r="F2112">
        <v>13</v>
      </c>
      <c r="G2112">
        <v>116</v>
      </c>
      <c r="H2112">
        <v>287</v>
      </c>
      <c r="I2112">
        <v>5735</v>
      </c>
      <c r="J2112">
        <v>116</v>
      </c>
      <c r="K2112">
        <v>5735</v>
      </c>
      <c r="L2112" s="2">
        <v>504634</v>
      </c>
      <c r="M2112" s="2">
        <v>24948928</v>
      </c>
      <c r="N2112" t="s">
        <v>1670</v>
      </c>
      <c r="O2112">
        <v>2222</v>
      </c>
      <c r="Q2112">
        <v>15438</v>
      </c>
      <c r="R2112" s="2">
        <v>67159816</v>
      </c>
    </row>
    <row r="2113" spans="1:18" x14ac:dyDescent="0.3">
      <c r="A2113">
        <v>22</v>
      </c>
      <c r="B2113" s="1">
        <v>43977</v>
      </c>
      <c r="C2113" t="s">
        <v>26</v>
      </c>
      <c r="D2113" t="s">
        <v>27</v>
      </c>
      <c r="E2113" t="s">
        <v>28</v>
      </c>
      <c r="F2113">
        <v>203</v>
      </c>
      <c r="G2113">
        <v>6423</v>
      </c>
      <c r="H2113">
        <v>2392</v>
      </c>
      <c r="I2113">
        <v>86017</v>
      </c>
      <c r="J2113">
        <v>6423</v>
      </c>
      <c r="K2113">
        <v>86017</v>
      </c>
      <c r="L2113" s="2">
        <v>1398766</v>
      </c>
      <c r="M2113" s="2">
        <v>18732313</v>
      </c>
      <c r="N2113" t="s">
        <v>2174</v>
      </c>
      <c r="O2113">
        <v>17589</v>
      </c>
      <c r="P2113">
        <v>164677</v>
      </c>
      <c r="Q2113">
        <v>35600</v>
      </c>
      <c r="R2113" s="2">
        <v>7752774</v>
      </c>
    </row>
    <row r="2114" spans="1:18" x14ac:dyDescent="0.3">
      <c r="A2114">
        <v>22</v>
      </c>
      <c r="B2114" s="1">
        <v>43977</v>
      </c>
      <c r="C2114" t="s">
        <v>26</v>
      </c>
      <c r="D2114" t="s">
        <v>159</v>
      </c>
      <c r="E2114" t="s">
        <v>28</v>
      </c>
      <c r="F2114">
        <v>6</v>
      </c>
      <c r="G2114">
        <v>64</v>
      </c>
      <c r="H2114">
        <v>162</v>
      </c>
      <c r="I2114">
        <v>2858</v>
      </c>
      <c r="J2114">
        <v>64</v>
      </c>
      <c r="K2114">
        <v>2858</v>
      </c>
      <c r="L2114" s="2">
        <v>406901</v>
      </c>
      <c r="M2114" s="2">
        <v>18170652</v>
      </c>
      <c r="N2114" t="s">
        <v>2175</v>
      </c>
      <c r="O2114">
        <v>865</v>
      </c>
      <c r="Q2114">
        <v>3051</v>
      </c>
      <c r="R2114" s="2">
        <v>19397711</v>
      </c>
    </row>
    <row r="2115" spans="1:18" x14ac:dyDescent="0.3">
      <c r="A2115">
        <v>22</v>
      </c>
      <c r="B2115" s="1">
        <v>43977</v>
      </c>
      <c r="C2115" t="s">
        <v>26</v>
      </c>
      <c r="D2115" t="s">
        <v>28</v>
      </c>
      <c r="E2115" t="s">
        <v>28</v>
      </c>
      <c r="F2115">
        <v>1055</v>
      </c>
      <c r="G2115">
        <v>24644</v>
      </c>
      <c r="H2115">
        <v>16323</v>
      </c>
      <c r="I2115">
        <v>395133</v>
      </c>
      <c r="J2115">
        <v>24512</v>
      </c>
      <c r="K2115">
        <v>391222</v>
      </c>
      <c r="L2115" s="2">
        <v>1155272</v>
      </c>
      <c r="M2115" s="2">
        <v>18523222</v>
      </c>
      <c r="N2115" t="s">
        <v>2176</v>
      </c>
      <c r="O2115">
        <v>181069</v>
      </c>
      <c r="P2115">
        <v>409042</v>
      </c>
      <c r="Q2115">
        <v>883885</v>
      </c>
      <c r="R2115" s="2">
        <v>41435158</v>
      </c>
    </row>
    <row r="2116" spans="1:18" x14ac:dyDescent="0.3">
      <c r="A2116">
        <v>22</v>
      </c>
      <c r="B2116" s="1">
        <v>43978</v>
      </c>
      <c r="C2116" t="s">
        <v>26</v>
      </c>
      <c r="D2116" t="s">
        <v>124</v>
      </c>
      <c r="E2116" t="s">
        <v>28</v>
      </c>
      <c r="F2116">
        <v>8</v>
      </c>
      <c r="G2116">
        <v>113</v>
      </c>
      <c r="H2116">
        <v>470</v>
      </c>
      <c r="I2116">
        <v>5251</v>
      </c>
      <c r="J2116">
        <v>113</v>
      </c>
      <c r="K2116">
        <v>5251</v>
      </c>
      <c r="L2116" s="2">
        <v>1281274</v>
      </c>
      <c r="M2116" s="2">
        <v>59539535</v>
      </c>
      <c r="N2116" t="s">
        <v>2177</v>
      </c>
      <c r="O2116">
        <v>1944</v>
      </c>
      <c r="P2116">
        <v>405</v>
      </c>
      <c r="Q2116">
        <v>11119</v>
      </c>
      <c r="R2116" s="2">
        <v>126075051</v>
      </c>
    </row>
    <row r="2117" spans="1:18" x14ac:dyDescent="0.3">
      <c r="A2117">
        <v>22</v>
      </c>
      <c r="B2117" s="1">
        <v>43978</v>
      </c>
      <c r="C2117" t="s">
        <v>26</v>
      </c>
      <c r="D2117" t="s">
        <v>52</v>
      </c>
      <c r="E2117" t="s">
        <v>28</v>
      </c>
      <c r="F2117">
        <v>14</v>
      </c>
      <c r="G2117">
        <v>368</v>
      </c>
      <c r="H2117">
        <v>522</v>
      </c>
      <c r="I2117">
        <v>7580</v>
      </c>
      <c r="J2117">
        <v>368</v>
      </c>
      <c r="K2117">
        <v>7580</v>
      </c>
      <c r="L2117" s="2">
        <v>1102669</v>
      </c>
      <c r="M2117" s="2">
        <v>22712584</v>
      </c>
      <c r="N2117" t="s">
        <v>2178</v>
      </c>
      <c r="O2117">
        <v>4299</v>
      </c>
      <c r="P2117">
        <v>1470</v>
      </c>
      <c r="Q2117">
        <v>9783</v>
      </c>
      <c r="R2117" s="2">
        <v>29313616</v>
      </c>
    </row>
    <row r="2118" spans="1:18" x14ac:dyDescent="0.3">
      <c r="A2118">
        <v>22</v>
      </c>
      <c r="B2118" s="1">
        <v>43978</v>
      </c>
      <c r="C2118" t="s">
        <v>26</v>
      </c>
      <c r="D2118" t="s">
        <v>85</v>
      </c>
      <c r="E2118" t="s">
        <v>28</v>
      </c>
      <c r="F2118">
        <v>39</v>
      </c>
      <c r="G2118">
        <v>1891</v>
      </c>
      <c r="H2118">
        <v>1559</v>
      </c>
      <c r="I2118">
        <v>33508</v>
      </c>
      <c r="J2118">
        <v>1891</v>
      </c>
      <c r="K2118">
        <v>33508</v>
      </c>
      <c r="L2118" s="2">
        <v>4562567</v>
      </c>
      <c r="M2118" s="2">
        <v>80847426</v>
      </c>
      <c r="N2118" t="s">
        <v>1047</v>
      </c>
      <c r="O2118">
        <v>26742</v>
      </c>
      <c r="P2118">
        <v>558</v>
      </c>
      <c r="Q2118">
        <v>68629</v>
      </c>
      <c r="R2118" s="2">
        <v>165586666</v>
      </c>
    </row>
    <row r="2119" spans="1:18" x14ac:dyDescent="0.3">
      <c r="A2119">
        <v>22</v>
      </c>
      <c r="B2119" s="1">
        <v>43978</v>
      </c>
      <c r="C2119" t="s">
        <v>26</v>
      </c>
      <c r="D2119" t="s">
        <v>188</v>
      </c>
      <c r="E2119" t="s">
        <v>28</v>
      </c>
      <c r="F2119">
        <v>10</v>
      </c>
      <c r="G2119">
        <v>183</v>
      </c>
      <c r="H2119">
        <v>652</v>
      </c>
      <c r="I2119">
        <v>7619</v>
      </c>
      <c r="J2119">
        <v>183</v>
      </c>
      <c r="K2119">
        <v>7619</v>
      </c>
      <c r="L2119" s="2">
        <v>2163809</v>
      </c>
      <c r="M2119" s="2">
        <v>90087747</v>
      </c>
      <c r="N2119" t="s">
        <v>2179</v>
      </c>
      <c r="O2119">
        <v>2933</v>
      </c>
      <c r="P2119">
        <v>9289</v>
      </c>
      <c r="Q2119">
        <v>20702</v>
      </c>
      <c r="R2119" s="2">
        <v>244782324</v>
      </c>
    </row>
    <row r="2120" spans="1:18" x14ac:dyDescent="0.3">
      <c r="A2120">
        <v>22</v>
      </c>
      <c r="B2120" s="1">
        <v>43978</v>
      </c>
      <c r="C2120" t="s">
        <v>26</v>
      </c>
      <c r="D2120" t="s">
        <v>40</v>
      </c>
      <c r="E2120" t="s">
        <v>28</v>
      </c>
      <c r="F2120">
        <v>36</v>
      </c>
      <c r="G2120">
        <v>531</v>
      </c>
      <c r="H2120">
        <v>503</v>
      </c>
      <c r="I2120">
        <v>15070</v>
      </c>
      <c r="J2120">
        <v>531</v>
      </c>
      <c r="K2120">
        <v>15070</v>
      </c>
      <c r="L2120" s="2">
        <v>357021</v>
      </c>
      <c r="M2120" s="2">
        <v>10132411</v>
      </c>
      <c r="N2120" t="s">
        <v>2180</v>
      </c>
      <c r="O2120">
        <v>5149</v>
      </c>
      <c r="P2120">
        <v>45606</v>
      </c>
      <c r="Q2120">
        <v>92541</v>
      </c>
      <c r="R2120" s="2">
        <v>62220535</v>
      </c>
    </row>
    <row r="2121" spans="1:18" x14ac:dyDescent="0.3">
      <c r="A2121">
        <v>22</v>
      </c>
      <c r="B2121" s="1">
        <v>43978</v>
      </c>
      <c r="C2121" t="s">
        <v>26</v>
      </c>
      <c r="D2121" t="s">
        <v>112</v>
      </c>
      <c r="E2121" t="s">
        <v>28</v>
      </c>
      <c r="F2121">
        <v>68</v>
      </c>
      <c r="G2121">
        <v>2671</v>
      </c>
      <c r="H2121">
        <v>254</v>
      </c>
      <c r="I2121">
        <v>37275</v>
      </c>
      <c r="J2121">
        <v>2671</v>
      </c>
      <c r="K2121">
        <v>37275</v>
      </c>
      <c r="L2121" s="2">
        <v>2924855</v>
      </c>
      <c r="M2121" s="2">
        <v>40817654</v>
      </c>
      <c r="N2121" t="s">
        <v>2181</v>
      </c>
      <c r="O2121">
        <v>23890</v>
      </c>
      <c r="P2121">
        <v>47259</v>
      </c>
      <c r="Q2121">
        <v>88342</v>
      </c>
      <c r="R2121" s="2">
        <v>96738114</v>
      </c>
    </row>
    <row r="2122" spans="1:18" x14ac:dyDescent="0.3">
      <c r="A2122">
        <v>22</v>
      </c>
      <c r="B2122" s="1">
        <v>43978</v>
      </c>
      <c r="C2122" t="s">
        <v>26</v>
      </c>
      <c r="D2122" t="s">
        <v>48</v>
      </c>
      <c r="E2122" t="s">
        <v>28</v>
      </c>
      <c r="F2122">
        <v>9</v>
      </c>
      <c r="G2122">
        <v>133</v>
      </c>
      <c r="H2122">
        <v>551</v>
      </c>
      <c r="I2122">
        <v>7761</v>
      </c>
      <c r="J2122">
        <v>133</v>
      </c>
      <c r="K2122">
        <v>7761</v>
      </c>
      <c r="L2122" s="2">
        <v>441088</v>
      </c>
      <c r="M2122" s="2">
        <v>25739006</v>
      </c>
      <c r="N2122" t="s">
        <v>471</v>
      </c>
      <c r="O2122">
        <v>4210</v>
      </c>
      <c r="P2122">
        <v>526</v>
      </c>
      <c r="Q2122">
        <v>118175</v>
      </c>
      <c r="R2122" s="2">
        <v>391922045</v>
      </c>
    </row>
    <row r="2123" spans="1:18" x14ac:dyDescent="0.3">
      <c r="A2123">
        <v>22</v>
      </c>
      <c r="B2123" s="1">
        <v>43978</v>
      </c>
      <c r="C2123" t="s">
        <v>26</v>
      </c>
      <c r="D2123" t="s">
        <v>42</v>
      </c>
      <c r="E2123" t="s">
        <v>28</v>
      </c>
      <c r="F2123">
        <v>24</v>
      </c>
      <c r="G2123">
        <v>511</v>
      </c>
      <c r="H2123">
        <v>595</v>
      </c>
      <c r="I2123">
        <v>11484</v>
      </c>
      <c r="J2123">
        <v>511</v>
      </c>
      <c r="K2123">
        <v>11484</v>
      </c>
      <c r="L2123" s="2">
        <v>1271571</v>
      </c>
      <c r="M2123" s="2">
        <v>28576761</v>
      </c>
      <c r="N2123" t="s">
        <v>2182</v>
      </c>
      <c r="O2123">
        <v>6334</v>
      </c>
      <c r="P2123">
        <v>1485</v>
      </c>
      <c r="Q2123">
        <v>37645</v>
      </c>
      <c r="R2123" s="2">
        <v>93675737</v>
      </c>
    </row>
    <row r="2124" spans="1:18" x14ac:dyDescent="0.3">
      <c r="A2124">
        <v>22</v>
      </c>
      <c r="B2124" s="1">
        <v>43978</v>
      </c>
      <c r="C2124" t="s">
        <v>26</v>
      </c>
      <c r="D2124" t="s">
        <v>70</v>
      </c>
      <c r="E2124" t="s">
        <v>28</v>
      </c>
      <c r="F2124">
        <v>4</v>
      </c>
      <c r="G2124">
        <v>108</v>
      </c>
      <c r="H2124">
        <v>200</v>
      </c>
      <c r="I2124">
        <v>2906</v>
      </c>
      <c r="J2124">
        <v>108</v>
      </c>
      <c r="K2124">
        <v>2843</v>
      </c>
      <c r="L2124" s="2">
        <v>153882</v>
      </c>
      <c r="M2124" s="2">
        <v>4140572</v>
      </c>
      <c r="N2124" t="s">
        <v>2183</v>
      </c>
      <c r="O2124">
        <v>738</v>
      </c>
      <c r="P2124">
        <v>19954</v>
      </c>
      <c r="Q2124">
        <v>10302</v>
      </c>
      <c r="R2124" s="2">
        <v>14678655</v>
      </c>
    </row>
    <row r="2125" spans="1:18" x14ac:dyDescent="0.3">
      <c r="A2125">
        <v>22</v>
      </c>
      <c r="B2125" s="1">
        <v>43978</v>
      </c>
      <c r="C2125" t="s">
        <v>26</v>
      </c>
      <c r="D2125" t="s">
        <v>194</v>
      </c>
      <c r="E2125" t="s">
        <v>28</v>
      </c>
      <c r="F2125">
        <v>34</v>
      </c>
      <c r="G2125">
        <v>887</v>
      </c>
      <c r="H2125">
        <v>1834</v>
      </c>
      <c r="I2125">
        <v>27979</v>
      </c>
      <c r="J2125">
        <v>853</v>
      </c>
      <c r="K2125">
        <v>26145</v>
      </c>
      <c r="L2125" s="2">
        <v>1253678</v>
      </c>
      <c r="M2125" s="2">
        <v>39545278</v>
      </c>
      <c r="N2125" t="s">
        <v>2184</v>
      </c>
      <c r="O2125">
        <v>7117</v>
      </c>
      <c r="P2125">
        <v>1800</v>
      </c>
      <c r="Q2125">
        <v>40562</v>
      </c>
      <c r="R2125" s="2">
        <v>57329982</v>
      </c>
    </row>
    <row r="2126" spans="1:18" x14ac:dyDescent="0.3">
      <c r="A2126">
        <v>22</v>
      </c>
      <c r="B2126" s="1">
        <v>43978</v>
      </c>
      <c r="C2126" t="s">
        <v>26</v>
      </c>
      <c r="D2126" t="s">
        <v>54</v>
      </c>
      <c r="E2126" t="s">
        <v>28</v>
      </c>
      <c r="F2126">
        <v>6</v>
      </c>
      <c r="G2126">
        <v>240</v>
      </c>
      <c r="H2126">
        <v>495</v>
      </c>
      <c r="I2126">
        <v>8011</v>
      </c>
      <c r="J2126">
        <v>240</v>
      </c>
      <c r="K2126">
        <v>8011</v>
      </c>
      <c r="L2126" s="2">
        <v>113374</v>
      </c>
      <c r="M2126" s="2">
        <v>3784345</v>
      </c>
      <c r="N2126" t="s">
        <v>53</v>
      </c>
      <c r="O2126">
        <v>3865</v>
      </c>
      <c r="P2126">
        <v>101572</v>
      </c>
      <c r="Q2126">
        <v>20142</v>
      </c>
      <c r="R2126" s="2">
        <v>9514951</v>
      </c>
    </row>
    <row r="2127" spans="1:18" x14ac:dyDescent="0.3">
      <c r="A2127">
        <v>22</v>
      </c>
      <c r="B2127" s="1">
        <v>43978</v>
      </c>
      <c r="C2127" t="s">
        <v>26</v>
      </c>
      <c r="D2127" t="s">
        <v>94</v>
      </c>
      <c r="E2127" t="s">
        <v>28</v>
      </c>
      <c r="F2127">
        <v>0</v>
      </c>
      <c r="G2127">
        <v>18</v>
      </c>
      <c r="H2127">
        <v>76</v>
      </c>
      <c r="I2127">
        <v>1262</v>
      </c>
      <c r="J2127">
        <v>18</v>
      </c>
      <c r="K2127">
        <v>1186</v>
      </c>
      <c r="L2127" t="s">
        <v>2161</v>
      </c>
      <c r="M2127" s="2">
        <v>4541225</v>
      </c>
      <c r="N2127" t="s">
        <v>2185</v>
      </c>
      <c r="O2127">
        <v>404</v>
      </c>
      <c r="P2127">
        <v>146</v>
      </c>
      <c r="Q2127">
        <v>8321</v>
      </c>
      <c r="R2127" s="2">
        <v>29942576</v>
      </c>
    </row>
    <row r="2128" spans="1:18" x14ac:dyDescent="0.3">
      <c r="A2128">
        <v>22</v>
      </c>
      <c r="B2128" s="1">
        <v>43978</v>
      </c>
      <c r="C2128" t="s">
        <v>26</v>
      </c>
      <c r="D2128" t="s">
        <v>198</v>
      </c>
      <c r="E2128" t="s">
        <v>28</v>
      </c>
      <c r="F2128">
        <v>3</v>
      </c>
      <c r="G2128">
        <v>46</v>
      </c>
      <c r="H2128">
        <v>164</v>
      </c>
      <c r="I2128">
        <v>1874</v>
      </c>
      <c r="J2128">
        <v>46</v>
      </c>
      <c r="K2128">
        <v>1839</v>
      </c>
      <c r="L2128" s="2">
        <v>132014</v>
      </c>
      <c r="M2128" s="2">
        <v>5378156</v>
      </c>
      <c r="N2128" t="s">
        <v>2186</v>
      </c>
      <c r="O2128">
        <v>601</v>
      </c>
      <c r="P2128">
        <v>195</v>
      </c>
      <c r="Q2128">
        <v>5385</v>
      </c>
      <c r="R2128" s="2">
        <v>15454305</v>
      </c>
    </row>
    <row r="2129" spans="1:18" x14ac:dyDescent="0.3">
      <c r="A2129">
        <v>22</v>
      </c>
      <c r="B2129" s="1">
        <v>43978</v>
      </c>
      <c r="C2129" t="s">
        <v>26</v>
      </c>
      <c r="D2129" t="s">
        <v>146</v>
      </c>
      <c r="E2129" t="s">
        <v>28</v>
      </c>
      <c r="F2129">
        <v>83</v>
      </c>
      <c r="G2129">
        <v>2605</v>
      </c>
      <c r="H2129">
        <v>1789</v>
      </c>
      <c r="I2129">
        <v>31671</v>
      </c>
      <c r="J2129">
        <v>2545</v>
      </c>
      <c r="K2129">
        <v>31033</v>
      </c>
      <c r="L2129" s="2">
        <v>3028061</v>
      </c>
      <c r="M2129" s="2">
        <v>36814480</v>
      </c>
      <c r="N2129" t="s">
        <v>2187</v>
      </c>
      <c r="O2129">
        <v>21219</v>
      </c>
      <c r="P2129">
        <v>231</v>
      </c>
      <c r="Q2129">
        <v>32409</v>
      </c>
      <c r="R2129" s="2">
        <v>37672334</v>
      </c>
    </row>
    <row r="2130" spans="1:18" x14ac:dyDescent="0.3">
      <c r="A2130">
        <v>22</v>
      </c>
      <c r="B2130" s="1">
        <v>43978</v>
      </c>
      <c r="C2130" t="s">
        <v>26</v>
      </c>
      <c r="D2130" t="s">
        <v>148</v>
      </c>
      <c r="E2130" t="s">
        <v>28</v>
      </c>
      <c r="F2130">
        <v>12</v>
      </c>
      <c r="G2130">
        <v>298</v>
      </c>
      <c r="H2130">
        <v>1290</v>
      </c>
      <c r="I2130">
        <v>10209</v>
      </c>
      <c r="J2130">
        <v>298</v>
      </c>
      <c r="K2130">
        <v>10209</v>
      </c>
      <c r="L2130" s="2">
        <v>741639</v>
      </c>
      <c r="M2130" s="2">
        <v>25407360</v>
      </c>
      <c r="N2130" t="s">
        <v>2188</v>
      </c>
      <c r="O2130">
        <v>2232</v>
      </c>
      <c r="P2130">
        <v>148</v>
      </c>
      <c r="Q2130">
        <v>32702</v>
      </c>
      <c r="R2130" s="2">
        <v>81386178</v>
      </c>
    </row>
    <row r="2131" spans="1:18" x14ac:dyDescent="0.3">
      <c r="A2131">
        <v>22</v>
      </c>
      <c r="B2131" s="1">
        <v>43978</v>
      </c>
      <c r="C2131" t="s">
        <v>26</v>
      </c>
      <c r="D2131" t="s">
        <v>73</v>
      </c>
      <c r="E2131" t="s">
        <v>28</v>
      </c>
      <c r="F2131">
        <v>140</v>
      </c>
      <c r="G2131">
        <v>2468</v>
      </c>
      <c r="H2131">
        <v>1065</v>
      </c>
      <c r="I2131">
        <v>29919</v>
      </c>
      <c r="J2131">
        <v>2468</v>
      </c>
      <c r="K2131">
        <v>29919</v>
      </c>
      <c r="L2131" s="2">
        <v>2582381</v>
      </c>
      <c r="M2131" s="2">
        <v>31305617</v>
      </c>
      <c r="N2131" t="s">
        <v>2189</v>
      </c>
      <c r="O2131">
        <v>10102</v>
      </c>
      <c r="P2131">
        <v>507</v>
      </c>
      <c r="Q2131">
        <v>47523</v>
      </c>
      <c r="R2131" s="2">
        <v>49725486</v>
      </c>
    </row>
    <row r="2132" spans="1:18" x14ac:dyDescent="0.3">
      <c r="A2132">
        <v>22</v>
      </c>
      <c r="B2132" s="1">
        <v>43978</v>
      </c>
      <c r="C2132" t="s">
        <v>26</v>
      </c>
      <c r="D2132" t="s">
        <v>174</v>
      </c>
      <c r="E2132" t="s">
        <v>28</v>
      </c>
      <c r="F2132">
        <v>4</v>
      </c>
      <c r="G2132">
        <v>138</v>
      </c>
      <c r="H2132">
        <v>277</v>
      </c>
      <c r="I2132">
        <v>4243</v>
      </c>
      <c r="J2132">
        <v>134</v>
      </c>
      <c r="K2132">
        <v>3966</v>
      </c>
      <c r="L2132" s="2">
        <v>421602</v>
      </c>
      <c r="M2132" s="2">
        <v>12962743</v>
      </c>
      <c r="N2132" t="s">
        <v>2190</v>
      </c>
      <c r="O2132">
        <v>422</v>
      </c>
      <c r="P2132">
        <v>172</v>
      </c>
      <c r="Q2132">
        <v>35637</v>
      </c>
      <c r="R2132" s="2">
        <v>108874209</v>
      </c>
    </row>
    <row r="2133" spans="1:18" x14ac:dyDescent="0.3">
      <c r="A2133">
        <v>22</v>
      </c>
      <c r="B2133" s="1">
        <v>43978</v>
      </c>
      <c r="C2133" t="s">
        <v>26</v>
      </c>
      <c r="D2133" t="s">
        <v>75</v>
      </c>
      <c r="E2133" t="s">
        <v>28</v>
      </c>
      <c r="F2133">
        <v>3</v>
      </c>
      <c r="G2133">
        <v>167</v>
      </c>
      <c r="H2133">
        <v>201</v>
      </c>
      <c r="I2133">
        <v>3768</v>
      </c>
      <c r="J2133">
        <v>162</v>
      </c>
      <c r="K2133">
        <v>3712</v>
      </c>
      <c r="L2133" s="2">
        <v>146056</v>
      </c>
      <c r="M2133" s="2">
        <v>3295447</v>
      </c>
      <c r="N2133" t="s">
        <v>2191</v>
      </c>
      <c r="O2133">
        <v>1830</v>
      </c>
      <c r="P2133">
        <v>1170</v>
      </c>
      <c r="Q2133">
        <v>26677</v>
      </c>
      <c r="R2133" s="2">
        <v>23331380</v>
      </c>
    </row>
    <row r="2134" spans="1:18" x14ac:dyDescent="0.3">
      <c r="A2134">
        <v>22</v>
      </c>
      <c r="B2134" s="1">
        <v>43978</v>
      </c>
      <c r="C2134" t="s">
        <v>26</v>
      </c>
      <c r="D2134" t="s">
        <v>36</v>
      </c>
      <c r="E2134" t="s">
        <v>28</v>
      </c>
      <c r="F2134">
        <v>244</v>
      </c>
      <c r="G2134">
        <v>4605</v>
      </c>
      <c r="H2134">
        <v>2374</v>
      </c>
      <c r="I2134">
        <v>42398</v>
      </c>
      <c r="J2134">
        <v>4605</v>
      </c>
      <c r="K2134">
        <v>42398</v>
      </c>
      <c r="L2134" s="2">
        <v>2667255</v>
      </c>
      <c r="M2134" s="2">
        <v>24557278</v>
      </c>
      <c r="N2134" t="s">
        <v>2192</v>
      </c>
      <c r="O2134">
        <v>31934</v>
      </c>
      <c r="P2134">
        <v>4471</v>
      </c>
    </row>
    <row r="2135" spans="1:18" x14ac:dyDescent="0.3">
      <c r="A2135">
        <v>22</v>
      </c>
      <c r="B2135" s="1">
        <v>43978</v>
      </c>
      <c r="C2135" t="s">
        <v>26</v>
      </c>
      <c r="D2135" t="s">
        <v>78</v>
      </c>
      <c r="E2135" t="s">
        <v>28</v>
      </c>
      <c r="F2135">
        <v>0</v>
      </c>
      <c r="G2135">
        <v>242</v>
      </c>
      <c r="H2135">
        <v>0</v>
      </c>
      <c r="I2135">
        <v>5630</v>
      </c>
      <c r="J2135">
        <v>242</v>
      </c>
      <c r="K2135">
        <v>5630</v>
      </c>
      <c r="L2135" s="2">
        <v>690077</v>
      </c>
      <c r="M2135" s="2">
        <v>16054280</v>
      </c>
      <c r="N2135" t="s">
        <v>2170</v>
      </c>
      <c r="O2135">
        <v>1410</v>
      </c>
      <c r="P2135">
        <v>14035</v>
      </c>
      <c r="Q2135">
        <v>17630</v>
      </c>
      <c r="R2135" s="2">
        <v>50272994</v>
      </c>
    </row>
    <row r="2136" spans="1:18" x14ac:dyDescent="0.3">
      <c r="A2136">
        <v>22</v>
      </c>
      <c r="B2136" s="1">
        <v>43978</v>
      </c>
      <c r="C2136" t="s">
        <v>26</v>
      </c>
      <c r="D2136" t="s">
        <v>207</v>
      </c>
      <c r="E2136" t="s">
        <v>28</v>
      </c>
      <c r="F2136">
        <v>4</v>
      </c>
      <c r="G2136">
        <v>137</v>
      </c>
      <c r="H2136">
        <v>369</v>
      </c>
      <c r="I2136">
        <v>3862</v>
      </c>
      <c r="J2136">
        <v>137</v>
      </c>
      <c r="K2136">
        <v>3862</v>
      </c>
      <c r="L2136" s="2">
        <v>770865</v>
      </c>
      <c r="M2136" s="2">
        <v>21730507</v>
      </c>
      <c r="N2136" t="s">
        <v>2193</v>
      </c>
      <c r="O2136">
        <v>1778</v>
      </c>
      <c r="P2136">
        <v>441</v>
      </c>
      <c r="Q2136">
        <v>12283</v>
      </c>
      <c r="R2136" s="2">
        <v>69113365</v>
      </c>
    </row>
    <row r="2137" spans="1:18" x14ac:dyDescent="0.3">
      <c r="A2137">
        <v>22</v>
      </c>
      <c r="B2137" s="1">
        <v>43978</v>
      </c>
      <c r="C2137" t="s">
        <v>26</v>
      </c>
      <c r="D2137" t="s">
        <v>234</v>
      </c>
      <c r="E2137" t="s">
        <v>28</v>
      </c>
      <c r="F2137">
        <v>0</v>
      </c>
      <c r="G2137">
        <v>102</v>
      </c>
      <c r="H2137">
        <v>277</v>
      </c>
      <c r="I2137">
        <v>2959</v>
      </c>
      <c r="J2137">
        <v>102</v>
      </c>
      <c r="K2137">
        <v>2682</v>
      </c>
      <c r="L2137" s="2">
        <v>1683832</v>
      </c>
      <c r="M2137" s="2">
        <v>48847648</v>
      </c>
      <c r="N2137" t="s">
        <v>2194</v>
      </c>
      <c r="O2137">
        <v>712</v>
      </c>
      <c r="P2137">
        <v>60</v>
      </c>
      <c r="Q2137">
        <v>3296</v>
      </c>
      <c r="R2137" s="2">
        <v>54410898</v>
      </c>
    </row>
    <row r="2138" spans="1:18" x14ac:dyDescent="0.3">
      <c r="A2138">
        <v>22</v>
      </c>
      <c r="B2138" s="1">
        <v>43978</v>
      </c>
      <c r="C2138" t="s">
        <v>26</v>
      </c>
      <c r="D2138" t="s">
        <v>60</v>
      </c>
      <c r="E2138" t="s">
        <v>28</v>
      </c>
      <c r="F2138">
        <v>6</v>
      </c>
      <c r="G2138">
        <v>209</v>
      </c>
      <c r="H2138">
        <v>263</v>
      </c>
      <c r="I2138">
        <v>7048</v>
      </c>
      <c r="J2138">
        <v>209</v>
      </c>
      <c r="K2138">
        <v>7048</v>
      </c>
      <c r="L2138" s="2">
        <v>183700</v>
      </c>
      <c r="M2138" s="2">
        <v>6194825</v>
      </c>
      <c r="N2138" t="s">
        <v>2195</v>
      </c>
      <c r="O2138">
        <v>5275</v>
      </c>
      <c r="P2138">
        <v>457</v>
      </c>
      <c r="Q2138">
        <v>56929</v>
      </c>
      <c r="R2138" s="2">
        <v>50037623</v>
      </c>
    </row>
    <row r="2139" spans="1:18" x14ac:dyDescent="0.3">
      <c r="A2139">
        <v>22</v>
      </c>
      <c r="B2139" s="1">
        <v>43978</v>
      </c>
      <c r="C2139" t="s">
        <v>26</v>
      </c>
      <c r="D2139" t="s">
        <v>81</v>
      </c>
      <c r="E2139" t="s">
        <v>28</v>
      </c>
      <c r="F2139">
        <v>5</v>
      </c>
      <c r="G2139">
        <v>126</v>
      </c>
      <c r="H2139">
        <v>356</v>
      </c>
      <c r="I2139">
        <v>7372</v>
      </c>
      <c r="J2139">
        <v>126</v>
      </c>
      <c r="K2139">
        <v>7372</v>
      </c>
      <c r="L2139" s="2">
        <v>175860</v>
      </c>
      <c r="M2139" s="2">
        <v>10289209</v>
      </c>
      <c r="N2139" t="s">
        <v>2030</v>
      </c>
      <c r="O2139">
        <v>4296</v>
      </c>
      <c r="P2139">
        <v>577</v>
      </c>
      <c r="Q2139">
        <v>33062</v>
      </c>
      <c r="R2139" s="2">
        <v>46145120</v>
      </c>
    </row>
    <row r="2140" spans="1:18" x14ac:dyDescent="0.3">
      <c r="A2140">
        <v>22</v>
      </c>
      <c r="B2140" s="1">
        <v>43978</v>
      </c>
      <c r="C2140" t="s">
        <v>26</v>
      </c>
      <c r="D2140" t="s">
        <v>100</v>
      </c>
      <c r="E2140" t="s">
        <v>28</v>
      </c>
      <c r="F2140">
        <v>11</v>
      </c>
      <c r="G2140">
        <v>127</v>
      </c>
      <c r="H2140">
        <v>177</v>
      </c>
      <c r="I2140">
        <v>5912</v>
      </c>
      <c r="J2140">
        <v>127</v>
      </c>
      <c r="K2140">
        <v>5912</v>
      </c>
      <c r="L2140" s="2">
        <v>552487</v>
      </c>
      <c r="M2140" s="2">
        <v>25718929</v>
      </c>
      <c r="N2140" t="s">
        <v>2196</v>
      </c>
      <c r="O2140">
        <v>2242</v>
      </c>
      <c r="Q2140">
        <v>15438</v>
      </c>
      <c r="R2140" s="2">
        <v>67159816</v>
      </c>
    </row>
    <row r="2141" spans="1:18" x14ac:dyDescent="0.3">
      <c r="A2141">
        <v>22</v>
      </c>
      <c r="B2141" s="1">
        <v>43978</v>
      </c>
      <c r="C2141" t="s">
        <v>26</v>
      </c>
      <c r="D2141" t="s">
        <v>27</v>
      </c>
      <c r="E2141" t="s">
        <v>28</v>
      </c>
      <c r="F2141">
        <v>289</v>
      </c>
      <c r="G2141">
        <v>6712</v>
      </c>
      <c r="H2141">
        <v>3466</v>
      </c>
      <c r="I2141">
        <v>89483</v>
      </c>
      <c r="J2141">
        <v>6712</v>
      </c>
      <c r="K2141">
        <v>89483</v>
      </c>
      <c r="L2141" s="2">
        <v>1461703</v>
      </c>
      <c r="M2141" s="2">
        <v>19487120</v>
      </c>
      <c r="N2141" t="s">
        <v>2125</v>
      </c>
      <c r="O2141">
        <v>18245</v>
      </c>
      <c r="P2141">
        <v>180720</v>
      </c>
      <c r="Q2141">
        <v>35600</v>
      </c>
      <c r="R2141" s="2">
        <v>7752774</v>
      </c>
    </row>
    <row r="2142" spans="1:18" x14ac:dyDescent="0.3">
      <c r="A2142">
        <v>22</v>
      </c>
      <c r="B2142" s="1">
        <v>43978</v>
      </c>
      <c r="C2142" t="s">
        <v>26</v>
      </c>
      <c r="D2142" t="s">
        <v>159</v>
      </c>
      <c r="E2142" t="s">
        <v>28</v>
      </c>
      <c r="F2142">
        <v>4</v>
      </c>
      <c r="G2142">
        <v>68</v>
      </c>
      <c r="H2142">
        <v>419</v>
      </c>
      <c r="I2142">
        <v>3277</v>
      </c>
      <c r="J2142">
        <v>65</v>
      </c>
      <c r="K2142">
        <v>3023</v>
      </c>
      <c r="L2142" s="2">
        <v>432332</v>
      </c>
      <c r="M2142" s="2">
        <v>20834578</v>
      </c>
      <c r="N2142" t="s">
        <v>1641</v>
      </c>
      <c r="O2142">
        <v>924</v>
      </c>
      <c r="Q2142">
        <v>3051</v>
      </c>
      <c r="R2142" s="2">
        <v>19397711</v>
      </c>
    </row>
    <row r="2143" spans="1:18" x14ac:dyDescent="0.3">
      <c r="A2143">
        <v>22</v>
      </c>
      <c r="B2143" s="1">
        <v>43978</v>
      </c>
      <c r="C2143" t="s">
        <v>26</v>
      </c>
      <c r="D2143" t="s">
        <v>28</v>
      </c>
      <c r="E2143" t="s">
        <v>28</v>
      </c>
      <c r="F2143">
        <v>1060</v>
      </c>
      <c r="G2143">
        <v>25704</v>
      </c>
      <c r="H2143">
        <v>20198</v>
      </c>
      <c r="I2143">
        <v>415331</v>
      </c>
      <c r="J2143">
        <v>25598</v>
      </c>
      <c r="K2143">
        <v>411821</v>
      </c>
      <c r="L2143" s="2">
        <v>1204964</v>
      </c>
      <c r="M2143" s="2">
        <v>19470073</v>
      </c>
      <c r="N2143" t="s">
        <v>2197</v>
      </c>
      <c r="O2143">
        <v>190847</v>
      </c>
      <c r="P2143">
        <v>433254</v>
      </c>
      <c r="Q2143">
        <v>883885</v>
      </c>
      <c r="R2143" s="2">
        <v>41435158</v>
      </c>
    </row>
    <row r="2144" spans="1:18" x14ac:dyDescent="0.3">
      <c r="A2144">
        <v>22</v>
      </c>
      <c r="B2144" s="1">
        <v>43979</v>
      </c>
      <c r="C2144" t="s">
        <v>26</v>
      </c>
      <c r="D2144" t="s">
        <v>124</v>
      </c>
      <c r="E2144" t="s">
        <v>28</v>
      </c>
      <c r="F2144">
        <v>9</v>
      </c>
      <c r="G2144">
        <v>122</v>
      </c>
      <c r="H2144">
        <v>349</v>
      </c>
      <c r="I2144">
        <v>5600</v>
      </c>
      <c r="J2144">
        <v>122</v>
      </c>
      <c r="K2144">
        <v>5600</v>
      </c>
      <c r="L2144" s="2">
        <v>1383322</v>
      </c>
      <c r="M2144" s="2">
        <v>63496743</v>
      </c>
      <c r="N2144" t="s">
        <v>2198</v>
      </c>
      <c r="O2144">
        <v>2163</v>
      </c>
      <c r="P2144">
        <v>405</v>
      </c>
      <c r="Q2144">
        <v>11119</v>
      </c>
      <c r="R2144" s="2">
        <v>126075051</v>
      </c>
    </row>
    <row r="2145" spans="1:18" x14ac:dyDescent="0.3">
      <c r="A2145">
        <v>22</v>
      </c>
      <c r="B2145" s="1">
        <v>43979</v>
      </c>
      <c r="C2145" t="s">
        <v>26</v>
      </c>
      <c r="D2145" t="s">
        <v>52</v>
      </c>
      <c r="E2145" t="s">
        <v>28</v>
      </c>
      <c r="F2145">
        <v>17</v>
      </c>
      <c r="G2145">
        <v>385</v>
      </c>
      <c r="H2145">
        <v>476</v>
      </c>
      <c r="I2145">
        <v>8056</v>
      </c>
      <c r="J2145">
        <v>385</v>
      </c>
      <c r="K2145">
        <v>8055</v>
      </c>
      <c r="L2145" s="2">
        <v>1153607</v>
      </c>
      <c r="M2145" s="2">
        <v>24138862</v>
      </c>
      <c r="N2145" t="s">
        <v>2199</v>
      </c>
      <c r="O2145">
        <v>4558</v>
      </c>
      <c r="P2145">
        <v>1322</v>
      </c>
      <c r="Q2145">
        <v>9783</v>
      </c>
      <c r="R2145" s="2">
        <v>29313616</v>
      </c>
    </row>
    <row r="2146" spans="1:18" x14ac:dyDescent="0.3">
      <c r="A2146">
        <v>22</v>
      </c>
      <c r="B2146" s="1">
        <v>43979</v>
      </c>
      <c r="C2146" t="s">
        <v>26</v>
      </c>
      <c r="D2146" t="s">
        <v>85</v>
      </c>
      <c r="E2146" t="s">
        <v>28</v>
      </c>
      <c r="F2146">
        <v>73</v>
      </c>
      <c r="G2146">
        <v>1964</v>
      </c>
      <c r="H2146">
        <v>2638</v>
      </c>
      <c r="I2146">
        <v>36146</v>
      </c>
      <c r="J2146">
        <v>1964</v>
      </c>
      <c r="K2146">
        <v>36146</v>
      </c>
      <c r="L2146" s="2">
        <v>4738700</v>
      </c>
      <c r="M2146" s="2">
        <v>87212339</v>
      </c>
      <c r="N2146" t="s">
        <v>2200</v>
      </c>
      <c r="O2146">
        <v>28780</v>
      </c>
      <c r="P2146">
        <v>558</v>
      </c>
      <c r="Q2146">
        <v>68629</v>
      </c>
      <c r="R2146" s="2">
        <v>165586666</v>
      </c>
    </row>
    <row r="2147" spans="1:18" x14ac:dyDescent="0.3">
      <c r="A2147">
        <v>22</v>
      </c>
      <c r="B2147" s="1">
        <v>43979</v>
      </c>
      <c r="C2147" t="s">
        <v>26</v>
      </c>
      <c r="D2147" t="s">
        <v>188</v>
      </c>
      <c r="E2147" t="s">
        <v>28</v>
      </c>
      <c r="F2147">
        <v>15</v>
      </c>
      <c r="G2147">
        <v>198</v>
      </c>
      <c r="H2147">
        <v>533</v>
      </c>
      <c r="I2147">
        <v>8152</v>
      </c>
      <c r="J2147">
        <v>198</v>
      </c>
      <c r="K2147">
        <v>8152</v>
      </c>
      <c r="L2147" s="2">
        <v>2341170</v>
      </c>
      <c r="M2147" s="2">
        <v>96389987</v>
      </c>
      <c r="N2147" t="s">
        <v>2201</v>
      </c>
      <c r="O2147">
        <v>3323</v>
      </c>
      <c r="P2147">
        <v>9527</v>
      </c>
      <c r="Q2147">
        <v>20702</v>
      </c>
      <c r="R2147" s="2">
        <v>244782324</v>
      </c>
    </row>
    <row r="2148" spans="1:18" x14ac:dyDescent="0.3">
      <c r="A2148">
        <v>22</v>
      </c>
      <c r="B2148" s="1">
        <v>43979</v>
      </c>
      <c r="C2148" t="s">
        <v>26</v>
      </c>
      <c r="D2148" t="s">
        <v>40</v>
      </c>
      <c r="E2148" t="s">
        <v>28</v>
      </c>
      <c r="F2148">
        <v>39</v>
      </c>
      <c r="G2148">
        <v>570</v>
      </c>
      <c r="H2148">
        <v>893</v>
      </c>
      <c r="I2148">
        <v>15963</v>
      </c>
      <c r="J2148">
        <v>570</v>
      </c>
      <c r="K2148">
        <v>15963</v>
      </c>
      <c r="L2148" s="2">
        <v>383243</v>
      </c>
      <c r="M2148" s="2">
        <v>10732825</v>
      </c>
      <c r="N2148" t="s">
        <v>660</v>
      </c>
      <c r="O2148">
        <v>5220</v>
      </c>
      <c r="P2148">
        <v>49251</v>
      </c>
      <c r="Q2148">
        <v>92541</v>
      </c>
      <c r="R2148" s="2">
        <v>62220535</v>
      </c>
    </row>
    <row r="2149" spans="1:18" x14ac:dyDescent="0.3">
      <c r="A2149">
        <v>22</v>
      </c>
      <c r="B2149" s="1">
        <v>43979</v>
      </c>
      <c r="C2149" t="s">
        <v>26</v>
      </c>
      <c r="D2149" t="s">
        <v>112</v>
      </c>
      <c r="E2149" t="s">
        <v>28</v>
      </c>
      <c r="F2149">
        <v>62</v>
      </c>
      <c r="G2149">
        <v>2733</v>
      </c>
      <c r="H2149">
        <v>546</v>
      </c>
      <c r="I2149">
        <v>37821</v>
      </c>
      <c r="J2149">
        <v>2733</v>
      </c>
      <c r="K2149">
        <v>37821</v>
      </c>
      <c r="L2149" s="2">
        <v>2992747</v>
      </c>
      <c r="M2149" s="2">
        <v>41415546</v>
      </c>
      <c r="N2149" t="s">
        <v>2202</v>
      </c>
      <c r="O2149">
        <v>24979</v>
      </c>
      <c r="P2149">
        <v>46895</v>
      </c>
      <c r="Q2149">
        <v>88342</v>
      </c>
      <c r="R2149" s="2">
        <v>96738114</v>
      </c>
    </row>
    <row r="2150" spans="1:18" x14ac:dyDescent="0.3">
      <c r="A2150">
        <v>22</v>
      </c>
      <c r="B2150" s="1">
        <v>43979</v>
      </c>
      <c r="C2150" t="s">
        <v>26</v>
      </c>
      <c r="D2150" t="s">
        <v>48</v>
      </c>
      <c r="E2150" t="s">
        <v>28</v>
      </c>
      <c r="F2150">
        <v>9</v>
      </c>
      <c r="G2150">
        <v>142</v>
      </c>
      <c r="H2150">
        <v>539</v>
      </c>
      <c r="I2150">
        <v>8300</v>
      </c>
      <c r="J2150">
        <v>142</v>
      </c>
      <c r="K2150">
        <v>8300</v>
      </c>
      <c r="L2150" s="2">
        <v>470937</v>
      </c>
      <c r="M2150" s="2">
        <v>27526575</v>
      </c>
      <c r="N2150" t="s">
        <v>1650</v>
      </c>
      <c r="O2150">
        <v>4494</v>
      </c>
      <c r="P2150">
        <v>841</v>
      </c>
      <c r="Q2150">
        <v>118175</v>
      </c>
      <c r="R2150" s="2">
        <v>391922045</v>
      </c>
    </row>
    <row r="2151" spans="1:18" x14ac:dyDescent="0.3">
      <c r="A2151">
        <v>22</v>
      </c>
      <c r="B2151" s="1">
        <v>43979</v>
      </c>
      <c r="C2151" t="s">
        <v>26</v>
      </c>
      <c r="D2151" t="s">
        <v>42</v>
      </c>
      <c r="E2151" t="s">
        <v>28</v>
      </c>
      <c r="F2151">
        <v>27</v>
      </c>
      <c r="G2151">
        <v>538</v>
      </c>
      <c r="H2151">
        <v>719</v>
      </c>
      <c r="I2151">
        <v>12203</v>
      </c>
      <c r="J2151">
        <v>538</v>
      </c>
      <c r="K2151">
        <v>12203</v>
      </c>
      <c r="L2151" s="2">
        <v>1338758</v>
      </c>
      <c r="M2151" s="2">
        <v>30365919</v>
      </c>
      <c r="N2151" t="s">
        <v>2203</v>
      </c>
      <c r="O2151">
        <v>7012</v>
      </c>
      <c r="P2151">
        <v>1485</v>
      </c>
      <c r="Q2151">
        <v>37645</v>
      </c>
      <c r="R2151" s="2">
        <v>93675737</v>
      </c>
    </row>
    <row r="2152" spans="1:18" x14ac:dyDescent="0.3">
      <c r="A2152">
        <v>22</v>
      </c>
      <c r="B2152" s="1">
        <v>43979</v>
      </c>
      <c r="C2152" t="s">
        <v>26</v>
      </c>
      <c r="D2152" t="s">
        <v>70</v>
      </c>
      <c r="E2152" t="s">
        <v>28</v>
      </c>
      <c r="F2152">
        <v>7</v>
      </c>
      <c r="G2152">
        <v>115</v>
      </c>
      <c r="H2152">
        <v>195</v>
      </c>
      <c r="I2152">
        <v>3101</v>
      </c>
      <c r="J2152">
        <v>115</v>
      </c>
      <c r="K2152">
        <v>3090</v>
      </c>
      <c r="L2152" s="2">
        <v>163856</v>
      </c>
      <c r="M2152" s="2">
        <v>4418415</v>
      </c>
      <c r="N2152" t="s">
        <v>2204</v>
      </c>
      <c r="O2152">
        <v>1011</v>
      </c>
      <c r="P2152">
        <v>20732</v>
      </c>
      <c r="Q2152">
        <v>10302</v>
      </c>
      <c r="R2152" s="2">
        <v>14678655</v>
      </c>
    </row>
    <row r="2153" spans="1:18" x14ac:dyDescent="0.3">
      <c r="A2153">
        <v>22</v>
      </c>
      <c r="B2153" s="1">
        <v>43979</v>
      </c>
      <c r="C2153" t="s">
        <v>26</v>
      </c>
      <c r="D2153" t="s">
        <v>194</v>
      </c>
      <c r="E2153" t="s">
        <v>28</v>
      </c>
      <c r="F2153">
        <v>24</v>
      </c>
      <c r="G2153">
        <v>911</v>
      </c>
      <c r="H2153">
        <v>2503</v>
      </c>
      <c r="I2153">
        <v>30482</v>
      </c>
      <c r="J2153">
        <v>887</v>
      </c>
      <c r="K2153">
        <v>27979</v>
      </c>
      <c r="L2153" s="2">
        <v>1287600</v>
      </c>
      <c r="M2153" s="2">
        <v>43082997</v>
      </c>
      <c r="N2153" t="s">
        <v>1142</v>
      </c>
      <c r="O2153">
        <v>8064</v>
      </c>
      <c r="P2153">
        <v>1621</v>
      </c>
      <c r="Q2153">
        <v>40562</v>
      </c>
      <c r="R2153" s="2">
        <v>57329982</v>
      </c>
    </row>
    <row r="2154" spans="1:18" x14ac:dyDescent="0.3">
      <c r="A2154">
        <v>22</v>
      </c>
      <c r="B2154" s="1">
        <v>43979</v>
      </c>
      <c r="C2154" t="s">
        <v>26</v>
      </c>
      <c r="D2154" t="s">
        <v>54</v>
      </c>
      <c r="E2154" t="s">
        <v>28</v>
      </c>
      <c r="F2154">
        <v>15</v>
      </c>
      <c r="G2154">
        <v>255</v>
      </c>
      <c r="H2154">
        <v>675</v>
      </c>
      <c r="I2154">
        <v>8686</v>
      </c>
      <c r="J2154">
        <v>255</v>
      </c>
      <c r="K2154">
        <v>8686</v>
      </c>
      <c r="L2154" s="2">
        <v>120460</v>
      </c>
      <c r="M2154" s="2">
        <v>4103210</v>
      </c>
      <c r="N2154" t="s">
        <v>2205</v>
      </c>
      <c r="O2154">
        <v>4003</v>
      </c>
      <c r="P2154">
        <v>101572</v>
      </c>
      <c r="Q2154">
        <v>20142</v>
      </c>
      <c r="R2154" s="2">
        <v>9514951</v>
      </c>
    </row>
    <row r="2155" spans="1:18" x14ac:dyDescent="0.3">
      <c r="A2155">
        <v>22</v>
      </c>
      <c r="B2155" s="1">
        <v>43979</v>
      </c>
      <c r="C2155" t="s">
        <v>26</v>
      </c>
      <c r="D2155" t="s">
        <v>94</v>
      </c>
      <c r="E2155" t="s">
        <v>28</v>
      </c>
      <c r="F2155">
        <v>0</v>
      </c>
      <c r="G2155">
        <v>18</v>
      </c>
      <c r="H2155">
        <v>94</v>
      </c>
      <c r="I2155">
        <v>1356</v>
      </c>
      <c r="J2155">
        <v>18</v>
      </c>
      <c r="K2155">
        <v>1262</v>
      </c>
      <c r="L2155" t="s">
        <v>2161</v>
      </c>
      <c r="M2155" s="2">
        <v>4879478</v>
      </c>
      <c r="N2155" t="s">
        <v>1456</v>
      </c>
      <c r="O2155">
        <v>417</v>
      </c>
      <c r="P2155">
        <v>512</v>
      </c>
      <c r="Q2155">
        <v>8321</v>
      </c>
      <c r="R2155" s="2">
        <v>29942576</v>
      </c>
    </row>
    <row r="2156" spans="1:18" x14ac:dyDescent="0.3">
      <c r="A2156">
        <v>22</v>
      </c>
      <c r="B2156" s="1">
        <v>43979</v>
      </c>
      <c r="C2156" t="s">
        <v>26</v>
      </c>
      <c r="D2156" t="s">
        <v>198</v>
      </c>
      <c r="E2156" t="s">
        <v>28</v>
      </c>
      <c r="F2156">
        <v>6</v>
      </c>
      <c r="G2156">
        <v>52</v>
      </c>
      <c r="H2156">
        <v>172</v>
      </c>
      <c r="I2156">
        <v>2046</v>
      </c>
      <c r="J2156">
        <v>51</v>
      </c>
      <c r="K2156">
        <v>1951</v>
      </c>
      <c r="L2156" s="2">
        <v>149234</v>
      </c>
      <c r="M2156" s="2">
        <v>5871775</v>
      </c>
      <c r="N2156" t="s">
        <v>2206</v>
      </c>
      <c r="O2156">
        <v>624</v>
      </c>
      <c r="P2156">
        <v>405</v>
      </c>
      <c r="Q2156">
        <v>5385</v>
      </c>
      <c r="R2156" s="2">
        <v>15454305</v>
      </c>
    </row>
    <row r="2157" spans="1:18" x14ac:dyDescent="0.3">
      <c r="A2157">
        <v>22</v>
      </c>
      <c r="B2157" s="1">
        <v>43979</v>
      </c>
      <c r="C2157" t="s">
        <v>26</v>
      </c>
      <c r="D2157" t="s">
        <v>146</v>
      </c>
      <c r="E2157" t="s">
        <v>28</v>
      </c>
      <c r="F2157">
        <v>180</v>
      </c>
      <c r="G2157">
        <v>2785</v>
      </c>
      <c r="H2157">
        <v>3461</v>
      </c>
      <c r="I2157">
        <v>35132</v>
      </c>
      <c r="J2157">
        <v>2704</v>
      </c>
      <c r="K2157">
        <v>33699</v>
      </c>
      <c r="L2157" s="2">
        <v>3237294</v>
      </c>
      <c r="M2157" s="2">
        <v>40837558</v>
      </c>
      <c r="N2157" t="s">
        <v>2207</v>
      </c>
      <c r="O2157">
        <v>23252</v>
      </c>
      <c r="P2157">
        <v>252</v>
      </c>
      <c r="Q2157">
        <v>32409</v>
      </c>
      <c r="R2157" s="2">
        <v>37672334</v>
      </c>
    </row>
    <row r="2158" spans="1:18" x14ac:dyDescent="0.3">
      <c r="A2158">
        <v>22</v>
      </c>
      <c r="B2158" s="1">
        <v>43979</v>
      </c>
      <c r="C2158" t="s">
        <v>26</v>
      </c>
      <c r="D2158" t="s">
        <v>148</v>
      </c>
      <c r="E2158" t="s">
        <v>28</v>
      </c>
      <c r="F2158">
        <v>20</v>
      </c>
      <c r="G2158">
        <v>318</v>
      </c>
      <c r="H2158">
        <v>923</v>
      </c>
      <c r="I2158">
        <v>11132</v>
      </c>
      <c r="J2158">
        <v>318</v>
      </c>
      <c r="K2158">
        <v>11132</v>
      </c>
      <c r="L2158" s="2">
        <v>791414</v>
      </c>
      <c r="M2158" s="2">
        <v>27704450</v>
      </c>
      <c r="N2158" t="s">
        <v>804</v>
      </c>
      <c r="O2158">
        <v>2430</v>
      </c>
      <c r="P2158">
        <v>148</v>
      </c>
      <c r="Q2158">
        <v>32702</v>
      </c>
      <c r="R2158" s="2">
        <v>81386178</v>
      </c>
    </row>
    <row r="2159" spans="1:18" x14ac:dyDescent="0.3">
      <c r="A2159">
        <v>22</v>
      </c>
      <c r="B2159" s="1">
        <v>43979</v>
      </c>
      <c r="C2159" t="s">
        <v>26</v>
      </c>
      <c r="D2159" t="s">
        <v>73</v>
      </c>
      <c r="E2159" t="s">
        <v>28</v>
      </c>
      <c r="F2159">
        <v>98</v>
      </c>
      <c r="G2159">
        <v>2566</v>
      </c>
      <c r="H2159">
        <v>794</v>
      </c>
      <c r="I2159">
        <v>30713</v>
      </c>
      <c r="J2159">
        <v>2566</v>
      </c>
      <c r="K2159">
        <v>30713</v>
      </c>
      <c r="L2159" s="2">
        <v>2684923</v>
      </c>
      <c r="M2159" s="2">
        <v>32136415</v>
      </c>
      <c r="N2159" t="s">
        <v>2208</v>
      </c>
      <c r="O2159">
        <v>11390</v>
      </c>
      <c r="P2159">
        <v>507</v>
      </c>
      <c r="Q2159">
        <v>47523</v>
      </c>
      <c r="R2159" s="2">
        <v>49725486</v>
      </c>
    </row>
    <row r="2160" spans="1:18" x14ac:dyDescent="0.3">
      <c r="A2160">
        <v>22</v>
      </c>
      <c r="B2160" s="1">
        <v>43979</v>
      </c>
      <c r="C2160" t="s">
        <v>26</v>
      </c>
      <c r="D2160" t="s">
        <v>174</v>
      </c>
      <c r="E2160" t="s">
        <v>28</v>
      </c>
      <c r="F2160">
        <v>8</v>
      </c>
      <c r="G2160">
        <v>146</v>
      </c>
      <c r="H2160">
        <v>260</v>
      </c>
      <c r="I2160">
        <v>4503</v>
      </c>
      <c r="J2160">
        <v>138</v>
      </c>
      <c r="K2160">
        <v>4243</v>
      </c>
      <c r="L2160" s="2">
        <v>446043</v>
      </c>
      <c r="M2160" s="2">
        <v>13757066</v>
      </c>
      <c r="N2160" t="s">
        <v>2209</v>
      </c>
      <c r="O2160">
        <v>438</v>
      </c>
      <c r="P2160">
        <v>172</v>
      </c>
      <c r="Q2160">
        <v>35637</v>
      </c>
      <c r="R2160" s="2">
        <v>108874209</v>
      </c>
    </row>
    <row r="2161" spans="1:18" x14ac:dyDescent="0.3">
      <c r="A2161">
        <v>22</v>
      </c>
      <c r="B2161" s="1">
        <v>43979</v>
      </c>
      <c r="C2161" t="s">
        <v>26</v>
      </c>
      <c r="D2161" t="s">
        <v>75</v>
      </c>
      <c r="E2161" t="s">
        <v>28</v>
      </c>
      <c r="F2161">
        <v>7</v>
      </c>
      <c r="G2161">
        <v>174</v>
      </c>
      <c r="H2161">
        <v>273</v>
      </c>
      <c r="I2161">
        <v>4041</v>
      </c>
      <c r="J2161">
        <v>169</v>
      </c>
      <c r="K2161">
        <v>3984</v>
      </c>
      <c r="L2161" s="2">
        <v>152178</v>
      </c>
      <c r="M2161" s="2">
        <v>3534210</v>
      </c>
      <c r="N2161" t="s">
        <v>1412</v>
      </c>
      <c r="O2161">
        <v>1806</v>
      </c>
      <c r="P2161">
        <v>1170</v>
      </c>
      <c r="Q2161">
        <v>26677</v>
      </c>
      <c r="R2161" s="2">
        <v>23331380</v>
      </c>
    </row>
    <row r="2162" spans="1:18" x14ac:dyDescent="0.3">
      <c r="A2162">
        <v>22</v>
      </c>
      <c r="B2162" s="1">
        <v>43979</v>
      </c>
      <c r="C2162" t="s">
        <v>26</v>
      </c>
      <c r="D2162" t="s">
        <v>36</v>
      </c>
      <c r="E2162" t="s">
        <v>28</v>
      </c>
      <c r="F2162">
        <v>251</v>
      </c>
      <c r="G2162">
        <v>4856</v>
      </c>
      <c r="H2162">
        <v>2488</v>
      </c>
      <c r="I2162">
        <v>44886</v>
      </c>
      <c r="J2162">
        <v>4856</v>
      </c>
      <c r="K2162">
        <v>44886</v>
      </c>
      <c r="L2162" s="2">
        <v>2812636</v>
      </c>
      <c r="M2162" s="2">
        <v>25998348</v>
      </c>
      <c r="N2162" t="s">
        <v>2210</v>
      </c>
      <c r="O2162">
        <v>31934</v>
      </c>
      <c r="P2162">
        <v>4471</v>
      </c>
    </row>
    <row r="2163" spans="1:18" x14ac:dyDescent="0.3">
      <c r="A2163">
        <v>22</v>
      </c>
      <c r="B2163" s="1">
        <v>43979</v>
      </c>
      <c r="C2163" t="s">
        <v>26</v>
      </c>
      <c r="D2163" t="s">
        <v>78</v>
      </c>
      <c r="E2163" t="s">
        <v>28</v>
      </c>
      <c r="F2163">
        <v>26</v>
      </c>
      <c r="G2163">
        <v>268</v>
      </c>
      <c r="H2163">
        <v>833</v>
      </c>
      <c r="I2163">
        <v>6463</v>
      </c>
      <c r="J2163">
        <v>254</v>
      </c>
      <c r="K2163">
        <v>5630</v>
      </c>
      <c r="L2163" s="2">
        <v>764218</v>
      </c>
      <c r="M2163" s="2">
        <v>18429629</v>
      </c>
      <c r="N2163" t="s">
        <v>819</v>
      </c>
      <c r="O2163">
        <v>1410</v>
      </c>
      <c r="P2163">
        <v>14035</v>
      </c>
      <c r="Q2163">
        <v>17630</v>
      </c>
      <c r="R2163" s="2">
        <v>50272994</v>
      </c>
    </row>
    <row r="2164" spans="1:18" x14ac:dyDescent="0.3">
      <c r="A2164">
        <v>22</v>
      </c>
      <c r="B2164" s="1">
        <v>43979</v>
      </c>
      <c r="C2164" t="s">
        <v>26</v>
      </c>
      <c r="D2164" t="s">
        <v>207</v>
      </c>
      <c r="E2164" t="s">
        <v>28</v>
      </c>
      <c r="F2164">
        <v>5</v>
      </c>
      <c r="G2164">
        <v>142</v>
      </c>
      <c r="H2164">
        <v>390</v>
      </c>
      <c r="I2164">
        <v>4252</v>
      </c>
      <c r="J2164">
        <v>142</v>
      </c>
      <c r="K2164">
        <v>4252</v>
      </c>
      <c r="L2164" s="2">
        <v>798998</v>
      </c>
      <c r="M2164" s="2">
        <v>23924939</v>
      </c>
      <c r="N2164" t="s">
        <v>2211</v>
      </c>
      <c r="O2164">
        <v>1869</v>
      </c>
      <c r="P2164">
        <v>481</v>
      </c>
      <c r="Q2164">
        <v>12283</v>
      </c>
      <c r="R2164" s="2">
        <v>69113365</v>
      </c>
    </row>
    <row r="2165" spans="1:18" x14ac:dyDescent="0.3">
      <c r="A2165">
        <v>22</v>
      </c>
      <c r="B2165" s="1">
        <v>43979</v>
      </c>
      <c r="C2165" t="s">
        <v>26</v>
      </c>
      <c r="D2165" t="s">
        <v>234</v>
      </c>
      <c r="E2165" t="s">
        <v>28</v>
      </c>
      <c r="F2165">
        <v>6</v>
      </c>
      <c r="G2165">
        <v>108</v>
      </c>
      <c r="H2165">
        <v>139</v>
      </c>
      <c r="I2165">
        <v>3098</v>
      </c>
      <c r="J2165">
        <v>102</v>
      </c>
      <c r="K2165">
        <v>2959</v>
      </c>
      <c r="L2165" s="2">
        <v>1782881</v>
      </c>
      <c r="M2165" s="2">
        <v>51142282</v>
      </c>
      <c r="N2165" t="s">
        <v>2212</v>
      </c>
      <c r="O2165">
        <v>1029</v>
      </c>
      <c r="P2165">
        <v>60</v>
      </c>
      <c r="Q2165">
        <v>3296</v>
      </c>
      <c r="R2165" s="2">
        <v>54410898</v>
      </c>
    </row>
    <row r="2166" spans="1:18" x14ac:dyDescent="0.3">
      <c r="A2166">
        <v>22</v>
      </c>
      <c r="B2166" s="1">
        <v>43979</v>
      </c>
      <c r="C2166" t="s">
        <v>26</v>
      </c>
      <c r="D2166" t="s">
        <v>60</v>
      </c>
      <c r="E2166" t="s">
        <v>28</v>
      </c>
      <c r="F2166">
        <v>4</v>
      </c>
      <c r="G2166">
        <v>213</v>
      </c>
      <c r="H2166">
        <v>1186</v>
      </c>
      <c r="I2166">
        <v>8234</v>
      </c>
      <c r="J2166">
        <v>213</v>
      </c>
      <c r="K2166">
        <v>8234</v>
      </c>
      <c r="L2166" s="2">
        <v>187216</v>
      </c>
      <c r="M2166" s="2">
        <v>7237257</v>
      </c>
      <c r="N2166" t="s">
        <v>2213</v>
      </c>
      <c r="O2166">
        <v>5891</v>
      </c>
      <c r="P2166">
        <v>457</v>
      </c>
      <c r="Q2166">
        <v>56929</v>
      </c>
      <c r="R2166" s="2">
        <v>50037623</v>
      </c>
    </row>
    <row r="2167" spans="1:18" x14ac:dyDescent="0.3">
      <c r="A2167">
        <v>22</v>
      </c>
      <c r="B2167" s="1">
        <v>43979</v>
      </c>
      <c r="C2167" t="s">
        <v>26</v>
      </c>
      <c r="D2167" t="s">
        <v>81</v>
      </c>
      <c r="E2167" t="s">
        <v>28</v>
      </c>
      <c r="F2167">
        <v>5</v>
      </c>
      <c r="G2167">
        <v>131</v>
      </c>
      <c r="H2167">
        <v>628</v>
      </c>
      <c r="I2167">
        <v>8000</v>
      </c>
      <c r="J2167">
        <v>131</v>
      </c>
      <c r="K2167">
        <v>8000</v>
      </c>
      <c r="L2167" s="2">
        <v>182839</v>
      </c>
      <c r="M2167" s="2">
        <v>11165718</v>
      </c>
      <c r="N2167" t="s">
        <v>2214</v>
      </c>
      <c r="O2167">
        <v>4539</v>
      </c>
      <c r="P2167">
        <v>567</v>
      </c>
      <c r="Q2167">
        <v>33062</v>
      </c>
      <c r="R2167" s="2">
        <v>46145120</v>
      </c>
    </row>
    <row r="2168" spans="1:18" x14ac:dyDescent="0.3">
      <c r="A2168">
        <v>22</v>
      </c>
      <c r="B2168" s="1">
        <v>43979</v>
      </c>
      <c r="C2168" t="s">
        <v>26</v>
      </c>
      <c r="D2168" t="s">
        <v>100</v>
      </c>
      <c r="E2168" t="s">
        <v>28</v>
      </c>
      <c r="F2168">
        <v>8</v>
      </c>
      <c r="G2168">
        <v>135</v>
      </c>
      <c r="H2168">
        <v>244</v>
      </c>
      <c r="I2168">
        <v>6156</v>
      </c>
      <c r="J2168">
        <v>135</v>
      </c>
      <c r="K2168">
        <v>6156</v>
      </c>
      <c r="L2168" s="2">
        <v>587289</v>
      </c>
      <c r="M2168" s="2">
        <v>26780401</v>
      </c>
      <c r="N2168" t="s">
        <v>2215</v>
      </c>
      <c r="O2168">
        <v>2242</v>
      </c>
      <c r="Q2168">
        <v>15438</v>
      </c>
      <c r="R2168" s="2">
        <v>67159816</v>
      </c>
    </row>
    <row r="2169" spans="1:18" x14ac:dyDescent="0.3">
      <c r="A2169">
        <v>22</v>
      </c>
      <c r="B2169" s="1">
        <v>43979</v>
      </c>
      <c r="C2169" t="s">
        <v>26</v>
      </c>
      <c r="D2169" t="s">
        <v>27</v>
      </c>
      <c r="E2169" t="s">
        <v>28</v>
      </c>
      <c r="F2169">
        <v>268</v>
      </c>
      <c r="G2169">
        <v>6980</v>
      </c>
      <c r="H2169">
        <v>6382</v>
      </c>
      <c r="I2169">
        <v>95865</v>
      </c>
      <c r="J2169">
        <v>6980</v>
      </c>
      <c r="K2169">
        <v>95865</v>
      </c>
      <c r="L2169" s="2">
        <v>1520066</v>
      </c>
      <c r="M2169" s="2">
        <v>20876957</v>
      </c>
      <c r="N2169" t="s">
        <v>2216</v>
      </c>
      <c r="O2169">
        <v>18955</v>
      </c>
      <c r="P2169">
        <v>180562</v>
      </c>
      <c r="Q2169">
        <v>87463</v>
      </c>
      <c r="R2169" s="2">
        <v>19047215</v>
      </c>
    </row>
    <row r="2170" spans="1:18" x14ac:dyDescent="0.3">
      <c r="A2170">
        <v>22</v>
      </c>
      <c r="B2170" s="1">
        <v>43979</v>
      </c>
      <c r="C2170" t="s">
        <v>26</v>
      </c>
      <c r="D2170" t="s">
        <v>159</v>
      </c>
      <c r="E2170" t="s">
        <v>28</v>
      </c>
      <c r="F2170">
        <v>0</v>
      </c>
      <c r="G2170">
        <v>68</v>
      </c>
      <c r="H2170">
        <v>0</v>
      </c>
      <c r="I2170">
        <v>3277</v>
      </c>
      <c r="J2170">
        <v>68</v>
      </c>
      <c r="K2170">
        <v>3277</v>
      </c>
      <c r="L2170" s="2">
        <v>432332</v>
      </c>
      <c r="M2170" s="2">
        <v>20834578</v>
      </c>
      <c r="N2170" t="s">
        <v>1641</v>
      </c>
      <c r="O2170">
        <v>924</v>
      </c>
      <c r="Q2170">
        <v>3051</v>
      </c>
      <c r="R2170" s="2">
        <v>19397711</v>
      </c>
    </row>
    <row r="2171" spans="1:18" x14ac:dyDescent="0.3">
      <c r="A2171">
        <v>22</v>
      </c>
      <c r="B2171" s="1">
        <v>43979</v>
      </c>
      <c r="C2171" t="s">
        <v>26</v>
      </c>
      <c r="D2171" t="s">
        <v>28</v>
      </c>
      <c r="E2171" t="s">
        <v>28</v>
      </c>
      <c r="F2171">
        <v>1189</v>
      </c>
      <c r="G2171">
        <v>26893</v>
      </c>
      <c r="H2171">
        <v>28333</v>
      </c>
      <c r="I2171">
        <v>443664</v>
      </c>
      <c r="J2171">
        <v>26754</v>
      </c>
      <c r="K2171">
        <v>438238</v>
      </c>
      <c r="L2171" s="2">
        <v>1260702</v>
      </c>
      <c r="M2171" s="2">
        <v>20798280</v>
      </c>
      <c r="N2171" t="s">
        <v>2217</v>
      </c>
      <c r="O2171">
        <v>202757</v>
      </c>
      <c r="P2171">
        <v>438008</v>
      </c>
      <c r="Q2171">
        <v>935748</v>
      </c>
      <c r="R2171" s="2">
        <v>43866415</v>
      </c>
    </row>
    <row r="2172" spans="1:18" x14ac:dyDescent="0.3">
      <c r="A2172">
        <v>22</v>
      </c>
      <c r="B2172" s="1">
        <v>43980</v>
      </c>
      <c r="C2172" t="s">
        <v>26</v>
      </c>
      <c r="D2172" t="s">
        <v>124</v>
      </c>
      <c r="E2172" t="s">
        <v>28</v>
      </c>
      <c r="F2172">
        <v>13</v>
      </c>
      <c r="G2172">
        <v>135</v>
      </c>
      <c r="H2172">
        <v>241</v>
      </c>
      <c r="I2172">
        <v>5841</v>
      </c>
      <c r="J2172">
        <v>135</v>
      </c>
      <c r="K2172">
        <v>5841</v>
      </c>
      <c r="L2172" s="2">
        <v>1530725</v>
      </c>
      <c r="M2172" s="2">
        <v>66229371</v>
      </c>
      <c r="N2172" t="s">
        <v>2218</v>
      </c>
      <c r="O2172">
        <v>2163</v>
      </c>
      <c r="P2172">
        <v>148</v>
      </c>
      <c r="Q2172">
        <v>12693</v>
      </c>
      <c r="R2172" s="2">
        <v>143922171</v>
      </c>
    </row>
    <row r="2173" spans="1:18" x14ac:dyDescent="0.3">
      <c r="A2173">
        <v>22</v>
      </c>
      <c r="B2173" s="1">
        <v>43980</v>
      </c>
      <c r="C2173" t="s">
        <v>26</v>
      </c>
      <c r="D2173" t="s">
        <v>52</v>
      </c>
      <c r="E2173" t="s">
        <v>28</v>
      </c>
      <c r="F2173">
        <v>21</v>
      </c>
      <c r="G2173">
        <v>406</v>
      </c>
      <c r="H2173">
        <v>563</v>
      </c>
      <c r="I2173">
        <v>8619</v>
      </c>
      <c r="J2173">
        <v>406</v>
      </c>
      <c r="K2173">
        <v>8618</v>
      </c>
      <c r="L2173" s="2">
        <v>1216532</v>
      </c>
      <c r="M2173" s="2">
        <v>25825826</v>
      </c>
      <c r="N2173" t="s">
        <v>2219</v>
      </c>
      <c r="O2173">
        <v>5067</v>
      </c>
      <c r="P2173">
        <v>1230</v>
      </c>
      <c r="Q2173">
        <v>13764</v>
      </c>
      <c r="R2173" s="2">
        <v>41242217</v>
      </c>
    </row>
    <row r="2174" spans="1:18" x14ac:dyDescent="0.3">
      <c r="A2174">
        <v>22</v>
      </c>
      <c r="B2174" s="1">
        <v>43980</v>
      </c>
      <c r="C2174" t="s">
        <v>26</v>
      </c>
      <c r="D2174" t="s">
        <v>85</v>
      </c>
      <c r="E2174" t="s">
        <v>28</v>
      </c>
      <c r="F2174">
        <v>47</v>
      </c>
      <c r="G2174">
        <v>2011</v>
      </c>
      <c r="H2174">
        <v>2763</v>
      </c>
      <c r="I2174">
        <v>38909</v>
      </c>
      <c r="J2174">
        <v>2011</v>
      </c>
      <c r="K2174">
        <v>38909</v>
      </c>
      <c r="L2174" s="2">
        <v>4852100</v>
      </c>
      <c r="M2174" s="2">
        <v>93878850</v>
      </c>
      <c r="N2174" t="s">
        <v>2220</v>
      </c>
      <c r="O2174">
        <v>31121</v>
      </c>
      <c r="P2174">
        <v>558</v>
      </c>
      <c r="Q2174">
        <v>71077</v>
      </c>
      <c r="R2174" s="2">
        <v>171493151</v>
      </c>
    </row>
    <row r="2175" spans="1:18" x14ac:dyDescent="0.3">
      <c r="A2175">
        <v>22</v>
      </c>
      <c r="B2175" s="1">
        <v>43980</v>
      </c>
      <c r="C2175" t="s">
        <v>26</v>
      </c>
      <c r="D2175" t="s">
        <v>188</v>
      </c>
      <c r="E2175" t="s">
        <v>28</v>
      </c>
      <c r="F2175">
        <v>9</v>
      </c>
      <c r="G2175">
        <v>207</v>
      </c>
      <c r="H2175">
        <v>317</v>
      </c>
      <c r="I2175">
        <v>8469</v>
      </c>
      <c r="J2175">
        <v>207</v>
      </c>
      <c r="K2175">
        <v>8469</v>
      </c>
      <c r="L2175" s="2">
        <v>2447587</v>
      </c>
      <c r="M2175" s="2">
        <v>100138224</v>
      </c>
      <c r="N2175" t="s">
        <v>2221</v>
      </c>
      <c r="O2175">
        <v>3534</v>
      </c>
      <c r="P2175">
        <v>9759</v>
      </c>
      <c r="Q2175">
        <v>25311</v>
      </c>
      <c r="R2175" s="2">
        <v>299279558</v>
      </c>
    </row>
    <row r="2176" spans="1:18" x14ac:dyDescent="0.3">
      <c r="A2176">
        <v>22</v>
      </c>
      <c r="B2176" s="1">
        <v>43980</v>
      </c>
      <c r="C2176" t="s">
        <v>26</v>
      </c>
      <c r="D2176" t="s">
        <v>40</v>
      </c>
      <c r="E2176" t="s">
        <v>28</v>
      </c>
      <c r="F2176">
        <v>39</v>
      </c>
      <c r="G2176">
        <v>609</v>
      </c>
      <c r="H2176">
        <v>954</v>
      </c>
      <c r="I2176">
        <v>16917</v>
      </c>
      <c r="J2176">
        <v>609</v>
      </c>
      <c r="K2176">
        <v>16917</v>
      </c>
      <c r="L2176" s="2">
        <v>409465</v>
      </c>
      <c r="M2176" s="2">
        <v>11374253</v>
      </c>
      <c r="N2176" t="s">
        <v>1345</v>
      </c>
      <c r="O2176">
        <v>5502</v>
      </c>
      <c r="P2176">
        <v>52594</v>
      </c>
      <c r="Q2176">
        <v>109824</v>
      </c>
      <c r="R2176" s="2">
        <v>73840871</v>
      </c>
    </row>
    <row r="2177" spans="1:18" x14ac:dyDescent="0.3">
      <c r="A2177">
        <v>22</v>
      </c>
      <c r="B2177" s="1">
        <v>43980</v>
      </c>
      <c r="C2177" t="s">
        <v>26</v>
      </c>
      <c r="D2177" t="s">
        <v>112</v>
      </c>
      <c r="E2177" t="s">
        <v>28</v>
      </c>
      <c r="F2177">
        <v>126</v>
      </c>
      <c r="G2177">
        <v>2859</v>
      </c>
      <c r="H2177">
        <v>574</v>
      </c>
      <c r="I2177">
        <v>38395</v>
      </c>
      <c r="J2177">
        <v>2859</v>
      </c>
      <c r="K2177">
        <v>38395</v>
      </c>
      <c r="L2177" s="2">
        <v>3130722</v>
      </c>
      <c r="M2177" s="2">
        <v>42044100</v>
      </c>
      <c r="N2177" t="s">
        <v>2222</v>
      </c>
      <c r="O2177">
        <v>25858</v>
      </c>
      <c r="P2177">
        <v>46727</v>
      </c>
      <c r="Q2177">
        <v>93466</v>
      </c>
      <c r="R2177" s="2">
        <v>102349104</v>
      </c>
    </row>
    <row r="2178" spans="1:18" x14ac:dyDescent="0.3">
      <c r="A2178">
        <v>22</v>
      </c>
      <c r="B2178" s="1">
        <v>43980</v>
      </c>
      <c r="C2178" t="s">
        <v>26</v>
      </c>
      <c r="D2178" t="s">
        <v>48</v>
      </c>
      <c r="E2178" t="s">
        <v>28</v>
      </c>
      <c r="F2178">
        <v>12</v>
      </c>
      <c r="G2178">
        <v>154</v>
      </c>
      <c r="H2178">
        <v>422</v>
      </c>
      <c r="I2178">
        <v>8722</v>
      </c>
      <c r="J2178">
        <v>154</v>
      </c>
      <c r="K2178">
        <v>8722</v>
      </c>
      <c r="L2178" s="2">
        <v>510734</v>
      </c>
      <c r="M2178" s="2">
        <v>28926119</v>
      </c>
      <c r="N2178" t="s">
        <v>2223</v>
      </c>
      <c r="O2178">
        <v>4740</v>
      </c>
      <c r="P2178">
        <v>1049</v>
      </c>
      <c r="Q2178">
        <v>140151</v>
      </c>
      <c r="R2178" s="2">
        <v>464804455</v>
      </c>
    </row>
    <row r="2179" spans="1:18" x14ac:dyDescent="0.3">
      <c r="A2179">
        <v>22</v>
      </c>
      <c r="B2179" s="1">
        <v>43980</v>
      </c>
      <c r="C2179" t="s">
        <v>26</v>
      </c>
      <c r="D2179" t="s">
        <v>42</v>
      </c>
      <c r="E2179" t="s">
        <v>28</v>
      </c>
      <c r="F2179">
        <v>22</v>
      </c>
      <c r="G2179">
        <v>560</v>
      </c>
      <c r="H2179">
        <v>700</v>
      </c>
      <c r="I2179">
        <v>12903</v>
      </c>
      <c r="J2179">
        <v>560</v>
      </c>
      <c r="K2179">
        <v>12903</v>
      </c>
      <c r="L2179" s="2">
        <v>1393503</v>
      </c>
      <c r="M2179" s="2">
        <v>32107797</v>
      </c>
      <c r="N2179" t="s">
        <v>2224</v>
      </c>
      <c r="O2179">
        <v>7351</v>
      </c>
      <c r="P2179">
        <v>1485</v>
      </c>
      <c r="Q2179">
        <v>45955</v>
      </c>
      <c r="R2179" s="2">
        <v>114354323</v>
      </c>
    </row>
    <row r="2180" spans="1:18" x14ac:dyDescent="0.3">
      <c r="A2180">
        <v>22</v>
      </c>
      <c r="B2180" s="1">
        <v>43980</v>
      </c>
      <c r="C2180" t="s">
        <v>26</v>
      </c>
      <c r="D2180" t="s">
        <v>70</v>
      </c>
      <c r="E2180" t="s">
        <v>28</v>
      </c>
      <c r="F2180">
        <v>4</v>
      </c>
      <c r="G2180">
        <v>119</v>
      </c>
      <c r="H2180">
        <v>420</v>
      </c>
      <c r="I2180">
        <v>3521</v>
      </c>
      <c r="J2180">
        <v>119</v>
      </c>
      <c r="K2180">
        <v>3319</v>
      </c>
      <c r="L2180" s="2">
        <v>169555</v>
      </c>
      <c r="M2180" s="2">
        <v>5016846</v>
      </c>
      <c r="N2180" t="s">
        <v>1118</v>
      </c>
      <c r="O2180">
        <v>1011</v>
      </c>
      <c r="P2180">
        <v>21887</v>
      </c>
      <c r="Q2180">
        <v>12801</v>
      </c>
      <c r="R2180" s="2">
        <v>18239319</v>
      </c>
    </row>
    <row r="2181" spans="1:18" x14ac:dyDescent="0.3">
      <c r="A2181">
        <v>22</v>
      </c>
      <c r="B2181" s="1">
        <v>43980</v>
      </c>
      <c r="C2181" t="s">
        <v>26</v>
      </c>
      <c r="D2181" t="s">
        <v>194</v>
      </c>
      <c r="E2181" t="s">
        <v>28</v>
      </c>
      <c r="F2181">
        <v>21</v>
      </c>
      <c r="G2181">
        <v>932</v>
      </c>
      <c r="H2181">
        <v>2138</v>
      </c>
      <c r="I2181">
        <v>32620</v>
      </c>
      <c r="J2181">
        <v>911</v>
      </c>
      <c r="K2181">
        <v>30482</v>
      </c>
      <c r="L2181" s="2">
        <v>1317281</v>
      </c>
      <c r="M2181" s="2">
        <v>46104828</v>
      </c>
      <c r="N2181" t="s">
        <v>804</v>
      </c>
      <c r="O2181">
        <v>8639</v>
      </c>
      <c r="P2181">
        <v>1730</v>
      </c>
      <c r="Q2181">
        <v>52012</v>
      </c>
      <c r="R2181" s="2">
        <v>73513314</v>
      </c>
    </row>
    <row r="2182" spans="1:18" x14ac:dyDescent="0.3">
      <c r="A2182">
        <v>22</v>
      </c>
      <c r="B2182" s="1">
        <v>43980</v>
      </c>
      <c r="C2182" t="s">
        <v>26</v>
      </c>
      <c r="D2182" t="s">
        <v>54</v>
      </c>
      <c r="E2182" t="s">
        <v>28</v>
      </c>
      <c r="F2182">
        <v>2</v>
      </c>
      <c r="G2182">
        <v>257</v>
      </c>
      <c r="H2182">
        <v>546</v>
      </c>
      <c r="I2182">
        <v>9232</v>
      </c>
      <c r="J2182">
        <v>257</v>
      </c>
      <c r="K2182">
        <v>9232</v>
      </c>
      <c r="L2182" s="2">
        <v>121405</v>
      </c>
      <c r="M2182" s="2">
        <v>4361137</v>
      </c>
      <c r="N2182" t="s">
        <v>2225</v>
      </c>
      <c r="O2182">
        <v>4333</v>
      </c>
      <c r="P2182">
        <v>101572</v>
      </c>
      <c r="Q2182">
        <v>21327</v>
      </c>
      <c r="R2182" s="2">
        <v>10074737</v>
      </c>
    </row>
    <row r="2183" spans="1:18" x14ac:dyDescent="0.3">
      <c r="A2183">
        <v>22</v>
      </c>
      <c r="B2183" s="1">
        <v>43980</v>
      </c>
      <c r="C2183" t="s">
        <v>26</v>
      </c>
      <c r="D2183" t="s">
        <v>94</v>
      </c>
      <c r="E2183" t="s">
        <v>28</v>
      </c>
      <c r="F2183">
        <v>1</v>
      </c>
      <c r="G2183">
        <v>19</v>
      </c>
      <c r="H2183">
        <v>62</v>
      </c>
      <c r="I2183">
        <v>1418</v>
      </c>
      <c r="J2183">
        <v>18</v>
      </c>
      <c r="K2183">
        <v>1356</v>
      </c>
      <c r="L2183" t="s">
        <v>2226</v>
      </c>
      <c r="M2183" s="2">
        <v>5102581</v>
      </c>
      <c r="N2183" t="s">
        <v>2227</v>
      </c>
      <c r="O2183">
        <v>451</v>
      </c>
      <c r="P2183">
        <v>385</v>
      </c>
      <c r="Q2183">
        <v>10554</v>
      </c>
      <c r="R2183" s="2">
        <v>37977881</v>
      </c>
    </row>
    <row r="2184" spans="1:18" x14ac:dyDescent="0.3">
      <c r="A2184">
        <v>22</v>
      </c>
      <c r="B2184" s="1">
        <v>43980</v>
      </c>
      <c r="C2184" t="s">
        <v>26</v>
      </c>
      <c r="D2184" t="s">
        <v>198</v>
      </c>
      <c r="E2184" t="s">
        <v>28</v>
      </c>
      <c r="F2184">
        <v>4</v>
      </c>
      <c r="G2184">
        <v>56</v>
      </c>
      <c r="H2184">
        <v>177</v>
      </c>
      <c r="I2184">
        <v>2223</v>
      </c>
      <c r="J2184">
        <v>56</v>
      </c>
      <c r="K2184">
        <v>2103</v>
      </c>
      <c r="L2184" s="2">
        <v>160713</v>
      </c>
      <c r="M2184" s="2">
        <v>6379744</v>
      </c>
      <c r="N2184" t="s">
        <v>2228</v>
      </c>
      <c r="O2184">
        <v>658</v>
      </c>
      <c r="P2184">
        <v>320</v>
      </c>
      <c r="Q2184">
        <v>7330</v>
      </c>
      <c r="R2184" s="2">
        <v>21036222</v>
      </c>
    </row>
    <row r="2185" spans="1:18" x14ac:dyDescent="0.3">
      <c r="A2185">
        <v>22</v>
      </c>
      <c r="B2185" s="1">
        <v>43980</v>
      </c>
      <c r="C2185" t="s">
        <v>26</v>
      </c>
      <c r="D2185" t="s">
        <v>146</v>
      </c>
      <c r="E2185" t="s">
        <v>28</v>
      </c>
      <c r="F2185">
        <v>115</v>
      </c>
      <c r="G2185">
        <v>2900</v>
      </c>
      <c r="H2185">
        <v>2164</v>
      </c>
      <c r="I2185">
        <v>37296</v>
      </c>
      <c r="J2185">
        <v>2827</v>
      </c>
      <c r="K2185">
        <v>36486</v>
      </c>
      <c r="L2185" s="2">
        <v>3370970</v>
      </c>
      <c r="M2185" s="2">
        <v>43352999</v>
      </c>
      <c r="N2185" t="s">
        <v>2229</v>
      </c>
      <c r="O2185">
        <v>25463</v>
      </c>
      <c r="P2185">
        <v>131</v>
      </c>
      <c r="Q2185">
        <v>42694</v>
      </c>
      <c r="R2185" s="2">
        <v>49627653</v>
      </c>
    </row>
    <row r="2186" spans="1:18" x14ac:dyDescent="0.3">
      <c r="A2186">
        <v>22</v>
      </c>
      <c r="B2186" s="1">
        <v>43980</v>
      </c>
      <c r="C2186" t="s">
        <v>26</v>
      </c>
      <c r="D2186" t="s">
        <v>148</v>
      </c>
      <c r="E2186" t="s">
        <v>28</v>
      </c>
      <c r="F2186">
        <v>9</v>
      </c>
      <c r="G2186">
        <v>327</v>
      </c>
      <c r="H2186">
        <v>879</v>
      </c>
      <c r="I2186">
        <v>12011</v>
      </c>
      <c r="J2186">
        <v>327</v>
      </c>
      <c r="K2186">
        <v>12011</v>
      </c>
      <c r="L2186" s="2">
        <v>813812</v>
      </c>
      <c r="M2186" s="2">
        <v>29892037</v>
      </c>
      <c r="N2186" t="s">
        <v>2230</v>
      </c>
      <c r="O2186">
        <v>2435</v>
      </c>
      <c r="P2186">
        <v>148</v>
      </c>
      <c r="Q2186">
        <v>42170</v>
      </c>
      <c r="R2186" s="2">
        <v>104949396</v>
      </c>
    </row>
    <row r="2187" spans="1:18" x14ac:dyDescent="0.3">
      <c r="A2187">
        <v>22</v>
      </c>
      <c r="B2187" s="1">
        <v>43980</v>
      </c>
      <c r="C2187" t="s">
        <v>26</v>
      </c>
      <c r="D2187" t="s">
        <v>73</v>
      </c>
      <c r="E2187" t="s">
        <v>28</v>
      </c>
      <c r="F2187">
        <v>103</v>
      </c>
      <c r="G2187">
        <v>2669</v>
      </c>
      <c r="H2187">
        <v>1542</v>
      </c>
      <c r="I2187">
        <v>32255</v>
      </c>
      <c r="J2187">
        <v>2669</v>
      </c>
      <c r="K2187">
        <v>32255</v>
      </c>
      <c r="L2187" s="2">
        <v>2792697</v>
      </c>
      <c r="M2187" s="2">
        <v>33749880</v>
      </c>
      <c r="N2187" t="s">
        <v>2231</v>
      </c>
      <c r="O2187">
        <v>12835</v>
      </c>
      <c r="P2187">
        <v>507</v>
      </c>
      <c r="Q2187">
        <v>51928</v>
      </c>
      <c r="R2187" s="2">
        <v>54334639</v>
      </c>
    </row>
    <row r="2188" spans="1:18" x14ac:dyDescent="0.3">
      <c r="A2188">
        <v>22</v>
      </c>
      <c r="B2188" s="1">
        <v>43980</v>
      </c>
      <c r="C2188" t="s">
        <v>26</v>
      </c>
      <c r="D2188" t="s">
        <v>174</v>
      </c>
      <c r="E2188" t="s">
        <v>28</v>
      </c>
      <c r="F2188">
        <v>11</v>
      </c>
      <c r="G2188">
        <v>157</v>
      </c>
      <c r="H2188">
        <v>242</v>
      </c>
      <c r="I2188">
        <v>4745</v>
      </c>
      <c r="J2188">
        <v>146</v>
      </c>
      <c r="K2188">
        <v>4503</v>
      </c>
      <c r="L2188" s="2">
        <v>479649</v>
      </c>
      <c r="M2188" s="2">
        <v>14496398</v>
      </c>
      <c r="N2188" t="s">
        <v>2108</v>
      </c>
      <c r="O2188">
        <v>456</v>
      </c>
      <c r="P2188">
        <v>172</v>
      </c>
      <c r="Q2188">
        <v>42152</v>
      </c>
      <c r="R2188" s="2">
        <v>128778114</v>
      </c>
    </row>
    <row r="2189" spans="1:18" x14ac:dyDescent="0.3">
      <c r="A2189">
        <v>22</v>
      </c>
      <c r="B2189" s="1">
        <v>43980</v>
      </c>
      <c r="C2189" t="s">
        <v>26</v>
      </c>
      <c r="D2189" t="s">
        <v>75</v>
      </c>
      <c r="E2189" t="s">
        <v>28</v>
      </c>
      <c r="F2189">
        <v>4</v>
      </c>
      <c r="G2189">
        <v>178</v>
      </c>
      <c r="H2189">
        <v>259</v>
      </c>
      <c r="I2189">
        <v>4300</v>
      </c>
      <c r="J2189">
        <v>173</v>
      </c>
      <c r="K2189">
        <v>4236</v>
      </c>
      <c r="L2189" s="2">
        <v>155677</v>
      </c>
      <c r="M2189" s="2">
        <v>3760728</v>
      </c>
      <c r="N2189" t="s">
        <v>2232</v>
      </c>
      <c r="O2189">
        <v>1863</v>
      </c>
      <c r="P2189">
        <v>2063</v>
      </c>
      <c r="Q2189">
        <v>31994</v>
      </c>
      <c r="R2189" s="2">
        <v>27981564</v>
      </c>
    </row>
    <row r="2190" spans="1:18" x14ac:dyDescent="0.3">
      <c r="A2190">
        <v>22</v>
      </c>
      <c r="B2190" s="1">
        <v>43980</v>
      </c>
      <c r="C2190" t="s">
        <v>26</v>
      </c>
      <c r="D2190" t="s">
        <v>36</v>
      </c>
      <c r="E2190" t="s">
        <v>28</v>
      </c>
      <c r="F2190">
        <v>223</v>
      </c>
      <c r="G2190">
        <v>5079</v>
      </c>
      <c r="H2190">
        <v>3067</v>
      </c>
      <c r="I2190">
        <v>47953</v>
      </c>
      <c r="J2190">
        <v>5079</v>
      </c>
      <c r="K2190">
        <v>47953</v>
      </c>
      <c r="L2190" s="2">
        <v>2941799</v>
      </c>
      <c r="M2190" s="2">
        <v>27774780</v>
      </c>
      <c r="N2190" t="s">
        <v>2233</v>
      </c>
      <c r="O2190">
        <v>34136</v>
      </c>
      <c r="P2190">
        <v>4471</v>
      </c>
    </row>
    <row r="2191" spans="1:18" x14ac:dyDescent="0.3">
      <c r="A2191">
        <v>22</v>
      </c>
      <c r="B2191" s="1">
        <v>43980</v>
      </c>
      <c r="C2191" t="s">
        <v>26</v>
      </c>
      <c r="D2191" t="s">
        <v>78</v>
      </c>
      <c r="E2191" t="s">
        <v>28</v>
      </c>
      <c r="F2191">
        <v>37</v>
      </c>
      <c r="G2191">
        <v>305</v>
      </c>
      <c r="H2191">
        <v>939</v>
      </c>
      <c r="I2191">
        <v>7402</v>
      </c>
      <c r="J2191">
        <v>268</v>
      </c>
      <c r="K2191">
        <v>6463</v>
      </c>
      <c r="L2191" s="2">
        <v>869726</v>
      </c>
      <c r="M2191" s="2">
        <v>21107243</v>
      </c>
      <c r="N2191" t="s">
        <v>1624</v>
      </c>
      <c r="O2191">
        <v>1410</v>
      </c>
      <c r="P2191">
        <v>14906</v>
      </c>
      <c r="Q2191">
        <v>19015</v>
      </c>
      <c r="R2191" s="2">
        <v>54222404</v>
      </c>
    </row>
    <row r="2192" spans="1:18" x14ac:dyDescent="0.3">
      <c r="A2192">
        <v>22</v>
      </c>
      <c r="B2192" s="1">
        <v>43980</v>
      </c>
      <c r="C2192" t="s">
        <v>26</v>
      </c>
      <c r="D2192" t="s">
        <v>207</v>
      </c>
      <c r="E2192" t="s">
        <v>28</v>
      </c>
      <c r="F2192">
        <v>3</v>
      </c>
      <c r="G2192">
        <v>145</v>
      </c>
      <c r="H2192">
        <v>250</v>
      </c>
      <c r="I2192">
        <v>4502</v>
      </c>
      <c r="J2192">
        <v>145</v>
      </c>
      <c r="K2192">
        <v>4502</v>
      </c>
      <c r="L2192" s="2">
        <v>815879</v>
      </c>
      <c r="M2192" s="2">
        <v>25331627</v>
      </c>
      <c r="N2192" t="s">
        <v>437</v>
      </c>
      <c r="O2192">
        <v>2075</v>
      </c>
      <c r="P2192">
        <v>529</v>
      </c>
      <c r="Q2192">
        <v>15240</v>
      </c>
      <c r="R2192" s="2">
        <v>85751663</v>
      </c>
    </row>
    <row r="2193" spans="1:18" x14ac:dyDescent="0.3">
      <c r="A2193">
        <v>22</v>
      </c>
      <c r="B2193" s="1">
        <v>43980</v>
      </c>
      <c r="C2193" t="s">
        <v>26</v>
      </c>
      <c r="D2193" t="s">
        <v>234</v>
      </c>
      <c r="E2193" t="s">
        <v>28</v>
      </c>
      <c r="F2193">
        <v>2</v>
      </c>
      <c r="G2193">
        <v>110</v>
      </c>
      <c r="H2193">
        <v>201</v>
      </c>
      <c r="I2193">
        <v>3299</v>
      </c>
      <c r="J2193">
        <v>108</v>
      </c>
      <c r="K2193">
        <v>3098</v>
      </c>
      <c r="L2193" s="2">
        <v>1815898</v>
      </c>
      <c r="M2193" s="2">
        <v>54460423</v>
      </c>
      <c r="N2193" t="s">
        <v>2234</v>
      </c>
      <c r="O2193">
        <v>1151</v>
      </c>
      <c r="P2193">
        <v>60</v>
      </c>
      <c r="Q2193">
        <v>5129</v>
      </c>
      <c r="R2193" s="2">
        <v>84670357</v>
      </c>
    </row>
    <row r="2194" spans="1:18" x14ac:dyDescent="0.3">
      <c r="A2194">
        <v>22</v>
      </c>
      <c r="B2194" s="1">
        <v>43980</v>
      </c>
      <c r="C2194" t="s">
        <v>26</v>
      </c>
      <c r="D2194" t="s">
        <v>60</v>
      </c>
      <c r="E2194" t="s">
        <v>28</v>
      </c>
      <c r="F2194">
        <v>3</v>
      </c>
      <c r="G2194">
        <v>216</v>
      </c>
      <c r="H2194">
        <v>609</v>
      </c>
      <c r="I2194">
        <v>8843</v>
      </c>
      <c r="J2194">
        <v>213</v>
      </c>
      <c r="K2194">
        <v>8234</v>
      </c>
      <c r="L2194" s="2">
        <v>189853</v>
      </c>
      <c r="M2194" s="2">
        <v>7772536</v>
      </c>
      <c r="N2194" t="s">
        <v>2235</v>
      </c>
      <c r="O2194">
        <v>6246</v>
      </c>
      <c r="P2194">
        <v>457</v>
      </c>
      <c r="Q2194">
        <v>69461</v>
      </c>
      <c r="R2194" s="2">
        <v>61052598</v>
      </c>
    </row>
    <row r="2195" spans="1:18" x14ac:dyDescent="0.3">
      <c r="A2195">
        <v>22</v>
      </c>
      <c r="B2195" s="1">
        <v>43980</v>
      </c>
      <c r="C2195" t="s">
        <v>26</v>
      </c>
      <c r="D2195" t="s">
        <v>81</v>
      </c>
      <c r="E2195" t="s">
        <v>28</v>
      </c>
      <c r="F2195">
        <v>3</v>
      </c>
      <c r="G2195">
        <v>134</v>
      </c>
      <c r="H2195">
        <v>530</v>
      </c>
      <c r="I2195">
        <v>8530</v>
      </c>
      <c r="J2195">
        <v>134</v>
      </c>
      <c r="K2195">
        <v>8530</v>
      </c>
      <c r="L2195" s="2">
        <v>187026</v>
      </c>
      <c r="M2195" s="2">
        <v>11905446</v>
      </c>
      <c r="N2195" t="s">
        <v>1726</v>
      </c>
      <c r="O2195">
        <v>4818</v>
      </c>
      <c r="P2195">
        <v>642</v>
      </c>
      <c r="Q2195">
        <v>39671</v>
      </c>
      <c r="R2195" s="2">
        <v>55369398</v>
      </c>
    </row>
    <row r="2196" spans="1:18" x14ac:dyDescent="0.3">
      <c r="A2196">
        <v>22</v>
      </c>
      <c r="B2196" s="1">
        <v>43980</v>
      </c>
      <c r="C2196" t="s">
        <v>26</v>
      </c>
      <c r="D2196" t="s">
        <v>100</v>
      </c>
      <c r="E2196" t="s">
        <v>28</v>
      </c>
      <c r="F2196">
        <v>7</v>
      </c>
      <c r="G2196">
        <v>142</v>
      </c>
      <c r="H2196">
        <v>306</v>
      </c>
      <c r="I2196">
        <v>6462</v>
      </c>
      <c r="J2196">
        <v>142</v>
      </c>
      <c r="K2196">
        <v>6462</v>
      </c>
      <c r="L2196" s="2">
        <v>617742</v>
      </c>
      <c r="M2196" s="2">
        <v>28111590</v>
      </c>
      <c r="N2196" t="s">
        <v>2236</v>
      </c>
      <c r="O2196">
        <v>2431</v>
      </c>
      <c r="Q2196">
        <v>17871</v>
      </c>
      <c r="R2196" s="2">
        <v>77744078</v>
      </c>
    </row>
    <row r="2197" spans="1:18" x14ac:dyDescent="0.3">
      <c r="A2197">
        <v>22</v>
      </c>
      <c r="B2197" s="1">
        <v>43980</v>
      </c>
      <c r="C2197" t="s">
        <v>26</v>
      </c>
      <c r="D2197" t="s">
        <v>27</v>
      </c>
      <c r="E2197" t="s">
        <v>28</v>
      </c>
      <c r="F2197">
        <v>295</v>
      </c>
      <c r="G2197">
        <v>7275</v>
      </c>
      <c r="H2197">
        <v>5691</v>
      </c>
      <c r="I2197">
        <v>101556</v>
      </c>
      <c r="J2197">
        <v>7275</v>
      </c>
      <c r="K2197">
        <v>101556</v>
      </c>
      <c r="L2197" s="2">
        <v>1584310</v>
      </c>
      <c r="M2197" s="2">
        <v>22116312</v>
      </c>
      <c r="N2197" t="s">
        <v>2237</v>
      </c>
      <c r="O2197">
        <v>19665</v>
      </c>
      <c r="P2197">
        <v>185082</v>
      </c>
      <c r="Q2197">
        <v>87463</v>
      </c>
      <c r="R2197" s="2">
        <v>19047215</v>
      </c>
    </row>
    <row r="2198" spans="1:18" x14ac:dyDescent="0.3">
      <c r="A2198">
        <v>22</v>
      </c>
      <c r="B2198" s="1">
        <v>43980</v>
      </c>
      <c r="C2198" t="s">
        <v>26</v>
      </c>
      <c r="D2198" t="s">
        <v>159</v>
      </c>
      <c r="E2198" t="s">
        <v>28</v>
      </c>
      <c r="F2198">
        <v>2</v>
      </c>
      <c r="G2198">
        <v>70</v>
      </c>
      <c r="H2198">
        <v>334</v>
      </c>
      <c r="I2198">
        <v>3611</v>
      </c>
      <c r="J2198">
        <v>70</v>
      </c>
      <c r="K2198">
        <v>3611</v>
      </c>
      <c r="L2198" s="2">
        <v>445047</v>
      </c>
      <c r="M2198" s="2">
        <v>22958091</v>
      </c>
      <c r="N2198" t="s">
        <v>2238</v>
      </c>
      <c r="O2198">
        <v>1229</v>
      </c>
      <c r="Q2198">
        <v>3051</v>
      </c>
      <c r="R2198" s="2">
        <v>19397711</v>
      </c>
    </row>
    <row r="2199" spans="1:18" x14ac:dyDescent="0.3">
      <c r="A2199">
        <v>22</v>
      </c>
      <c r="B2199" s="1">
        <v>43980</v>
      </c>
      <c r="C2199" t="s">
        <v>26</v>
      </c>
      <c r="D2199" t="s">
        <v>28</v>
      </c>
      <c r="E2199" t="s">
        <v>28</v>
      </c>
      <c r="F2199">
        <v>1138</v>
      </c>
      <c r="G2199">
        <v>28031</v>
      </c>
      <c r="H2199">
        <v>26890</v>
      </c>
      <c r="I2199">
        <v>470554</v>
      </c>
      <c r="J2199">
        <v>27878</v>
      </c>
      <c r="K2199">
        <v>465166</v>
      </c>
      <c r="L2199" s="2">
        <v>1314050</v>
      </c>
      <c r="M2199" s="2">
        <v>22058842</v>
      </c>
      <c r="N2199" t="s">
        <v>2239</v>
      </c>
      <c r="O2199">
        <v>216641</v>
      </c>
      <c r="P2199">
        <v>448612</v>
      </c>
      <c r="Q2199">
        <v>1084104</v>
      </c>
      <c r="R2199" s="2">
        <v>50821114</v>
      </c>
    </row>
    <row r="2200" spans="1:18" x14ac:dyDescent="0.3">
      <c r="A2200">
        <v>22</v>
      </c>
      <c r="B2200" s="1">
        <v>43981</v>
      </c>
      <c r="C2200" t="s">
        <v>26</v>
      </c>
      <c r="D2200" t="s">
        <v>124</v>
      </c>
      <c r="E2200" t="s">
        <v>28</v>
      </c>
      <c r="F2200">
        <v>7</v>
      </c>
      <c r="G2200">
        <v>142</v>
      </c>
      <c r="H2200">
        <v>231</v>
      </c>
      <c r="I2200">
        <v>6072</v>
      </c>
      <c r="J2200">
        <v>142</v>
      </c>
      <c r="K2200">
        <v>6072</v>
      </c>
      <c r="L2200" s="2">
        <v>1610096</v>
      </c>
      <c r="M2200" s="2">
        <v>68848611</v>
      </c>
      <c r="N2200" t="s">
        <v>671</v>
      </c>
      <c r="O2200">
        <v>2163</v>
      </c>
      <c r="P2200">
        <v>148</v>
      </c>
      <c r="Q2200">
        <v>12693</v>
      </c>
      <c r="R2200" s="2">
        <v>143922171</v>
      </c>
    </row>
    <row r="2201" spans="1:18" x14ac:dyDescent="0.3">
      <c r="A2201">
        <v>22</v>
      </c>
      <c r="B2201" s="1">
        <v>43981</v>
      </c>
      <c r="C2201" t="s">
        <v>26</v>
      </c>
      <c r="D2201" t="s">
        <v>52</v>
      </c>
      <c r="E2201" t="s">
        <v>28</v>
      </c>
      <c r="F2201">
        <v>18</v>
      </c>
      <c r="G2201">
        <v>424</v>
      </c>
      <c r="H2201">
        <v>604</v>
      </c>
      <c r="I2201">
        <v>9223</v>
      </c>
      <c r="J2201">
        <v>424</v>
      </c>
      <c r="K2201">
        <v>9223</v>
      </c>
      <c r="L2201" s="2">
        <v>1270466</v>
      </c>
      <c r="M2201" s="2">
        <v>27635641</v>
      </c>
      <c r="N2201" t="s">
        <v>2240</v>
      </c>
      <c r="O2201">
        <v>5292</v>
      </c>
      <c r="P2201">
        <v>978</v>
      </c>
      <c r="Q2201">
        <v>13764</v>
      </c>
      <c r="R2201" s="2">
        <v>41242217</v>
      </c>
    </row>
    <row r="2202" spans="1:18" x14ac:dyDescent="0.3">
      <c r="A2202">
        <v>22</v>
      </c>
      <c r="B2202" s="1">
        <v>43981</v>
      </c>
      <c r="C2202" t="s">
        <v>26</v>
      </c>
      <c r="D2202" t="s">
        <v>85</v>
      </c>
      <c r="E2202" t="s">
        <v>28</v>
      </c>
      <c r="F2202">
        <v>36</v>
      </c>
      <c r="G2202">
        <v>2047</v>
      </c>
      <c r="H2202">
        <v>1651</v>
      </c>
      <c r="I2202">
        <v>40560</v>
      </c>
      <c r="J2202">
        <v>2047</v>
      </c>
      <c r="K2202">
        <v>40560</v>
      </c>
      <c r="L2202" s="2">
        <v>4938960</v>
      </c>
      <c r="M2202" s="2">
        <v>97862349</v>
      </c>
      <c r="N2202" t="s">
        <v>1399</v>
      </c>
      <c r="O2202">
        <v>31121</v>
      </c>
      <c r="P2202">
        <v>558</v>
      </c>
      <c r="Q2202">
        <v>71077</v>
      </c>
      <c r="R2202" s="2">
        <v>171493151</v>
      </c>
    </row>
    <row r="2203" spans="1:18" x14ac:dyDescent="0.3">
      <c r="A2203">
        <v>22</v>
      </c>
      <c r="B2203" s="1">
        <v>43981</v>
      </c>
      <c r="C2203" t="s">
        <v>26</v>
      </c>
      <c r="D2203" t="s">
        <v>188</v>
      </c>
      <c r="E2203" t="s">
        <v>28</v>
      </c>
      <c r="F2203">
        <v>8</v>
      </c>
      <c r="G2203">
        <v>215</v>
      </c>
      <c r="H2203">
        <v>844</v>
      </c>
      <c r="I2203">
        <v>9313</v>
      </c>
      <c r="J2203">
        <v>215</v>
      </c>
      <c r="K2203">
        <v>9313</v>
      </c>
      <c r="L2203" s="2">
        <v>2542179</v>
      </c>
      <c r="M2203" s="2">
        <v>110117756</v>
      </c>
      <c r="N2203" t="s">
        <v>1981</v>
      </c>
      <c r="O2203">
        <v>3757</v>
      </c>
      <c r="P2203">
        <v>9251</v>
      </c>
      <c r="Q2203">
        <v>25311</v>
      </c>
      <c r="R2203" s="2">
        <v>299279558</v>
      </c>
    </row>
    <row r="2204" spans="1:18" x14ac:dyDescent="0.3">
      <c r="A2204">
        <v>22</v>
      </c>
      <c r="B2204" s="1">
        <v>43981</v>
      </c>
      <c r="C2204" t="s">
        <v>26</v>
      </c>
      <c r="D2204" t="s">
        <v>40</v>
      </c>
      <c r="E2204" t="s">
        <v>28</v>
      </c>
      <c r="F2204">
        <v>29</v>
      </c>
      <c r="G2204">
        <v>638</v>
      </c>
      <c r="H2204">
        <v>709</v>
      </c>
      <c r="I2204">
        <v>17626</v>
      </c>
      <c r="J2204">
        <v>638</v>
      </c>
      <c r="K2204">
        <v>17626</v>
      </c>
      <c r="L2204" s="2">
        <v>428963</v>
      </c>
      <c r="M2204" s="2">
        <v>11850954</v>
      </c>
      <c r="N2204" t="s">
        <v>2241</v>
      </c>
      <c r="O2204">
        <v>5709</v>
      </c>
      <c r="P2204">
        <v>55785</v>
      </c>
      <c r="Q2204">
        <v>109824</v>
      </c>
      <c r="R2204" s="2">
        <v>73840871</v>
      </c>
    </row>
    <row r="2205" spans="1:18" x14ac:dyDescent="0.3">
      <c r="A2205">
        <v>22</v>
      </c>
      <c r="B2205" s="1">
        <v>43981</v>
      </c>
      <c r="C2205" t="s">
        <v>26</v>
      </c>
      <c r="D2205" t="s">
        <v>112</v>
      </c>
      <c r="E2205" t="s">
        <v>28</v>
      </c>
      <c r="F2205">
        <v>97</v>
      </c>
      <c r="G2205">
        <v>2956</v>
      </c>
      <c r="H2205">
        <v>9427</v>
      </c>
      <c r="I2205">
        <v>47822</v>
      </c>
      <c r="J2205">
        <v>2956</v>
      </c>
      <c r="K2205">
        <v>46506</v>
      </c>
      <c r="L2205" s="2">
        <v>3236941</v>
      </c>
      <c r="M2205" s="2">
        <v>52367052</v>
      </c>
      <c r="N2205" t="s">
        <v>2242</v>
      </c>
      <c r="O2205">
        <v>30395</v>
      </c>
      <c r="P2205">
        <v>53833</v>
      </c>
      <c r="Q2205">
        <v>114134</v>
      </c>
      <c r="R2205" s="2">
        <v>124981412</v>
      </c>
    </row>
    <row r="2206" spans="1:18" x14ac:dyDescent="0.3">
      <c r="A2206">
        <v>22</v>
      </c>
      <c r="B2206" s="1">
        <v>43981</v>
      </c>
      <c r="C2206" t="s">
        <v>26</v>
      </c>
      <c r="D2206" t="s">
        <v>48</v>
      </c>
      <c r="E2206" t="s">
        <v>28</v>
      </c>
      <c r="F2206">
        <v>8</v>
      </c>
      <c r="G2206">
        <v>162</v>
      </c>
      <c r="H2206">
        <v>752</v>
      </c>
      <c r="I2206">
        <v>9474</v>
      </c>
      <c r="J2206">
        <v>162</v>
      </c>
      <c r="K2206">
        <v>9474</v>
      </c>
      <c r="L2206" s="2">
        <v>537266</v>
      </c>
      <c r="M2206" s="2">
        <v>31420093</v>
      </c>
      <c r="N2206" t="s">
        <v>2243</v>
      </c>
      <c r="O2206">
        <v>5127</v>
      </c>
      <c r="P2206">
        <v>1372</v>
      </c>
      <c r="Q2206">
        <v>140151</v>
      </c>
      <c r="R2206" s="2">
        <v>464804455</v>
      </c>
    </row>
    <row r="2207" spans="1:18" x14ac:dyDescent="0.3">
      <c r="A2207">
        <v>22</v>
      </c>
      <c r="B2207" s="1">
        <v>43981</v>
      </c>
      <c r="C2207" t="s">
        <v>26</v>
      </c>
      <c r="D2207" t="s">
        <v>42</v>
      </c>
      <c r="E2207" t="s">
        <v>28</v>
      </c>
      <c r="F2207">
        <v>23</v>
      </c>
      <c r="G2207">
        <v>583</v>
      </c>
      <c r="H2207">
        <v>534</v>
      </c>
      <c r="I2207">
        <v>13437</v>
      </c>
      <c r="J2207">
        <v>583</v>
      </c>
      <c r="K2207">
        <v>13437</v>
      </c>
      <c r="L2207" s="2">
        <v>1450736</v>
      </c>
      <c r="M2207" s="2">
        <v>33436602</v>
      </c>
      <c r="N2207" t="s">
        <v>2244</v>
      </c>
      <c r="O2207">
        <v>7420</v>
      </c>
      <c r="P2207">
        <v>1485</v>
      </c>
      <c r="Q2207">
        <v>45955</v>
      </c>
      <c r="R2207" s="2">
        <v>114354323</v>
      </c>
    </row>
    <row r="2208" spans="1:18" x14ac:dyDescent="0.3">
      <c r="A2208">
        <v>22</v>
      </c>
      <c r="B2208" s="1">
        <v>43981</v>
      </c>
      <c r="C2208" t="s">
        <v>26</v>
      </c>
      <c r="D2208" t="s">
        <v>70</v>
      </c>
      <c r="E2208" t="s">
        <v>28</v>
      </c>
      <c r="F2208">
        <v>5</v>
      </c>
      <c r="G2208">
        <v>124</v>
      </c>
      <c r="H2208">
        <v>88</v>
      </c>
      <c r="I2208">
        <v>3609</v>
      </c>
      <c r="J2208">
        <v>122</v>
      </c>
      <c r="K2208">
        <v>3585</v>
      </c>
      <c r="L2208" s="2">
        <v>176680</v>
      </c>
      <c r="M2208" s="2">
        <v>5142231</v>
      </c>
      <c r="N2208" t="s">
        <v>2095</v>
      </c>
      <c r="O2208">
        <v>1011</v>
      </c>
      <c r="P2208">
        <v>22223</v>
      </c>
      <c r="Q2208">
        <v>12801</v>
      </c>
      <c r="R2208" s="2">
        <v>18239319</v>
      </c>
    </row>
    <row r="2209" spans="1:18" x14ac:dyDescent="0.3">
      <c r="A2209">
        <v>22</v>
      </c>
      <c r="B2209" s="1">
        <v>43981</v>
      </c>
      <c r="C2209" t="s">
        <v>26</v>
      </c>
      <c r="D2209" t="s">
        <v>194</v>
      </c>
      <c r="E2209" t="s">
        <v>28</v>
      </c>
      <c r="F2209">
        <v>23</v>
      </c>
      <c r="G2209">
        <v>955</v>
      </c>
      <c r="H2209">
        <v>2019</v>
      </c>
      <c r="I2209">
        <v>34639</v>
      </c>
      <c r="J2209">
        <v>932</v>
      </c>
      <c r="K2209">
        <v>32620</v>
      </c>
      <c r="L2209" s="2">
        <v>1349789</v>
      </c>
      <c r="M2209" s="2">
        <v>48958465</v>
      </c>
      <c r="N2209" t="s">
        <v>2245</v>
      </c>
      <c r="O2209">
        <v>8965</v>
      </c>
      <c r="P2209">
        <v>1007</v>
      </c>
      <c r="Q2209">
        <v>52012</v>
      </c>
      <c r="R2209" s="2">
        <v>73513314</v>
      </c>
    </row>
    <row r="2210" spans="1:18" x14ac:dyDescent="0.3">
      <c r="A2210">
        <v>22</v>
      </c>
      <c r="B2210" s="1">
        <v>43981</v>
      </c>
      <c r="C2210" t="s">
        <v>26</v>
      </c>
      <c r="D2210" t="s">
        <v>54</v>
      </c>
      <c r="E2210" t="s">
        <v>28</v>
      </c>
      <c r="F2210">
        <v>6</v>
      </c>
      <c r="G2210">
        <v>263</v>
      </c>
      <c r="H2210">
        <v>398</v>
      </c>
      <c r="I2210">
        <v>9630</v>
      </c>
      <c r="J2210">
        <v>263</v>
      </c>
      <c r="K2210">
        <v>9630</v>
      </c>
      <c r="L2210" s="2">
        <v>124239</v>
      </c>
      <c r="M2210" s="2">
        <v>4549150</v>
      </c>
      <c r="N2210" t="s">
        <v>2246</v>
      </c>
      <c r="O2210">
        <v>4657</v>
      </c>
      <c r="P2210">
        <v>101572</v>
      </c>
      <c r="Q2210">
        <v>21327</v>
      </c>
      <c r="R2210" s="2">
        <v>10074737</v>
      </c>
    </row>
    <row r="2211" spans="1:18" x14ac:dyDescent="0.3">
      <c r="A2211">
        <v>22</v>
      </c>
      <c r="B2211" s="1">
        <v>43981</v>
      </c>
      <c r="C2211" t="s">
        <v>26</v>
      </c>
      <c r="D2211" t="s">
        <v>94</v>
      </c>
      <c r="E2211" t="s">
        <v>28</v>
      </c>
      <c r="F2211">
        <v>1</v>
      </c>
      <c r="G2211">
        <v>20</v>
      </c>
      <c r="H2211">
        <v>71</v>
      </c>
      <c r="I2211">
        <v>1489</v>
      </c>
      <c r="J2211">
        <v>19</v>
      </c>
      <c r="K2211">
        <v>1418</v>
      </c>
      <c r="L2211" t="s">
        <v>2247</v>
      </c>
      <c r="M2211" s="2">
        <v>5358069</v>
      </c>
      <c r="N2211" t="s">
        <v>2248</v>
      </c>
      <c r="O2211">
        <v>507</v>
      </c>
      <c r="P2211">
        <v>329</v>
      </c>
      <c r="Q2211">
        <v>10554</v>
      </c>
      <c r="R2211" s="2">
        <v>37977881</v>
      </c>
    </row>
    <row r="2212" spans="1:18" x14ac:dyDescent="0.3">
      <c r="A2212">
        <v>22</v>
      </c>
      <c r="B2212" s="1">
        <v>43981</v>
      </c>
      <c r="C2212" t="s">
        <v>26</v>
      </c>
      <c r="D2212" t="s">
        <v>198</v>
      </c>
      <c r="E2212" t="s">
        <v>28</v>
      </c>
      <c r="F2212">
        <v>1</v>
      </c>
      <c r="G2212">
        <v>57</v>
      </c>
      <c r="H2212">
        <v>150</v>
      </c>
      <c r="I2212">
        <v>2373</v>
      </c>
      <c r="J2212">
        <v>57</v>
      </c>
      <c r="K2212">
        <v>2361</v>
      </c>
      <c r="L2212" s="2">
        <v>163583</v>
      </c>
      <c r="M2212" s="2">
        <v>6810226</v>
      </c>
      <c r="N2212" t="s">
        <v>2179</v>
      </c>
      <c r="O2212">
        <v>675</v>
      </c>
      <c r="P2212">
        <v>297</v>
      </c>
      <c r="Q2212">
        <v>7330</v>
      </c>
      <c r="R2212" s="2">
        <v>21036222</v>
      </c>
    </row>
    <row r="2213" spans="1:18" x14ac:dyDescent="0.3">
      <c r="A2213">
        <v>22</v>
      </c>
      <c r="B2213" s="1">
        <v>43981</v>
      </c>
      <c r="C2213" t="s">
        <v>26</v>
      </c>
      <c r="D2213" t="s">
        <v>146</v>
      </c>
      <c r="E2213" t="s">
        <v>28</v>
      </c>
      <c r="F2213">
        <v>20</v>
      </c>
      <c r="G2213">
        <v>2920</v>
      </c>
      <c r="H2213">
        <v>563</v>
      </c>
      <c r="I2213">
        <v>37859</v>
      </c>
      <c r="J2213">
        <v>2900</v>
      </c>
      <c r="K2213">
        <v>37296</v>
      </c>
      <c r="L2213" s="2">
        <v>3394218</v>
      </c>
      <c r="M2213" s="2">
        <v>44007432</v>
      </c>
      <c r="N2213" t="s">
        <v>2249</v>
      </c>
      <c r="O2213">
        <v>26685</v>
      </c>
      <c r="P2213">
        <v>198</v>
      </c>
      <c r="Q2213">
        <v>42694</v>
      </c>
      <c r="R2213" s="2">
        <v>49627653</v>
      </c>
    </row>
    <row r="2214" spans="1:18" x14ac:dyDescent="0.3">
      <c r="A2214">
        <v>22</v>
      </c>
      <c r="B2214" s="1">
        <v>43981</v>
      </c>
      <c r="C2214" t="s">
        <v>26</v>
      </c>
      <c r="D2214" t="s">
        <v>148</v>
      </c>
      <c r="E2214" t="s">
        <v>28</v>
      </c>
      <c r="F2214">
        <v>20</v>
      </c>
      <c r="G2214">
        <v>347</v>
      </c>
      <c r="H2214">
        <v>851</v>
      </c>
      <c r="I2214">
        <v>12862</v>
      </c>
      <c r="J2214">
        <v>347</v>
      </c>
      <c r="K2214">
        <v>12862</v>
      </c>
      <c r="L2214" s="2">
        <v>863586</v>
      </c>
      <c r="M2214" s="2">
        <v>32009939</v>
      </c>
      <c r="N2214" t="s">
        <v>2008</v>
      </c>
      <c r="O2214">
        <v>2435</v>
      </c>
      <c r="P2214">
        <v>148</v>
      </c>
      <c r="Q2214">
        <v>42170</v>
      </c>
      <c r="R2214" s="2">
        <v>104949396</v>
      </c>
    </row>
    <row r="2215" spans="1:18" x14ac:dyDescent="0.3">
      <c r="A2215">
        <v>22</v>
      </c>
      <c r="B2215" s="1">
        <v>43981</v>
      </c>
      <c r="C2215" t="s">
        <v>26</v>
      </c>
      <c r="D2215" t="s">
        <v>73</v>
      </c>
      <c r="E2215" t="s">
        <v>28</v>
      </c>
      <c r="F2215">
        <v>71</v>
      </c>
      <c r="G2215">
        <v>2740</v>
      </c>
      <c r="H2215">
        <v>1172</v>
      </c>
      <c r="I2215">
        <v>33427</v>
      </c>
      <c r="J2215">
        <v>2740</v>
      </c>
      <c r="K2215">
        <v>33427</v>
      </c>
      <c r="L2215" s="2">
        <v>2866987</v>
      </c>
      <c r="M2215" s="2">
        <v>34976197</v>
      </c>
      <c r="N2215" t="s">
        <v>2250</v>
      </c>
      <c r="O2215">
        <v>13893</v>
      </c>
      <c r="P2215">
        <v>507</v>
      </c>
      <c r="Q2215">
        <v>51928</v>
      </c>
      <c r="R2215" s="2">
        <v>54334639</v>
      </c>
    </row>
    <row r="2216" spans="1:18" x14ac:dyDescent="0.3">
      <c r="A2216">
        <v>22</v>
      </c>
      <c r="B2216" s="1">
        <v>43981</v>
      </c>
      <c r="C2216" t="s">
        <v>26</v>
      </c>
      <c r="D2216" t="s">
        <v>174</v>
      </c>
      <c r="E2216" t="s">
        <v>28</v>
      </c>
      <c r="F2216">
        <v>4</v>
      </c>
      <c r="G2216">
        <v>161</v>
      </c>
      <c r="H2216">
        <v>186</v>
      </c>
      <c r="I2216">
        <v>4931</v>
      </c>
      <c r="J2216">
        <v>157</v>
      </c>
      <c r="K2216">
        <v>4745</v>
      </c>
      <c r="L2216" s="2">
        <v>491869</v>
      </c>
      <c r="M2216" s="2">
        <v>15064644</v>
      </c>
      <c r="N2216" t="s">
        <v>2251</v>
      </c>
      <c r="O2216">
        <v>467</v>
      </c>
      <c r="P2216">
        <v>172</v>
      </c>
      <c r="Q2216">
        <v>42152</v>
      </c>
      <c r="R2216" s="2">
        <v>128778114</v>
      </c>
    </row>
    <row r="2217" spans="1:18" x14ac:dyDescent="0.3">
      <c r="A2217">
        <v>22</v>
      </c>
      <c r="B2217" s="1">
        <v>43981</v>
      </c>
      <c r="C2217" t="s">
        <v>26</v>
      </c>
      <c r="D2217" t="s">
        <v>75</v>
      </c>
      <c r="E2217" t="s">
        <v>28</v>
      </c>
      <c r="F2217">
        <v>8</v>
      </c>
      <c r="G2217">
        <v>186</v>
      </c>
      <c r="H2217">
        <v>238</v>
      </c>
      <c r="I2217">
        <v>4538</v>
      </c>
      <c r="J2217">
        <v>181</v>
      </c>
      <c r="K2217">
        <v>4473</v>
      </c>
      <c r="L2217" s="2">
        <v>162673</v>
      </c>
      <c r="M2217" s="2">
        <v>3968880</v>
      </c>
      <c r="N2217" t="s">
        <v>1966</v>
      </c>
      <c r="O2217">
        <v>1863</v>
      </c>
      <c r="P2217">
        <v>1939</v>
      </c>
      <c r="Q2217">
        <v>31994</v>
      </c>
      <c r="R2217" s="2">
        <v>27981564</v>
      </c>
    </row>
    <row r="2218" spans="1:18" x14ac:dyDescent="0.3">
      <c r="A2218">
        <v>22</v>
      </c>
      <c r="B2218" s="1">
        <v>43981</v>
      </c>
      <c r="C2218" t="s">
        <v>26</v>
      </c>
      <c r="D2218" t="s">
        <v>36</v>
      </c>
      <c r="E2218" t="s">
        <v>28</v>
      </c>
      <c r="F2218">
        <v>198</v>
      </c>
      <c r="G2218">
        <v>5277</v>
      </c>
      <c r="H2218">
        <v>4467</v>
      </c>
      <c r="I2218">
        <v>52420</v>
      </c>
      <c r="J2218">
        <v>5277</v>
      </c>
      <c r="K2218">
        <v>52420</v>
      </c>
      <c r="L2218" s="2">
        <v>3056483</v>
      </c>
      <c r="M2218" s="2">
        <v>30362104</v>
      </c>
      <c r="N2218" t="s">
        <v>2252</v>
      </c>
      <c r="O2218">
        <v>37470</v>
      </c>
      <c r="P2218">
        <v>4471</v>
      </c>
    </row>
    <row r="2219" spans="1:18" x14ac:dyDescent="0.3">
      <c r="A2219">
        <v>22</v>
      </c>
      <c r="B2219" s="1">
        <v>43981</v>
      </c>
      <c r="C2219" t="s">
        <v>26</v>
      </c>
      <c r="D2219" t="s">
        <v>78</v>
      </c>
      <c r="E2219" t="s">
        <v>28</v>
      </c>
      <c r="F2219">
        <v>0</v>
      </c>
      <c r="G2219">
        <v>305</v>
      </c>
      <c r="H2219">
        <v>0</v>
      </c>
      <c r="I2219">
        <v>7402</v>
      </c>
      <c r="J2219">
        <v>305</v>
      </c>
      <c r="K2219">
        <v>7402</v>
      </c>
      <c r="L2219" s="2">
        <v>869726</v>
      </c>
      <c r="M2219" s="2">
        <v>21107243</v>
      </c>
      <c r="N2219" t="s">
        <v>1624</v>
      </c>
      <c r="O2219">
        <v>1410</v>
      </c>
      <c r="P2219">
        <v>14172</v>
      </c>
      <c r="Q2219">
        <v>19015</v>
      </c>
      <c r="R2219" s="2">
        <v>54222404</v>
      </c>
    </row>
    <row r="2220" spans="1:18" x14ac:dyDescent="0.3">
      <c r="A2220">
        <v>22</v>
      </c>
      <c r="B2220" s="1">
        <v>43981</v>
      </c>
      <c r="C2220" t="s">
        <v>26</v>
      </c>
      <c r="D2220" t="s">
        <v>207</v>
      </c>
      <c r="E2220" t="s">
        <v>28</v>
      </c>
      <c r="F2220">
        <v>6</v>
      </c>
      <c r="G2220">
        <v>151</v>
      </c>
      <c r="H2220">
        <v>241</v>
      </c>
      <c r="I2220">
        <v>4743</v>
      </c>
      <c r="J2220">
        <v>151</v>
      </c>
      <c r="K2220">
        <v>4743</v>
      </c>
      <c r="L2220" s="2">
        <v>849639</v>
      </c>
      <c r="M2220" s="2">
        <v>26687673</v>
      </c>
      <c r="N2220" t="s">
        <v>2253</v>
      </c>
      <c r="O2220">
        <v>2146</v>
      </c>
      <c r="P2220">
        <v>435</v>
      </c>
      <c r="Q2220">
        <v>15240</v>
      </c>
      <c r="R2220" s="2">
        <v>85751663</v>
      </c>
    </row>
    <row r="2221" spans="1:18" x14ac:dyDescent="0.3">
      <c r="A2221">
        <v>22</v>
      </c>
      <c r="B2221" s="1">
        <v>43981</v>
      </c>
      <c r="C2221" t="s">
        <v>26</v>
      </c>
      <c r="D2221" t="s">
        <v>234</v>
      </c>
      <c r="E2221" t="s">
        <v>28</v>
      </c>
      <c r="F2221">
        <v>6</v>
      </c>
      <c r="G2221">
        <v>116</v>
      </c>
      <c r="H2221">
        <v>176</v>
      </c>
      <c r="I2221">
        <v>3475</v>
      </c>
      <c r="J2221">
        <v>110</v>
      </c>
      <c r="K2221">
        <v>3299</v>
      </c>
      <c r="L2221" s="2">
        <v>1914947</v>
      </c>
      <c r="M2221" s="2">
        <v>57365859</v>
      </c>
      <c r="N2221" t="s">
        <v>1899</v>
      </c>
      <c r="O2221">
        <v>1175</v>
      </c>
      <c r="P2221">
        <v>60</v>
      </c>
      <c r="Q2221">
        <v>5129</v>
      </c>
      <c r="R2221" s="2">
        <v>84670357</v>
      </c>
    </row>
    <row r="2222" spans="1:18" x14ac:dyDescent="0.3">
      <c r="A2222">
        <v>22</v>
      </c>
      <c r="B2222" s="1">
        <v>43981</v>
      </c>
      <c r="C2222" t="s">
        <v>26</v>
      </c>
      <c r="D2222" t="s">
        <v>60</v>
      </c>
      <c r="E2222" t="s">
        <v>28</v>
      </c>
      <c r="F2222">
        <v>2</v>
      </c>
      <c r="G2222">
        <v>218</v>
      </c>
      <c r="H2222">
        <v>399</v>
      </c>
      <c r="I2222">
        <v>9242</v>
      </c>
      <c r="J2222">
        <v>218</v>
      </c>
      <c r="K2222">
        <v>9242</v>
      </c>
      <c r="L2222" s="2">
        <v>191611</v>
      </c>
      <c r="M2222" s="2">
        <v>8123236</v>
      </c>
      <c r="N2222" t="s">
        <v>2254</v>
      </c>
      <c r="O2222">
        <v>6709</v>
      </c>
      <c r="P2222">
        <v>457</v>
      </c>
      <c r="Q2222">
        <v>69461</v>
      </c>
      <c r="R2222" s="2">
        <v>61052598</v>
      </c>
    </row>
    <row r="2223" spans="1:18" x14ac:dyDescent="0.3">
      <c r="A2223">
        <v>22</v>
      </c>
      <c r="B2223" s="1">
        <v>43981</v>
      </c>
      <c r="C2223" t="s">
        <v>26</v>
      </c>
      <c r="D2223" t="s">
        <v>81</v>
      </c>
      <c r="E2223" t="s">
        <v>28</v>
      </c>
      <c r="F2223">
        <v>2</v>
      </c>
      <c r="G2223">
        <v>136</v>
      </c>
      <c r="H2223">
        <v>250</v>
      </c>
      <c r="I2223">
        <v>8780</v>
      </c>
      <c r="J2223">
        <v>136</v>
      </c>
      <c r="K2223">
        <v>8778</v>
      </c>
      <c r="L2223" s="2">
        <v>189817</v>
      </c>
      <c r="M2223" s="2">
        <v>12254375</v>
      </c>
      <c r="N2223" t="s">
        <v>2255</v>
      </c>
      <c r="O2223">
        <v>4964</v>
      </c>
      <c r="P2223">
        <v>642</v>
      </c>
      <c r="Q2223">
        <v>39671</v>
      </c>
      <c r="R2223" s="2">
        <v>55369398</v>
      </c>
    </row>
    <row r="2224" spans="1:18" x14ac:dyDescent="0.3">
      <c r="A2224">
        <v>22</v>
      </c>
      <c r="B2224" s="1">
        <v>43981</v>
      </c>
      <c r="C2224" t="s">
        <v>26</v>
      </c>
      <c r="D2224" t="s">
        <v>100</v>
      </c>
      <c r="E2224" t="s">
        <v>28</v>
      </c>
      <c r="F2224">
        <v>7</v>
      </c>
      <c r="G2224">
        <v>149</v>
      </c>
      <c r="H2224">
        <v>343</v>
      </c>
      <c r="I2224">
        <v>6805</v>
      </c>
      <c r="J2224">
        <v>149</v>
      </c>
      <c r="K2224">
        <v>6805</v>
      </c>
      <c r="L2224" s="2">
        <v>648194</v>
      </c>
      <c r="M2224" s="2">
        <v>29603741</v>
      </c>
      <c r="N2224" t="s">
        <v>1464</v>
      </c>
      <c r="O2224">
        <v>2783</v>
      </c>
      <c r="Q2224">
        <v>17871</v>
      </c>
      <c r="R2224" s="2">
        <v>77744078</v>
      </c>
    </row>
    <row r="2225" spans="1:18" x14ac:dyDescent="0.3">
      <c r="A2225">
        <v>22</v>
      </c>
      <c r="B2225" s="1">
        <v>43981</v>
      </c>
      <c r="C2225" t="s">
        <v>26</v>
      </c>
      <c r="D2225" t="s">
        <v>27</v>
      </c>
      <c r="E2225" t="s">
        <v>28</v>
      </c>
      <c r="F2225">
        <v>257</v>
      </c>
      <c r="G2225">
        <v>7532</v>
      </c>
      <c r="H2225">
        <v>5586</v>
      </c>
      <c r="I2225">
        <v>107142</v>
      </c>
      <c r="J2225">
        <v>7532</v>
      </c>
      <c r="K2225">
        <v>107142</v>
      </c>
      <c r="L2225" s="2">
        <v>1640278</v>
      </c>
      <c r="M2225" s="2">
        <v>23332800</v>
      </c>
      <c r="N2225" t="s">
        <v>2256</v>
      </c>
      <c r="O2225">
        <v>49295</v>
      </c>
      <c r="P2225">
        <v>192785</v>
      </c>
      <c r="Q2225">
        <v>87463</v>
      </c>
      <c r="R2225" s="2">
        <v>19047215</v>
      </c>
    </row>
    <row r="2226" spans="1:18" x14ac:dyDescent="0.3">
      <c r="A2226">
        <v>22</v>
      </c>
      <c r="B2226" s="1">
        <v>43981</v>
      </c>
      <c r="C2226" t="s">
        <v>26</v>
      </c>
      <c r="D2226" t="s">
        <v>159</v>
      </c>
      <c r="E2226" t="s">
        <v>28</v>
      </c>
      <c r="F2226">
        <v>1</v>
      </c>
      <c r="G2226">
        <v>71</v>
      </c>
      <c r="H2226">
        <v>370</v>
      </c>
      <c r="I2226">
        <v>3981</v>
      </c>
      <c r="J2226">
        <v>71</v>
      </c>
      <c r="K2226">
        <v>3981</v>
      </c>
      <c r="L2226" s="2">
        <v>451405</v>
      </c>
      <c r="M2226" s="2">
        <v>25310484</v>
      </c>
      <c r="N2226" t="s">
        <v>2257</v>
      </c>
      <c r="O2226">
        <v>1246</v>
      </c>
      <c r="Q2226">
        <v>3051</v>
      </c>
      <c r="R2226" s="2">
        <v>19397711</v>
      </c>
    </row>
    <row r="2227" spans="1:18" x14ac:dyDescent="0.3">
      <c r="A2227">
        <v>22</v>
      </c>
      <c r="B2227" s="1">
        <v>43981</v>
      </c>
      <c r="C2227" t="s">
        <v>26</v>
      </c>
      <c r="D2227" t="s">
        <v>28</v>
      </c>
      <c r="E2227" t="s">
        <v>28</v>
      </c>
      <c r="F2227">
        <v>864</v>
      </c>
      <c r="G2227">
        <v>28895</v>
      </c>
      <c r="H2227">
        <v>32320</v>
      </c>
      <c r="I2227">
        <v>502874</v>
      </c>
      <c r="J2227">
        <v>28834</v>
      </c>
      <c r="K2227">
        <v>498440</v>
      </c>
      <c r="L2227" s="2">
        <v>1354553</v>
      </c>
      <c r="M2227" s="2">
        <v>23573953</v>
      </c>
      <c r="N2227" t="s">
        <v>2258</v>
      </c>
      <c r="O2227">
        <v>259340</v>
      </c>
      <c r="P2227">
        <v>464824</v>
      </c>
      <c r="Q2227">
        <v>1104772</v>
      </c>
      <c r="R2227" s="2">
        <v>51789998</v>
      </c>
    </row>
    <row r="2228" spans="1:18" x14ac:dyDescent="0.3">
      <c r="A2228">
        <v>23</v>
      </c>
      <c r="B2228" s="1">
        <v>43982</v>
      </c>
      <c r="C2228" t="s">
        <v>26</v>
      </c>
      <c r="D2228" t="s">
        <v>124</v>
      </c>
      <c r="E2228" t="s">
        <v>28</v>
      </c>
      <c r="F2228">
        <v>6</v>
      </c>
      <c r="G2228">
        <v>148</v>
      </c>
      <c r="H2228">
        <v>147</v>
      </c>
      <c r="I2228">
        <v>6219</v>
      </c>
      <c r="J2228">
        <v>148</v>
      </c>
      <c r="K2228">
        <v>6219</v>
      </c>
      <c r="L2228" s="2">
        <v>1678128</v>
      </c>
      <c r="M2228" s="2">
        <v>70515401</v>
      </c>
      <c r="N2228" t="s">
        <v>2259</v>
      </c>
      <c r="O2228">
        <v>2611</v>
      </c>
      <c r="P2228">
        <v>148</v>
      </c>
      <c r="Q2228">
        <v>12693</v>
      </c>
      <c r="R2228" s="2">
        <v>143922171</v>
      </c>
    </row>
    <row r="2229" spans="1:18" x14ac:dyDescent="0.3">
      <c r="A2229">
        <v>23</v>
      </c>
      <c r="B2229" s="1">
        <v>43982</v>
      </c>
      <c r="C2229" t="s">
        <v>26</v>
      </c>
      <c r="D2229" t="s">
        <v>52</v>
      </c>
      <c r="E2229" t="s">
        <v>28</v>
      </c>
      <c r="F2229">
        <v>19</v>
      </c>
      <c r="G2229">
        <v>443</v>
      </c>
      <c r="H2229">
        <v>1065</v>
      </c>
      <c r="I2229">
        <v>10288</v>
      </c>
      <c r="J2229">
        <v>443</v>
      </c>
      <c r="K2229">
        <v>10288</v>
      </c>
      <c r="L2229" s="2">
        <v>1327398</v>
      </c>
      <c r="M2229" s="2">
        <v>30826789</v>
      </c>
      <c r="N2229" t="s">
        <v>1412</v>
      </c>
      <c r="O2229">
        <v>5480</v>
      </c>
      <c r="P2229">
        <v>2875</v>
      </c>
      <c r="Q2229">
        <v>13764</v>
      </c>
      <c r="R2229" s="2">
        <v>41242217</v>
      </c>
    </row>
    <row r="2230" spans="1:18" x14ac:dyDescent="0.3">
      <c r="A2230">
        <v>23</v>
      </c>
      <c r="B2230" s="1">
        <v>43982</v>
      </c>
      <c r="C2230" t="s">
        <v>26</v>
      </c>
      <c r="D2230" t="s">
        <v>85</v>
      </c>
      <c r="E2230" t="s">
        <v>28</v>
      </c>
      <c r="F2230">
        <v>5</v>
      </c>
      <c r="G2230">
        <v>2052</v>
      </c>
      <c r="H2230">
        <v>818</v>
      </c>
      <c r="I2230">
        <v>41378</v>
      </c>
      <c r="J2230">
        <v>2052</v>
      </c>
      <c r="K2230">
        <v>41378</v>
      </c>
      <c r="L2230" s="2">
        <v>4951024</v>
      </c>
      <c r="M2230" s="2">
        <v>99836003</v>
      </c>
      <c r="N2230" t="s">
        <v>2260</v>
      </c>
      <c r="O2230">
        <v>33140</v>
      </c>
      <c r="P2230">
        <v>558</v>
      </c>
      <c r="Q2230">
        <v>71077</v>
      </c>
      <c r="R2230" s="2">
        <v>171493151</v>
      </c>
    </row>
    <row r="2231" spans="1:18" x14ac:dyDescent="0.3">
      <c r="A2231">
        <v>23</v>
      </c>
      <c r="B2231" s="1">
        <v>43982</v>
      </c>
      <c r="C2231" t="s">
        <v>26</v>
      </c>
      <c r="D2231" t="s">
        <v>188</v>
      </c>
      <c r="E2231" t="s">
        <v>28</v>
      </c>
      <c r="F2231">
        <v>7</v>
      </c>
      <c r="G2231">
        <v>222</v>
      </c>
      <c r="H2231">
        <v>289</v>
      </c>
      <c r="I2231">
        <v>9602</v>
      </c>
      <c r="J2231">
        <v>222</v>
      </c>
      <c r="K2231">
        <v>9602</v>
      </c>
      <c r="L2231" s="2">
        <v>2624948</v>
      </c>
      <c r="M2231" s="2">
        <v>113534918</v>
      </c>
      <c r="N2231" t="s">
        <v>2261</v>
      </c>
      <c r="O2231">
        <v>3857</v>
      </c>
      <c r="P2231">
        <v>9418</v>
      </c>
      <c r="Q2231">
        <v>25311</v>
      </c>
      <c r="R2231" s="2">
        <v>299279558</v>
      </c>
    </row>
    <row r="2232" spans="1:18" x14ac:dyDescent="0.3">
      <c r="A2232">
        <v>23</v>
      </c>
      <c r="B2232" s="1">
        <v>43982</v>
      </c>
      <c r="C2232" t="s">
        <v>26</v>
      </c>
      <c r="D2232" t="s">
        <v>40</v>
      </c>
      <c r="E2232" t="s">
        <v>28</v>
      </c>
      <c r="F2232">
        <v>29</v>
      </c>
      <c r="G2232">
        <v>667</v>
      </c>
      <c r="H2232">
        <v>766</v>
      </c>
      <c r="I2232">
        <v>18392</v>
      </c>
      <c r="J2232">
        <v>667</v>
      </c>
      <c r="K2232">
        <v>18392</v>
      </c>
      <c r="L2232" s="2">
        <v>448462</v>
      </c>
      <c r="M2232" s="2">
        <v>12365979</v>
      </c>
      <c r="N2232" t="s">
        <v>1404</v>
      </c>
      <c r="O2232">
        <v>6053</v>
      </c>
      <c r="P2232">
        <v>56544</v>
      </c>
      <c r="Q2232">
        <v>109824</v>
      </c>
      <c r="R2232" s="2">
        <v>73840871</v>
      </c>
    </row>
    <row r="2233" spans="1:18" x14ac:dyDescent="0.3">
      <c r="A2233">
        <v>23</v>
      </c>
      <c r="B2233" s="1">
        <v>43982</v>
      </c>
      <c r="C2233" t="s">
        <v>26</v>
      </c>
      <c r="D2233" t="s">
        <v>112</v>
      </c>
      <c r="E2233" t="s">
        <v>28</v>
      </c>
      <c r="F2233">
        <v>54</v>
      </c>
      <c r="G2233">
        <v>3010</v>
      </c>
      <c r="H2233">
        <v>667</v>
      </c>
      <c r="I2233">
        <v>48489</v>
      </c>
      <c r="J2233">
        <v>3010</v>
      </c>
      <c r="K2233">
        <v>48489</v>
      </c>
      <c r="L2233" s="2">
        <v>3296073</v>
      </c>
      <c r="M2233" s="2">
        <v>53097444</v>
      </c>
      <c r="N2233" t="s">
        <v>2262</v>
      </c>
      <c r="O2233">
        <v>31736</v>
      </c>
      <c r="P2233">
        <v>53151</v>
      </c>
      <c r="Q2233">
        <v>114134</v>
      </c>
      <c r="R2233" s="2">
        <v>124981412</v>
      </c>
    </row>
    <row r="2234" spans="1:18" x14ac:dyDescent="0.3">
      <c r="A2234">
        <v>23</v>
      </c>
      <c r="B2234" s="1">
        <v>43982</v>
      </c>
      <c r="C2234" t="s">
        <v>26</v>
      </c>
      <c r="D2234" t="s">
        <v>48</v>
      </c>
      <c r="E2234" t="s">
        <v>28</v>
      </c>
      <c r="F2234">
        <v>8</v>
      </c>
      <c r="G2234">
        <v>170</v>
      </c>
      <c r="H2234">
        <v>306</v>
      </c>
      <c r="I2234">
        <v>9780</v>
      </c>
      <c r="J2234">
        <v>170</v>
      </c>
      <c r="K2234">
        <v>9780</v>
      </c>
      <c r="L2234" s="2">
        <v>563797</v>
      </c>
      <c r="M2234" s="2">
        <v>32434928</v>
      </c>
      <c r="N2234" t="s">
        <v>56</v>
      </c>
      <c r="O2234">
        <v>5384</v>
      </c>
      <c r="P2234">
        <v>1371</v>
      </c>
      <c r="Q2234">
        <v>140151</v>
      </c>
      <c r="R2234" s="2">
        <v>464804455</v>
      </c>
    </row>
    <row r="2235" spans="1:18" x14ac:dyDescent="0.3">
      <c r="A2235">
        <v>23</v>
      </c>
      <c r="B2235" s="1">
        <v>43982</v>
      </c>
      <c r="C2235" t="s">
        <v>26</v>
      </c>
      <c r="D2235" t="s">
        <v>42</v>
      </c>
      <c r="E2235" t="s">
        <v>28</v>
      </c>
      <c r="F2235">
        <v>21</v>
      </c>
      <c r="G2235">
        <v>604</v>
      </c>
      <c r="H2235">
        <v>253</v>
      </c>
      <c r="I2235">
        <v>13690</v>
      </c>
      <c r="J2235">
        <v>604</v>
      </c>
      <c r="K2235">
        <v>13690</v>
      </c>
      <c r="L2235" s="2">
        <v>1502992</v>
      </c>
      <c r="M2235" s="2">
        <v>34066166</v>
      </c>
      <c r="N2235" t="s">
        <v>743</v>
      </c>
      <c r="O2235">
        <v>7732</v>
      </c>
      <c r="P2235">
        <v>1485</v>
      </c>
      <c r="Q2235">
        <v>45955</v>
      </c>
      <c r="R2235" s="2">
        <v>114354323</v>
      </c>
    </row>
    <row r="2236" spans="1:18" x14ac:dyDescent="0.3">
      <c r="A2236">
        <v>23</v>
      </c>
      <c r="B2236" s="1">
        <v>43982</v>
      </c>
      <c r="C2236" t="s">
        <v>26</v>
      </c>
      <c r="D2236" t="s">
        <v>70</v>
      </c>
      <c r="E2236" t="s">
        <v>28</v>
      </c>
      <c r="F2236">
        <v>0</v>
      </c>
      <c r="G2236">
        <v>124</v>
      </c>
      <c r="H2236">
        <v>117</v>
      </c>
      <c r="I2236">
        <v>3726</v>
      </c>
      <c r="J2236">
        <v>124</v>
      </c>
      <c r="K2236">
        <v>3702</v>
      </c>
      <c r="L2236" s="2">
        <v>176680</v>
      </c>
      <c r="M2236" s="2">
        <v>5308937</v>
      </c>
      <c r="N2236" t="s">
        <v>2263</v>
      </c>
      <c r="O2236">
        <v>1011</v>
      </c>
      <c r="P2236">
        <v>22410</v>
      </c>
      <c r="Q2236">
        <v>12801</v>
      </c>
      <c r="R2236" s="2">
        <v>18239319</v>
      </c>
    </row>
    <row r="2237" spans="1:18" x14ac:dyDescent="0.3">
      <c r="A2237">
        <v>23</v>
      </c>
      <c r="B2237" s="1">
        <v>43982</v>
      </c>
      <c r="C2237" t="s">
        <v>26</v>
      </c>
      <c r="D2237" t="s">
        <v>194</v>
      </c>
      <c r="E2237" t="s">
        <v>28</v>
      </c>
      <c r="F2237">
        <v>21</v>
      </c>
      <c r="G2237">
        <v>976</v>
      </c>
      <c r="H2237">
        <v>658</v>
      </c>
      <c r="I2237">
        <v>35297</v>
      </c>
      <c r="J2237">
        <v>955</v>
      </c>
      <c r="K2237">
        <v>34639</v>
      </c>
      <c r="L2237" s="2">
        <v>1379470</v>
      </c>
      <c r="M2237" s="2">
        <v>49888476</v>
      </c>
      <c r="N2237" t="s">
        <v>2264</v>
      </c>
      <c r="O2237">
        <v>10220</v>
      </c>
      <c r="P2237">
        <v>846</v>
      </c>
      <c r="Q2237">
        <v>52012</v>
      </c>
      <c r="R2237" s="2">
        <v>73513314</v>
      </c>
    </row>
    <row r="2238" spans="1:18" x14ac:dyDescent="0.3">
      <c r="A2238">
        <v>23</v>
      </c>
      <c r="B2238" s="1">
        <v>43982</v>
      </c>
      <c r="C2238" t="s">
        <v>26</v>
      </c>
      <c r="D2238" t="s">
        <v>54</v>
      </c>
      <c r="E2238" t="s">
        <v>28</v>
      </c>
      <c r="F2238">
        <v>8</v>
      </c>
      <c r="G2238">
        <v>271</v>
      </c>
      <c r="H2238">
        <v>834</v>
      </c>
      <c r="I2238">
        <v>10464</v>
      </c>
      <c r="J2238">
        <v>271</v>
      </c>
      <c r="K2238">
        <v>10464</v>
      </c>
      <c r="L2238" s="2">
        <v>128019</v>
      </c>
      <c r="M2238" s="2">
        <v>4943126</v>
      </c>
      <c r="N2238" t="s">
        <v>2265</v>
      </c>
      <c r="O2238">
        <v>4852</v>
      </c>
      <c r="P2238">
        <v>101572</v>
      </c>
      <c r="Q2238">
        <v>21327</v>
      </c>
      <c r="R2238" s="2">
        <v>10074737</v>
      </c>
    </row>
    <row r="2239" spans="1:18" x14ac:dyDescent="0.3">
      <c r="A2239">
        <v>23</v>
      </c>
      <c r="B2239" s="1">
        <v>43982</v>
      </c>
      <c r="C2239" t="s">
        <v>26</v>
      </c>
      <c r="D2239" t="s">
        <v>94</v>
      </c>
      <c r="E2239" t="s">
        <v>28</v>
      </c>
      <c r="F2239">
        <v>0</v>
      </c>
      <c r="G2239">
        <v>20</v>
      </c>
      <c r="H2239">
        <v>79</v>
      </c>
      <c r="I2239">
        <v>1568</v>
      </c>
      <c r="J2239">
        <v>20</v>
      </c>
      <c r="K2239">
        <v>1489</v>
      </c>
      <c r="L2239" t="s">
        <v>2247</v>
      </c>
      <c r="M2239" s="2">
        <v>5642346</v>
      </c>
      <c r="N2239" t="s">
        <v>2266</v>
      </c>
      <c r="O2239">
        <v>522</v>
      </c>
      <c r="P2239">
        <v>329</v>
      </c>
      <c r="Q2239">
        <v>10554</v>
      </c>
      <c r="R2239" s="2">
        <v>37977881</v>
      </c>
    </row>
    <row r="2240" spans="1:18" x14ac:dyDescent="0.3">
      <c r="A2240">
        <v>23</v>
      </c>
      <c r="B2240" s="1">
        <v>43982</v>
      </c>
      <c r="C2240" t="s">
        <v>26</v>
      </c>
      <c r="D2240" t="s">
        <v>198</v>
      </c>
      <c r="E2240" t="s">
        <v>28</v>
      </c>
      <c r="F2240">
        <v>4</v>
      </c>
      <c r="G2240">
        <v>61</v>
      </c>
      <c r="H2240">
        <v>71</v>
      </c>
      <c r="I2240">
        <v>2444</v>
      </c>
      <c r="J2240">
        <v>61</v>
      </c>
      <c r="K2240">
        <v>2429</v>
      </c>
      <c r="L2240" s="2">
        <v>175063</v>
      </c>
      <c r="M2240" s="2">
        <v>7013987</v>
      </c>
      <c r="N2240" t="s">
        <v>2267</v>
      </c>
      <c r="O2240">
        <v>696</v>
      </c>
      <c r="P2240">
        <v>363</v>
      </c>
      <c r="Q2240">
        <v>7330</v>
      </c>
      <c r="R2240" s="2">
        <v>21036222</v>
      </c>
    </row>
    <row r="2241" spans="1:18" x14ac:dyDescent="0.3">
      <c r="A2241">
        <v>23</v>
      </c>
      <c r="B2241" s="1">
        <v>43982</v>
      </c>
      <c r="C2241" t="s">
        <v>26</v>
      </c>
      <c r="D2241" t="s">
        <v>146</v>
      </c>
      <c r="E2241" t="s">
        <v>28</v>
      </c>
      <c r="F2241">
        <v>3</v>
      </c>
      <c r="G2241">
        <v>2923</v>
      </c>
      <c r="H2241">
        <v>102</v>
      </c>
      <c r="I2241">
        <v>37961</v>
      </c>
      <c r="J2241">
        <v>2923</v>
      </c>
      <c r="K2241">
        <v>37961</v>
      </c>
      <c r="L2241" s="2">
        <v>3397705</v>
      </c>
      <c r="M2241" s="2">
        <v>44125998</v>
      </c>
      <c r="N2241" t="s">
        <v>2268</v>
      </c>
      <c r="O2241">
        <v>27707</v>
      </c>
      <c r="P2241">
        <v>198</v>
      </c>
      <c r="Q2241">
        <v>42694</v>
      </c>
      <c r="R2241" s="2">
        <v>49627653</v>
      </c>
    </row>
    <row r="2242" spans="1:18" x14ac:dyDescent="0.3">
      <c r="A2242">
        <v>23</v>
      </c>
      <c r="B2242" s="1">
        <v>43982</v>
      </c>
      <c r="C2242" t="s">
        <v>26</v>
      </c>
      <c r="D2242" t="s">
        <v>148</v>
      </c>
      <c r="E2242" t="s">
        <v>28</v>
      </c>
      <c r="F2242">
        <v>13</v>
      </c>
      <c r="G2242">
        <v>360</v>
      </c>
      <c r="H2242">
        <v>300</v>
      </c>
      <c r="I2242">
        <v>13162</v>
      </c>
      <c r="J2242">
        <v>360</v>
      </c>
      <c r="K2242">
        <v>13162</v>
      </c>
      <c r="L2242" s="2">
        <v>895940</v>
      </c>
      <c r="M2242" s="2">
        <v>32756555</v>
      </c>
      <c r="N2242" t="s">
        <v>2269</v>
      </c>
      <c r="O2242">
        <v>2492</v>
      </c>
      <c r="P2242">
        <v>148</v>
      </c>
      <c r="Q2242">
        <v>42170</v>
      </c>
      <c r="R2242" s="2">
        <v>104949396</v>
      </c>
    </row>
    <row r="2243" spans="1:18" x14ac:dyDescent="0.3">
      <c r="A2243">
        <v>23</v>
      </c>
      <c r="B2243" s="1">
        <v>43982</v>
      </c>
      <c r="C2243" t="s">
        <v>26</v>
      </c>
      <c r="D2243" t="s">
        <v>73</v>
      </c>
      <c r="E2243" t="s">
        <v>28</v>
      </c>
      <c r="F2243">
        <v>67</v>
      </c>
      <c r="G2243">
        <v>2807</v>
      </c>
      <c r="H2243">
        <v>1023</v>
      </c>
      <c r="I2243">
        <v>34450</v>
      </c>
      <c r="J2243">
        <v>2807</v>
      </c>
      <c r="K2243">
        <v>34450</v>
      </c>
      <c r="L2243" s="2">
        <v>2937092</v>
      </c>
      <c r="M2243" s="2">
        <v>36046609</v>
      </c>
      <c r="N2243" t="s">
        <v>1702</v>
      </c>
      <c r="O2243">
        <v>15342</v>
      </c>
      <c r="P2243">
        <v>507</v>
      </c>
      <c r="Q2243">
        <v>51928</v>
      </c>
      <c r="R2243" s="2">
        <v>54334639</v>
      </c>
    </row>
    <row r="2244" spans="1:18" x14ac:dyDescent="0.3">
      <c r="A2244">
        <v>23</v>
      </c>
      <c r="B2244" s="1">
        <v>43982</v>
      </c>
      <c r="C2244" t="s">
        <v>26</v>
      </c>
      <c r="D2244" t="s">
        <v>174</v>
      </c>
      <c r="E2244" t="s">
        <v>28</v>
      </c>
      <c r="F2244">
        <v>7</v>
      </c>
      <c r="G2244">
        <v>168</v>
      </c>
      <c r="H2244">
        <v>188</v>
      </c>
      <c r="I2244">
        <v>5119</v>
      </c>
      <c r="J2244">
        <v>161</v>
      </c>
      <c r="K2244">
        <v>4931</v>
      </c>
      <c r="L2244" s="2">
        <v>513255</v>
      </c>
      <c r="M2244" s="2">
        <v>15639001</v>
      </c>
      <c r="N2244" t="s">
        <v>724</v>
      </c>
      <c r="O2244">
        <v>481</v>
      </c>
      <c r="P2244">
        <v>172</v>
      </c>
      <c r="Q2244">
        <v>42152</v>
      </c>
      <c r="R2244" s="2">
        <v>128778114</v>
      </c>
    </row>
    <row r="2245" spans="1:18" x14ac:dyDescent="0.3">
      <c r="A2245">
        <v>23</v>
      </c>
      <c r="B2245" s="1">
        <v>43982</v>
      </c>
      <c r="C2245" t="s">
        <v>26</v>
      </c>
      <c r="D2245" t="s">
        <v>75</v>
      </c>
      <c r="E2245" t="s">
        <v>28</v>
      </c>
      <c r="F2245">
        <v>1</v>
      </c>
      <c r="G2245">
        <v>187</v>
      </c>
      <c r="H2245">
        <v>214</v>
      </c>
      <c r="I2245">
        <v>4752</v>
      </c>
      <c r="J2245">
        <v>182</v>
      </c>
      <c r="K2245">
        <v>4687</v>
      </c>
      <c r="L2245" s="2">
        <v>163548</v>
      </c>
      <c r="M2245" s="2">
        <v>4156042</v>
      </c>
      <c r="N2245" t="s">
        <v>2270</v>
      </c>
      <c r="O2245">
        <v>1863</v>
      </c>
      <c r="P2245">
        <v>1418</v>
      </c>
      <c r="Q2245">
        <v>31994</v>
      </c>
      <c r="R2245" s="2">
        <v>27981564</v>
      </c>
    </row>
    <row r="2246" spans="1:18" x14ac:dyDescent="0.3">
      <c r="A2246">
        <v>23</v>
      </c>
      <c r="B2246" s="1">
        <v>43982</v>
      </c>
      <c r="C2246" t="s">
        <v>26</v>
      </c>
      <c r="D2246" t="s">
        <v>36</v>
      </c>
      <c r="E2246" t="s">
        <v>28</v>
      </c>
      <c r="F2246">
        <v>67</v>
      </c>
      <c r="G2246">
        <v>5344</v>
      </c>
      <c r="H2246">
        <v>968</v>
      </c>
      <c r="I2246">
        <v>53388</v>
      </c>
      <c r="J2246">
        <v>5344</v>
      </c>
      <c r="K2246">
        <v>53388</v>
      </c>
      <c r="L2246" s="2">
        <v>3095290</v>
      </c>
      <c r="M2246" s="2">
        <v>30922778</v>
      </c>
      <c r="N2246" t="s">
        <v>2271</v>
      </c>
      <c r="O2246">
        <v>38735</v>
      </c>
      <c r="P2246">
        <v>4471</v>
      </c>
    </row>
    <row r="2247" spans="1:18" x14ac:dyDescent="0.3">
      <c r="A2247">
        <v>23</v>
      </c>
      <c r="B2247" s="1">
        <v>43982</v>
      </c>
      <c r="C2247" t="s">
        <v>26</v>
      </c>
      <c r="D2247" t="s">
        <v>78</v>
      </c>
      <c r="E2247" t="s">
        <v>28</v>
      </c>
      <c r="F2247">
        <v>18</v>
      </c>
      <c r="G2247">
        <v>323</v>
      </c>
      <c r="H2247">
        <v>649</v>
      </c>
      <c r="I2247">
        <v>8051</v>
      </c>
      <c r="J2247">
        <v>305</v>
      </c>
      <c r="K2247">
        <v>8051</v>
      </c>
      <c r="L2247" s="2">
        <v>921054</v>
      </c>
      <c r="M2247" s="2">
        <v>22957906</v>
      </c>
      <c r="N2247" t="s">
        <v>2272</v>
      </c>
      <c r="O2247">
        <v>1410</v>
      </c>
      <c r="P2247">
        <v>14172</v>
      </c>
      <c r="Q2247">
        <v>19015</v>
      </c>
      <c r="R2247" s="2">
        <v>54222404</v>
      </c>
    </row>
    <row r="2248" spans="1:18" x14ac:dyDescent="0.3">
      <c r="A2248">
        <v>23</v>
      </c>
      <c r="B2248" s="1">
        <v>43982</v>
      </c>
      <c r="C2248" t="s">
        <v>26</v>
      </c>
      <c r="D2248" t="s">
        <v>207</v>
      </c>
      <c r="E2248" t="s">
        <v>28</v>
      </c>
      <c r="F2248">
        <v>5</v>
      </c>
      <c r="G2248">
        <v>156</v>
      </c>
      <c r="H2248">
        <v>199</v>
      </c>
      <c r="I2248">
        <v>4942</v>
      </c>
      <c r="J2248">
        <v>156</v>
      </c>
      <c r="K2248">
        <v>4942</v>
      </c>
      <c r="L2248" s="2">
        <v>877773</v>
      </c>
      <c r="M2248" s="2">
        <v>27807396</v>
      </c>
      <c r="N2248" t="s">
        <v>1963</v>
      </c>
      <c r="O2248">
        <v>2157</v>
      </c>
      <c r="P2248">
        <v>387</v>
      </c>
      <c r="Q2248">
        <v>15240</v>
      </c>
      <c r="R2248" s="2">
        <v>85751663</v>
      </c>
    </row>
    <row r="2249" spans="1:18" x14ac:dyDescent="0.3">
      <c r="A2249">
        <v>23</v>
      </c>
      <c r="B2249" s="1">
        <v>43982</v>
      </c>
      <c r="C2249" t="s">
        <v>26</v>
      </c>
      <c r="D2249" t="s">
        <v>234</v>
      </c>
      <c r="E2249" t="s">
        <v>28</v>
      </c>
      <c r="F2249">
        <v>0</v>
      </c>
      <c r="G2249">
        <v>116</v>
      </c>
      <c r="H2249">
        <v>217</v>
      </c>
      <c r="I2249">
        <v>3692</v>
      </c>
      <c r="J2249">
        <v>116</v>
      </c>
      <c r="K2249">
        <v>3474</v>
      </c>
      <c r="L2249" s="2">
        <v>1914947</v>
      </c>
      <c r="M2249" s="2">
        <v>60948130</v>
      </c>
      <c r="N2249" t="s">
        <v>2273</v>
      </c>
      <c r="O2249">
        <v>1180</v>
      </c>
      <c r="P2249">
        <v>60</v>
      </c>
      <c r="Q2249">
        <v>5129</v>
      </c>
      <c r="R2249" s="2">
        <v>84670357</v>
      </c>
    </row>
    <row r="2250" spans="1:18" x14ac:dyDescent="0.3">
      <c r="A2250">
        <v>23</v>
      </c>
      <c r="B2250" s="1">
        <v>43982</v>
      </c>
      <c r="C2250" t="s">
        <v>26</v>
      </c>
      <c r="D2250" t="s">
        <v>60</v>
      </c>
      <c r="E2250" t="s">
        <v>28</v>
      </c>
      <c r="F2250">
        <v>6</v>
      </c>
      <c r="G2250">
        <v>224</v>
      </c>
      <c r="H2250">
        <v>90</v>
      </c>
      <c r="I2250">
        <v>9332</v>
      </c>
      <c r="J2250">
        <v>224</v>
      </c>
      <c r="K2250">
        <v>9332</v>
      </c>
      <c r="L2250" s="2">
        <v>196884</v>
      </c>
      <c r="M2250" s="2">
        <v>8202342</v>
      </c>
      <c r="N2250" t="s">
        <v>1338</v>
      </c>
      <c r="O2250">
        <v>6886</v>
      </c>
      <c r="P2250">
        <v>457</v>
      </c>
      <c r="Q2250">
        <v>69461</v>
      </c>
      <c r="R2250" s="2">
        <v>61052598</v>
      </c>
    </row>
    <row r="2251" spans="1:18" x14ac:dyDescent="0.3">
      <c r="A2251">
        <v>23</v>
      </c>
      <c r="B2251" s="1">
        <v>43982</v>
      </c>
      <c r="C2251" t="s">
        <v>26</v>
      </c>
      <c r="D2251" t="s">
        <v>81</v>
      </c>
      <c r="E2251" t="s">
        <v>28</v>
      </c>
      <c r="F2251">
        <v>7</v>
      </c>
      <c r="G2251">
        <v>143</v>
      </c>
      <c r="H2251">
        <v>257</v>
      </c>
      <c r="I2251">
        <v>9037</v>
      </c>
      <c r="J2251">
        <v>143</v>
      </c>
      <c r="K2251">
        <v>9037</v>
      </c>
      <c r="L2251" s="2">
        <v>199587</v>
      </c>
      <c r="M2251" s="2">
        <v>12613074</v>
      </c>
      <c r="N2251" t="s">
        <v>524</v>
      </c>
      <c r="O2251">
        <v>5207</v>
      </c>
      <c r="P2251">
        <v>835</v>
      </c>
      <c r="Q2251">
        <v>39671</v>
      </c>
      <c r="R2251" s="2">
        <v>55369398</v>
      </c>
    </row>
    <row r="2252" spans="1:18" x14ac:dyDescent="0.3">
      <c r="A2252">
        <v>23</v>
      </c>
      <c r="B2252" s="1">
        <v>43982</v>
      </c>
      <c r="C2252" t="s">
        <v>26</v>
      </c>
      <c r="D2252" t="s">
        <v>100</v>
      </c>
      <c r="E2252" t="s">
        <v>28</v>
      </c>
      <c r="F2252">
        <v>9</v>
      </c>
      <c r="G2252">
        <v>158</v>
      </c>
      <c r="H2252">
        <v>194</v>
      </c>
      <c r="I2252">
        <v>6999</v>
      </c>
      <c r="J2252">
        <v>158</v>
      </c>
      <c r="K2252">
        <v>6999</v>
      </c>
      <c r="L2252" s="2">
        <v>687346</v>
      </c>
      <c r="M2252" s="2">
        <v>30447697</v>
      </c>
      <c r="N2252" t="s">
        <v>2274</v>
      </c>
      <c r="O2252">
        <v>2953</v>
      </c>
      <c r="Q2252">
        <v>17871</v>
      </c>
      <c r="R2252" s="2">
        <v>77744078</v>
      </c>
    </row>
    <row r="2253" spans="1:18" x14ac:dyDescent="0.3">
      <c r="A2253">
        <v>23</v>
      </c>
      <c r="B2253" s="1">
        <v>43982</v>
      </c>
      <c r="C2253" t="s">
        <v>26</v>
      </c>
      <c r="D2253" t="s">
        <v>27</v>
      </c>
      <c r="E2253" t="s">
        <v>28</v>
      </c>
      <c r="F2253">
        <v>83</v>
      </c>
      <c r="G2253">
        <v>7615</v>
      </c>
      <c r="H2253">
        <v>2556</v>
      </c>
      <c r="I2253">
        <v>109698</v>
      </c>
      <c r="J2253">
        <v>7615</v>
      </c>
      <c r="K2253">
        <v>109698</v>
      </c>
      <c r="L2253" s="2">
        <v>1658353</v>
      </c>
      <c r="M2253" s="2">
        <v>23889432</v>
      </c>
      <c r="N2253" t="s">
        <v>2275</v>
      </c>
      <c r="O2253">
        <v>49295</v>
      </c>
      <c r="P2253">
        <v>194413</v>
      </c>
      <c r="Q2253">
        <v>87463</v>
      </c>
      <c r="R2253" s="2">
        <v>19047215</v>
      </c>
    </row>
    <row r="2254" spans="1:18" x14ac:dyDescent="0.3">
      <c r="A2254">
        <v>23</v>
      </c>
      <c r="B2254" s="1">
        <v>43982</v>
      </c>
      <c r="C2254" t="s">
        <v>26</v>
      </c>
      <c r="D2254" t="s">
        <v>159</v>
      </c>
      <c r="E2254" t="s">
        <v>28</v>
      </c>
      <c r="F2254">
        <v>2</v>
      </c>
      <c r="G2254">
        <v>73</v>
      </c>
      <c r="H2254">
        <v>195</v>
      </c>
      <c r="I2254">
        <v>4176</v>
      </c>
      <c r="J2254">
        <v>73</v>
      </c>
      <c r="K2254">
        <v>4176</v>
      </c>
      <c r="L2254" s="2">
        <v>464121</v>
      </c>
      <c r="M2254" s="2">
        <v>26550259</v>
      </c>
      <c r="N2254" t="s">
        <v>183</v>
      </c>
      <c r="O2254">
        <v>1246</v>
      </c>
      <c r="Q2254">
        <v>3051</v>
      </c>
      <c r="R2254" s="2">
        <v>19397711</v>
      </c>
    </row>
    <row r="2255" spans="1:18" x14ac:dyDescent="0.3">
      <c r="A2255">
        <v>23</v>
      </c>
      <c r="B2255" s="1">
        <v>43982</v>
      </c>
      <c r="C2255" t="s">
        <v>26</v>
      </c>
      <c r="D2255" t="s">
        <v>28</v>
      </c>
      <c r="E2255" t="s">
        <v>28</v>
      </c>
      <c r="F2255">
        <v>470</v>
      </c>
      <c r="G2255">
        <v>29365</v>
      </c>
      <c r="H2255">
        <v>13222</v>
      </c>
      <c r="I2255">
        <v>516096</v>
      </c>
      <c r="J2255">
        <v>29314</v>
      </c>
      <c r="K2255">
        <v>514849</v>
      </c>
      <c r="L2255" s="2">
        <v>1376586</v>
      </c>
      <c r="M2255" s="2">
        <v>24193780</v>
      </c>
      <c r="N2255" t="s">
        <v>2276</v>
      </c>
      <c r="O2255">
        <v>270248</v>
      </c>
      <c r="P2255">
        <v>468308</v>
      </c>
      <c r="Q2255">
        <v>1104772</v>
      </c>
      <c r="R2255" s="2">
        <v>51789998</v>
      </c>
    </row>
    <row r="2256" spans="1:18" x14ac:dyDescent="0.3">
      <c r="A2256">
        <v>23</v>
      </c>
      <c r="B2256" s="1">
        <v>43983</v>
      </c>
      <c r="C2256" t="s">
        <v>26</v>
      </c>
      <c r="D2256" t="s">
        <v>124</v>
      </c>
      <c r="E2256" t="s">
        <v>28</v>
      </c>
      <c r="F2256">
        <v>13</v>
      </c>
      <c r="G2256">
        <v>161</v>
      </c>
      <c r="H2256">
        <v>107</v>
      </c>
      <c r="I2256">
        <v>6326</v>
      </c>
      <c r="J2256">
        <v>161</v>
      </c>
      <c r="K2256">
        <v>6326</v>
      </c>
      <c r="L2256" s="2">
        <v>1825531</v>
      </c>
      <c r="M2256" s="2">
        <v>71728642</v>
      </c>
      <c r="N2256" t="s">
        <v>1390</v>
      </c>
      <c r="O2256">
        <v>2677</v>
      </c>
      <c r="P2256">
        <v>148</v>
      </c>
      <c r="Q2256">
        <v>12693</v>
      </c>
      <c r="R2256" s="2">
        <v>143922171</v>
      </c>
    </row>
    <row r="2257" spans="1:18" x14ac:dyDescent="0.3">
      <c r="A2257">
        <v>23</v>
      </c>
      <c r="B2257" s="1">
        <v>43983</v>
      </c>
      <c r="C2257" t="s">
        <v>26</v>
      </c>
      <c r="D2257" t="s">
        <v>52</v>
      </c>
      <c r="E2257" t="s">
        <v>28</v>
      </c>
      <c r="F2257">
        <v>18</v>
      </c>
      <c r="G2257">
        <v>461</v>
      </c>
      <c r="H2257">
        <v>549</v>
      </c>
      <c r="I2257">
        <v>10837</v>
      </c>
      <c r="J2257">
        <v>461</v>
      </c>
      <c r="K2257">
        <v>10837</v>
      </c>
      <c r="L2257" s="2">
        <v>1381333</v>
      </c>
      <c r="M2257" s="2">
        <v>32471803</v>
      </c>
      <c r="N2257" t="s">
        <v>1967</v>
      </c>
      <c r="O2257">
        <v>5951</v>
      </c>
      <c r="P2257">
        <v>2581</v>
      </c>
      <c r="Q2257">
        <v>13764</v>
      </c>
      <c r="R2257" s="2">
        <v>41242217</v>
      </c>
    </row>
    <row r="2258" spans="1:18" x14ac:dyDescent="0.3">
      <c r="A2258">
        <v>23</v>
      </c>
      <c r="B2258" s="1">
        <v>43983</v>
      </c>
      <c r="C2258" t="s">
        <v>26</v>
      </c>
      <c r="D2258" t="s">
        <v>85</v>
      </c>
      <c r="E2258" t="s">
        <v>28</v>
      </c>
      <c r="F2258">
        <v>19</v>
      </c>
      <c r="G2258">
        <v>2071</v>
      </c>
      <c r="H2258">
        <v>396</v>
      </c>
      <c r="I2258">
        <v>41774</v>
      </c>
      <c r="J2258">
        <v>2071</v>
      </c>
      <c r="K2258">
        <v>41774</v>
      </c>
      <c r="L2258" s="2">
        <v>4996867</v>
      </c>
      <c r="M2258" s="2">
        <v>100791464</v>
      </c>
      <c r="N2258" t="s">
        <v>2277</v>
      </c>
      <c r="O2258">
        <v>33443</v>
      </c>
      <c r="P2258">
        <v>558</v>
      </c>
      <c r="Q2258">
        <v>71077</v>
      </c>
      <c r="R2258" s="2">
        <v>171493151</v>
      </c>
    </row>
    <row r="2259" spans="1:18" x14ac:dyDescent="0.3">
      <c r="A2259">
        <v>23</v>
      </c>
      <c r="B2259" s="1">
        <v>43983</v>
      </c>
      <c r="C2259" t="s">
        <v>26</v>
      </c>
      <c r="D2259" t="s">
        <v>188</v>
      </c>
      <c r="E2259" t="s">
        <v>28</v>
      </c>
      <c r="F2259">
        <v>6</v>
      </c>
      <c r="G2259">
        <v>228</v>
      </c>
      <c r="H2259">
        <v>288</v>
      </c>
      <c r="I2259">
        <v>9890</v>
      </c>
      <c r="J2259">
        <v>228</v>
      </c>
      <c r="K2259">
        <v>9890</v>
      </c>
      <c r="L2259" s="2">
        <v>2695893</v>
      </c>
      <c r="M2259" s="2">
        <v>116940256</v>
      </c>
      <c r="N2259" t="s">
        <v>1671</v>
      </c>
      <c r="O2259">
        <v>4039</v>
      </c>
      <c r="P2259">
        <v>9566</v>
      </c>
      <c r="Q2259">
        <v>25311</v>
      </c>
      <c r="R2259" s="2">
        <v>299279558</v>
      </c>
    </row>
    <row r="2260" spans="1:18" x14ac:dyDescent="0.3">
      <c r="A2260">
        <v>23</v>
      </c>
      <c r="B2260" s="1">
        <v>43983</v>
      </c>
      <c r="C2260" t="s">
        <v>26</v>
      </c>
      <c r="D2260" t="s">
        <v>40</v>
      </c>
      <c r="E2260" t="s">
        <v>28</v>
      </c>
      <c r="F2260">
        <v>34</v>
      </c>
      <c r="G2260">
        <v>701</v>
      </c>
      <c r="H2260">
        <v>506</v>
      </c>
      <c r="I2260">
        <v>18898</v>
      </c>
      <c r="J2260">
        <v>701</v>
      </c>
      <c r="K2260">
        <v>18898</v>
      </c>
      <c r="L2260" s="2">
        <v>471322</v>
      </c>
      <c r="M2260" s="2">
        <v>12706192</v>
      </c>
      <c r="N2260" t="s">
        <v>2278</v>
      </c>
      <c r="O2260">
        <v>6701</v>
      </c>
      <c r="P2260">
        <v>57285</v>
      </c>
      <c r="Q2260">
        <v>109824</v>
      </c>
      <c r="R2260" s="2">
        <v>73840871</v>
      </c>
    </row>
    <row r="2261" spans="1:18" x14ac:dyDescent="0.3">
      <c r="A2261">
        <v>23</v>
      </c>
      <c r="B2261" s="1">
        <v>43983</v>
      </c>
      <c r="C2261" t="s">
        <v>26</v>
      </c>
      <c r="D2261" t="s">
        <v>112</v>
      </c>
      <c r="E2261" t="s">
        <v>28</v>
      </c>
      <c r="F2261">
        <v>178</v>
      </c>
      <c r="G2261">
        <v>3188</v>
      </c>
      <c r="H2261">
        <v>2015</v>
      </c>
      <c r="I2261">
        <v>50504</v>
      </c>
      <c r="J2261">
        <v>3188</v>
      </c>
      <c r="K2261">
        <v>50504</v>
      </c>
      <c r="L2261" s="2">
        <v>3490991</v>
      </c>
      <c r="M2261" s="2">
        <v>55303952</v>
      </c>
      <c r="N2261" t="s">
        <v>2279</v>
      </c>
      <c r="O2261">
        <v>33293</v>
      </c>
      <c r="P2261">
        <v>53341</v>
      </c>
      <c r="Q2261">
        <v>114134</v>
      </c>
      <c r="R2261" s="2">
        <v>124981412</v>
      </c>
    </row>
    <row r="2262" spans="1:18" x14ac:dyDescent="0.3">
      <c r="A2262">
        <v>23</v>
      </c>
      <c r="B2262" s="1">
        <v>43983</v>
      </c>
      <c r="C2262" t="s">
        <v>26</v>
      </c>
      <c r="D2262" t="s">
        <v>48</v>
      </c>
      <c r="E2262" t="s">
        <v>28</v>
      </c>
      <c r="F2262">
        <v>3</v>
      </c>
      <c r="G2262">
        <v>173</v>
      </c>
      <c r="H2262">
        <v>730</v>
      </c>
      <c r="I2262">
        <v>10510</v>
      </c>
      <c r="J2262">
        <v>171</v>
      </c>
      <c r="K2262">
        <v>10510</v>
      </c>
      <c r="L2262" s="2">
        <v>573747</v>
      </c>
      <c r="M2262" s="2">
        <v>34855940</v>
      </c>
      <c r="N2262" t="s">
        <v>2280</v>
      </c>
      <c r="O2262">
        <v>5580</v>
      </c>
      <c r="P2262">
        <v>2000</v>
      </c>
      <c r="Q2262">
        <v>140151</v>
      </c>
      <c r="R2262" s="2">
        <v>464804455</v>
      </c>
    </row>
    <row r="2263" spans="1:18" x14ac:dyDescent="0.3">
      <c r="A2263">
        <v>23</v>
      </c>
      <c r="B2263" s="1">
        <v>43983</v>
      </c>
      <c r="C2263" t="s">
        <v>26</v>
      </c>
      <c r="D2263" t="s">
        <v>42</v>
      </c>
      <c r="E2263" t="s">
        <v>28</v>
      </c>
      <c r="F2263">
        <v>24</v>
      </c>
      <c r="G2263">
        <v>628</v>
      </c>
      <c r="H2263">
        <v>595</v>
      </c>
      <c r="I2263">
        <v>14285</v>
      </c>
      <c r="J2263">
        <v>614</v>
      </c>
      <c r="K2263">
        <v>14069</v>
      </c>
      <c r="L2263" s="2">
        <v>1562714</v>
      </c>
      <c r="M2263" s="2">
        <v>35546763</v>
      </c>
      <c r="N2263" t="s">
        <v>2281</v>
      </c>
      <c r="O2263">
        <v>8012</v>
      </c>
      <c r="P2263">
        <v>1485</v>
      </c>
      <c r="Q2263">
        <v>45955</v>
      </c>
      <c r="R2263" s="2">
        <v>114354323</v>
      </c>
    </row>
    <row r="2264" spans="1:18" x14ac:dyDescent="0.3">
      <c r="A2264">
        <v>23</v>
      </c>
      <c r="B2264" s="1">
        <v>43983</v>
      </c>
      <c r="C2264" t="s">
        <v>26</v>
      </c>
      <c r="D2264" t="s">
        <v>70</v>
      </c>
      <c r="E2264" t="s">
        <v>28</v>
      </c>
      <c r="F2264">
        <v>3</v>
      </c>
      <c r="G2264">
        <v>127</v>
      </c>
      <c r="H2264">
        <v>291</v>
      </c>
      <c r="I2264">
        <v>4017</v>
      </c>
      <c r="J2264">
        <v>127</v>
      </c>
      <c r="K2264">
        <v>3906</v>
      </c>
      <c r="L2264" s="2">
        <v>180954</v>
      </c>
      <c r="M2264" s="2">
        <v>5723564</v>
      </c>
      <c r="N2264" t="s">
        <v>2282</v>
      </c>
      <c r="O2264">
        <v>1011</v>
      </c>
      <c r="P2264">
        <v>23835</v>
      </c>
      <c r="Q2264">
        <v>12801</v>
      </c>
      <c r="R2264" s="2">
        <v>18239319</v>
      </c>
    </row>
    <row r="2265" spans="1:18" x14ac:dyDescent="0.3">
      <c r="A2265">
        <v>23</v>
      </c>
      <c r="B2265" s="1">
        <v>43983</v>
      </c>
      <c r="C2265" t="s">
        <v>26</v>
      </c>
      <c r="D2265" t="s">
        <v>194</v>
      </c>
      <c r="E2265" t="s">
        <v>28</v>
      </c>
      <c r="F2265">
        <v>21</v>
      </c>
      <c r="G2265">
        <v>997</v>
      </c>
      <c r="H2265">
        <v>1328</v>
      </c>
      <c r="I2265">
        <v>36625</v>
      </c>
      <c r="J2265">
        <v>976</v>
      </c>
      <c r="K2265">
        <v>35297</v>
      </c>
      <c r="L2265" s="2">
        <v>1409151</v>
      </c>
      <c r="M2265" s="2">
        <v>51765460</v>
      </c>
      <c r="N2265" t="s">
        <v>2283</v>
      </c>
      <c r="O2265">
        <v>11473</v>
      </c>
      <c r="P2265">
        <v>922</v>
      </c>
      <c r="Q2265">
        <v>52012</v>
      </c>
      <c r="R2265" s="2">
        <v>73513314</v>
      </c>
    </row>
    <row r="2266" spans="1:18" x14ac:dyDescent="0.3">
      <c r="A2266">
        <v>23</v>
      </c>
      <c r="B2266" s="1">
        <v>43983</v>
      </c>
      <c r="C2266" t="s">
        <v>26</v>
      </c>
      <c r="D2266" t="s">
        <v>54</v>
      </c>
      <c r="E2266" t="s">
        <v>28</v>
      </c>
      <c r="F2266">
        <v>7</v>
      </c>
      <c r="G2266">
        <v>278</v>
      </c>
      <c r="H2266">
        <v>206</v>
      </c>
      <c r="I2266">
        <v>10670</v>
      </c>
      <c r="J2266">
        <v>278</v>
      </c>
      <c r="K2266">
        <v>10670</v>
      </c>
      <c r="L2266" s="2">
        <v>131325</v>
      </c>
      <c r="M2266" s="2">
        <v>5040439</v>
      </c>
      <c r="N2266" t="s">
        <v>2284</v>
      </c>
      <c r="O2266">
        <v>5015</v>
      </c>
      <c r="P2266">
        <v>101572</v>
      </c>
      <c r="Q2266">
        <v>21327</v>
      </c>
      <c r="R2266" s="2">
        <v>10074737</v>
      </c>
    </row>
    <row r="2267" spans="1:18" x14ac:dyDescent="0.3">
      <c r="A2267">
        <v>23</v>
      </c>
      <c r="B2267" s="1">
        <v>43983</v>
      </c>
      <c r="C2267" t="s">
        <v>26</v>
      </c>
      <c r="D2267" t="s">
        <v>94</v>
      </c>
      <c r="E2267" t="s">
        <v>28</v>
      </c>
      <c r="F2267">
        <v>0</v>
      </c>
      <c r="G2267">
        <v>20</v>
      </c>
      <c r="H2267">
        <v>78</v>
      </c>
      <c r="I2267">
        <v>1646</v>
      </c>
      <c r="J2267">
        <v>20</v>
      </c>
      <c r="K2267">
        <v>1568</v>
      </c>
      <c r="L2267" t="s">
        <v>2247</v>
      </c>
      <c r="M2267" s="2">
        <v>5923024</v>
      </c>
      <c r="N2267" t="s">
        <v>1166</v>
      </c>
      <c r="O2267">
        <v>532</v>
      </c>
      <c r="P2267">
        <v>465</v>
      </c>
      <c r="Q2267">
        <v>10554</v>
      </c>
      <c r="R2267" s="2">
        <v>37977881</v>
      </c>
    </row>
    <row r="2268" spans="1:18" x14ac:dyDescent="0.3">
      <c r="A2268">
        <v>23</v>
      </c>
      <c r="B2268" s="1">
        <v>43983</v>
      </c>
      <c r="C2268" t="s">
        <v>26</v>
      </c>
      <c r="D2268" t="s">
        <v>198</v>
      </c>
      <c r="E2268" t="s">
        <v>28</v>
      </c>
      <c r="F2268">
        <v>5</v>
      </c>
      <c r="G2268">
        <v>66</v>
      </c>
      <c r="H2268">
        <v>151</v>
      </c>
      <c r="I2268">
        <v>2595</v>
      </c>
      <c r="J2268">
        <v>66</v>
      </c>
      <c r="K2268">
        <v>2541</v>
      </c>
      <c r="L2268" s="2">
        <v>189412</v>
      </c>
      <c r="M2268" s="2">
        <v>7447339</v>
      </c>
      <c r="N2268" t="s">
        <v>2285</v>
      </c>
      <c r="O2268">
        <v>749</v>
      </c>
      <c r="P2268">
        <v>363</v>
      </c>
      <c r="Q2268">
        <v>7330</v>
      </c>
      <c r="R2268" s="2">
        <v>21036222</v>
      </c>
    </row>
    <row r="2269" spans="1:18" x14ac:dyDescent="0.3">
      <c r="A2269">
        <v>23</v>
      </c>
      <c r="B2269" s="1">
        <v>43983</v>
      </c>
      <c r="C2269" t="s">
        <v>26</v>
      </c>
      <c r="D2269" t="s">
        <v>146</v>
      </c>
      <c r="E2269" t="s">
        <v>28</v>
      </c>
      <c r="F2269">
        <v>96</v>
      </c>
      <c r="G2269">
        <v>3019</v>
      </c>
      <c r="H2269">
        <v>2053</v>
      </c>
      <c r="I2269">
        <v>40014</v>
      </c>
      <c r="J2269">
        <v>2925</v>
      </c>
      <c r="K2269">
        <v>38046</v>
      </c>
      <c r="L2269" s="2">
        <v>3509296</v>
      </c>
      <c r="M2269" s="2">
        <v>46512412</v>
      </c>
      <c r="N2269" t="s">
        <v>2286</v>
      </c>
      <c r="O2269">
        <v>29476</v>
      </c>
      <c r="P2269">
        <v>143</v>
      </c>
      <c r="Q2269">
        <v>42694</v>
      </c>
      <c r="R2269" s="2">
        <v>49627653</v>
      </c>
    </row>
    <row r="2270" spans="1:18" x14ac:dyDescent="0.3">
      <c r="A2270">
        <v>23</v>
      </c>
      <c r="B2270" s="1">
        <v>43983</v>
      </c>
      <c r="C2270" t="s">
        <v>26</v>
      </c>
      <c r="D2270" t="s">
        <v>148</v>
      </c>
      <c r="E2270" t="s">
        <v>28</v>
      </c>
      <c r="F2270">
        <v>10</v>
      </c>
      <c r="G2270">
        <v>370</v>
      </c>
      <c r="H2270">
        <v>533</v>
      </c>
      <c r="I2270">
        <v>13695</v>
      </c>
      <c r="J2270">
        <v>370</v>
      </c>
      <c r="K2270">
        <v>13695</v>
      </c>
      <c r="L2270" s="2">
        <v>920827</v>
      </c>
      <c r="M2270" s="2">
        <v>34083044</v>
      </c>
      <c r="N2270" t="s">
        <v>2287</v>
      </c>
      <c r="O2270">
        <v>2637</v>
      </c>
      <c r="P2270">
        <v>148</v>
      </c>
      <c r="Q2270">
        <v>42170</v>
      </c>
      <c r="R2270" s="2">
        <v>104949396</v>
      </c>
    </row>
    <row r="2271" spans="1:18" x14ac:dyDescent="0.3">
      <c r="A2271">
        <v>23</v>
      </c>
      <c r="B2271" s="1">
        <v>43983</v>
      </c>
      <c r="C2271" t="s">
        <v>26</v>
      </c>
      <c r="D2271" t="s">
        <v>73</v>
      </c>
      <c r="E2271" t="s">
        <v>28</v>
      </c>
      <c r="F2271">
        <v>68</v>
      </c>
      <c r="G2271">
        <v>2875</v>
      </c>
      <c r="H2271">
        <v>450</v>
      </c>
      <c r="I2271">
        <v>34900</v>
      </c>
      <c r="J2271">
        <v>2875</v>
      </c>
      <c r="K2271">
        <v>34900</v>
      </c>
      <c r="L2271" s="2">
        <v>3008244</v>
      </c>
      <c r="M2271" s="2">
        <v>36517464</v>
      </c>
      <c r="N2271" t="s">
        <v>2288</v>
      </c>
      <c r="O2271">
        <v>16432</v>
      </c>
      <c r="P2271">
        <v>507</v>
      </c>
      <c r="Q2271">
        <v>51928</v>
      </c>
      <c r="R2271" s="2">
        <v>54334639</v>
      </c>
    </row>
    <row r="2272" spans="1:18" x14ac:dyDescent="0.3">
      <c r="A2272">
        <v>23</v>
      </c>
      <c r="B2272" s="1">
        <v>43983</v>
      </c>
      <c r="C2272" t="s">
        <v>26</v>
      </c>
      <c r="D2272" t="s">
        <v>174</v>
      </c>
      <c r="E2272" t="s">
        <v>28</v>
      </c>
      <c r="F2272">
        <v>12</v>
      </c>
      <c r="G2272">
        <v>180</v>
      </c>
      <c r="H2272">
        <v>387</v>
      </c>
      <c r="I2272">
        <v>5506</v>
      </c>
      <c r="J2272">
        <v>168</v>
      </c>
      <c r="K2272">
        <v>5119</v>
      </c>
      <c r="L2272" s="2">
        <v>549916</v>
      </c>
      <c r="M2272" s="2">
        <v>16821320</v>
      </c>
      <c r="N2272" t="s">
        <v>2289</v>
      </c>
      <c r="O2272">
        <v>495</v>
      </c>
      <c r="P2272">
        <v>172</v>
      </c>
      <c r="Q2272">
        <v>42152</v>
      </c>
      <c r="R2272" s="2">
        <v>128778114</v>
      </c>
    </row>
    <row r="2273" spans="1:18" x14ac:dyDescent="0.3">
      <c r="A2273">
        <v>23</v>
      </c>
      <c r="B2273" s="1">
        <v>43983</v>
      </c>
      <c r="C2273" t="s">
        <v>26</v>
      </c>
      <c r="D2273" t="s">
        <v>75</v>
      </c>
      <c r="E2273" t="s">
        <v>28</v>
      </c>
      <c r="F2273">
        <v>8</v>
      </c>
      <c r="G2273">
        <v>195</v>
      </c>
      <c r="H2273">
        <v>148</v>
      </c>
      <c r="I2273">
        <v>4900</v>
      </c>
      <c r="J2273">
        <v>190</v>
      </c>
      <c r="K2273">
        <v>4835</v>
      </c>
      <c r="L2273" s="2">
        <v>170545</v>
      </c>
      <c r="M2273" s="2">
        <v>4285481</v>
      </c>
      <c r="N2273" t="s">
        <v>2290</v>
      </c>
      <c r="O2273">
        <v>1971</v>
      </c>
      <c r="P2273">
        <v>1418</v>
      </c>
      <c r="Q2273">
        <v>31994</v>
      </c>
      <c r="R2273" s="2">
        <v>27981564</v>
      </c>
    </row>
    <row r="2274" spans="1:18" x14ac:dyDescent="0.3">
      <c r="A2274">
        <v>23</v>
      </c>
      <c r="B2274" s="1">
        <v>43983</v>
      </c>
      <c r="C2274" t="s">
        <v>26</v>
      </c>
      <c r="D2274" t="s">
        <v>36</v>
      </c>
      <c r="E2274" t="s">
        <v>28</v>
      </c>
      <c r="F2274">
        <v>118</v>
      </c>
      <c r="G2274">
        <v>5462</v>
      </c>
      <c r="H2274">
        <v>1142</v>
      </c>
      <c r="I2274">
        <v>54530</v>
      </c>
      <c r="J2274">
        <v>5462</v>
      </c>
      <c r="K2274">
        <v>54530</v>
      </c>
      <c r="L2274" s="2">
        <v>3163636</v>
      </c>
      <c r="M2274" s="2">
        <v>31584234</v>
      </c>
      <c r="N2274" t="s">
        <v>2291</v>
      </c>
      <c r="O2274">
        <v>40355</v>
      </c>
      <c r="P2274">
        <v>4471</v>
      </c>
    </row>
    <row r="2275" spans="1:18" x14ac:dyDescent="0.3">
      <c r="A2275">
        <v>23</v>
      </c>
      <c r="B2275" s="1">
        <v>43983</v>
      </c>
      <c r="C2275" t="s">
        <v>26</v>
      </c>
      <c r="D2275" t="s">
        <v>78</v>
      </c>
      <c r="E2275" t="s">
        <v>28</v>
      </c>
      <c r="F2275">
        <v>18</v>
      </c>
      <c r="G2275">
        <v>341</v>
      </c>
      <c r="H2275">
        <v>182</v>
      </c>
      <c r="I2275">
        <v>8233</v>
      </c>
      <c r="J2275">
        <v>323</v>
      </c>
      <c r="K2275">
        <v>7964</v>
      </c>
      <c r="L2275" s="2">
        <v>972382</v>
      </c>
      <c r="M2275" s="2">
        <v>23476889</v>
      </c>
      <c r="N2275" t="s">
        <v>785</v>
      </c>
      <c r="O2275">
        <v>1824</v>
      </c>
      <c r="P2275">
        <v>16526</v>
      </c>
      <c r="Q2275">
        <v>19015</v>
      </c>
      <c r="R2275" s="2">
        <v>54222404</v>
      </c>
    </row>
    <row r="2276" spans="1:18" x14ac:dyDescent="0.3">
      <c r="A2276">
        <v>23</v>
      </c>
      <c r="B2276" s="1">
        <v>43983</v>
      </c>
      <c r="C2276" t="s">
        <v>26</v>
      </c>
      <c r="D2276" t="s">
        <v>207</v>
      </c>
      <c r="E2276" t="s">
        <v>28</v>
      </c>
      <c r="F2276">
        <v>3</v>
      </c>
      <c r="G2276">
        <v>159</v>
      </c>
      <c r="H2276">
        <v>230</v>
      </c>
      <c r="I2276">
        <v>5172</v>
      </c>
      <c r="J2276">
        <v>159</v>
      </c>
      <c r="K2276">
        <v>5172</v>
      </c>
      <c r="L2276" s="2">
        <v>894653</v>
      </c>
      <c r="M2276" s="2">
        <v>29101549</v>
      </c>
      <c r="N2276" t="s">
        <v>2292</v>
      </c>
      <c r="O2276">
        <v>2389</v>
      </c>
      <c r="P2276">
        <v>122</v>
      </c>
      <c r="Q2276">
        <v>15240</v>
      </c>
      <c r="R2276" s="2">
        <v>85751663</v>
      </c>
    </row>
    <row r="2277" spans="1:18" x14ac:dyDescent="0.3">
      <c r="A2277">
        <v>23</v>
      </c>
      <c r="B2277" s="1">
        <v>43983</v>
      </c>
      <c r="C2277" t="s">
        <v>26</v>
      </c>
      <c r="D2277" t="s">
        <v>234</v>
      </c>
      <c r="E2277" t="s">
        <v>28</v>
      </c>
      <c r="F2277">
        <v>4</v>
      </c>
      <c r="G2277">
        <v>120</v>
      </c>
      <c r="H2277">
        <v>158</v>
      </c>
      <c r="I2277">
        <v>3850</v>
      </c>
      <c r="J2277">
        <v>116</v>
      </c>
      <c r="K2277">
        <v>3692</v>
      </c>
      <c r="L2277" s="2">
        <v>1980979</v>
      </c>
      <c r="M2277" s="2">
        <v>63556419</v>
      </c>
      <c r="N2277" t="s">
        <v>2293</v>
      </c>
      <c r="O2277">
        <v>1180</v>
      </c>
      <c r="P2277">
        <v>60</v>
      </c>
      <c r="Q2277">
        <v>5129</v>
      </c>
      <c r="R2277" s="2">
        <v>84670357</v>
      </c>
    </row>
    <row r="2278" spans="1:18" x14ac:dyDescent="0.3">
      <c r="A2278">
        <v>23</v>
      </c>
      <c r="B2278" s="1">
        <v>43983</v>
      </c>
      <c r="C2278" t="s">
        <v>26</v>
      </c>
      <c r="D2278" t="s">
        <v>60</v>
      </c>
      <c r="E2278" t="s">
        <v>28</v>
      </c>
      <c r="F2278">
        <v>8</v>
      </c>
      <c r="G2278">
        <v>232</v>
      </c>
      <c r="H2278">
        <v>164</v>
      </c>
      <c r="I2278">
        <v>9496</v>
      </c>
      <c r="J2278">
        <v>232</v>
      </c>
      <c r="K2278">
        <v>9332</v>
      </c>
      <c r="L2278" s="2">
        <v>203916</v>
      </c>
      <c r="M2278" s="2">
        <v>8346489</v>
      </c>
      <c r="N2278" t="s">
        <v>2235</v>
      </c>
      <c r="O2278">
        <v>7103</v>
      </c>
      <c r="P2278">
        <v>457</v>
      </c>
      <c r="Q2278">
        <v>69461</v>
      </c>
      <c r="R2278" s="2">
        <v>61052598</v>
      </c>
    </row>
    <row r="2279" spans="1:18" x14ac:dyDescent="0.3">
      <c r="A2279">
        <v>23</v>
      </c>
      <c r="B2279" s="1">
        <v>43983</v>
      </c>
      <c r="C2279" t="s">
        <v>26</v>
      </c>
      <c r="D2279" t="s">
        <v>81</v>
      </c>
      <c r="E2279" t="s">
        <v>28</v>
      </c>
      <c r="F2279">
        <v>3</v>
      </c>
      <c r="G2279">
        <v>146</v>
      </c>
      <c r="H2279">
        <v>461</v>
      </c>
      <c r="I2279">
        <v>9498</v>
      </c>
      <c r="J2279">
        <v>146</v>
      </c>
      <c r="K2279">
        <v>9498</v>
      </c>
      <c r="L2279" s="2">
        <v>203774</v>
      </c>
      <c r="M2279" s="2">
        <v>13256498</v>
      </c>
      <c r="N2279" t="s">
        <v>2294</v>
      </c>
      <c r="O2279">
        <v>5516</v>
      </c>
      <c r="P2279">
        <v>595</v>
      </c>
      <c r="Q2279">
        <v>39671</v>
      </c>
      <c r="R2279" s="2">
        <v>55369398</v>
      </c>
    </row>
    <row r="2280" spans="1:18" x14ac:dyDescent="0.3">
      <c r="A2280">
        <v>23</v>
      </c>
      <c r="B2280" s="1">
        <v>43983</v>
      </c>
      <c r="C2280" t="s">
        <v>26</v>
      </c>
      <c r="D2280" t="s">
        <v>100</v>
      </c>
      <c r="E2280" t="s">
        <v>28</v>
      </c>
      <c r="F2280">
        <v>8</v>
      </c>
      <c r="G2280">
        <v>166</v>
      </c>
      <c r="H2280">
        <v>234</v>
      </c>
      <c r="I2280">
        <v>7233</v>
      </c>
      <c r="J2280">
        <v>166</v>
      </c>
      <c r="K2280">
        <v>7233</v>
      </c>
      <c r="L2280" s="2">
        <v>722149</v>
      </c>
      <c r="M2280" s="2">
        <v>31465666</v>
      </c>
      <c r="N2280" t="s">
        <v>2295</v>
      </c>
      <c r="O2280">
        <v>2999</v>
      </c>
      <c r="Q2280">
        <v>17871</v>
      </c>
      <c r="R2280" s="2">
        <v>77744078</v>
      </c>
    </row>
    <row r="2281" spans="1:18" x14ac:dyDescent="0.3">
      <c r="A2281">
        <v>23</v>
      </c>
      <c r="B2281" s="1">
        <v>43983</v>
      </c>
      <c r="C2281" t="s">
        <v>26</v>
      </c>
      <c r="D2281" t="s">
        <v>27</v>
      </c>
      <c r="E2281" t="s">
        <v>28</v>
      </c>
      <c r="F2281">
        <v>52</v>
      </c>
      <c r="G2281">
        <v>7667</v>
      </c>
      <c r="H2281">
        <v>1598</v>
      </c>
      <c r="I2281">
        <v>111296</v>
      </c>
      <c r="J2281">
        <v>7667</v>
      </c>
      <c r="K2281">
        <v>111296</v>
      </c>
      <c r="L2281" s="2">
        <v>1669677</v>
      </c>
      <c r="M2281" s="2">
        <v>24237436</v>
      </c>
      <c r="N2281" t="s">
        <v>2296</v>
      </c>
      <c r="O2281">
        <v>49295</v>
      </c>
      <c r="P2281">
        <v>191006</v>
      </c>
      <c r="Q2281">
        <v>87463</v>
      </c>
      <c r="R2281" s="2">
        <v>19047215</v>
      </c>
    </row>
    <row r="2282" spans="1:18" x14ac:dyDescent="0.3">
      <c r="A2282">
        <v>23</v>
      </c>
      <c r="B2282" s="1">
        <v>43983</v>
      </c>
      <c r="C2282" t="s">
        <v>26</v>
      </c>
      <c r="D2282" t="s">
        <v>159</v>
      </c>
      <c r="E2282" t="s">
        <v>28</v>
      </c>
      <c r="F2282">
        <v>3</v>
      </c>
      <c r="G2282">
        <v>76</v>
      </c>
      <c r="H2282">
        <v>169</v>
      </c>
      <c r="I2282">
        <v>4345</v>
      </c>
      <c r="J2282">
        <v>76</v>
      </c>
      <c r="K2282">
        <v>4345</v>
      </c>
      <c r="L2282" s="2">
        <v>483194</v>
      </c>
      <c r="M2282" s="2">
        <v>27624731</v>
      </c>
      <c r="N2282" t="s">
        <v>372</v>
      </c>
      <c r="O2282">
        <v>1246</v>
      </c>
      <c r="Q2282">
        <v>3051</v>
      </c>
      <c r="R2282" s="2">
        <v>19397711</v>
      </c>
    </row>
    <row r="2283" spans="1:18" x14ac:dyDescent="0.3">
      <c r="A2283">
        <v>23</v>
      </c>
      <c r="B2283" s="1">
        <v>43983</v>
      </c>
      <c r="C2283" t="s">
        <v>26</v>
      </c>
      <c r="D2283" t="s">
        <v>28</v>
      </c>
      <c r="E2283" t="s">
        <v>28</v>
      </c>
      <c r="F2283">
        <v>742</v>
      </c>
      <c r="G2283">
        <v>30107</v>
      </c>
      <c r="H2283">
        <v>15149</v>
      </c>
      <c r="I2283">
        <v>531245</v>
      </c>
      <c r="J2283">
        <v>29937</v>
      </c>
      <c r="K2283">
        <v>526447</v>
      </c>
      <c r="L2283" s="2">
        <v>1411369</v>
      </c>
      <c r="M2283" s="2">
        <v>24903941</v>
      </c>
      <c r="N2283" t="s">
        <v>2297</v>
      </c>
      <c r="O2283">
        <v>281394</v>
      </c>
      <c r="P2283">
        <v>469746</v>
      </c>
      <c r="Q2283">
        <v>1104772</v>
      </c>
      <c r="R2283" s="2">
        <v>51789998</v>
      </c>
    </row>
    <row r="2284" spans="1:18" x14ac:dyDescent="0.3">
      <c r="A2284">
        <v>23</v>
      </c>
      <c r="B2284" s="1">
        <v>43984</v>
      </c>
      <c r="C2284" t="s">
        <v>26</v>
      </c>
      <c r="D2284" t="s">
        <v>124</v>
      </c>
      <c r="E2284" t="s">
        <v>28</v>
      </c>
      <c r="F2284">
        <v>4</v>
      </c>
      <c r="G2284">
        <v>165</v>
      </c>
      <c r="H2284">
        <v>139</v>
      </c>
      <c r="I2284">
        <v>6465</v>
      </c>
      <c r="J2284">
        <v>165</v>
      </c>
      <c r="K2284">
        <v>6465</v>
      </c>
      <c r="L2284" s="2">
        <v>1870886</v>
      </c>
      <c r="M2284" s="2">
        <v>73304722</v>
      </c>
      <c r="N2284" t="s">
        <v>2131</v>
      </c>
      <c r="O2284">
        <v>2845</v>
      </c>
      <c r="P2284">
        <v>148</v>
      </c>
      <c r="Q2284">
        <v>14244</v>
      </c>
      <c r="R2284" s="2">
        <v>161508501</v>
      </c>
    </row>
    <row r="2285" spans="1:18" x14ac:dyDescent="0.3">
      <c r="A2285">
        <v>23</v>
      </c>
      <c r="B2285" s="1">
        <v>43984</v>
      </c>
      <c r="C2285" t="s">
        <v>26</v>
      </c>
      <c r="D2285" t="s">
        <v>52</v>
      </c>
      <c r="E2285" t="s">
        <v>28</v>
      </c>
      <c r="F2285">
        <v>21</v>
      </c>
      <c r="G2285">
        <v>482</v>
      </c>
      <c r="H2285">
        <v>722</v>
      </c>
      <c r="I2285">
        <v>11559</v>
      </c>
      <c r="J2285">
        <v>482</v>
      </c>
      <c r="K2285">
        <v>11559</v>
      </c>
      <c r="L2285" s="2">
        <v>1444257</v>
      </c>
      <c r="M2285" s="2">
        <v>34635192</v>
      </c>
      <c r="N2285" t="s">
        <v>1693</v>
      </c>
      <c r="O2285">
        <v>6575</v>
      </c>
      <c r="P2285">
        <v>2144</v>
      </c>
      <c r="Q2285">
        <v>22554</v>
      </c>
      <c r="R2285" s="2">
        <v>67580424</v>
      </c>
    </row>
    <row r="2286" spans="1:18" x14ac:dyDescent="0.3">
      <c r="A2286">
        <v>23</v>
      </c>
      <c r="B2286" s="1">
        <v>43984</v>
      </c>
      <c r="C2286" t="s">
        <v>26</v>
      </c>
      <c r="D2286" t="s">
        <v>85</v>
      </c>
      <c r="E2286" t="s">
        <v>28</v>
      </c>
      <c r="F2286">
        <v>31</v>
      </c>
      <c r="G2286">
        <v>2102</v>
      </c>
      <c r="H2286">
        <v>1421</v>
      </c>
      <c r="I2286">
        <v>43195</v>
      </c>
      <c r="J2286">
        <v>2102</v>
      </c>
      <c r="K2286">
        <v>43195</v>
      </c>
      <c r="L2286" s="2">
        <v>5071663</v>
      </c>
      <c r="M2286" s="2">
        <v>104220024</v>
      </c>
      <c r="N2286" t="s">
        <v>2298</v>
      </c>
      <c r="O2286">
        <v>34583</v>
      </c>
      <c r="P2286">
        <v>558</v>
      </c>
      <c r="Q2286">
        <v>94882</v>
      </c>
      <c r="R2286" s="2">
        <v>228929375</v>
      </c>
    </row>
    <row r="2287" spans="1:18" x14ac:dyDescent="0.3">
      <c r="A2287">
        <v>23</v>
      </c>
      <c r="B2287" s="1">
        <v>43984</v>
      </c>
      <c r="C2287" t="s">
        <v>26</v>
      </c>
      <c r="D2287" t="s">
        <v>188</v>
      </c>
      <c r="E2287" t="s">
        <v>28</v>
      </c>
      <c r="F2287">
        <v>9</v>
      </c>
      <c r="G2287">
        <v>237</v>
      </c>
      <c r="H2287">
        <v>621</v>
      </c>
      <c r="I2287">
        <v>10511</v>
      </c>
      <c r="J2287">
        <v>237</v>
      </c>
      <c r="K2287">
        <v>10511</v>
      </c>
      <c r="L2287" s="2">
        <v>2802309</v>
      </c>
      <c r="M2287" s="2">
        <v>124283017</v>
      </c>
      <c r="N2287" t="s">
        <v>2299</v>
      </c>
      <c r="O2287">
        <v>4362</v>
      </c>
      <c r="P2287">
        <v>9855</v>
      </c>
      <c r="Q2287">
        <v>29642</v>
      </c>
      <c r="R2287" s="2">
        <v>350489695</v>
      </c>
    </row>
    <row r="2288" spans="1:18" x14ac:dyDescent="0.3">
      <c r="A2288">
        <v>23</v>
      </c>
      <c r="B2288" s="1">
        <v>43984</v>
      </c>
      <c r="C2288" t="s">
        <v>26</v>
      </c>
      <c r="D2288" t="s">
        <v>40</v>
      </c>
      <c r="E2288" t="s">
        <v>28</v>
      </c>
      <c r="F2288">
        <v>35</v>
      </c>
      <c r="G2288">
        <v>736</v>
      </c>
      <c r="H2288">
        <v>2532</v>
      </c>
      <c r="I2288">
        <v>21430</v>
      </c>
      <c r="J2288">
        <v>736</v>
      </c>
      <c r="K2288">
        <v>21430</v>
      </c>
      <c r="L2288" s="2">
        <v>494854</v>
      </c>
      <c r="M2288" s="2">
        <v>14408598</v>
      </c>
      <c r="N2288" t="s">
        <v>2300</v>
      </c>
      <c r="O2288">
        <v>7247</v>
      </c>
      <c r="P2288">
        <v>59638</v>
      </c>
      <c r="Q2288">
        <v>122881</v>
      </c>
      <c r="R2288" s="2">
        <v>82619829</v>
      </c>
    </row>
    <row r="2289" spans="1:18" x14ac:dyDescent="0.3">
      <c r="A2289">
        <v>23</v>
      </c>
      <c r="B2289" s="1">
        <v>43984</v>
      </c>
      <c r="C2289" t="s">
        <v>26</v>
      </c>
      <c r="D2289" t="s">
        <v>112</v>
      </c>
      <c r="E2289" t="s">
        <v>28</v>
      </c>
      <c r="F2289">
        <v>316</v>
      </c>
      <c r="G2289">
        <v>3504</v>
      </c>
      <c r="H2289">
        <v>4179</v>
      </c>
      <c r="I2289">
        <v>54683</v>
      </c>
      <c r="J2289">
        <v>3421</v>
      </c>
      <c r="K2289">
        <v>53073</v>
      </c>
      <c r="L2289" s="2">
        <v>3837024</v>
      </c>
      <c r="M2289" s="2">
        <v>59880128</v>
      </c>
      <c r="N2289" t="s">
        <v>2301</v>
      </c>
      <c r="O2289">
        <v>35623</v>
      </c>
      <c r="P2289">
        <v>53462</v>
      </c>
      <c r="Q2289">
        <v>128753</v>
      </c>
      <c r="R2289" s="2">
        <v>140989816</v>
      </c>
    </row>
    <row r="2290" spans="1:18" x14ac:dyDescent="0.3">
      <c r="A2290">
        <v>23</v>
      </c>
      <c r="B2290" s="1">
        <v>43984</v>
      </c>
      <c r="C2290" t="s">
        <v>26</v>
      </c>
      <c r="D2290" t="s">
        <v>48</v>
      </c>
      <c r="E2290" t="s">
        <v>28</v>
      </c>
      <c r="F2290">
        <v>4</v>
      </c>
      <c r="G2290">
        <v>177</v>
      </c>
      <c r="H2290">
        <v>746</v>
      </c>
      <c r="I2290">
        <v>11256</v>
      </c>
      <c r="J2290">
        <v>177</v>
      </c>
      <c r="K2290">
        <v>11256</v>
      </c>
      <c r="L2290" s="2">
        <v>587012</v>
      </c>
      <c r="M2290" s="2">
        <v>37330015</v>
      </c>
      <c r="N2290" t="s">
        <v>1786</v>
      </c>
      <c r="O2290">
        <v>5982</v>
      </c>
      <c r="P2290">
        <v>2417</v>
      </c>
      <c r="Q2290">
        <v>147226</v>
      </c>
      <c r="R2290" s="2">
        <v>488268373</v>
      </c>
    </row>
    <row r="2291" spans="1:18" x14ac:dyDescent="0.3">
      <c r="A2291">
        <v>23</v>
      </c>
      <c r="B2291" s="1">
        <v>43984</v>
      </c>
      <c r="C2291" t="s">
        <v>26</v>
      </c>
      <c r="D2291" t="s">
        <v>42</v>
      </c>
      <c r="E2291" t="s">
        <v>28</v>
      </c>
      <c r="F2291">
        <v>36</v>
      </c>
      <c r="G2291">
        <v>664</v>
      </c>
      <c r="H2291">
        <v>866</v>
      </c>
      <c r="I2291">
        <v>15151</v>
      </c>
      <c r="J2291">
        <v>664</v>
      </c>
      <c r="K2291">
        <v>15151</v>
      </c>
      <c r="L2291" s="2">
        <v>1652296</v>
      </c>
      <c r="M2291" s="2">
        <v>37701716</v>
      </c>
      <c r="N2291" t="s">
        <v>2302</v>
      </c>
      <c r="O2291">
        <v>8434</v>
      </c>
      <c r="P2291">
        <v>1485</v>
      </c>
      <c r="Q2291">
        <v>50893</v>
      </c>
      <c r="R2291" s="2">
        <v>126642032</v>
      </c>
    </row>
    <row r="2292" spans="1:18" x14ac:dyDescent="0.3">
      <c r="A2292">
        <v>23</v>
      </c>
      <c r="B2292" s="1">
        <v>43984</v>
      </c>
      <c r="C2292" t="s">
        <v>26</v>
      </c>
      <c r="D2292" t="s">
        <v>70</v>
      </c>
      <c r="E2292" t="s">
        <v>28</v>
      </c>
      <c r="F2292">
        <v>28</v>
      </c>
      <c r="G2292">
        <v>155</v>
      </c>
      <c r="H2292">
        <v>469</v>
      </c>
      <c r="I2292">
        <v>4486</v>
      </c>
      <c r="J2292">
        <v>151</v>
      </c>
      <c r="K2292">
        <v>4377</v>
      </c>
      <c r="L2292" s="2">
        <v>220850</v>
      </c>
      <c r="M2292" s="2">
        <v>6391812</v>
      </c>
      <c r="N2292" t="s">
        <v>2303</v>
      </c>
      <c r="O2292">
        <v>1629</v>
      </c>
      <c r="P2292">
        <v>24342</v>
      </c>
      <c r="Q2292">
        <v>15493</v>
      </c>
      <c r="R2292" s="2">
        <v>22074977</v>
      </c>
    </row>
    <row r="2293" spans="1:18" x14ac:dyDescent="0.3">
      <c r="A2293">
        <v>23</v>
      </c>
      <c r="B2293" s="1">
        <v>43984</v>
      </c>
      <c r="C2293" t="s">
        <v>26</v>
      </c>
      <c r="D2293" t="s">
        <v>194</v>
      </c>
      <c r="E2293" t="s">
        <v>28</v>
      </c>
      <c r="F2293">
        <v>31</v>
      </c>
      <c r="G2293">
        <v>1028</v>
      </c>
      <c r="H2293">
        <v>1549</v>
      </c>
      <c r="I2293">
        <v>38174</v>
      </c>
      <c r="J2293">
        <v>997</v>
      </c>
      <c r="K2293">
        <v>36625</v>
      </c>
      <c r="L2293" s="2">
        <v>1452966</v>
      </c>
      <c r="M2293" s="2">
        <v>53954803</v>
      </c>
      <c r="N2293" t="s">
        <v>2304</v>
      </c>
      <c r="O2293">
        <v>12741</v>
      </c>
      <c r="P2293">
        <v>1126</v>
      </c>
      <c r="Q2293">
        <v>61010</v>
      </c>
      <c r="R2293" s="2">
        <v>86231009</v>
      </c>
    </row>
    <row r="2294" spans="1:18" x14ac:dyDescent="0.3">
      <c r="A2294">
        <v>23</v>
      </c>
      <c r="B2294" s="1">
        <v>43984</v>
      </c>
      <c r="C2294" t="s">
        <v>26</v>
      </c>
      <c r="D2294" t="s">
        <v>54</v>
      </c>
      <c r="E2294" t="s">
        <v>28</v>
      </c>
      <c r="F2294">
        <v>11</v>
      </c>
      <c r="G2294">
        <v>289</v>
      </c>
      <c r="H2294">
        <v>269</v>
      </c>
      <c r="I2294">
        <v>10939</v>
      </c>
      <c r="J2294">
        <v>289</v>
      </c>
      <c r="K2294">
        <v>10939</v>
      </c>
      <c r="L2294" s="2">
        <v>136522</v>
      </c>
      <c r="M2294" s="2">
        <v>5167513</v>
      </c>
      <c r="N2294" t="s">
        <v>2305</v>
      </c>
      <c r="O2294">
        <v>5118</v>
      </c>
      <c r="P2294">
        <v>101572</v>
      </c>
      <c r="Q2294">
        <v>22409</v>
      </c>
      <c r="R2294" s="2">
        <v>10585867</v>
      </c>
    </row>
    <row r="2295" spans="1:18" x14ac:dyDescent="0.3">
      <c r="A2295">
        <v>23</v>
      </c>
      <c r="B2295" s="1">
        <v>43984</v>
      </c>
      <c r="C2295" t="s">
        <v>26</v>
      </c>
      <c r="D2295" t="s">
        <v>94</v>
      </c>
      <c r="E2295" t="s">
        <v>28</v>
      </c>
      <c r="F2295">
        <v>0</v>
      </c>
      <c r="G2295">
        <v>20</v>
      </c>
      <c r="H2295">
        <v>156</v>
      </c>
      <c r="I2295">
        <v>1802</v>
      </c>
      <c r="J2295">
        <v>20</v>
      </c>
      <c r="K2295">
        <v>1646</v>
      </c>
      <c r="L2295" t="s">
        <v>2247</v>
      </c>
      <c r="M2295" s="2">
        <v>6484380</v>
      </c>
      <c r="N2295" t="s">
        <v>2306</v>
      </c>
      <c r="O2295">
        <v>650</v>
      </c>
      <c r="P2295">
        <v>278</v>
      </c>
      <c r="Q2295">
        <v>12886</v>
      </c>
      <c r="R2295" s="2">
        <v>46369431</v>
      </c>
    </row>
    <row r="2296" spans="1:18" x14ac:dyDescent="0.3">
      <c r="A2296">
        <v>23</v>
      </c>
      <c r="B2296" s="1">
        <v>43984</v>
      </c>
      <c r="C2296" t="s">
        <v>26</v>
      </c>
      <c r="D2296" t="s">
        <v>198</v>
      </c>
      <c r="E2296" t="s">
        <v>28</v>
      </c>
      <c r="F2296">
        <v>7</v>
      </c>
      <c r="G2296">
        <v>73</v>
      </c>
      <c r="H2296">
        <v>176</v>
      </c>
      <c r="I2296">
        <v>2771</v>
      </c>
      <c r="J2296">
        <v>70</v>
      </c>
      <c r="K2296">
        <v>2709</v>
      </c>
      <c r="L2296" s="2">
        <v>209501</v>
      </c>
      <c r="M2296" s="2">
        <v>7952438</v>
      </c>
      <c r="N2296" t="s">
        <v>2307</v>
      </c>
      <c r="O2296">
        <v>799</v>
      </c>
      <c r="P2296">
        <v>363</v>
      </c>
      <c r="Q2296">
        <v>8201</v>
      </c>
      <c r="R2296" s="2">
        <v>23535888</v>
      </c>
    </row>
    <row r="2297" spans="1:18" x14ac:dyDescent="0.3">
      <c r="A2297">
        <v>23</v>
      </c>
      <c r="B2297" s="1">
        <v>43984</v>
      </c>
      <c r="C2297" t="s">
        <v>26</v>
      </c>
      <c r="D2297" t="s">
        <v>146</v>
      </c>
      <c r="E2297" t="s">
        <v>28</v>
      </c>
      <c r="F2297">
        <v>125</v>
      </c>
      <c r="G2297">
        <v>3144</v>
      </c>
      <c r="H2297">
        <v>3638</v>
      </c>
      <c r="I2297">
        <v>43652</v>
      </c>
      <c r="J2297">
        <v>3040</v>
      </c>
      <c r="K2297">
        <v>41207</v>
      </c>
      <c r="L2297" s="2">
        <v>3654596</v>
      </c>
      <c r="M2297" s="2">
        <v>50741236</v>
      </c>
      <c r="N2297" t="s">
        <v>2308</v>
      </c>
      <c r="O2297">
        <v>31366</v>
      </c>
      <c r="P2297">
        <v>154</v>
      </c>
      <c r="Q2297">
        <v>49420</v>
      </c>
      <c r="R2297" s="2">
        <v>57445979</v>
      </c>
    </row>
    <row r="2298" spans="1:18" x14ac:dyDescent="0.3">
      <c r="A2298">
        <v>23</v>
      </c>
      <c r="B2298" s="1">
        <v>43984</v>
      </c>
      <c r="C2298" t="s">
        <v>26</v>
      </c>
      <c r="D2298" t="s">
        <v>148</v>
      </c>
      <c r="E2298" t="s">
        <v>28</v>
      </c>
      <c r="F2298">
        <v>9</v>
      </c>
      <c r="G2298">
        <v>379</v>
      </c>
      <c r="H2298">
        <v>1164</v>
      </c>
      <c r="I2298">
        <v>14859</v>
      </c>
      <c r="J2298">
        <v>379</v>
      </c>
      <c r="K2298">
        <v>14859</v>
      </c>
      <c r="L2298" s="2">
        <v>943226</v>
      </c>
      <c r="M2298" s="2">
        <v>36979916</v>
      </c>
      <c r="N2298" t="s">
        <v>2309</v>
      </c>
      <c r="O2298">
        <v>2637</v>
      </c>
      <c r="P2298">
        <v>148</v>
      </c>
      <c r="Q2298">
        <v>44912</v>
      </c>
      <c r="R2298" s="2">
        <v>111773471</v>
      </c>
    </row>
    <row r="2299" spans="1:18" x14ac:dyDescent="0.3">
      <c r="A2299">
        <v>23</v>
      </c>
      <c r="B2299" s="1">
        <v>43984</v>
      </c>
      <c r="C2299" t="s">
        <v>26</v>
      </c>
      <c r="D2299" t="s">
        <v>73</v>
      </c>
      <c r="E2299" t="s">
        <v>28</v>
      </c>
      <c r="F2299">
        <v>58</v>
      </c>
      <c r="G2299">
        <v>2933</v>
      </c>
      <c r="H2299">
        <v>608</v>
      </c>
      <c r="I2299">
        <v>35508</v>
      </c>
      <c r="J2299">
        <v>2933</v>
      </c>
      <c r="K2299">
        <v>35508</v>
      </c>
      <c r="L2299" s="2">
        <v>3068932</v>
      </c>
      <c r="M2299" s="2">
        <v>37153643</v>
      </c>
      <c r="N2299" t="s">
        <v>2310</v>
      </c>
      <c r="O2299">
        <v>18590</v>
      </c>
      <c r="P2299">
        <v>507</v>
      </c>
      <c r="Q2299">
        <v>61650</v>
      </c>
      <c r="R2299" s="2">
        <v>64507211</v>
      </c>
    </row>
    <row r="2300" spans="1:18" x14ac:dyDescent="0.3">
      <c r="A2300">
        <v>23</v>
      </c>
      <c r="B2300" s="1">
        <v>43984</v>
      </c>
      <c r="C2300" t="s">
        <v>26</v>
      </c>
      <c r="D2300" t="s">
        <v>174</v>
      </c>
      <c r="E2300" t="s">
        <v>28</v>
      </c>
      <c r="F2300">
        <v>12</v>
      </c>
      <c r="G2300">
        <v>192</v>
      </c>
      <c r="H2300">
        <v>322</v>
      </c>
      <c r="I2300">
        <v>5828</v>
      </c>
      <c r="J2300">
        <v>180</v>
      </c>
      <c r="K2300">
        <v>5506</v>
      </c>
      <c r="L2300" s="2">
        <v>586577</v>
      </c>
      <c r="M2300" s="2">
        <v>17805059</v>
      </c>
      <c r="N2300" t="s">
        <v>2311</v>
      </c>
      <c r="O2300">
        <v>507</v>
      </c>
      <c r="P2300">
        <v>172</v>
      </c>
      <c r="Q2300">
        <v>45826</v>
      </c>
      <c r="R2300" s="2">
        <v>140002511</v>
      </c>
    </row>
    <row r="2301" spans="1:18" x14ac:dyDescent="0.3">
      <c r="A2301">
        <v>23</v>
      </c>
      <c r="B2301" s="1">
        <v>43984</v>
      </c>
      <c r="C2301" t="s">
        <v>26</v>
      </c>
      <c r="D2301" t="s">
        <v>75</v>
      </c>
      <c r="E2301" t="s">
        <v>28</v>
      </c>
      <c r="F2301">
        <v>9</v>
      </c>
      <c r="G2301">
        <v>204</v>
      </c>
      <c r="H2301">
        <v>335</v>
      </c>
      <c r="I2301">
        <v>5235</v>
      </c>
      <c r="J2301">
        <v>199</v>
      </c>
      <c r="K2301">
        <v>5163</v>
      </c>
      <c r="L2301" s="2">
        <v>178416</v>
      </c>
      <c r="M2301" s="2">
        <v>4578467</v>
      </c>
      <c r="N2301" t="s">
        <v>2312</v>
      </c>
      <c r="O2301">
        <v>2097</v>
      </c>
      <c r="P2301">
        <v>1406</v>
      </c>
      <c r="Q2301">
        <v>35784</v>
      </c>
      <c r="R2301" s="2">
        <v>31296252</v>
      </c>
    </row>
    <row r="2302" spans="1:18" x14ac:dyDescent="0.3">
      <c r="A2302">
        <v>23</v>
      </c>
      <c r="B2302" s="1">
        <v>43984</v>
      </c>
      <c r="C2302" t="s">
        <v>26</v>
      </c>
      <c r="D2302" t="s">
        <v>36</v>
      </c>
      <c r="E2302" t="s">
        <v>28</v>
      </c>
      <c r="F2302">
        <v>224</v>
      </c>
      <c r="G2302">
        <v>5686</v>
      </c>
      <c r="H2302">
        <v>2202</v>
      </c>
      <c r="I2302">
        <v>56732</v>
      </c>
      <c r="J2302">
        <v>5686</v>
      </c>
      <c r="K2302">
        <v>56732</v>
      </c>
      <c r="L2302" s="2">
        <v>3293379</v>
      </c>
      <c r="M2302" s="2">
        <v>32859651</v>
      </c>
      <c r="N2302" t="s">
        <v>2313</v>
      </c>
      <c r="O2302">
        <v>41838</v>
      </c>
      <c r="P2302">
        <v>4471</v>
      </c>
    </row>
    <row r="2303" spans="1:18" x14ac:dyDescent="0.3">
      <c r="A2303">
        <v>23</v>
      </c>
      <c r="B2303" s="1">
        <v>43984</v>
      </c>
      <c r="C2303" t="s">
        <v>26</v>
      </c>
      <c r="D2303" t="s">
        <v>78</v>
      </c>
      <c r="E2303" t="s">
        <v>28</v>
      </c>
      <c r="F2303">
        <v>26</v>
      </c>
      <c r="G2303">
        <v>367</v>
      </c>
      <c r="H2303">
        <v>916</v>
      </c>
      <c r="I2303">
        <v>9149</v>
      </c>
      <c r="J2303">
        <v>341</v>
      </c>
      <c r="K2303">
        <v>8233</v>
      </c>
      <c r="L2303" s="2">
        <v>1046522</v>
      </c>
      <c r="M2303" s="2">
        <v>26088918</v>
      </c>
      <c r="N2303" t="s">
        <v>2314</v>
      </c>
      <c r="O2303">
        <v>1410</v>
      </c>
      <c r="P2303">
        <v>16573</v>
      </c>
      <c r="Q2303">
        <v>22361</v>
      </c>
      <c r="R2303" s="2">
        <v>63763722</v>
      </c>
    </row>
    <row r="2304" spans="1:18" x14ac:dyDescent="0.3">
      <c r="A2304">
        <v>23</v>
      </c>
      <c r="B2304" s="1">
        <v>43984</v>
      </c>
      <c r="C2304" t="s">
        <v>26</v>
      </c>
      <c r="D2304" t="s">
        <v>207</v>
      </c>
      <c r="E2304" t="s">
        <v>28</v>
      </c>
      <c r="F2304">
        <v>13</v>
      </c>
      <c r="G2304">
        <v>172</v>
      </c>
      <c r="H2304">
        <v>305</v>
      </c>
      <c r="I2304">
        <v>5477</v>
      </c>
      <c r="J2304">
        <v>172</v>
      </c>
      <c r="K2304">
        <v>5477</v>
      </c>
      <c r="L2304" s="2">
        <v>967801</v>
      </c>
      <c r="M2304" s="2">
        <v>30817707</v>
      </c>
      <c r="N2304" t="s">
        <v>2315</v>
      </c>
      <c r="O2304">
        <v>2555</v>
      </c>
      <c r="P2304">
        <v>122</v>
      </c>
      <c r="Q2304">
        <v>17834</v>
      </c>
      <c r="R2304" s="2">
        <v>100347452</v>
      </c>
    </row>
    <row r="2305" spans="1:18" x14ac:dyDescent="0.3">
      <c r="A2305">
        <v>23</v>
      </c>
      <c r="B2305" s="1">
        <v>43984</v>
      </c>
      <c r="C2305" t="s">
        <v>26</v>
      </c>
      <c r="D2305" t="s">
        <v>234</v>
      </c>
      <c r="E2305" t="s">
        <v>28</v>
      </c>
      <c r="F2305">
        <v>4</v>
      </c>
      <c r="G2305">
        <v>124</v>
      </c>
      <c r="H2305">
        <v>293</v>
      </c>
      <c r="I2305">
        <v>4143</v>
      </c>
      <c r="J2305">
        <v>120</v>
      </c>
      <c r="K2305">
        <v>3850</v>
      </c>
      <c r="L2305" s="2">
        <v>2047012</v>
      </c>
      <c r="M2305" s="2">
        <v>68393310</v>
      </c>
      <c r="N2305" t="s">
        <v>2021</v>
      </c>
      <c r="O2305">
        <v>1227</v>
      </c>
      <c r="P2305">
        <v>60</v>
      </c>
      <c r="Q2305">
        <v>5621</v>
      </c>
      <c r="R2305" s="2">
        <v>92792372</v>
      </c>
    </row>
    <row r="2306" spans="1:18" x14ac:dyDescent="0.3">
      <c r="A2306">
        <v>23</v>
      </c>
      <c r="B2306" s="1">
        <v>43984</v>
      </c>
      <c r="C2306" t="s">
        <v>26</v>
      </c>
      <c r="D2306" t="s">
        <v>60</v>
      </c>
      <c r="E2306" t="s">
        <v>28</v>
      </c>
      <c r="F2306">
        <v>13</v>
      </c>
      <c r="G2306">
        <v>245</v>
      </c>
      <c r="H2306">
        <v>423</v>
      </c>
      <c r="I2306">
        <v>9919</v>
      </c>
      <c r="J2306">
        <v>245</v>
      </c>
      <c r="K2306">
        <v>9919</v>
      </c>
      <c r="L2306" s="2">
        <v>215342</v>
      </c>
      <c r="M2306" s="2">
        <v>8718284</v>
      </c>
      <c r="N2306" t="s">
        <v>2316</v>
      </c>
      <c r="O2306">
        <v>7560</v>
      </c>
      <c r="P2306">
        <v>457</v>
      </c>
      <c r="Q2306">
        <v>77477</v>
      </c>
      <c r="R2306" s="2">
        <v>68098244</v>
      </c>
    </row>
    <row r="2307" spans="1:18" x14ac:dyDescent="0.3">
      <c r="A2307">
        <v>23</v>
      </c>
      <c r="B2307" s="1">
        <v>43984</v>
      </c>
      <c r="C2307" t="s">
        <v>26</v>
      </c>
      <c r="D2307" t="s">
        <v>81</v>
      </c>
      <c r="E2307" t="s">
        <v>28</v>
      </c>
      <c r="F2307">
        <v>2</v>
      </c>
      <c r="G2307">
        <v>148</v>
      </c>
      <c r="H2307">
        <v>162</v>
      </c>
      <c r="I2307">
        <v>9660</v>
      </c>
      <c r="J2307">
        <v>148</v>
      </c>
      <c r="K2307">
        <v>9660</v>
      </c>
      <c r="L2307" s="2">
        <v>206566</v>
      </c>
      <c r="M2307" s="2">
        <v>13482604</v>
      </c>
      <c r="N2307" t="s">
        <v>2317</v>
      </c>
      <c r="O2307">
        <v>5828</v>
      </c>
      <c r="P2307">
        <v>595</v>
      </c>
      <c r="Q2307">
        <v>44270</v>
      </c>
      <c r="R2307" s="2">
        <v>61788290</v>
      </c>
    </row>
    <row r="2308" spans="1:18" x14ac:dyDescent="0.3">
      <c r="A2308">
        <v>23</v>
      </c>
      <c r="B2308" s="1">
        <v>43984</v>
      </c>
      <c r="C2308" t="s">
        <v>26</v>
      </c>
      <c r="D2308" t="s">
        <v>100</v>
      </c>
      <c r="E2308" t="s">
        <v>28</v>
      </c>
      <c r="F2308">
        <v>6</v>
      </c>
      <c r="G2308">
        <v>172</v>
      </c>
      <c r="H2308">
        <v>322</v>
      </c>
      <c r="I2308">
        <v>7555</v>
      </c>
      <c r="J2308">
        <v>172</v>
      </c>
      <c r="K2308">
        <v>7555</v>
      </c>
      <c r="L2308" s="2">
        <v>748250</v>
      </c>
      <c r="M2308" s="2">
        <v>32866460</v>
      </c>
      <c r="N2308" t="s">
        <v>2318</v>
      </c>
      <c r="O2308">
        <v>2999</v>
      </c>
      <c r="Q2308">
        <v>20712</v>
      </c>
      <c r="R2308" s="2">
        <v>90103259</v>
      </c>
    </row>
    <row r="2309" spans="1:18" x14ac:dyDescent="0.3">
      <c r="A2309">
        <v>23</v>
      </c>
      <c r="B2309" s="1">
        <v>43984</v>
      </c>
      <c r="C2309" t="s">
        <v>26</v>
      </c>
      <c r="D2309" t="s">
        <v>27</v>
      </c>
      <c r="E2309" t="s">
        <v>28</v>
      </c>
      <c r="F2309">
        <v>327</v>
      </c>
      <c r="G2309">
        <v>7994</v>
      </c>
      <c r="H2309">
        <v>6999</v>
      </c>
      <c r="I2309">
        <v>118295</v>
      </c>
      <c r="J2309">
        <v>7994</v>
      </c>
      <c r="K2309">
        <v>118295</v>
      </c>
      <c r="L2309" s="2">
        <v>1740890</v>
      </c>
      <c r="M2309" s="2">
        <v>25761640</v>
      </c>
      <c r="N2309" t="s">
        <v>2319</v>
      </c>
      <c r="O2309">
        <v>49295</v>
      </c>
      <c r="P2309">
        <v>195171</v>
      </c>
      <c r="Q2309">
        <v>87463</v>
      </c>
      <c r="R2309" s="2">
        <v>19047215</v>
      </c>
    </row>
    <row r="2310" spans="1:18" x14ac:dyDescent="0.3">
      <c r="A2310">
        <v>23</v>
      </c>
      <c r="B2310" s="1">
        <v>43984</v>
      </c>
      <c r="C2310" t="s">
        <v>26</v>
      </c>
      <c r="D2310" t="s">
        <v>159</v>
      </c>
      <c r="E2310" t="s">
        <v>28</v>
      </c>
      <c r="F2310">
        <v>3</v>
      </c>
      <c r="G2310">
        <v>79</v>
      </c>
      <c r="H2310">
        <v>138</v>
      </c>
      <c r="I2310">
        <v>4483</v>
      </c>
      <c r="J2310">
        <v>79</v>
      </c>
      <c r="K2310">
        <v>4483</v>
      </c>
      <c r="L2310" s="2">
        <v>502268</v>
      </c>
      <c r="M2310" s="2">
        <v>28502110</v>
      </c>
      <c r="N2310" t="s">
        <v>2320</v>
      </c>
      <c r="O2310">
        <v>1246</v>
      </c>
      <c r="Q2310">
        <v>3051</v>
      </c>
      <c r="R2310" s="2">
        <v>19397711</v>
      </c>
    </row>
    <row r="2311" spans="1:18" x14ac:dyDescent="0.3">
      <c r="A2311">
        <v>23</v>
      </c>
      <c r="B2311" s="1">
        <v>43984</v>
      </c>
      <c r="C2311" t="s">
        <v>26</v>
      </c>
      <c r="D2311" t="s">
        <v>28</v>
      </c>
      <c r="E2311" t="s">
        <v>28</v>
      </c>
      <c r="F2311">
        <v>1364</v>
      </c>
      <c r="G2311">
        <v>31471</v>
      </c>
      <c r="H2311">
        <v>31672</v>
      </c>
      <c r="I2311">
        <v>562917</v>
      </c>
      <c r="J2311">
        <v>31199</v>
      </c>
      <c r="K2311">
        <v>555383</v>
      </c>
      <c r="L2311" s="2">
        <v>1475312</v>
      </c>
      <c r="M2311" s="2">
        <v>26388676</v>
      </c>
      <c r="N2311" t="s">
        <v>2321</v>
      </c>
      <c r="O2311">
        <v>295743</v>
      </c>
      <c r="P2311">
        <v>477224</v>
      </c>
      <c r="Q2311">
        <v>1247455</v>
      </c>
      <c r="R2311" s="2">
        <v>58478755</v>
      </c>
    </row>
    <row r="2312" spans="1:18" x14ac:dyDescent="0.3">
      <c r="A2312">
        <v>23</v>
      </c>
      <c r="B2312" s="1">
        <v>43985</v>
      </c>
      <c r="C2312" t="s">
        <v>26</v>
      </c>
      <c r="D2312" t="s">
        <v>124</v>
      </c>
      <c r="E2312" t="s">
        <v>28</v>
      </c>
      <c r="F2312">
        <v>6</v>
      </c>
      <c r="G2312">
        <v>171</v>
      </c>
      <c r="H2312">
        <v>214</v>
      </c>
      <c r="I2312">
        <v>6679</v>
      </c>
      <c r="J2312">
        <v>171</v>
      </c>
      <c r="K2312">
        <v>6679</v>
      </c>
      <c r="L2312" s="2">
        <v>1938918</v>
      </c>
      <c r="M2312" s="2">
        <v>75731205</v>
      </c>
      <c r="N2312" t="s">
        <v>2322</v>
      </c>
      <c r="O2312">
        <v>3012</v>
      </c>
      <c r="P2312">
        <v>148</v>
      </c>
      <c r="Q2312">
        <v>14244</v>
      </c>
      <c r="R2312" s="2">
        <v>161508501</v>
      </c>
    </row>
    <row r="2313" spans="1:18" x14ac:dyDescent="0.3">
      <c r="A2313">
        <v>23</v>
      </c>
      <c r="B2313" s="1">
        <v>43985</v>
      </c>
      <c r="C2313" t="s">
        <v>26</v>
      </c>
      <c r="D2313" t="s">
        <v>52</v>
      </c>
      <c r="E2313" t="s">
        <v>28</v>
      </c>
      <c r="F2313">
        <v>24</v>
      </c>
      <c r="G2313">
        <v>506</v>
      </c>
      <c r="H2313">
        <v>848</v>
      </c>
      <c r="I2313">
        <v>12407</v>
      </c>
      <c r="J2313">
        <v>506</v>
      </c>
      <c r="K2313">
        <v>12407</v>
      </c>
      <c r="L2313" s="2">
        <v>1516170</v>
      </c>
      <c r="M2313" s="2">
        <v>37176125</v>
      </c>
      <c r="N2313" t="s">
        <v>2323</v>
      </c>
      <c r="O2313">
        <v>7339</v>
      </c>
      <c r="P2313">
        <v>1623</v>
      </c>
      <c r="Q2313">
        <v>22554</v>
      </c>
      <c r="R2313" s="2">
        <v>67580424</v>
      </c>
    </row>
    <row r="2314" spans="1:18" x14ac:dyDescent="0.3">
      <c r="A2314">
        <v>23</v>
      </c>
      <c r="B2314" s="1">
        <v>43985</v>
      </c>
      <c r="C2314" t="s">
        <v>26</v>
      </c>
      <c r="D2314" t="s">
        <v>85</v>
      </c>
      <c r="E2314" t="s">
        <v>28</v>
      </c>
      <c r="F2314">
        <v>36</v>
      </c>
      <c r="G2314">
        <v>2138</v>
      </c>
      <c r="H2314">
        <v>1152</v>
      </c>
      <c r="I2314">
        <v>44347</v>
      </c>
      <c r="J2314">
        <v>2138</v>
      </c>
      <c r="K2314">
        <v>44347</v>
      </c>
      <c r="L2314" s="2">
        <v>5158523</v>
      </c>
      <c r="M2314" s="2">
        <v>106999547</v>
      </c>
      <c r="N2314" t="s">
        <v>2324</v>
      </c>
      <c r="O2314">
        <v>35552</v>
      </c>
      <c r="P2314">
        <v>558</v>
      </c>
      <c r="Q2314">
        <v>94882</v>
      </c>
      <c r="R2314" s="2">
        <v>228929375</v>
      </c>
    </row>
    <row r="2315" spans="1:18" x14ac:dyDescent="0.3">
      <c r="A2315">
        <v>23</v>
      </c>
      <c r="B2315" s="1">
        <v>43985</v>
      </c>
      <c r="C2315" t="s">
        <v>26</v>
      </c>
      <c r="D2315" t="s">
        <v>188</v>
      </c>
      <c r="E2315" t="s">
        <v>28</v>
      </c>
      <c r="F2315">
        <v>10</v>
      </c>
      <c r="G2315">
        <v>247</v>
      </c>
      <c r="H2315">
        <v>596</v>
      </c>
      <c r="I2315">
        <v>11107</v>
      </c>
      <c r="J2315">
        <v>247</v>
      </c>
      <c r="K2315">
        <v>11107</v>
      </c>
      <c r="L2315" s="2">
        <v>2920550</v>
      </c>
      <c r="M2315" s="2">
        <v>131330175</v>
      </c>
      <c r="N2315" t="s">
        <v>2325</v>
      </c>
      <c r="O2315">
        <v>4859</v>
      </c>
      <c r="P2315">
        <v>9944</v>
      </c>
      <c r="Q2315">
        <v>29642</v>
      </c>
      <c r="R2315" s="2">
        <v>350489695</v>
      </c>
    </row>
    <row r="2316" spans="1:18" x14ac:dyDescent="0.3">
      <c r="A2316">
        <v>23</v>
      </c>
      <c r="B2316" s="1">
        <v>43985</v>
      </c>
      <c r="C2316" t="s">
        <v>26</v>
      </c>
      <c r="D2316" t="s">
        <v>40</v>
      </c>
      <c r="E2316" t="s">
        <v>28</v>
      </c>
      <c r="F2316">
        <v>26</v>
      </c>
      <c r="G2316">
        <v>762</v>
      </c>
      <c r="H2316">
        <v>1021</v>
      </c>
      <c r="I2316">
        <v>22451</v>
      </c>
      <c r="J2316">
        <v>762</v>
      </c>
      <c r="K2316">
        <v>22451</v>
      </c>
      <c r="L2316" s="2">
        <v>512336</v>
      </c>
      <c r="M2316" s="2">
        <v>15095074</v>
      </c>
      <c r="N2316" t="s">
        <v>2326</v>
      </c>
      <c r="O2316">
        <v>7823</v>
      </c>
      <c r="P2316">
        <v>63841</v>
      </c>
      <c r="Q2316">
        <v>122881</v>
      </c>
      <c r="R2316" s="2">
        <v>82619829</v>
      </c>
    </row>
    <row r="2317" spans="1:18" x14ac:dyDescent="0.3">
      <c r="A2317">
        <v>23</v>
      </c>
      <c r="B2317" s="1">
        <v>43985</v>
      </c>
      <c r="C2317" t="s">
        <v>26</v>
      </c>
      <c r="D2317" t="s">
        <v>112</v>
      </c>
      <c r="E2317" t="s">
        <v>28</v>
      </c>
      <c r="F2317">
        <v>101</v>
      </c>
      <c r="G2317">
        <v>3605</v>
      </c>
      <c r="H2317">
        <v>1373</v>
      </c>
      <c r="I2317">
        <v>56056</v>
      </c>
      <c r="J2317">
        <v>3605</v>
      </c>
      <c r="K2317">
        <v>56056</v>
      </c>
      <c r="L2317" s="2">
        <v>3947623</v>
      </c>
      <c r="M2317" s="2">
        <v>61383619</v>
      </c>
      <c r="N2317" t="s">
        <v>2327</v>
      </c>
      <c r="O2317">
        <v>37712</v>
      </c>
      <c r="P2317">
        <v>54841</v>
      </c>
      <c r="Q2317">
        <v>128753</v>
      </c>
      <c r="R2317" s="2">
        <v>140989816</v>
      </c>
    </row>
    <row r="2318" spans="1:18" x14ac:dyDescent="0.3">
      <c r="A2318">
        <v>23</v>
      </c>
      <c r="B2318" s="1">
        <v>43985</v>
      </c>
      <c r="C2318" t="s">
        <v>26</v>
      </c>
      <c r="D2318" t="s">
        <v>48</v>
      </c>
      <c r="E2318" t="s">
        <v>28</v>
      </c>
      <c r="F2318">
        <v>14</v>
      </c>
      <c r="G2318">
        <v>191</v>
      </c>
      <c r="H2318">
        <v>764</v>
      </c>
      <c r="I2318">
        <v>12020</v>
      </c>
      <c r="J2318">
        <v>191</v>
      </c>
      <c r="K2318">
        <v>12020</v>
      </c>
      <c r="L2318" s="2">
        <v>633443</v>
      </c>
      <c r="M2318" s="2">
        <v>39863787</v>
      </c>
      <c r="N2318" t="s">
        <v>2328</v>
      </c>
      <c r="O2318">
        <v>6359</v>
      </c>
      <c r="P2318">
        <v>2774</v>
      </c>
      <c r="Q2318">
        <v>147226</v>
      </c>
      <c r="R2318" s="2">
        <v>488268373</v>
      </c>
    </row>
    <row r="2319" spans="1:18" x14ac:dyDescent="0.3">
      <c r="A2319">
        <v>23</v>
      </c>
      <c r="B2319" s="1">
        <v>43985</v>
      </c>
      <c r="C2319" t="s">
        <v>26</v>
      </c>
      <c r="D2319" t="s">
        <v>42</v>
      </c>
      <c r="E2319" t="s">
        <v>28</v>
      </c>
      <c r="F2319">
        <v>34</v>
      </c>
      <c r="G2319">
        <v>698</v>
      </c>
      <c r="H2319">
        <v>970</v>
      </c>
      <c r="I2319">
        <v>16121</v>
      </c>
      <c r="J2319">
        <v>698</v>
      </c>
      <c r="K2319">
        <v>16121</v>
      </c>
      <c r="L2319" s="2">
        <v>1736902</v>
      </c>
      <c r="M2319" s="2">
        <v>40115462</v>
      </c>
      <c r="N2319" t="s">
        <v>2329</v>
      </c>
      <c r="O2319">
        <v>8798</v>
      </c>
      <c r="P2319">
        <v>1485</v>
      </c>
      <c r="Q2319">
        <v>50893</v>
      </c>
      <c r="R2319" s="2">
        <v>126642032</v>
      </c>
    </row>
    <row r="2320" spans="1:18" x14ac:dyDescent="0.3">
      <c r="A2320">
        <v>23</v>
      </c>
      <c r="B2320" s="1">
        <v>43985</v>
      </c>
      <c r="C2320" t="s">
        <v>26</v>
      </c>
      <c r="D2320" t="s">
        <v>70</v>
      </c>
      <c r="E2320" t="s">
        <v>28</v>
      </c>
      <c r="F2320">
        <v>4</v>
      </c>
      <c r="G2320">
        <v>159</v>
      </c>
      <c r="H2320">
        <v>215</v>
      </c>
      <c r="I2320">
        <v>4701</v>
      </c>
      <c r="J2320">
        <v>155</v>
      </c>
      <c r="K2320">
        <v>4570</v>
      </c>
      <c r="L2320" s="2">
        <v>226549</v>
      </c>
      <c r="M2320" s="2">
        <v>6698152</v>
      </c>
      <c r="N2320" t="s">
        <v>2330</v>
      </c>
      <c r="O2320">
        <v>1629</v>
      </c>
      <c r="P2320">
        <v>25981</v>
      </c>
      <c r="Q2320">
        <v>15493</v>
      </c>
      <c r="R2320" s="2">
        <v>22074977</v>
      </c>
    </row>
    <row r="2321" spans="1:18" x14ac:dyDescent="0.3">
      <c r="A2321">
        <v>23</v>
      </c>
      <c r="B2321" s="1">
        <v>43985</v>
      </c>
      <c r="C2321" t="s">
        <v>26</v>
      </c>
      <c r="D2321" t="s">
        <v>194</v>
      </c>
      <c r="E2321" t="s">
        <v>28</v>
      </c>
      <c r="F2321">
        <v>34</v>
      </c>
      <c r="G2321">
        <v>1062</v>
      </c>
      <c r="H2321">
        <v>2455</v>
      </c>
      <c r="I2321">
        <v>40629</v>
      </c>
      <c r="J2321">
        <v>1028</v>
      </c>
      <c r="K2321">
        <v>38174</v>
      </c>
      <c r="L2321" s="2">
        <v>1501022</v>
      </c>
      <c r="M2321" s="2">
        <v>57424679</v>
      </c>
      <c r="N2321" t="s">
        <v>2331</v>
      </c>
      <c r="O2321">
        <v>14014</v>
      </c>
      <c r="P2321">
        <v>976</v>
      </c>
      <c r="Q2321">
        <v>61010</v>
      </c>
      <c r="R2321" s="2">
        <v>86231009</v>
      </c>
    </row>
    <row r="2322" spans="1:18" x14ac:dyDescent="0.3">
      <c r="A2322">
        <v>23</v>
      </c>
      <c r="B2322" s="1">
        <v>43985</v>
      </c>
      <c r="C2322" t="s">
        <v>26</v>
      </c>
      <c r="D2322" t="s">
        <v>54</v>
      </c>
      <c r="E2322" t="s">
        <v>28</v>
      </c>
      <c r="F2322">
        <v>17</v>
      </c>
      <c r="G2322">
        <v>306</v>
      </c>
      <c r="H2322">
        <v>1071</v>
      </c>
      <c r="I2322">
        <v>12010</v>
      </c>
      <c r="J2322">
        <v>306</v>
      </c>
      <c r="K2322">
        <v>12010</v>
      </c>
      <c r="L2322" s="2">
        <v>144552</v>
      </c>
      <c r="M2322" s="2">
        <v>5673446</v>
      </c>
      <c r="N2322" t="s">
        <v>2332</v>
      </c>
      <c r="O2322">
        <v>5336</v>
      </c>
      <c r="P2322">
        <v>101572</v>
      </c>
      <c r="Q2322">
        <v>22409</v>
      </c>
      <c r="R2322" s="2">
        <v>10585867</v>
      </c>
    </row>
    <row r="2323" spans="1:18" x14ac:dyDescent="0.3">
      <c r="A2323">
        <v>23</v>
      </c>
      <c r="B2323" s="1">
        <v>43985</v>
      </c>
      <c r="C2323" t="s">
        <v>26</v>
      </c>
      <c r="D2323" t="s">
        <v>94</v>
      </c>
      <c r="E2323" t="s">
        <v>28</v>
      </c>
      <c r="F2323">
        <v>0</v>
      </c>
      <c r="G2323">
        <v>20</v>
      </c>
      <c r="H2323">
        <v>123</v>
      </c>
      <c r="I2323">
        <v>1925</v>
      </c>
      <c r="J2323">
        <v>20</v>
      </c>
      <c r="K2323">
        <v>1802</v>
      </c>
      <c r="L2323" t="s">
        <v>2247</v>
      </c>
      <c r="M2323" s="2">
        <v>6926987</v>
      </c>
      <c r="N2323" t="s">
        <v>2333</v>
      </c>
      <c r="O2323">
        <v>808</v>
      </c>
      <c r="P2323">
        <v>402</v>
      </c>
      <c r="Q2323">
        <v>12886</v>
      </c>
      <c r="R2323" s="2">
        <v>46369431</v>
      </c>
    </row>
    <row r="2324" spans="1:18" x14ac:dyDescent="0.3">
      <c r="A2324">
        <v>23</v>
      </c>
      <c r="B2324" s="1">
        <v>43985</v>
      </c>
      <c r="C2324" t="s">
        <v>26</v>
      </c>
      <c r="D2324" t="s">
        <v>198</v>
      </c>
      <c r="E2324" t="s">
        <v>28</v>
      </c>
      <c r="F2324">
        <v>4</v>
      </c>
      <c r="G2324">
        <v>77</v>
      </c>
      <c r="H2324">
        <v>212</v>
      </c>
      <c r="I2324">
        <v>2983</v>
      </c>
      <c r="J2324">
        <v>76</v>
      </c>
      <c r="K2324">
        <v>2848</v>
      </c>
      <c r="L2324" s="2">
        <v>220981</v>
      </c>
      <c r="M2324" s="2">
        <v>8560853</v>
      </c>
      <c r="N2324" t="s">
        <v>2334</v>
      </c>
      <c r="O2324">
        <v>929</v>
      </c>
      <c r="P2324">
        <v>380</v>
      </c>
      <c r="Q2324">
        <v>8201</v>
      </c>
      <c r="R2324" s="2">
        <v>23535888</v>
      </c>
    </row>
    <row r="2325" spans="1:18" x14ac:dyDescent="0.3">
      <c r="A2325">
        <v>23</v>
      </c>
      <c r="B2325" s="1">
        <v>43985</v>
      </c>
      <c r="C2325" t="s">
        <v>26</v>
      </c>
      <c r="D2325" t="s">
        <v>146</v>
      </c>
      <c r="E2325" t="s">
        <v>28</v>
      </c>
      <c r="F2325">
        <v>101</v>
      </c>
      <c r="G2325">
        <v>3245</v>
      </c>
      <c r="H2325">
        <v>2821</v>
      </c>
      <c r="I2325">
        <v>46473</v>
      </c>
      <c r="J2325">
        <v>3193</v>
      </c>
      <c r="K2325">
        <v>44774</v>
      </c>
      <c r="L2325" s="2">
        <v>3771999</v>
      </c>
      <c r="M2325" s="2">
        <v>54020376</v>
      </c>
      <c r="N2325" t="s">
        <v>2335</v>
      </c>
      <c r="O2325">
        <v>33182</v>
      </c>
      <c r="P2325">
        <v>160</v>
      </c>
      <c r="Q2325">
        <v>49420</v>
      </c>
      <c r="R2325" s="2">
        <v>57445979</v>
      </c>
    </row>
    <row r="2326" spans="1:18" x14ac:dyDescent="0.3">
      <c r="A2326">
        <v>23</v>
      </c>
      <c r="B2326" s="1">
        <v>43985</v>
      </c>
      <c r="C2326" t="s">
        <v>26</v>
      </c>
      <c r="D2326" t="s">
        <v>148</v>
      </c>
      <c r="E2326" t="s">
        <v>28</v>
      </c>
      <c r="F2326">
        <v>35</v>
      </c>
      <c r="G2326">
        <v>414</v>
      </c>
      <c r="H2326">
        <v>1159</v>
      </c>
      <c r="I2326">
        <v>16018</v>
      </c>
      <c r="J2326">
        <v>414</v>
      </c>
      <c r="K2326">
        <v>16018</v>
      </c>
      <c r="L2326" s="2">
        <v>1030331</v>
      </c>
      <c r="M2326" s="2">
        <v>39864345</v>
      </c>
      <c r="N2326" t="s">
        <v>2336</v>
      </c>
      <c r="O2326">
        <v>2637</v>
      </c>
      <c r="P2326">
        <v>148</v>
      </c>
      <c r="Q2326">
        <v>44912</v>
      </c>
      <c r="R2326" s="2">
        <v>111773471</v>
      </c>
    </row>
    <row r="2327" spans="1:18" x14ac:dyDescent="0.3">
      <c r="A2327">
        <v>23</v>
      </c>
      <c r="B2327" s="1">
        <v>43985</v>
      </c>
      <c r="C2327" t="s">
        <v>26</v>
      </c>
      <c r="D2327" t="s">
        <v>73</v>
      </c>
      <c r="E2327" t="s">
        <v>28</v>
      </c>
      <c r="F2327">
        <v>79</v>
      </c>
      <c r="G2327">
        <v>3012</v>
      </c>
      <c r="H2327">
        <v>955</v>
      </c>
      <c r="I2327">
        <v>36463</v>
      </c>
      <c r="J2327">
        <v>3012</v>
      </c>
      <c r="K2327">
        <v>36463</v>
      </c>
      <c r="L2327" s="2">
        <v>3151593</v>
      </c>
      <c r="M2327" s="2">
        <v>38152903</v>
      </c>
      <c r="N2327" t="s">
        <v>2310</v>
      </c>
      <c r="O2327">
        <v>18950</v>
      </c>
      <c r="P2327">
        <v>507</v>
      </c>
      <c r="Q2327">
        <v>61650</v>
      </c>
      <c r="R2327" s="2">
        <v>64507211</v>
      </c>
    </row>
    <row r="2328" spans="1:18" x14ac:dyDescent="0.3">
      <c r="A2328">
        <v>23</v>
      </c>
      <c r="B2328" s="1">
        <v>43985</v>
      </c>
      <c r="C2328" t="s">
        <v>26</v>
      </c>
      <c r="D2328" t="s">
        <v>174</v>
      </c>
      <c r="E2328" t="s">
        <v>28</v>
      </c>
      <c r="F2328">
        <v>10</v>
      </c>
      <c r="G2328">
        <v>202</v>
      </c>
      <c r="H2328">
        <v>236</v>
      </c>
      <c r="I2328">
        <v>6064</v>
      </c>
      <c r="J2328">
        <v>192</v>
      </c>
      <c r="K2328">
        <v>5828</v>
      </c>
      <c r="L2328" s="2">
        <v>617128</v>
      </c>
      <c r="M2328" s="2">
        <v>18526060</v>
      </c>
      <c r="N2328" t="s">
        <v>2337</v>
      </c>
      <c r="O2328">
        <v>517</v>
      </c>
      <c r="P2328">
        <v>172</v>
      </c>
      <c r="Q2328">
        <v>45826</v>
      </c>
      <c r="R2328" s="2">
        <v>140002511</v>
      </c>
    </row>
    <row r="2329" spans="1:18" x14ac:dyDescent="0.3">
      <c r="A2329">
        <v>23</v>
      </c>
      <c r="B2329" s="1">
        <v>43985</v>
      </c>
      <c r="C2329" t="s">
        <v>26</v>
      </c>
      <c r="D2329" t="s">
        <v>75</v>
      </c>
      <c r="E2329" t="s">
        <v>28</v>
      </c>
      <c r="F2329">
        <v>6</v>
      </c>
      <c r="G2329">
        <v>210</v>
      </c>
      <c r="H2329">
        <v>332</v>
      </c>
      <c r="I2329">
        <v>5567</v>
      </c>
      <c r="J2329">
        <v>205</v>
      </c>
      <c r="K2329">
        <v>5494</v>
      </c>
      <c r="L2329" s="2">
        <v>183663</v>
      </c>
      <c r="M2329" s="2">
        <v>4868831</v>
      </c>
      <c r="N2329" t="s">
        <v>1708</v>
      </c>
      <c r="O2329">
        <v>2256</v>
      </c>
      <c r="P2329">
        <v>1834</v>
      </c>
      <c r="Q2329">
        <v>35784</v>
      </c>
      <c r="R2329" s="2">
        <v>31296252</v>
      </c>
    </row>
    <row r="2330" spans="1:18" x14ac:dyDescent="0.3">
      <c r="A2330">
        <v>23</v>
      </c>
      <c r="B2330" s="1">
        <v>43985</v>
      </c>
      <c r="C2330" t="s">
        <v>26</v>
      </c>
      <c r="D2330" t="s">
        <v>36</v>
      </c>
      <c r="E2330" t="s">
        <v>28</v>
      </c>
      <c r="F2330">
        <v>324</v>
      </c>
      <c r="G2330">
        <v>6010</v>
      </c>
      <c r="H2330">
        <v>2508</v>
      </c>
      <c r="I2330">
        <v>59240</v>
      </c>
      <c r="J2330">
        <v>6010</v>
      </c>
      <c r="K2330">
        <v>59240</v>
      </c>
      <c r="L2330" s="2">
        <v>3481042</v>
      </c>
      <c r="M2330" s="2">
        <v>34312306</v>
      </c>
      <c r="N2330" t="s">
        <v>2338</v>
      </c>
      <c r="O2330">
        <v>41838</v>
      </c>
      <c r="P2330">
        <v>4471</v>
      </c>
    </row>
    <row r="2331" spans="1:18" x14ac:dyDescent="0.3">
      <c r="A2331">
        <v>23</v>
      </c>
      <c r="B2331" s="1">
        <v>43985</v>
      </c>
      <c r="C2331" t="s">
        <v>26</v>
      </c>
      <c r="D2331" t="s">
        <v>78</v>
      </c>
      <c r="E2331" t="s">
        <v>28</v>
      </c>
      <c r="F2331">
        <v>11</v>
      </c>
      <c r="G2331">
        <v>378</v>
      </c>
      <c r="H2331">
        <v>133</v>
      </c>
      <c r="I2331">
        <v>9282</v>
      </c>
      <c r="J2331">
        <v>367</v>
      </c>
      <c r="K2331">
        <v>9149</v>
      </c>
      <c r="L2331" s="2">
        <v>1077889</v>
      </c>
      <c r="M2331" s="2">
        <v>26468175</v>
      </c>
      <c r="N2331" t="s">
        <v>2339</v>
      </c>
      <c r="O2331">
        <v>1410</v>
      </c>
      <c r="P2331">
        <v>19659</v>
      </c>
      <c r="Q2331">
        <v>22361</v>
      </c>
      <c r="R2331" s="2">
        <v>63763722</v>
      </c>
    </row>
    <row r="2332" spans="1:18" x14ac:dyDescent="0.3">
      <c r="A2332">
        <v>23</v>
      </c>
      <c r="B2332" s="1">
        <v>43985</v>
      </c>
      <c r="C2332" t="s">
        <v>26</v>
      </c>
      <c r="D2332" t="s">
        <v>207</v>
      </c>
      <c r="E2332" t="s">
        <v>28</v>
      </c>
      <c r="F2332">
        <v>8</v>
      </c>
      <c r="G2332">
        <v>180</v>
      </c>
      <c r="H2332">
        <v>237</v>
      </c>
      <c r="I2332">
        <v>5714</v>
      </c>
      <c r="J2332">
        <v>180</v>
      </c>
      <c r="K2332">
        <v>5713</v>
      </c>
      <c r="L2332" s="2">
        <v>1012815</v>
      </c>
      <c r="M2332" s="2">
        <v>32151247</v>
      </c>
      <c r="N2332" t="s">
        <v>720</v>
      </c>
      <c r="O2332">
        <v>2555</v>
      </c>
      <c r="P2332">
        <v>122</v>
      </c>
      <c r="Q2332">
        <v>17834</v>
      </c>
      <c r="R2332" s="2">
        <v>100347452</v>
      </c>
    </row>
    <row r="2333" spans="1:18" x14ac:dyDescent="0.3">
      <c r="A2333">
        <v>23</v>
      </c>
      <c r="B2333" s="1">
        <v>43985</v>
      </c>
      <c r="C2333" t="s">
        <v>26</v>
      </c>
      <c r="D2333" t="s">
        <v>234</v>
      </c>
      <c r="E2333" t="s">
        <v>28</v>
      </c>
      <c r="F2333">
        <v>0</v>
      </c>
      <c r="G2333">
        <v>124</v>
      </c>
      <c r="H2333">
        <v>0</v>
      </c>
      <c r="I2333">
        <v>4143</v>
      </c>
      <c r="J2333">
        <v>124</v>
      </c>
      <c r="K2333">
        <v>4143</v>
      </c>
      <c r="L2333" s="2">
        <v>2047012</v>
      </c>
      <c r="M2333" s="2">
        <v>68393310</v>
      </c>
      <c r="N2333" t="s">
        <v>2021</v>
      </c>
      <c r="O2333">
        <v>1230</v>
      </c>
      <c r="P2333">
        <v>60</v>
      </c>
      <c r="Q2333">
        <v>5621</v>
      </c>
      <c r="R2333" s="2">
        <v>92792372</v>
      </c>
    </row>
    <row r="2334" spans="1:18" x14ac:dyDescent="0.3">
      <c r="A2334">
        <v>23</v>
      </c>
      <c r="B2334" s="1">
        <v>43985</v>
      </c>
      <c r="C2334" t="s">
        <v>26</v>
      </c>
      <c r="D2334" t="s">
        <v>60</v>
      </c>
      <c r="E2334" t="s">
        <v>28</v>
      </c>
      <c r="F2334">
        <v>13</v>
      </c>
      <c r="G2334">
        <v>258</v>
      </c>
      <c r="H2334">
        <v>479</v>
      </c>
      <c r="I2334">
        <v>10398</v>
      </c>
      <c r="J2334">
        <v>258</v>
      </c>
      <c r="K2334">
        <v>10398</v>
      </c>
      <c r="L2334" s="2">
        <v>226769</v>
      </c>
      <c r="M2334" s="2">
        <v>9139300</v>
      </c>
      <c r="N2334" t="s">
        <v>883</v>
      </c>
      <c r="O2334">
        <v>7897</v>
      </c>
      <c r="P2334">
        <v>457</v>
      </c>
      <c r="Q2334">
        <v>77477</v>
      </c>
      <c r="R2334" s="2">
        <v>68098244</v>
      </c>
    </row>
    <row r="2335" spans="1:18" x14ac:dyDescent="0.3">
      <c r="A2335">
        <v>23</v>
      </c>
      <c r="B2335" s="1">
        <v>43985</v>
      </c>
      <c r="C2335" t="s">
        <v>26</v>
      </c>
      <c r="D2335" t="s">
        <v>81</v>
      </c>
      <c r="E2335" t="s">
        <v>28</v>
      </c>
      <c r="F2335">
        <v>4</v>
      </c>
      <c r="G2335">
        <v>152</v>
      </c>
      <c r="H2335">
        <v>374</v>
      </c>
      <c r="I2335">
        <v>10034</v>
      </c>
      <c r="J2335">
        <v>152</v>
      </c>
      <c r="K2335">
        <v>10034</v>
      </c>
      <c r="L2335" s="2">
        <v>212149</v>
      </c>
      <c r="M2335" s="2">
        <v>14004601</v>
      </c>
      <c r="N2335" t="s">
        <v>635</v>
      </c>
      <c r="O2335">
        <v>6164</v>
      </c>
      <c r="P2335">
        <v>595</v>
      </c>
      <c r="Q2335">
        <v>44270</v>
      </c>
      <c r="R2335" s="2">
        <v>61788290</v>
      </c>
    </row>
    <row r="2336" spans="1:18" x14ac:dyDescent="0.3">
      <c r="A2336">
        <v>23</v>
      </c>
      <c r="B2336" s="1">
        <v>43985</v>
      </c>
      <c r="C2336" t="s">
        <v>26</v>
      </c>
      <c r="D2336" t="s">
        <v>100</v>
      </c>
      <c r="E2336" t="s">
        <v>28</v>
      </c>
      <c r="F2336">
        <v>8</v>
      </c>
      <c r="G2336">
        <v>180</v>
      </c>
      <c r="H2336">
        <v>434</v>
      </c>
      <c r="I2336">
        <v>7989</v>
      </c>
      <c r="J2336">
        <v>180</v>
      </c>
      <c r="K2336">
        <v>7989</v>
      </c>
      <c r="L2336" s="2">
        <v>783053</v>
      </c>
      <c r="M2336" s="2">
        <v>34754487</v>
      </c>
      <c r="N2336" t="s">
        <v>1833</v>
      </c>
      <c r="O2336">
        <v>2999</v>
      </c>
      <c r="Q2336">
        <v>20712</v>
      </c>
      <c r="R2336" s="2">
        <v>90103259</v>
      </c>
    </row>
    <row r="2337" spans="1:18" x14ac:dyDescent="0.3">
      <c r="A2337">
        <v>23</v>
      </c>
      <c r="B2337" s="1">
        <v>43985</v>
      </c>
      <c r="C2337" t="s">
        <v>26</v>
      </c>
      <c r="D2337" t="s">
        <v>27</v>
      </c>
      <c r="E2337" t="s">
        <v>28</v>
      </c>
      <c r="F2337">
        <v>282</v>
      </c>
      <c r="G2337">
        <v>8276</v>
      </c>
      <c r="H2337">
        <v>5188</v>
      </c>
      <c r="I2337">
        <v>123483</v>
      </c>
      <c r="J2337">
        <v>8276</v>
      </c>
      <c r="K2337">
        <v>123483</v>
      </c>
      <c r="L2337" s="2">
        <v>1802302</v>
      </c>
      <c r="M2337" s="2">
        <v>26891454</v>
      </c>
      <c r="N2337" t="s">
        <v>2340</v>
      </c>
      <c r="O2337">
        <v>49295</v>
      </c>
      <c r="P2337">
        <v>205401</v>
      </c>
      <c r="Q2337">
        <v>87463</v>
      </c>
      <c r="R2337" s="2">
        <v>19047215</v>
      </c>
    </row>
    <row r="2338" spans="1:18" x14ac:dyDescent="0.3">
      <c r="A2338">
        <v>23</v>
      </c>
      <c r="B2338" s="1">
        <v>43985</v>
      </c>
      <c r="C2338" t="s">
        <v>26</v>
      </c>
      <c r="D2338" t="s">
        <v>159</v>
      </c>
      <c r="E2338" t="s">
        <v>28</v>
      </c>
      <c r="F2338">
        <v>3</v>
      </c>
      <c r="G2338">
        <v>82</v>
      </c>
      <c r="H2338">
        <v>215</v>
      </c>
      <c r="I2338">
        <v>4698</v>
      </c>
      <c r="J2338">
        <v>82</v>
      </c>
      <c r="K2338">
        <v>4698</v>
      </c>
      <c r="L2338" s="2">
        <v>521341</v>
      </c>
      <c r="M2338" s="2">
        <v>29869042</v>
      </c>
      <c r="N2338" t="s">
        <v>2341</v>
      </c>
      <c r="O2338">
        <v>1246</v>
      </c>
      <c r="Q2338">
        <v>3051</v>
      </c>
      <c r="R2338" s="2">
        <v>19397711</v>
      </c>
    </row>
    <row r="2339" spans="1:18" x14ac:dyDescent="0.3">
      <c r="A2339">
        <v>23</v>
      </c>
      <c r="B2339" s="1">
        <v>43985</v>
      </c>
      <c r="C2339" t="s">
        <v>26</v>
      </c>
      <c r="D2339" t="s">
        <v>28</v>
      </c>
      <c r="E2339" t="s">
        <v>28</v>
      </c>
      <c r="F2339">
        <v>1194</v>
      </c>
      <c r="G2339">
        <v>32665</v>
      </c>
      <c r="H2339">
        <v>26085</v>
      </c>
      <c r="I2339">
        <v>589002</v>
      </c>
      <c r="J2339">
        <v>32548</v>
      </c>
      <c r="K2339">
        <v>584016</v>
      </c>
      <c r="L2339" s="2">
        <v>1531285</v>
      </c>
      <c r="M2339" s="2">
        <v>27611500</v>
      </c>
      <c r="N2339" t="s">
        <v>1823</v>
      </c>
      <c r="O2339">
        <v>306346</v>
      </c>
      <c r="P2339">
        <v>498111</v>
      </c>
      <c r="Q2339">
        <v>1247455</v>
      </c>
      <c r="R2339" s="2">
        <v>58478755</v>
      </c>
    </row>
    <row r="2340" spans="1:18" x14ac:dyDescent="0.3">
      <c r="A2340">
        <v>23</v>
      </c>
      <c r="B2340" s="1">
        <v>43986</v>
      </c>
      <c r="C2340" t="s">
        <v>26</v>
      </c>
      <c r="D2340" t="s">
        <v>124</v>
      </c>
      <c r="E2340" t="s">
        <v>28</v>
      </c>
      <c r="F2340">
        <v>10</v>
      </c>
      <c r="G2340">
        <v>181</v>
      </c>
      <c r="H2340">
        <v>342</v>
      </c>
      <c r="I2340">
        <v>7021</v>
      </c>
      <c r="J2340">
        <v>181</v>
      </c>
      <c r="K2340">
        <v>7021</v>
      </c>
      <c r="L2340" s="2">
        <v>2052305</v>
      </c>
      <c r="M2340" s="2">
        <v>79609041</v>
      </c>
      <c r="N2340" t="s">
        <v>2342</v>
      </c>
      <c r="O2340">
        <v>3209</v>
      </c>
      <c r="P2340">
        <v>431</v>
      </c>
      <c r="Q2340">
        <v>14244</v>
      </c>
      <c r="R2340" s="2">
        <v>161508501</v>
      </c>
    </row>
    <row r="2341" spans="1:18" x14ac:dyDescent="0.3">
      <c r="A2341">
        <v>23</v>
      </c>
      <c r="B2341" s="1">
        <v>43986</v>
      </c>
      <c r="C2341" t="s">
        <v>26</v>
      </c>
      <c r="D2341" t="s">
        <v>52</v>
      </c>
      <c r="E2341" t="s">
        <v>28</v>
      </c>
      <c r="F2341">
        <v>25</v>
      </c>
      <c r="G2341">
        <v>531</v>
      </c>
      <c r="H2341">
        <v>690</v>
      </c>
      <c r="I2341">
        <v>13097</v>
      </c>
      <c r="J2341">
        <v>531</v>
      </c>
      <c r="K2341">
        <v>13097</v>
      </c>
      <c r="L2341" s="2">
        <v>1591079</v>
      </c>
      <c r="M2341" s="2">
        <v>39243629</v>
      </c>
      <c r="N2341" t="s">
        <v>2343</v>
      </c>
      <c r="O2341">
        <v>7876</v>
      </c>
      <c r="P2341">
        <v>1605</v>
      </c>
      <c r="Q2341">
        <v>22554</v>
      </c>
      <c r="R2341" s="2">
        <v>67580424</v>
      </c>
    </row>
    <row r="2342" spans="1:18" x14ac:dyDescent="0.3">
      <c r="A2342">
        <v>23</v>
      </c>
      <c r="B2342" s="1">
        <v>43986</v>
      </c>
      <c r="C2342" t="s">
        <v>26</v>
      </c>
      <c r="D2342" t="s">
        <v>85</v>
      </c>
      <c r="E2342" t="s">
        <v>28</v>
      </c>
      <c r="F2342">
        <v>45</v>
      </c>
      <c r="G2342">
        <v>2183</v>
      </c>
      <c r="H2342">
        <v>2126</v>
      </c>
      <c r="I2342">
        <v>46473</v>
      </c>
      <c r="J2342">
        <v>2183</v>
      </c>
      <c r="K2342">
        <v>46473</v>
      </c>
      <c r="L2342" s="2">
        <v>5267098</v>
      </c>
      <c r="M2342" s="2">
        <v>112129117</v>
      </c>
      <c r="N2342" t="s">
        <v>2344</v>
      </c>
      <c r="O2342">
        <v>37294</v>
      </c>
      <c r="P2342">
        <v>558</v>
      </c>
      <c r="Q2342">
        <v>94882</v>
      </c>
      <c r="R2342" s="2">
        <v>228929375</v>
      </c>
    </row>
    <row r="2343" spans="1:18" x14ac:dyDescent="0.3">
      <c r="A2343">
        <v>23</v>
      </c>
      <c r="B2343" s="1">
        <v>43986</v>
      </c>
      <c r="C2343" t="s">
        <v>26</v>
      </c>
      <c r="D2343" t="s">
        <v>188</v>
      </c>
      <c r="E2343" t="s">
        <v>28</v>
      </c>
      <c r="F2343">
        <v>7</v>
      </c>
      <c r="G2343">
        <v>254</v>
      </c>
      <c r="H2343">
        <v>444</v>
      </c>
      <c r="I2343">
        <v>11551</v>
      </c>
      <c r="J2343">
        <v>254</v>
      </c>
      <c r="K2343">
        <v>11551</v>
      </c>
      <c r="L2343" s="2">
        <v>3003319</v>
      </c>
      <c r="M2343" s="2">
        <v>136580071</v>
      </c>
      <c r="N2343" t="s">
        <v>2345</v>
      </c>
      <c r="O2343">
        <v>5268</v>
      </c>
      <c r="P2343">
        <v>9940</v>
      </c>
      <c r="Q2343">
        <v>29642</v>
      </c>
      <c r="R2343" s="2">
        <v>350489695</v>
      </c>
    </row>
    <row r="2344" spans="1:18" x14ac:dyDescent="0.3">
      <c r="A2344">
        <v>23</v>
      </c>
      <c r="B2344" s="1">
        <v>43986</v>
      </c>
      <c r="C2344" t="s">
        <v>26</v>
      </c>
      <c r="D2344" t="s">
        <v>40</v>
      </c>
      <c r="E2344" t="s">
        <v>28</v>
      </c>
      <c r="F2344">
        <v>28</v>
      </c>
      <c r="G2344">
        <v>790</v>
      </c>
      <c r="H2344">
        <v>1012</v>
      </c>
      <c r="I2344">
        <v>23463</v>
      </c>
      <c r="J2344">
        <v>790</v>
      </c>
      <c r="K2344">
        <v>23463</v>
      </c>
      <c r="L2344" s="2">
        <v>531162</v>
      </c>
      <c r="M2344" s="2">
        <v>15775499</v>
      </c>
      <c r="N2344" t="s">
        <v>2346</v>
      </c>
      <c r="O2344">
        <v>8430</v>
      </c>
      <c r="P2344">
        <v>67683</v>
      </c>
      <c r="Q2344">
        <v>122881</v>
      </c>
      <c r="R2344" s="2">
        <v>82619829</v>
      </c>
    </row>
    <row r="2345" spans="1:18" x14ac:dyDescent="0.3">
      <c r="A2345">
        <v>23</v>
      </c>
      <c r="B2345" s="1">
        <v>43986</v>
      </c>
      <c r="C2345" t="s">
        <v>26</v>
      </c>
      <c r="D2345" t="s">
        <v>112</v>
      </c>
      <c r="E2345" t="s">
        <v>28</v>
      </c>
      <c r="F2345">
        <v>208</v>
      </c>
      <c r="G2345">
        <v>3813</v>
      </c>
      <c r="H2345">
        <v>3739</v>
      </c>
      <c r="I2345">
        <v>59795</v>
      </c>
      <c r="J2345">
        <v>3813</v>
      </c>
      <c r="K2345">
        <v>59795</v>
      </c>
      <c r="L2345" s="2">
        <v>4175391</v>
      </c>
      <c r="M2345" s="2">
        <v>65477978</v>
      </c>
      <c r="N2345" t="s">
        <v>1689</v>
      </c>
      <c r="O2345">
        <v>39688</v>
      </c>
      <c r="P2345">
        <v>55310</v>
      </c>
      <c r="Q2345">
        <v>128753</v>
      </c>
      <c r="R2345" s="2">
        <v>140989816</v>
      </c>
    </row>
    <row r="2346" spans="1:18" x14ac:dyDescent="0.3">
      <c r="A2346">
        <v>23</v>
      </c>
      <c r="B2346" s="1">
        <v>43986</v>
      </c>
      <c r="C2346" t="s">
        <v>26</v>
      </c>
      <c r="D2346" t="s">
        <v>48</v>
      </c>
      <c r="E2346" t="s">
        <v>28</v>
      </c>
      <c r="F2346">
        <v>5</v>
      </c>
      <c r="G2346">
        <v>196</v>
      </c>
      <c r="H2346">
        <v>903</v>
      </c>
      <c r="I2346">
        <v>12923</v>
      </c>
      <c r="J2346">
        <v>196</v>
      </c>
      <c r="K2346">
        <v>12923</v>
      </c>
      <c r="L2346" s="2">
        <v>650025</v>
      </c>
      <c r="M2346" s="2">
        <v>42858545</v>
      </c>
      <c r="N2346" t="s">
        <v>2347</v>
      </c>
      <c r="O2346">
        <v>6916</v>
      </c>
      <c r="P2346">
        <v>3112</v>
      </c>
      <c r="Q2346">
        <v>147226</v>
      </c>
      <c r="R2346" s="2">
        <v>488268373</v>
      </c>
    </row>
    <row r="2347" spans="1:18" x14ac:dyDescent="0.3">
      <c r="A2347">
        <v>23</v>
      </c>
      <c r="B2347" s="1">
        <v>43986</v>
      </c>
      <c r="C2347" t="s">
        <v>26</v>
      </c>
      <c r="D2347" t="s">
        <v>42</v>
      </c>
      <c r="E2347" t="s">
        <v>28</v>
      </c>
      <c r="F2347">
        <v>39</v>
      </c>
      <c r="G2347">
        <v>737</v>
      </c>
      <c r="H2347">
        <v>773</v>
      </c>
      <c r="I2347">
        <v>16894</v>
      </c>
      <c r="J2347">
        <v>737</v>
      </c>
      <c r="K2347">
        <v>16894</v>
      </c>
      <c r="L2347" s="2">
        <v>1833949</v>
      </c>
      <c r="M2347" s="2">
        <v>42038993</v>
      </c>
      <c r="N2347" t="s">
        <v>2348</v>
      </c>
      <c r="O2347">
        <v>9192</v>
      </c>
      <c r="P2347">
        <v>1485</v>
      </c>
      <c r="Q2347">
        <v>50893</v>
      </c>
      <c r="R2347" s="2">
        <v>126642032</v>
      </c>
    </row>
    <row r="2348" spans="1:18" x14ac:dyDescent="0.3">
      <c r="A2348">
        <v>23</v>
      </c>
      <c r="B2348" s="1">
        <v>43986</v>
      </c>
      <c r="C2348" t="s">
        <v>26</v>
      </c>
      <c r="D2348" t="s">
        <v>70</v>
      </c>
      <c r="E2348" t="s">
        <v>28</v>
      </c>
      <c r="F2348">
        <v>5</v>
      </c>
      <c r="G2348">
        <v>164</v>
      </c>
      <c r="H2348">
        <v>401</v>
      </c>
      <c r="I2348">
        <v>5102</v>
      </c>
      <c r="J2348">
        <v>164</v>
      </c>
      <c r="K2348">
        <v>4944</v>
      </c>
      <c r="L2348" s="2">
        <v>233673</v>
      </c>
      <c r="M2348" s="2">
        <v>7269511</v>
      </c>
      <c r="N2348" t="s">
        <v>2349</v>
      </c>
      <c r="O2348">
        <v>1629</v>
      </c>
      <c r="P2348">
        <v>27501</v>
      </c>
      <c r="Q2348">
        <v>15493</v>
      </c>
      <c r="R2348" s="2">
        <v>22074977</v>
      </c>
    </row>
    <row r="2349" spans="1:18" x14ac:dyDescent="0.3">
      <c r="A2349">
        <v>23</v>
      </c>
      <c r="B2349" s="1">
        <v>43986</v>
      </c>
      <c r="C2349" t="s">
        <v>26</v>
      </c>
      <c r="D2349" t="s">
        <v>194</v>
      </c>
      <c r="E2349" t="s">
        <v>28</v>
      </c>
      <c r="F2349">
        <v>33</v>
      </c>
      <c r="G2349">
        <v>1095</v>
      </c>
      <c r="H2349">
        <v>2684</v>
      </c>
      <c r="I2349">
        <v>43313</v>
      </c>
      <c r="J2349">
        <v>1062</v>
      </c>
      <c r="K2349">
        <v>40629</v>
      </c>
      <c r="L2349" s="2">
        <v>1547664</v>
      </c>
      <c r="M2349" s="2">
        <v>61218222</v>
      </c>
      <c r="N2349" t="s">
        <v>2350</v>
      </c>
      <c r="O2349">
        <v>15629</v>
      </c>
      <c r="P2349">
        <v>1006</v>
      </c>
      <c r="Q2349">
        <v>61010</v>
      </c>
      <c r="R2349" s="2">
        <v>86231009</v>
      </c>
    </row>
    <row r="2350" spans="1:18" x14ac:dyDescent="0.3">
      <c r="A2350">
        <v>23</v>
      </c>
      <c r="B2350" s="1">
        <v>43986</v>
      </c>
      <c r="C2350" t="s">
        <v>26</v>
      </c>
      <c r="D2350" t="s">
        <v>54</v>
      </c>
      <c r="E2350" t="s">
        <v>28</v>
      </c>
      <c r="F2350">
        <v>17</v>
      </c>
      <c r="G2350">
        <v>323</v>
      </c>
      <c r="H2350">
        <v>1024</v>
      </c>
      <c r="I2350">
        <v>13034</v>
      </c>
      <c r="J2350">
        <v>323</v>
      </c>
      <c r="K2350">
        <v>13034</v>
      </c>
      <c r="L2350" s="2">
        <v>152583</v>
      </c>
      <c r="M2350" s="2">
        <v>6157177</v>
      </c>
      <c r="N2350" t="s">
        <v>2351</v>
      </c>
      <c r="O2350">
        <v>5606</v>
      </c>
      <c r="P2350">
        <v>101572</v>
      </c>
      <c r="Q2350">
        <v>22409</v>
      </c>
      <c r="R2350" s="2">
        <v>10585867</v>
      </c>
    </row>
    <row r="2351" spans="1:18" x14ac:dyDescent="0.3">
      <c r="A2351">
        <v>23</v>
      </c>
      <c r="B2351" s="1">
        <v>43986</v>
      </c>
      <c r="C2351" t="s">
        <v>26</v>
      </c>
      <c r="D2351" t="s">
        <v>94</v>
      </c>
      <c r="E2351" t="s">
        <v>28</v>
      </c>
      <c r="F2351">
        <v>1</v>
      </c>
      <c r="G2351">
        <v>21</v>
      </c>
      <c r="H2351">
        <v>72</v>
      </c>
      <c r="I2351">
        <v>1997</v>
      </c>
      <c r="J2351">
        <v>20</v>
      </c>
      <c r="K2351">
        <v>1925</v>
      </c>
      <c r="L2351" t="s">
        <v>250</v>
      </c>
      <c r="M2351" s="2">
        <v>7186074</v>
      </c>
      <c r="N2351" t="s">
        <v>2352</v>
      </c>
      <c r="O2351">
        <v>872</v>
      </c>
      <c r="P2351">
        <v>302</v>
      </c>
      <c r="Q2351">
        <v>12886</v>
      </c>
      <c r="R2351" s="2">
        <v>46369431</v>
      </c>
    </row>
    <row r="2352" spans="1:18" x14ac:dyDescent="0.3">
      <c r="A2352">
        <v>23</v>
      </c>
      <c r="B2352" s="1">
        <v>43986</v>
      </c>
      <c r="C2352" t="s">
        <v>26</v>
      </c>
      <c r="D2352" t="s">
        <v>198</v>
      </c>
      <c r="E2352" t="s">
        <v>28</v>
      </c>
      <c r="F2352">
        <v>5</v>
      </c>
      <c r="G2352">
        <v>82</v>
      </c>
      <c r="H2352">
        <v>355</v>
      </c>
      <c r="I2352">
        <v>3338</v>
      </c>
      <c r="J2352">
        <v>82</v>
      </c>
      <c r="K2352">
        <v>3194</v>
      </c>
      <c r="L2352" s="2">
        <v>235330</v>
      </c>
      <c r="M2352" s="2">
        <v>9579660</v>
      </c>
      <c r="N2352" t="s">
        <v>2353</v>
      </c>
      <c r="O2352">
        <v>1065</v>
      </c>
      <c r="P2352">
        <v>380</v>
      </c>
      <c r="Q2352">
        <v>8201</v>
      </c>
      <c r="R2352" s="2">
        <v>23535888</v>
      </c>
    </row>
    <row r="2353" spans="1:18" x14ac:dyDescent="0.3">
      <c r="A2353">
        <v>23</v>
      </c>
      <c r="B2353" s="1">
        <v>43986</v>
      </c>
      <c r="C2353" t="s">
        <v>26</v>
      </c>
      <c r="D2353" t="s">
        <v>146</v>
      </c>
      <c r="E2353" t="s">
        <v>28</v>
      </c>
      <c r="F2353">
        <v>247</v>
      </c>
      <c r="G2353">
        <v>3492</v>
      </c>
      <c r="H2353">
        <v>3000</v>
      </c>
      <c r="I2353">
        <v>49473</v>
      </c>
      <c r="J2353">
        <v>3416</v>
      </c>
      <c r="K2353">
        <v>48049</v>
      </c>
      <c r="L2353" s="2">
        <v>4059113</v>
      </c>
      <c r="M2353" s="2">
        <v>57507586</v>
      </c>
      <c r="N2353" t="s">
        <v>2354</v>
      </c>
      <c r="O2353">
        <v>35969</v>
      </c>
      <c r="P2353">
        <v>154</v>
      </c>
      <c r="Q2353">
        <v>49420</v>
      </c>
      <c r="R2353" s="2">
        <v>57445979</v>
      </c>
    </row>
    <row r="2354" spans="1:18" x14ac:dyDescent="0.3">
      <c r="A2354">
        <v>23</v>
      </c>
      <c r="B2354" s="1">
        <v>43986</v>
      </c>
      <c r="C2354" t="s">
        <v>26</v>
      </c>
      <c r="D2354" t="s">
        <v>148</v>
      </c>
      <c r="E2354" t="s">
        <v>28</v>
      </c>
      <c r="F2354">
        <v>24</v>
      </c>
      <c r="G2354">
        <v>438</v>
      </c>
      <c r="H2354">
        <v>1561</v>
      </c>
      <c r="I2354">
        <v>17579</v>
      </c>
      <c r="J2354">
        <v>438</v>
      </c>
      <c r="K2354">
        <v>17579</v>
      </c>
      <c r="L2354" s="2">
        <v>1090060</v>
      </c>
      <c r="M2354" s="2">
        <v>43749239</v>
      </c>
      <c r="N2354" t="s">
        <v>1991</v>
      </c>
      <c r="O2354">
        <v>2637</v>
      </c>
      <c r="P2354">
        <v>148</v>
      </c>
      <c r="Q2354">
        <v>44912</v>
      </c>
      <c r="R2354" s="2">
        <v>111773471</v>
      </c>
    </row>
    <row r="2355" spans="1:18" x14ac:dyDescent="0.3">
      <c r="A2355">
        <v>23</v>
      </c>
      <c r="B2355" s="1">
        <v>43986</v>
      </c>
      <c r="C2355" t="s">
        <v>26</v>
      </c>
      <c r="D2355" t="s">
        <v>73</v>
      </c>
      <c r="E2355" t="s">
        <v>28</v>
      </c>
      <c r="F2355">
        <v>122</v>
      </c>
      <c r="G2355">
        <v>3134</v>
      </c>
      <c r="H2355">
        <v>1044</v>
      </c>
      <c r="I2355">
        <v>37507</v>
      </c>
      <c r="J2355">
        <v>3134</v>
      </c>
      <c r="K2355">
        <v>37507</v>
      </c>
      <c r="L2355" s="2">
        <v>3279247</v>
      </c>
      <c r="M2355" s="2">
        <v>39245288</v>
      </c>
      <c r="N2355" t="s">
        <v>2355</v>
      </c>
      <c r="O2355">
        <v>18950</v>
      </c>
      <c r="P2355">
        <v>507</v>
      </c>
      <c r="Q2355">
        <v>61650</v>
      </c>
      <c r="R2355" s="2">
        <v>64507211</v>
      </c>
    </row>
    <row r="2356" spans="1:18" x14ac:dyDescent="0.3">
      <c r="A2356">
        <v>23</v>
      </c>
      <c r="B2356" s="1">
        <v>43986</v>
      </c>
      <c r="C2356" t="s">
        <v>26</v>
      </c>
      <c r="D2356" t="s">
        <v>174</v>
      </c>
      <c r="E2356" t="s">
        <v>28</v>
      </c>
      <c r="F2356">
        <v>15</v>
      </c>
      <c r="G2356">
        <v>217</v>
      </c>
      <c r="H2356">
        <v>653</v>
      </c>
      <c r="I2356">
        <v>6717</v>
      </c>
      <c r="J2356">
        <v>202</v>
      </c>
      <c r="K2356">
        <v>6064</v>
      </c>
      <c r="L2356" s="2">
        <v>662954</v>
      </c>
      <c r="M2356" s="2">
        <v>20521033</v>
      </c>
      <c r="N2356" t="s">
        <v>2356</v>
      </c>
      <c r="O2356">
        <v>536</v>
      </c>
      <c r="P2356">
        <v>172</v>
      </c>
      <c r="Q2356">
        <v>45826</v>
      </c>
      <c r="R2356" s="2">
        <v>140002511</v>
      </c>
    </row>
    <row r="2357" spans="1:18" x14ac:dyDescent="0.3">
      <c r="A2357">
        <v>23</v>
      </c>
      <c r="B2357" s="1">
        <v>43986</v>
      </c>
      <c r="C2357" t="s">
        <v>26</v>
      </c>
      <c r="D2357" t="s">
        <v>75</v>
      </c>
      <c r="E2357" t="s">
        <v>28</v>
      </c>
      <c r="F2357">
        <v>10</v>
      </c>
      <c r="G2357">
        <v>220</v>
      </c>
      <c r="H2357">
        <v>328</v>
      </c>
      <c r="I2357">
        <v>5895</v>
      </c>
      <c r="J2357">
        <v>215</v>
      </c>
      <c r="K2357">
        <v>5820</v>
      </c>
      <c r="L2357" s="2">
        <v>192409</v>
      </c>
      <c r="M2357" s="2">
        <v>5155695</v>
      </c>
      <c r="N2357" t="s">
        <v>2357</v>
      </c>
      <c r="O2357">
        <v>2267</v>
      </c>
      <c r="P2357">
        <v>1971</v>
      </c>
      <c r="Q2357">
        <v>35784</v>
      </c>
      <c r="R2357" s="2">
        <v>31296252</v>
      </c>
    </row>
    <row r="2358" spans="1:18" x14ac:dyDescent="0.3">
      <c r="A2358">
        <v>23</v>
      </c>
      <c r="B2358" s="1">
        <v>43986</v>
      </c>
      <c r="C2358" t="s">
        <v>26</v>
      </c>
      <c r="D2358" t="s">
        <v>36</v>
      </c>
      <c r="E2358" t="s">
        <v>28</v>
      </c>
      <c r="F2358">
        <v>317</v>
      </c>
      <c r="G2358">
        <v>6327</v>
      </c>
      <c r="H2358">
        <v>1692</v>
      </c>
      <c r="I2358">
        <v>60932</v>
      </c>
      <c r="J2358">
        <v>6327</v>
      </c>
      <c r="K2358">
        <v>60932</v>
      </c>
      <c r="L2358" s="2">
        <v>3664652</v>
      </c>
      <c r="M2358" s="2">
        <v>35292326</v>
      </c>
      <c r="N2358" t="s">
        <v>2358</v>
      </c>
      <c r="O2358">
        <v>45319</v>
      </c>
      <c r="P2358">
        <v>4471</v>
      </c>
    </row>
    <row r="2359" spans="1:18" x14ac:dyDescent="0.3">
      <c r="A2359">
        <v>23</v>
      </c>
      <c r="B2359" s="1">
        <v>43986</v>
      </c>
      <c r="C2359" t="s">
        <v>26</v>
      </c>
      <c r="D2359" t="s">
        <v>78</v>
      </c>
      <c r="E2359" t="s">
        <v>28</v>
      </c>
      <c r="F2359">
        <v>9</v>
      </c>
      <c r="G2359">
        <v>387</v>
      </c>
      <c r="H2359">
        <v>151</v>
      </c>
      <c r="I2359">
        <v>9433</v>
      </c>
      <c r="J2359">
        <v>378</v>
      </c>
      <c r="K2359">
        <v>9282</v>
      </c>
      <c r="L2359" s="2">
        <v>1103554</v>
      </c>
      <c r="M2359" s="2">
        <v>26898761</v>
      </c>
      <c r="N2359" t="s">
        <v>1173</v>
      </c>
      <c r="O2359">
        <v>1824</v>
      </c>
      <c r="P2359">
        <v>19659</v>
      </c>
      <c r="Q2359">
        <v>22361</v>
      </c>
      <c r="R2359" s="2">
        <v>63763722</v>
      </c>
    </row>
    <row r="2360" spans="1:18" x14ac:dyDescent="0.3">
      <c r="A2360">
        <v>23</v>
      </c>
      <c r="B2360" s="1">
        <v>43986</v>
      </c>
      <c r="C2360" t="s">
        <v>26</v>
      </c>
      <c r="D2360" t="s">
        <v>207</v>
      </c>
      <c r="E2360" t="s">
        <v>28</v>
      </c>
      <c r="F2360">
        <v>14</v>
      </c>
      <c r="G2360">
        <v>194</v>
      </c>
      <c r="H2360">
        <v>745</v>
      </c>
      <c r="I2360">
        <v>6459</v>
      </c>
      <c r="J2360">
        <v>194</v>
      </c>
      <c r="K2360">
        <v>6459</v>
      </c>
      <c r="L2360" s="2">
        <v>1091589</v>
      </c>
      <c r="M2360" s="2">
        <v>36343175</v>
      </c>
      <c r="N2360" t="s">
        <v>680</v>
      </c>
      <c r="O2360">
        <v>2797</v>
      </c>
      <c r="P2360">
        <v>406</v>
      </c>
      <c r="Q2360">
        <v>17834</v>
      </c>
      <c r="R2360" s="2">
        <v>100347452</v>
      </c>
    </row>
    <row r="2361" spans="1:18" x14ac:dyDescent="0.3">
      <c r="A2361">
        <v>23</v>
      </c>
      <c r="B2361" s="1">
        <v>43986</v>
      </c>
      <c r="C2361" t="s">
        <v>26</v>
      </c>
      <c r="D2361" t="s">
        <v>234</v>
      </c>
      <c r="E2361" t="s">
        <v>28</v>
      </c>
      <c r="F2361">
        <v>15</v>
      </c>
      <c r="G2361">
        <v>139</v>
      </c>
      <c r="H2361">
        <v>688</v>
      </c>
      <c r="I2361">
        <v>4831</v>
      </c>
      <c r="J2361">
        <v>127</v>
      </c>
      <c r="K2361">
        <v>4483</v>
      </c>
      <c r="L2361" s="2">
        <v>2294634</v>
      </c>
      <c r="M2361" s="2">
        <v>79750925</v>
      </c>
      <c r="N2361" t="s">
        <v>2359</v>
      </c>
      <c r="O2361">
        <v>1240</v>
      </c>
      <c r="P2361">
        <v>60</v>
      </c>
      <c r="Q2361">
        <v>5621</v>
      </c>
      <c r="R2361" s="2">
        <v>92792372</v>
      </c>
    </row>
    <row r="2362" spans="1:18" x14ac:dyDescent="0.3">
      <c r="A2362">
        <v>23</v>
      </c>
      <c r="B2362" s="1">
        <v>43986</v>
      </c>
      <c r="C2362" t="s">
        <v>26</v>
      </c>
      <c r="D2362" t="s">
        <v>60</v>
      </c>
      <c r="E2362" t="s">
        <v>28</v>
      </c>
      <c r="F2362">
        <v>7</v>
      </c>
      <c r="G2362">
        <v>265</v>
      </c>
      <c r="H2362">
        <v>612</v>
      </c>
      <c r="I2362">
        <v>11010</v>
      </c>
      <c r="J2362">
        <v>265</v>
      </c>
      <c r="K2362">
        <v>11010</v>
      </c>
      <c r="L2362" s="2">
        <v>232921</v>
      </c>
      <c r="M2362" s="2">
        <v>9677216</v>
      </c>
      <c r="N2362" t="s">
        <v>2360</v>
      </c>
      <c r="O2362">
        <v>8160</v>
      </c>
      <c r="P2362">
        <v>457</v>
      </c>
      <c r="Q2362">
        <v>77477</v>
      </c>
      <c r="R2362" s="2">
        <v>68098244</v>
      </c>
    </row>
    <row r="2363" spans="1:18" x14ac:dyDescent="0.3">
      <c r="A2363">
        <v>23</v>
      </c>
      <c r="B2363" s="1">
        <v>43986</v>
      </c>
      <c r="C2363" t="s">
        <v>26</v>
      </c>
      <c r="D2363" t="s">
        <v>81</v>
      </c>
      <c r="E2363" t="s">
        <v>28</v>
      </c>
      <c r="F2363">
        <v>4</v>
      </c>
      <c r="G2363">
        <v>156</v>
      </c>
      <c r="H2363">
        <v>499</v>
      </c>
      <c r="I2363">
        <v>10533</v>
      </c>
      <c r="J2363">
        <v>156</v>
      </c>
      <c r="K2363">
        <v>10532</v>
      </c>
      <c r="L2363" s="2">
        <v>217731</v>
      </c>
      <c r="M2363" s="2">
        <v>14701063</v>
      </c>
      <c r="N2363" t="s">
        <v>2361</v>
      </c>
      <c r="O2363">
        <v>6442</v>
      </c>
      <c r="P2363">
        <v>1225</v>
      </c>
      <c r="Q2363">
        <v>44270</v>
      </c>
      <c r="R2363" s="2">
        <v>61788290</v>
      </c>
    </row>
    <row r="2364" spans="1:18" x14ac:dyDescent="0.3">
      <c r="A2364">
        <v>23</v>
      </c>
      <c r="B2364" s="1">
        <v>43986</v>
      </c>
      <c r="C2364" t="s">
        <v>26</v>
      </c>
      <c r="D2364" t="s">
        <v>100</v>
      </c>
      <c r="E2364" t="s">
        <v>28</v>
      </c>
      <c r="F2364">
        <v>6</v>
      </c>
      <c r="G2364">
        <v>186</v>
      </c>
      <c r="H2364">
        <v>211</v>
      </c>
      <c r="I2364">
        <v>8200</v>
      </c>
      <c r="J2364">
        <v>186</v>
      </c>
      <c r="K2364">
        <v>8200</v>
      </c>
      <c r="L2364" s="2">
        <v>809154</v>
      </c>
      <c r="M2364" s="2">
        <v>35672399</v>
      </c>
      <c r="N2364" t="s">
        <v>2362</v>
      </c>
      <c r="O2364">
        <v>3027</v>
      </c>
      <c r="Q2364">
        <v>20712</v>
      </c>
      <c r="R2364" s="2">
        <v>90103259</v>
      </c>
    </row>
    <row r="2365" spans="1:18" x14ac:dyDescent="0.3">
      <c r="A2365">
        <v>23</v>
      </c>
      <c r="B2365" s="1">
        <v>43986</v>
      </c>
      <c r="C2365" t="s">
        <v>26</v>
      </c>
      <c r="D2365" t="s">
        <v>27</v>
      </c>
      <c r="E2365" t="s">
        <v>28</v>
      </c>
      <c r="F2365">
        <v>285</v>
      </c>
      <c r="G2365">
        <v>8561</v>
      </c>
      <c r="H2365">
        <v>5717</v>
      </c>
      <c r="I2365">
        <v>129200</v>
      </c>
      <c r="J2365">
        <v>8560</v>
      </c>
      <c r="K2365">
        <v>129200</v>
      </c>
      <c r="L2365" s="2">
        <v>1864368</v>
      </c>
      <c r="M2365" s="2">
        <v>28136471</v>
      </c>
      <c r="N2365" t="s">
        <v>2363</v>
      </c>
      <c r="O2365">
        <v>49295</v>
      </c>
      <c r="P2365">
        <v>205401</v>
      </c>
      <c r="Q2365">
        <v>87463</v>
      </c>
      <c r="R2365" s="2">
        <v>19047215</v>
      </c>
    </row>
    <row r="2366" spans="1:18" x14ac:dyDescent="0.3">
      <c r="A2366">
        <v>23</v>
      </c>
      <c r="B2366" s="1">
        <v>43986</v>
      </c>
      <c r="C2366" t="s">
        <v>26</v>
      </c>
      <c r="D2366" t="s">
        <v>159</v>
      </c>
      <c r="E2366" t="s">
        <v>28</v>
      </c>
      <c r="F2366">
        <v>7</v>
      </c>
      <c r="G2366">
        <v>89</v>
      </c>
      <c r="H2366">
        <v>484</v>
      </c>
      <c r="I2366">
        <v>5182</v>
      </c>
      <c r="J2366">
        <v>87</v>
      </c>
      <c r="K2366">
        <v>4881</v>
      </c>
      <c r="L2366" s="2">
        <v>565846</v>
      </c>
      <c r="M2366" s="2">
        <v>32946227</v>
      </c>
      <c r="N2366" t="s">
        <v>277</v>
      </c>
      <c r="O2366">
        <v>1828</v>
      </c>
      <c r="Q2366">
        <v>3051</v>
      </c>
      <c r="R2366" s="2">
        <v>19397711</v>
      </c>
    </row>
    <row r="2367" spans="1:18" x14ac:dyDescent="0.3">
      <c r="A2367">
        <v>23</v>
      </c>
      <c r="B2367" s="1">
        <v>43986</v>
      </c>
      <c r="C2367" t="s">
        <v>26</v>
      </c>
      <c r="D2367" t="s">
        <v>28</v>
      </c>
      <c r="E2367" t="s">
        <v>28</v>
      </c>
      <c r="F2367">
        <v>1510</v>
      </c>
      <c r="G2367">
        <v>34175</v>
      </c>
      <c r="H2367">
        <v>31950</v>
      </c>
      <c r="I2367">
        <v>620952</v>
      </c>
      <c r="J2367">
        <v>34021</v>
      </c>
      <c r="K2367">
        <v>614941</v>
      </c>
      <c r="L2367" s="2">
        <v>1602071</v>
      </c>
      <c r="M2367" s="2">
        <v>29109266</v>
      </c>
      <c r="N2367" t="s">
        <v>2364</v>
      </c>
      <c r="O2367">
        <v>322965</v>
      </c>
      <c r="P2367">
        <v>505516</v>
      </c>
      <c r="Q2367">
        <v>1247455</v>
      </c>
      <c r="R2367" s="2">
        <v>58478755</v>
      </c>
    </row>
    <row r="2368" spans="1:18" x14ac:dyDescent="0.3">
      <c r="A2368">
        <v>23</v>
      </c>
      <c r="B2368" s="1">
        <v>43987</v>
      </c>
      <c r="C2368" t="s">
        <v>26</v>
      </c>
      <c r="D2368" t="s">
        <v>124</v>
      </c>
      <c r="E2368" t="s">
        <v>28</v>
      </c>
      <c r="F2368">
        <v>9</v>
      </c>
      <c r="G2368">
        <v>190</v>
      </c>
      <c r="H2368">
        <v>263</v>
      </c>
      <c r="I2368">
        <v>7284</v>
      </c>
      <c r="J2368">
        <v>190</v>
      </c>
      <c r="K2368">
        <v>7284</v>
      </c>
      <c r="L2368" s="2">
        <v>2154354</v>
      </c>
      <c r="M2368" s="2">
        <v>82591121</v>
      </c>
      <c r="N2368" t="s">
        <v>2365</v>
      </c>
      <c r="O2368">
        <v>3422</v>
      </c>
      <c r="P2368">
        <v>404</v>
      </c>
      <c r="Q2368">
        <v>14244</v>
      </c>
      <c r="R2368" s="2">
        <v>161508501</v>
      </c>
    </row>
    <row r="2369" spans="1:18" x14ac:dyDescent="0.3">
      <c r="A2369">
        <v>23</v>
      </c>
      <c r="B2369" s="1">
        <v>43987</v>
      </c>
      <c r="C2369" t="s">
        <v>26</v>
      </c>
      <c r="D2369" t="s">
        <v>52</v>
      </c>
      <c r="E2369" t="s">
        <v>28</v>
      </c>
      <c r="F2369">
        <v>26</v>
      </c>
      <c r="G2369">
        <v>557</v>
      </c>
      <c r="H2369">
        <v>842</v>
      </c>
      <c r="I2369">
        <v>13939</v>
      </c>
      <c r="J2369">
        <v>557</v>
      </c>
      <c r="K2369">
        <v>13937</v>
      </c>
      <c r="L2369" s="2">
        <v>1668985</v>
      </c>
      <c r="M2369" s="2">
        <v>41766584</v>
      </c>
      <c r="N2369" t="s">
        <v>2366</v>
      </c>
      <c r="O2369">
        <v>8461</v>
      </c>
      <c r="P2369">
        <v>1412</v>
      </c>
      <c r="Q2369">
        <v>22554</v>
      </c>
      <c r="R2369" s="2">
        <v>67580424</v>
      </c>
    </row>
    <row r="2370" spans="1:18" x14ac:dyDescent="0.3">
      <c r="A2370">
        <v>23</v>
      </c>
      <c r="B2370" s="1">
        <v>43987</v>
      </c>
      <c r="C2370" t="s">
        <v>26</v>
      </c>
      <c r="D2370" t="s">
        <v>85</v>
      </c>
      <c r="E2370" t="s">
        <v>28</v>
      </c>
      <c r="F2370">
        <v>16</v>
      </c>
      <c r="G2370">
        <v>2199</v>
      </c>
      <c r="H2370">
        <v>1193</v>
      </c>
      <c r="I2370">
        <v>47666</v>
      </c>
      <c r="J2370">
        <v>2199</v>
      </c>
      <c r="K2370">
        <v>47666</v>
      </c>
      <c r="L2370" s="2">
        <v>5305703</v>
      </c>
      <c r="M2370" s="2">
        <v>115007563</v>
      </c>
      <c r="N2370" t="s">
        <v>2367</v>
      </c>
      <c r="O2370">
        <v>38130</v>
      </c>
      <c r="P2370">
        <v>558</v>
      </c>
      <c r="Q2370">
        <v>94882</v>
      </c>
      <c r="R2370" s="2">
        <v>228929375</v>
      </c>
    </row>
    <row r="2371" spans="1:18" x14ac:dyDescent="0.3">
      <c r="A2371">
        <v>23</v>
      </c>
      <c r="B2371" s="1">
        <v>43987</v>
      </c>
      <c r="C2371" t="s">
        <v>26</v>
      </c>
      <c r="D2371" t="s">
        <v>188</v>
      </c>
      <c r="E2371" t="s">
        <v>28</v>
      </c>
      <c r="F2371">
        <v>6</v>
      </c>
      <c r="G2371">
        <v>260</v>
      </c>
      <c r="H2371">
        <v>776</v>
      </c>
      <c r="I2371">
        <v>12327</v>
      </c>
      <c r="J2371">
        <v>260</v>
      </c>
      <c r="K2371">
        <v>12327</v>
      </c>
      <c r="L2371" s="2">
        <v>3074264</v>
      </c>
      <c r="M2371" s="2">
        <v>145755565</v>
      </c>
      <c r="N2371" t="s">
        <v>2368</v>
      </c>
      <c r="O2371">
        <v>5766</v>
      </c>
      <c r="P2371">
        <v>10146</v>
      </c>
      <c r="Q2371">
        <v>29642</v>
      </c>
      <c r="R2371" s="2">
        <v>350489695</v>
      </c>
    </row>
    <row r="2372" spans="1:18" x14ac:dyDescent="0.3">
      <c r="A2372">
        <v>23</v>
      </c>
      <c r="B2372" s="1">
        <v>43987</v>
      </c>
      <c r="C2372" t="s">
        <v>26</v>
      </c>
      <c r="D2372" t="s">
        <v>40</v>
      </c>
      <c r="E2372" t="s">
        <v>28</v>
      </c>
      <c r="F2372">
        <v>29</v>
      </c>
      <c r="G2372">
        <v>819</v>
      </c>
      <c r="H2372">
        <v>2956</v>
      </c>
      <c r="I2372">
        <v>26419</v>
      </c>
      <c r="J2372">
        <v>819</v>
      </c>
      <c r="K2372">
        <v>26419</v>
      </c>
      <c r="L2372" s="2">
        <v>550660</v>
      </c>
      <c r="M2372" s="2">
        <v>17762984</v>
      </c>
      <c r="N2372" t="s">
        <v>2369</v>
      </c>
      <c r="O2372">
        <v>11464</v>
      </c>
      <c r="P2372">
        <v>70114</v>
      </c>
      <c r="Q2372">
        <v>122881</v>
      </c>
      <c r="R2372" s="2">
        <v>82619829</v>
      </c>
    </row>
    <row r="2373" spans="1:18" x14ac:dyDescent="0.3">
      <c r="A2373">
        <v>23</v>
      </c>
      <c r="B2373" s="1">
        <v>43987</v>
      </c>
      <c r="C2373" t="s">
        <v>26</v>
      </c>
      <c r="D2373" t="s">
        <v>112</v>
      </c>
      <c r="E2373" t="s">
        <v>28</v>
      </c>
      <c r="F2373">
        <v>94</v>
      </c>
      <c r="G2373">
        <v>3907</v>
      </c>
      <c r="H2373">
        <v>2381</v>
      </c>
      <c r="I2373">
        <v>62176</v>
      </c>
      <c r="J2373">
        <v>3890</v>
      </c>
      <c r="K2373">
        <v>61595</v>
      </c>
      <c r="L2373" s="2">
        <v>4278325</v>
      </c>
      <c r="M2373" s="2">
        <v>68085270</v>
      </c>
      <c r="N2373" t="s">
        <v>1513</v>
      </c>
      <c r="O2373">
        <v>41243</v>
      </c>
      <c r="P2373">
        <v>55658</v>
      </c>
      <c r="Q2373">
        <v>128753</v>
      </c>
      <c r="R2373" s="2">
        <v>140989816</v>
      </c>
    </row>
    <row r="2374" spans="1:18" x14ac:dyDescent="0.3">
      <c r="A2374">
        <v>23</v>
      </c>
      <c r="B2374" s="1">
        <v>43987</v>
      </c>
      <c r="C2374" t="s">
        <v>26</v>
      </c>
      <c r="D2374" t="s">
        <v>48</v>
      </c>
      <c r="E2374" t="s">
        <v>28</v>
      </c>
      <c r="F2374">
        <v>6</v>
      </c>
      <c r="G2374">
        <v>202</v>
      </c>
      <c r="H2374">
        <v>1285</v>
      </c>
      <c r="I2374">
        <v>14208</v>
      </c>
      <c r="J2374">
        <v>202</v>
      </c>
      <c r="K2374">
        <v>14208</v>
      </c>
      <c r="L2374" s="2">
        <v>669924</v>
      </c>
      <c r="M2374" s="2">
        <v>47120190</v>
      </c>
      <c r="N2374" t="s">
        <v>2370</v>
      </c>
      <c r="O2374">
        <v>7336</v>
      </c>
      <c r="P2374">
        <v>4314</v>
      </c>
      <c r="Q2374">
        <v>147226</v>
      </c>
      <c r="R2374" s="2">
        <v>488268373</v>
      </c>
    </row>
    <row r="2375" spans="1:18" x14ac:dyDescent="0.3">
      <c r="A2375">
        <v>23</v>
      </c>
      <c r="B2375" s="1">
        <v>43987</v>
      </c>
      <c r="C2375" t="s">
        <v>26</v>
      </c>
      <c r="D2375" t="s">
        <v>42</v>
      </c>
      <c r="E2375" t="s">
        <v>28</v>
      </c>
      <c r="F2375">
        <v>43</v>
      </c>
      <c r="G2375">
        <v>780</v>
      </c>
      <c r="H2375">
        <v>1215</v>
      </c>
      <c r="I2375">
        <v>18109</v>
      </c>
      <c r="J2375">
        <v>780</v>
      </c>
      <c r="K2375">
        <v>18109</v>
      </c>
      <c r="L2375" s="2">
        <v>1940950</v>
      </c>
      <c r="M2375" s="2">
        <v>45062397</v>
      </c>
      <c r="N2375" t="s">
        <v>2371</v>
      </c>
      <c r="O2375">
        <v>9919</v>
      </c>
      <c r="P2375">
        <v>7603</v>
      </c>
      <c r="Q2375">
        <v>50893</v>
      </c>
      <c r="R2375" s="2">
        <v>126642032</v>
      </c>
    </row>
    <row r="2376" spans="1:18" x14ac:dyDescent="0.3">
      <c r="A2376">
        <v>23</v>
      </c>
      <c r="B2376" s="1">
        <v>43987</v>
      </c>
      <c r="C2376" t="s">
        <v>26</v>
      </c>
      <c r="D2376" t="s">
        <v>70</v>
      </c>
      <c r="E2376" t="s">
        <v>28</v>
      </c>
      <c r="F2376">
        <v>3</v>
      </c>
      <c r="G2376">
        <v>167</v>
      </c>
      <c r="H2376">
        <v>503</v>
      </c>
      <c r="I2376">
        <v>5605</v>
      </c>
      <c r="J2376">
        <v>167</v>
      </c>
      <c r="K2376">
        <v>5373</v>
      </c>
      <c r="L2376" s="2">
        <v>237948</v>
      </c>
      <c r="M2376" s="2">
        <v>7986203</v>
      </c>
      <c r="N2376" t="s">
        <v>2372</v>
      </c>
      <c r="O2376">
        <v>1629</v>
      </c>
      <c r="P2376">
        <v>28553</v>
      </c>
      <c r="Q2376">
        <v>15493</v>
      </c>
      <c r="R2376" s="2">
        <v>22074977</v>
      </c>
    </row>
    <row r="2377" spans="1:18" x14ac:dyDescent="0.3">
      <c r="A2377">
        <v>23</v>
      </c>
      <c r="B2377" s="1">
        <v>43987</v>
      </c>
      <c r="C2377" t="s">
        <v>26</v>
      </c>
      <c r="D2377" t="s">
        <v>194</v>
      </c>
      <c r="E2377" t="s">
        <v>28</v>
      </c>
      <c r="F2377">
        <v>37</v>
      </c>
      <c r="G2377">
        <v>1132</v>
      </c>
      <c r="H2377">
        <v>2157</v>
      </c>
      <c r="I2377">
        <v>45470</v>
      </c>
      <c r="J2377">
        <v>1095</v>
      </c>
      <c r="K2377">
        <v>43313</v>
      </c>
      <c r="L2377" s="2">
        <v>1599959</v>
      </c>
      <c r="M2377" s="2">
        <v>64266907</v>
      </c>
      <c r="N2377" t="s">
        <v>2373</v>
      </c>
      <c r="O2377">
        <v>17911</v>
      </c>
      <c r="P2377">
        <v>1022</v>
      </c>
      <c r="Q2377">
        <v>61010</v>
      </c>
      <c r="R2377" s="2">
        <v>86231009</v>
      </c>
    </row>
    <row r="2378" spans="1:18" x14ac:dyDescent="0.3">
      <c r="A2378">
        <v>23</v>
      </c>
      <c r="B2378" s="1">
        <v>43987</v>
      </c>
      <c r="C2378" t="s">
        <v>26</v>
      </c>
      <c r="D2378" t="s">
        <v>54</v>
      </c>
      <c r="E2378" t="s">
        <v>28</v>
      </c>
      <c r="F2378">
        <v>21</v>
      </c>
      <c r="G2378">
        <v>344</v>
      </c>
      <c r="H2378">
        <v>961</v>
      </c>
      <c r="I2378">
        <v>13995</v>
      </c>
      <c r="J2378">
        <v>344</v>
      </c>
      <c r="K2378">
        <v>13995</v>
      </c>
      <c r="L2378" s="2">
        <v>162503</v>
      </c>
      <c r="M2378" s="2">
        <v>6611148</v>
      </c>
      <c r="N2378" t="s">
        <v>2374</v>
      </c>
      <c r="O2378">
        <v>5948</v>
      </c>
      <c r="P2378">
        <v>101572</v>
      </c>
      <c r="Q2378">
        <v>22409</v>
      </c>
      <c r="R2378" s="2">
        <v>10585867</v>
      </c>
    </row>
    <row r="2379" spans="1:18" x14ac:dyDescent="0.3">
      <c r="A2379">
        <v>23</v>
      </c>
      <c r="B2379" s="1">
        <v>43987</v>
      </c>
      <c r="C2379" t="s">
        <v>26</v>
      </c>
      <c r="D2379" t="s">
        <v>94</v>
      </c>
      <c r="E2379" t="s">
        <v>28</v>
      </c>
      <c r="F2379">
        <v>0</v>
      </c>
      <c r="G2379">
        <v>21</v>
      </c>
      <c r="H2379">
        <v>135</v>
      </c>
      <c r="I2379">
        <v>2132</v>
      </c>
      <c r="J2379">
        <v>21</v>
      </c>
      <c r="K2379">
        <v>1997</v>
      </c>
      <c r="L2379" t="s">
        <v>250</v>
      </c>
      <c r="M2379" s="2">
        <v>7671863</v>
      </c>
      <c r="N2379" t="s">
        <v>2375</v>
      </c>
      <c r="O2379">
        <v>957</v>
      </c>
      <c r="P2379">
        <v>630</v>
      </c>
      <c r="Q2379">
        <v>12886</v>
      </c>
      <c r="R2379" s="2">
        <v>46369431</v>
      </c>
    </row>
    <row r="2380" spans="1:18" x14ac:dyDescent="0.3">
      <c r="A2380">
        <v>23</v>
      </c>
      <c r="B2380" s="1">
        <v>43987</v>
      </c>
      <c r="C2380" t="s">
        <v>26</v>
      </c>
      <c r="D2380" t="s">
        <v>198</v>
      </c>
      <c r="E2380" t="s">
        <v>28</v>
      </c>
      <c r="F2380">
        <v>7</v>
      </c>
      <c r="G2380">
        <v>89</v>
      </c>
      <c r="H2380">
        <v>202</v>
      </c>
      <c r="I2380">
        <v>3540</v>
      </c>
      <c r="J2380">
        <v>88</v>
      </c>
      <c r="K2380">
        <v>3481</v>
      </c>
      <c r="L2380" s="2">
        <v>255419</v>
      </c>
      <c r="M2380" s="2">
        <v>10159376</v>
      </c>
      <c r="N2380" t="s">
        <v>2034</v>
      </c>
      <c r="O2380">
        <v>1145</v>
      </c>
      <c r="P2380">
        <v>380</v>
      </c>
      <c r="Q2380">
        <v>8201</v>
      </c>
      <c r="R2380" s="2">
        <v>23535888</v>
      </c>
    </row>
    <row r="2381" spans="1:18" x14ac:dyDescent="0.3">
      <c r="A2381">
        <v>23</v>
      </c>
      <c r="B2381" s="1">
        <v>43987</v>
      </c>
      <c r="C2381" t="s">
        <v>26</v>
      </c>
      <c r="D2381" t="s">
        <v>146</v>
      </c>
      <c r="E2381" t="s">
        <v>28</v>
      </c>
      <c r="F2381">
        <v>173</v>
      </c>
      <c r="G2381">
        <v>3665</v>
      </c>
      <c r="H2381">
        <v>4387</v>
      </c>
      <c r="I2381">
        <v>53860</v>
      </c>
      <c r="J2381">
        <v>3538</v>
      </c>
      <c r="K2381">
        <v>50960</v>
      </c>
      <c r="L2381" s="2">
        <v>4260209</v>
      </c>
      <c r="M2381" s="2">
        <v>62607050</v>
      </c>
      <c r="N2381" t="s">
        <v>2376</v>
      </c>
      <c r="O2381">
        <v>39177</v>
      </c>
      <c r="P2381">
        <v>130</v>
      </c>
      <c r="Q2381">
        <v>49420</v>
      </c>
      <c r="R2381" s="2">
        <v>57445979</v>
      </c>
    </row>
    <row r="2382" spans="1:18" x14ac:dyDescent="0.3">
      <c r="A2382">
        <v>23</v>
      </c>
      <c r="B2382" s="1">
        <v>43987</v>
      </c>
      <c r="C2382" t="s">
        <v>26</v>
      </c>
      <c r="D2382" t="s">
        <v>148</v>
      </c>
      <c r="E2382" t="s">
        <v>28</v>
      </c>
      <c r="F2382">
        <v>13</v>
      </c>
      <c r="G2382">
        <v>451</v>
      </c>
      <c r="H2382">
        <v>1000</v>
      </c>
      <c r="I2382">
        <v>18579</v>
      </c>
      <c r="J2382">
        <v>451</v>
      </c>
      <c r="K2382">
        <v>18579</v>
      </c>
      <c r="L2382" s="2">
        <v>1122414</v>
      </c>
      <c r="M2382" s="2">
        <v>46237961</v>
      </c>
      <c r="N2382" t="s">
        <v>2377</v>
      </c>
      <c r="O2382">
        <v>3945</v>
      </c>
      <c r="P2382">
        <v>3427</v>
      </c>
      <c r="Q2382">
        <v>44912</v>
      </c>
      <c r="R2382" s="2">
        <v>111773471</v>
      </c>
    </row>
    <row r="2383" spans="1:18" x14ac:dyDescent="0.3">
      <c r="A2383">
        <v>23</v>
      </c>
      <c r="B2383" s="1">
        <v>43987</v>
      </c>
      <c r="C2383" t="s">
        <v>26</v>
      </c>
      <c r="D2383" t="s">
        <v>73</v>
      </c>
      <c r="E2383" t="s">
        <v>28</v>
      </c>
      <c r="F2383">
        <v>71</v>
      </c>
      <c r="G2383">
        <v>3205</v>
      </c>
      <c r="H2383">
        <v>1004</v>
      </c>
      <c r="I2383">
        <v>38511</v>
      </c>
      <c r="J2383">
        <v>3205</v>
      </c>
      <c r="K2383">
        <v>38511</v>
      </c>
      <c r="L2383" s="2">
        <v>3353538</v>
      </c>
      <c r="M2383" s="2">
        <v>40295819</v>
      </c>
      <c r="N2383" t="s">
        <v>2378</v>
      </c>
      <c r="O2383">
        <v>20983</v>
      </c>
      <c r="P2383">
        <v>507</v>
      </c>
      <c r="Q2383">
        <v>61650</v>
      </c>
      <c r="R2383" s="2">
        <v>64507211</v>
      </c>
    </row>
    <row r="2384" spans="1:18" x14ac:dyDescent="0.3">
      <c r="A2384">
        <v>23</v>
      </c>
      <c r="B2384" s="1">
        <v>43987</v>
      </c>
      <c r="C2384" t="s">
        <v>26</v>
      </c>
      <c r="D2384" t="s">
        <v>174</v>
      </c>
      <c r="E2384" t="s">
        <v>28</v>
      </c>
      <c r="F2384">
        <v>7</v>
      </c>
      <c r="G2384">
        <v>224</v>
      </c>
      <c r="H2384">
        <v>388</v>
      </c>
      <c r="I2384">
        <v>7105</v>
      </c>
      <c r="J2384">
        <v>217</v>
      </c>
      <c r="K2384">
        <v>6717</v>
      </c>
      <c r="L2384" s="2">
        <v>684340</v>
      </c>
      <c r="M2384" s="2">
        <v>21706408</v>
      </c>
      <c r="N2384" t="s">
        <v>2379</v>
      </c>
      <c r="O2384">
        <v>548</v>
      </c>
      <c r="P2384">
        <v>172</v>
      </c>
      <c r="Q2384">
        <v>45826</v>
      </c>
      <c r="R2384" s="2">
        <v>140002511</v>
      </c>
    </row>
    <row r="2385" spans="1:18" x14ac:dyDescent="0.3">
      <c r="A2385">
        <v>23</v>
      </c>
      <c r="B2385" s="1">
        <v>43987</v>
      </c>
      <c r="C2385" t="s">
        <v>26</v>
      </c>
      <c r="D2385" t="s">
        <v>75</v>
      </c>
      <c r="E2385" t="s">
        <v>28</v>
      </c>
      <c r="F2385">
        <v>13</v>
      </c>
      <c r="G2385">
        <v>233</v>
      </c>
      <c r="H2385">
        <v>539</v>
      </c>
      <c r="I2385">
        <v>6434</v>
      </c>
      <c r="J2385">
        <v>227</v>
      </c>
      <c r="K2385">
        <v>6348</v>
      </c>
      <c r="L2385" s="2">
        <v>203779</v>
      </c>
      <c r="M2385" s="2">
        <v>5627098</v>
      </c>
      <c r="N2385" t="s">
        <v>1086</v>
      </c>
      <c r="O2385">
        <v>2402</v>
      </c>
      <c r="P2385">
        <v>1519</v>
      </c>
      <c r="Q2385">
        <v>35784</v>
      </c>
      <c r="R2385" s="2">
        <v>31296252</v>
      </c>
    </row>
    <row r="2386" spans="1:18" x14ac:dyDescent="0.3">
      <c r="A2386">
        <v>23</v>
      </c>
      <c r="B2386" s="1">
        <v>43987</v>
      </c>
      <c r="C2386" t="s">
        <v>26</v>
      </c>
      <c r="D2386" t="s">
        <v>36</v>
      </c>
      <c r="E2386" t="s">
        <v>28</v>
      </c>
      <c r="F2386">
        <v>146</v>
      </c>
      <c r="G2386">
        <v>6473</v>
      </c>
      <c r="H2386">
        <v>2134</v>
      </c>
      <c r="I2386">
        <v>63066</v>
      </c>
      <c r="J2386">
        <v>6473</v>
      </c>
      <c r="K2386">
        <v>63066</v>
      </c>
      <c r="L2386" s="2">
        <v>3749216</v>
      </c>
      <c r="M2386" s="2">
        <v>36528357</v>
      </c>
      <c r="N2386" t="s">
        <v>2380</v>
      </c>
      <c r="O2386">
        <v>47091</v>
      </c>
      <c r="P2386">
        <v>23687</v>
      </c>
      <c r="Q2386">
        <v>69498</v>
      </c>
      <c r="R2386" s="2">
        <v>40253825</v>
      </c>
    </row>
    <row r="2387" spans="1:18" x14ac:dyDescent="0.3">
      <c r="A2387">
        <v>23</v>
      </c>
      <c r="B2387" s="1">
        <v>43987</v>
      </c>
      <c r="C2387" t="s">
        <v>26</v>
      </c>
      <c r="D2387" t="s">
        <v>78</v>
      </c>
      <c r="E2387" t="s">
        <v>28</v>
      </c>
      <c r="F2387">
        <v>23</v>
      </c>
      <c r="G2387">
        <v>410</v>
      </c>
      <c r="H2387">
        <v>16</v>
      </c>
      <c r="I2387">
        <v>9449</v>
      </c>
      <c r="J2387">
        <v>387</v>
      </c>
      <c r="K2387">
        <v>9440</v>
      </c>
      <c r="L2387" s="2">
        <v>1169139</v>
      </c>
      <c r="M2387" s="2">
        <v>26944386</v>
      </c>
      <c r="N2387" t="s">
        <v>2244</v>
      </c>
      <c r="O2387">
        <v>1824</v>
      </c>
      <c r="P2387">
        <v>19336</v>
      </c>
      <c r="Q2387">
        <v>22361</v>
      </c>
      <c r="R2387" s="2">
        <v>63763722</v>
      </c>
    </row>
    <row r="2388" spans="1:18" x14ac:dyDescent="0.3">
      <c r="A2388">
        <v>23</v>
      </c>
      <c r="B2388" s="1">
        <v>43987</v>
      </c>
      <c r="C2388" t="s">
        <v>26</v>
      </c>
      <c r="D2388" t="s">
        <v>207</v>
      </c>
      <c r="E2388" t="s">
        <v>28</v>
      </c>
      <c r="F2388">
        <v>19</v>
      </c>
      <c r="G2388">
        <v>213</v>
      </c>
      <c r="H2388">
        <v>403</v>
      </c>
      <c r="I2388">
        <v>6862</v>
      </c>
      <c r="J2388">
        <v>213</v>
      </c>
      <c r="K2388">
        <v>6862</v>
      </c>
      <c r="L2388" s="2">
        <v>1198498</v>
      </c>
      <c r="M2388" s="2">
        <v>38610756</v>
      </c>
      <c r="N2388" t="s">
        <v>2381</v>
      </c>
      <c r="O2388">
        <v>2894</v>
      </c>
      <c r="P2388">
        <v>423</v>
      </c>
      <c r="Q2388">
        <v>17834</v>
      </c>
      <c r="R2388" s="2">
        <v>100347452</v>
      </c>
    </row>
    <row r="2389" spans="1:18" x14ac:dyDescent="0.3">
      <c r="A2389">
        <v>23</v>
      </c>
      <c r="B2389" s="1">
        <v>43987</v>
      </c>
      <c r="C2389" t="s">
        <v>26</v>
      </c>
      <c r="D2389" t="s">
        <v>234</v>
      </c>
      <c r="E2389" t="s">
        <v>28</v>
      </c>
      <c r="F2389">
        <v>0</v>
      </c>
      <c r="G2389">
        <v>139</v>
      </c>
      <c r="H2389">
        <v>407</v>
      </c>
      <c r="I2389">
        <v>5238</v>
      </c>
      <c r="J2389">
        <v>139</v>
      </c>
      <c r="K2389">
        <v>4831</v>
      </c>
      <c r="L2389" s="2">
        <v>2294634</v>
      </c>
      <c r="M2389" s="2">
        <v>86469746</v>
      </c>
      <c r="N2389" t="s">
        <v>2382</v>
      </c>
      <c r="O2389">
        <v>1440</v>
      </c>
      <c r="P2389">
        <v>4923</v>
      </c>
      <c r="Q2389">
        <v>5621</v>
      </c>
      <c r="R2389" s="2">
        <v>92792372</v>
      </c>
    </row>
    <row r="2390" spans="1:18" x14ac:dyDescent="0.3">
      <c r="A2390">
        <v>23</v>
      </c>
      <c r="B2390" s="1">
        <v>43987</v>
      </c>
      <c r="C2390" t="s">
        <v>26</v>
      </c>
      <c r="D2390" t="s">
        <v>60</v>
      </c>
      <c r="E2390" t="s">
        <v>28</v>
      </c>
      <c r="F2390">
        <v>11</v>
      </c>
      <c r="G2390">
        <v>276</v>
      </c>
      <c r="H2390">
        <v>573</v>
      </c>
      <c r="I2390">
        <v>11583</v>
      </c>
      <c r="J2390">
        <v>276</v>
      </c>
      <c r="K2390">
        <v>11583</v>
      </c>
      <c r="L2390" s="2">
        <v>242590</v>
      </c>
      <c r="M2390" s="2">
        <v>10180853</v>
      </c>
      <c r="N2390" t="s">
        <v>2383</v>
      </c>
      <c r="O2390">
        <v>8391</v>
      </c>
      <c r="P2390">
        <v>457</v>
      </c>
      <c r="Q2390">
        <v>77477</v>
      </c>
      <c r="R2390" s="2">
        <v>68098244</v>
      </c>
    </row>
    <row r="2391" spans="1:18" x14ac:dyDescent="0.3">
      <c r="A2391">
        <v>23</v>
      </c>
      <c r="B2391" s="1">
        <v>43987</v>
      </c>
      <c r="C2391" t="s">
        <v>26</v>
      </c>
      <c r="D2391" t="s">
        <v>81</v>
      </c>
      <c r="E2391" t="s">
        <v>28</v>
      </c>
      <c r="F2391">
        <v>3</v>
      </c>
      <c r="G2391">
        <v>159</v>
      </c>
      <c r="H2391">
        <v>313</v>
      </c>
      <c r="I2391">
        <v>10846</v>
      </c>
      <c r="J2391">
        <v>159</v>
      </c>
      <c r="K2391">
        <v>10846</v>
      </c>
      <c r="L2391" s="2">
        <v>221919</v>
      </c>
      <c r="M2391" s="2">
        <v>15137922</v>
      </c>
      <c r="N2391" t="s">
        <v>2384</v>
      </c>
      <c r="O2391">
        <v>6720</v>
      </c>
      <c r="P2391">
        <v>1225</v>
      </c>
      <c r="Q2391">
        <v>44270</v>
      </c>
      <c r="R2391" s="2">
        <v>61788290</v>
      </c>
    </row>
    <row r="2392" spans="1:18" x14ac:dyDescent="0.3">
      <c r="A2392">
        <v>23</v>
      </c>
      <c r="B2392" s="1">
        <v>43987</v>
      </c>
      <c r="C2392" t="s">
        <v>26</v>
      </c>
      <c r="D2392" t="s">
        <v>100</v>
      </c>
      <c r="E2392" t="s">
        <v>28</v>
      </c>
      <c r="F2392">
        <v>12</v>
      </c>
      <c r="G2392">
        <v>198</v>
      </c>
      <c r="H2392">
        <v>377</v>
      </c>
      <c r="I2392">
        <v>8577</v>
      </c>
      <c r="J2392">
        <v>198</v>
      </c>
      <c r="K2392">
        <v>8577</v>
      </c>
      <c r="L2392" s="2">
        <v>861358</v>
      </c>
      <c r="M2392" s="2">
        <v>37312459</v>
      </c>
      <c r="N2392" t="s">
        <v>2385</v>
      </c>
      <c r="O2392">
        <v>3027</v>
      </c>
      <c r="P2392">
        <v>8484</v>
      </c>
      <c r="Q2392">
        <v>20712</v>
      </c>
      <c r="R2392" s="2">
        <v>90103259</v>
      </c>
    </row>
    <row r="2393" spans="1:18" x14ac:dyDescent="0.3">
      <c r="A2393">
        <v>23</v>
      </c>
      <c r="B2393" s="1">
        <v>43987</v>
      </c>
      <c r="C2393" t="s">
        <v>26</v>
      </c>
      <c r="D2393" t="s">
        <v>27</v>
      </c>
      <c r="E2393" t="s">
        <v>28</v>
      </c>
      <c r="F2393">
        <v>281</v>
      </c>
      <c r="G2393">
        <v>8842</v>
      </c>
      <c r="H2393">
        <v>5365</v>
      </c>
      <c r="I2393">
        <v>134565</v>
      </c>
      <c r="J2393">
        <v>8842</v>
      </c>
      <c r="K2393">
        <v>134565</v>
      </c>
      <c r="L2393" s="2">
        <v>1925563</v>
      </c>
      <c r="M2393" s="2">
        <v>29304832</v>
      </c>
      <c r="N2393" t="s">
        <v>2089</v>
      </c>
      <c r="O2393">
        <v>49295</v>
      </c>
      <c r="P2393">
        <v>205401</v>
      </c>
      <c r="Q2393">
        <v>136612</v>
      </c>
      <c r="R2393" s="2">
        <v>29750616</v>
      </c>
    </row>
    <row r="2394" spans="1:18" x14ac:dyDescent="0.3">
      <c r="A2394">
        <v>23</v>
      </c>
      <c r="B2394" s="1">
        <v>43987</v>
      </c>
      <c r="C2394" t="s">
        <v>26</v>
      </c>
      <c r="D2394" t="s">
        <v>159</v>
      </c>
      <c r="E2394" t="s">
        <v>28</v>
      </c>
      <c r="F2394">
        <v>7</v>
      </c>
      <c r="G2394">
        <v>96</v>
      </c>
      <c r="H2394">
        <v>323</v>
      </c>
      <c r="I2394">
        <v>5505</v>
      </c>
      <c r="J2394">
        <v>89</v>
      </c>
      <c r="K2394">
        <v>5182</v>
      </c>
      <c r="L2394" s="2">
        <v>610351</v>
      </c>
      <c r="M2394" s="2">
        <v>34999803</v>
      </c>
      <c r="N2394" t="s">
        <v>2386</v>
      </c>
      <c r="O2394">
        <v>1933</v>
      </c>
      <c r="P2394">
        <v>605</v>
      </c>
      <c r="Q2394">
        <v>12690</v>
      </c>
      <c r="R2394" s="2">
        <v>80680745</v>
      </c>
    </row>
    <row r="2395" spans="1:18" x14ac:dyDescent="0.3">
      <c r="A2395">
        <v>23</v>
      </c>
      <c r="B2395" s="1">
        <v>43987</v>
      </c>
      <c r="C2395" t="s">
        <v>26</v>
      </c>
      <c r="D2395" t="s">
        <v>28</v>
      </c>
      <c r="E2395" t="s">
        <v>28</v>
      </c>
      <c r="F2395">
        <v>1076</v>
      </c>
      <c r="G2395">
        <v>35251</v>
      </c>
      <c r="H2395">
        <v>32098</v>
      </c>
      <c r="I2395">
        <v>653050</v>
      </c>
      <c r="J2395">
        <v>35026</v>
      </c>
      <c r="K2395">
        <v>645771</v>
      </c>
      <c r="L2395" s="2">
        <v>1652512</v>
      </c>
      <c r="M2395" s="2">
        <v>30613971</v>
      </c>
      <c r="N2395" t="s">
        <v>2387</v>
      </c>
      <c r="O2395">
        <v>343001</v>
      </c>
      <c r="P2395">
        <v>552662</v>
      </c>
      <c r="Q2395">
        <v>1375741</v>
      </c>
      <c r="R2395" s="2">
        <v>64492604</v>
      </c>
    </row>
    <row r="2396" spans="1:18" x14ac:dyDescent="0.3">
      <c r="A2396">
        <v>23</v>
      </c>
      <c r="B2396" s="1">
        <v>43988</v>
      </c>
      <c r="C2396" t="s">
        <v>26</v>
      </c>
      <c r="D2396" t="s">
        <v>124</v>
      </c>
      <c r="E2396" t="s">
        <v>28</v>
      </c>
      <c r="F2396">
        <v>11</v>
      </c>
      <c r="G2396">
        <v>201</v>
      </c>
      <c r="H2396">
        <v>241</v>
      </c>
      <c r="I2396">
        <v>7525</v>
      </c>
      <c r="J2396">
        <v>201</v>
      </c>
      <c r="K2396">
        <v>7525</v>
      </c>
      <c r="L2396" s="2">
        <v>2279080</v>
      </c>
      <c r="M2396" s="2">
        <v>85323748</v>
      </c>
      <c r="N2396" t="s">
        <v>2388</v>
      </c>
      <c r="O2396">
        <v>3422</v>
      </c>
      <c r="P2396">
        <v>404</v>
      </c>
      <c r="Q2396">
        <v>17486</v>
      </c>
      <c r="R2396" s="2">
        <v>198268580</v>
      </c>
    </row>
    <row r="2397" spans="1:18" x14ac:dyDescent="0.3">
      <c r="A2397">
        <v>23</v>
      </c>
      <c r="B2397" s="1">
        <v>43988</v>
      </c>
      <c r="C2397" t="s">
        <v>26</v>
      </c>
      <c r="D2397" t="s">
        <v>52</v>
      </c>
      <c r="E2397" t="s">
        <v>28</v>
      </c>
      <c r="F2397">
        <v>25</v>
      </c>
      <c r="G2397">
        <v>582</v>
      </c>
      <c r="H2397">
        <v>879</v>
      </c>
      <c r="I2397">
        <v>14818</v>
      </c>
      <c r="J2397">
        <v>582</v>
      </c>
      <c r="K2397">
        <v>14818</v>
      </c>
      <c r="L2397" s="2">
        <v>1743895</v>
      </c>
      <c r="M2397" s="2">
        <v>44400404</v>
      </c>
      <c r="N2397" t="s">
        <v>2047</v>
      </c>
      <c r="O2397">
        <v>8837</v>
      </c>
      <c r="P2397">
        <v>1919</v>
      </c>
      <c r="Q2397">
        <v>31533</v>
      </c>
      <c r="R2397" s="2">
        <v>94484947</v>
      </c>
    </row>
    <row r="2398" spans="1:18" x14ac:dyDescent="0.3">
      <c r="A2398">
        <v>23</v>
      </c>
      <c r="B2398" s="1">
        <v>43988</v>
      </c>
      <c r="C2398" t="s">
        <v>26</v>
      </c>
      <c r="D2398" t="s">
        <v>85</v>
      </c>
      <c r="E2398" t="s">
        <v>28</v>
      </c>
      <c r="F2398">
        <v>33</v>
      </c>
      <c r="G2398">
        <v>2232</v>
      </c>
      <c r="H2398">
        <v>1119</v>
      </c>
      <c r="I2398">
        <v>48785</v>
      </c>
      <c r="J2398">
        <v>2232</v>
      </c>
      <c r="K2398">
        <v>48785</v>
      </c>
      <c r="L2398" s="2">
        <v>5385325</v>
      </c>
      <c r="M2398" s="2">
        <v>117707463</v>
      </c>
      <c r="N2398" t="s">
        <v>1798</v>
      </c>
      <c r="O2398">
        <v>39229</v>
      </c>
      <c r="P2398">
        <v>558</v>
      </c>
      <c r="Q2398">
        <v>107215</v>
      </c>
      <c r="R2398" s="2">
        <v>258686188</v>
      </c>
    </row>
    <row r="2399" spans="1:18" x14ac:dyDescent="0.3">
      <c r="A2399">
        <v>23</v>
      </c>
      <c r="B2399" s="1">
        <v>43988</v>
      </c>
      <c r="C2399" t="s">
        <v>26</v>
      </c>
      <c r="D2399" t="s">
        <v>188</v>
      </c>
      <c r="E2399" t="s">
        <v>28</v>
      </c>
      <c r="F2399">
        <v>9</v>
      </c>
      <c r="G2399">
        <v>269</v>
      </c>
      <c r="H2399">
        <v>446</v>
      </c>
      <c r="I2399">
        <v>12773</v>
      </c>
      <c r="J2399">
        <v>269</v>
      </c>
      <c r="K2399">
        <v>12773</v>
      </c>
      <c r="L2399" s="2">
        <v>3180680</v>
      </c>
      <c r="M2399" s="2">
        <v>151029110</v>
      </c>
      <c r="N2399" t="s">
        <v>2389</v>
      </c>
      <c r="O2399">
        <v>5934</v>
      </c>
      <c r="P2399">
        <v>10327</v>
      </c>
      <c r="Q2399">
        <v>34251</v>
      </c>
      <c r="R2399" s="2">
        <v>404986928</v>
      </c>
    </row>
    <row r="2400" spans="1:18" x14ac:dyDescent="0.3">
      <c r="A2400">
        <v>23</v>
      </c>
      <c r="B2400" s="1">
        <v>43988</v>
      </c>
      <c r="C2400" t="s">
        <v>26</v>
      </c>
      <c r="D2400" t="s">
        <v>40</v>
      </c>
      <c r="E2400" t="s">
        <v>28</v>
      </c>
      <c r="F2400">
        <v>27</v>
      </c>
      <c r="G2400">
        <v>846</v>
      </c>
      <c r="H2400">
        <v>977</v>
      </c>
      <c r="I2400">
        <v>27396</v>
      </c>
      <c r="J2400">
        <v>846</v>
      </c>
      <c r="K2400">
        <v>27396</v>
      </c>
      <c r="L2400" s="2">
        <v>568814</v>
      </c>
      <c r="M2400" s="2">
        <v>18419876</v>
      </c>
      <c r="N2400" t="s">
        <v>1366</v>
      </c>
      <c r="O2400">
        <v>11829</v>
      </c>
      <c r="P2400">
        <v>74131</v>
      </c>
      <c r="Q2400">
        <v>72030</v>
      </c>
      <c r="R2400" s="2">
        <v>48429833</v>
      </c>
    </row>
    <row r="2401" spans="1:18" x14ac:dyDescent="0.3">
      <c r="A2401">
        <v>23</v>
      </c>
      <c r="B2401" s="1">
        <v>43988</v>
      </c>
      <c r="C2401" t="s">
        <v>26</v>
      </c>
      <c r="D2401" t="s">
        <v>112</v>
      </c>
      <c r="E2401" t="s">
        <v>28</v>
      </c>
      <c r="F2401">
        <v>58</v>
      </c>
      <c r="G2401">
        <v>3965</v>
      </c>
      <c r="H2401">
        <v>1399</v>
      </c>
      <c r="I2401">
        <v>63575</v>
      </c>
      <c r="J2401">
        <v>3965</v>
      </c>
      <c r="K2401">
        <v>63575</v>
      </c>
      <c r="L2401" s="2">
        <v>4341838</v>
      </c>
      <c r="M2401" s="2">
        <v>69617233</v>
      </c>
      <c r="N2401" t="s">
        <v>2176</v>
      </c>
      <c r="O2401">
        <v>42961</v>
      </c>
      <c r="P2401">
        <v>55287</v>
      </c>
      <c r="Q2401">
        <v>148493</v>
      </c>
      <c r="R2401" s="2">
        <v>162605926</v>
      </c>
    </row>
    <row r="2402" spans="1:18" x14ac:dyDescent="0.3">
      <c r="A2402">
        <v>23</v>
      </c>
      <c r="B2402" s="1">
        <v>43988</v>
      </c>
      <c r="C2402" t="s">
        <v>26</v>
      </c>
      <c r="D2402" t="s">
        <v>48</v>
      </c>
      <c r="E2402" t="s">
        <v>28</v>
      </c>
      <c r="F2402">
        <v>6</v>
      </c>
      <c r="G2402">
        <v>208</v>
      </c>
      <c r="H2402">
        <v>1642</v>
      </c>
      <c r="I2402">
        <v>15850</v>
      </c>
      <c r="J2402">
        <v>208</v>
      </c>
      <c r="K2402">
        <v>15850</v>
      </c>
      <c r="L2402" s="2">
        <v>689823</v>
      </c>
      <c r="M2402" s="2">
        <v>52565808</v>
      </c>
      <c r="N2402" t="s">
        <v>2390</v>
      </c>
      <c r="O2402">
        <v>7665</v>
      </c>
      <c r="P2402">
        <v>5872</v>
      </c>
      <c r="Q2402">
        <v>147226</v>
      </c>
      <c r="R2402" s="2">
        <v>488268373</v>
      </c>
    </row>
    <row r="2403" spans="1:18" x14ac:dyDescent="0.3">
      <c r="A2403">
        <v>23</v>
      </c>
      <c r="B2403" s="1">
        <v>43988</v>
      </c>
      <c r="C2403" t="s">
        <v>26</v>
      </c>
      <c r="D2403" t="s">
        <v>42</v>
      </c>
      <c r="E2403" t="s">
        <v>28</v>
      </c>
      <c r="F2403">
        <v>26</v>
      </c>
      <c r="G2403">
        <v>806</v>
      </c>
      <c r="H2403">
        <v>841</v>
      </c>
      <c r="I2403">
        <v>18950</v>
      </c>
      <c r="J2403">
        <v>806</v>
      </c>
      <c r="K2403">
        <v>18950</v>
      </c>
      <c r="L2403" s="2">
        <v>2005649</v>
      </c>
      <c r="M2403" s="2">
        <v>47155139</v>
      </c>
      <c r="N2403" t="s">
        <v>2391</v>
      </c>
      <c r="O2403">
        <v>9919</v>
      </c>
      <c r="P2403">
        <v>7603</v>
      </c>
      <c r="Q2403">
        <v>57643</v>
      </c>
      <c r="R2403" s="2">
        <v>143438717</v>
      </c>
    </row>
    <row r="2404" spans="1:18" x14ac:dyDescent="0.3">
      <c r="A2404">
        <v>23</v>
      </c>
      <c r="B2404" s="1">
        <v>43988</v>
      </c>
      <c r="C2404" t="s">
        <v>26</v>
      </c>
      <c r="D2404" t="s">
        <v>70</v>
      </c>
      <c r="E2404" t="s">
        <v>28</v>
      </c>
      <c r="F2404">
        <v>5</v>
      </c>
      <c r="G2404">
        <v>172</v>
      </c>
      <c r="H2404">
        <v>165</v>
      </c>
      <c r="I2404">
        <v>5770</v>
      </c>
      <c r="J2404">
        <v>172</v>
      </c>
      <c r="K2404">
        <v>5669</v>
      </c>
      <c r="L2404" s="2">
        <v>245072</v>
      </c>
      <c r="M2404" s="2">
        <v>8221301</v>
      </c>
      <c r="N2404" t="s">
        <v>1394</v>
      </c>
      <c r="O2404">
        <v>1629</v>
      </c>
      <c r="P2404">
        <v>28500</v>
      </c>
      <c r="Q2404">
        <v>19627</v>
      </c>
      <c r="R2404" s="2">
        <v>27965247</v>
      </c>
    </row>
    <row r="2405" spans="1:18" x14ac:dyDescent="0.3">
      <c r="A2405">
        <v>23</v>
      </c>
      <c r="B2405" s="1">
        <v>43988</v>
      </c>
      <c r="C2405" t="s">
        <v>26</v>
      </c>
      <c r="D2405" t="s">
        <v>194</v>
      </c>
      <c r="E2405" t="s">
        <v>28</v>
      </c>
      <c r="F2405">
        <v>38</v>
      </c>
      <c r="G2405">
        <v>1170</v>
      </c>
      <c r="H2405">
        <v>2123</v>
      </c>
      <c r="I2405">
        <v>47593</v>
      </c>
      <c r="J2405">
        <v>1132</v>
      </c>
      <c r="K2405">
        <v>45470</v>
      </c>
      <c r="L2405" s="2">
        <v>1653668</v>
      </c>
      <c r="M2405" s="2">
        <v>67267537</v>
      </c>
      <c r="N2405" t="s">
        <v>2374</v>
      </c>
      <c r="O2405">
        <v>20280</v>
      </c>
      <c r="P2405">
        <v>1020</v>
      </c>
      <c r="Q2405">
        <v>76783</v>
      </c>
      <c r="R2405" s="2">
        <v>108524432</v>
      </c>
    </row>
    <row r="2406" spans="1:18" x14ac:dyDescent="0.3">
      <c r="A2406">
        <v>23</v>
      </c>
      <c r="B2406" s="1">
        <v>43988</v>
      </c>
      <c r="C2406" t="s">
        <v>26</v>
      </c>
      <c r="D2406" t="s">
        <v>54</v>
      </c>
      <c r="E2406" t="s">
        <v>28</v>
      </c>
      <c r="F2406">
        <v>24</v>
      </c>
      <c r="G2406">
        <v>368</v>
      </c>
      <c r="H2406">
        <v>944</v>
      </c>
      <c r="I2406">
        <v>14939</v>
      </c>
      <c r="J2406">
        <v>368</v>
      </c>
      <c r="K2406">
        <v>14939</v>
      </c>
      <c r="L2406" s="2">
        <v>173841</v>
      </c>
      <c r="M2406" s="2">
        <v>7057087</v>
      </c>
      <c r="N2406" t="s">
        <v>2392</v>
      </c>
      <c r="O2406">
        <v>6501</v>
      </c>
      <c r="P2406">
        <v>101572</v>
      </c>
      <c r="Q2406">
        <v>24779</v>
      </c>
      <c r="R2406" s="2">
        <v>11705439</v>
      </c>
    </row>
    <row r="2407" spans="1:18" x14ac:dyDescent="0.3">
      <c r="A2407">
        <v>23</v>
      </c>
      <c r="B2407" s="1">
        <v>43988</v>
      </c>
      <c r="C2407" t="s">
        <v>26</v>
      </c>
      <c r="D2407" t="s">
        <v>94</v>
      </c>
      <c r="E2407" t="s">
        <v>28</v>
      </c>
      <c r="F2407">
        <v>0</v>
      </c>
      <c r="G2407">
        <v>21</v>
      </c>
      <c r="H2407">
        <v>121</v>
      </c>
      <c r="I2407">
        <v>2253</v>
      </c>
      <c r="J2407">
        <v>21</v>
      </c>
      <c r="K2407">
        <v>2132</v>
      </c>
      <c r="L2407" t="s">
        <v>250</v>
      </c>
      <c r="M2407" s="2">
        <v>8107274</v>
      </c>
      <c r="N2407" t="s">
        <v>2393</v>
      </c>
      <c r="O2407">
        <v>1026</v>
      </c>
      <c r="P2407">
        <v>628</v>
      </c>
      <c r="Q2407">
        <v>16561</v>
      </c>
      <c r="R2407" s="2">
        <v>59593679</v>
      </c>
    </row>
    <row r="2408" spans="1:18" x14ac:dyDescent="0.3">
      <c r="A2408">
        <v>23</v>
      </c>
      <c r="B2408" s="1">
        <v>43988</v>
      </c>
      <c r="C2408" t="s">
        <v>26</v>
      </c>
      <c r="D2408" t="s">
        <v>198</v>
      </c>
      <c r="E2408" t="s">
        <v>28</v>
      </c>
      <c r="F2408">
        <v>10</v>
      </c>
      <c r="G2408">
        <v>99</v>
      </c>
      <c r="H2408">
        <v>195</v>
      </c>
      <c r="I2408">
        <v>3735</v>
      </c>
      <c r="J2408">
        <v>96</v>
      </c>
      <c r="K2408">
        <v>3662</v>
      </c>
      <c r="L2408" s="2">
        <v>284118</v>
      </c>
      <c r="M2408" s="2">
        <v>10719003</v>
      </c>
      <c r="N2408" t="s">
        <v>2394</v>
      </c>
      <c r="O2408">
        <v>1203</v>
      </c>
      <c r="P2408">
        <v>683</v>
      </c>
      <c r="Q2408">
        <v>9613</v>
      </c>
      <c r="R2408" s="2">
        <v>27588158</v>
      </c>
    </row>
    <row r="2409" spans="1:18" x14ac:dyDescent="0.3">
      <c r="A2409">
        <v>23</v>
      </c>
      <c r="B2409" s="1">
        <v>43988</v>
      </c>
      <c r="C2409" t="s">
        <v>26</v>
      </c>
      <c r="D2409" t="s">
        <v>146</v>
      </c>
      <c r="E2409" t="s">
        <v>28</v>
      </c>
      <c r="F2409">
        <v>0</v>
      </c>
      <c r="G2409">
        <v>3665</v>
      </c>
      <c r="H2409">
        <v>0</v>
      </c>
      <c r="I2409">
        <v>53860</v>
      </c>
      <c r="J2409">
        <v>3612</v>
      </c>
      <c r="K2409">
        <v>53176</v>
      </c>
      <c r="L2409" s="2">
        <v>4260209</v>
      </c>
      <c r="M2409" s="2">
        <v>62607050</v>
      </c>
      <c r="N2409" t="s">
        <v>2376</v>
      </c>
      <c r="O2409">
        <v>41339</v>
      </c>
      <c r="P2409">
        <v>271</v>
      </c>
      <c r="Q2409">
        <v>60175</v>
      </c>
      <c r="R2409" s="2">
        <v>69947628</v>
      </c>
    </row>
    <row r="2410" spans="1:18" x14ac:dyDescent="0.3">
      <c r="A2410">
        <v>23</v>
      </c>
      <c r="B2410" s="1">
        <v>43988</v>
      </c>
      <c r="C2410" t="s">
        <v>26</v>
      </c>
      <c r="D2410" t="s">
        <v>148</v>
      </c>
      <c r="E2410" t="s">
        <v>28</v>
      </c>
      <c r="F2410">
        <v>16</v>
      </c>
      <c r="G2410">
        <v>467</v>
      </c>
      <c r="H2410">
        <v>1208</v>
      </c>
      <c r="I2410">
        <v>19787</v>
      </c>
      <c r="J2410">
        <v>467</v>
      </c>
      <c r="K2410">
        <v>19787</v>
      </c>
      <c r="L2410" s="2">
        <v>1162233</v>
      </c>
      <c r="M2410" s="2">
        <v>49244337</v>
      </c>
      <c r="N2410" t="s">
        <v>2395</v>
      </c>
      <c r="O2410">
        <v>4188</v>
      </c>
      <c r="P2410">
        <v>3427</v>
      </c>
      <c r="Q2410">
        <v>63161</v>
      </c>
      <c r="R2410" s="2">
        <v>157190154</v>
      </c>
    </row>
    <row r="2411" spans="1:18" x14ac:dyDescent="0.3">
      <c r="A2411">
        <v>23</v>
      </c>
      <c r="B2411" s="1">
        <v>43988</v>
      </c>
      <c r="C2411" t="s">
        <v>26</v>
      </c>
      <c r="D2411" t="s">
        <v>73</v>
      </c>
      <c r="E2411" t="s">
        <v>28</v>
      </c>
      <c r="F2411">
        <v>65</v>
      </c>
      <c r="G2411">
        <v>3270</v>
      </c>
      <c r="H2411">
        <v>850</v>
      </c>
      <c r="I2411">
        <v>39361</v>
      </c>
      <c r="J2411">
        <v>3270</v>
      </c>
      <c r="K2411">
        <v>39361</v>
      </c>
      <c r="L2411" s="2">
        <v>3421550</v>
      </c>
      <c r="M2411" s="2">
        <v>41185212</v>
      </c>
      <c r="N2411" t="s">
        <v>2396</v>
      </c>
      <c r="O2411">
        <v>21485</v>
      </c>
      <c r="P2411">
        <v>507</v>
      </c>
      <c r="Q2411">
        <v>70645</v>
      </c>
      <c r="R2411" s="2">
        <v>73919091</v>
      </c>
    </row>
    <row r="2412" spans="1:18" x14ac:dyDescent="0.3">
      <c r="A2412">
        <v>23</v>
      </c>
      <c r="B2412" s="1">
        <v>43988</v>
      </c>
      <c r="C2412" t="s">
        <v>26</v>
      </c>
      <c r="D2412" t="s">
        <v>174</v>
      </c>
      <c r="E2412" t="s">
        <v>28</v>
      </c>
      <c r="F2412">
        <v>15</v>
      </c>
      <c r="G2412">
        <v>239</v>
      </c>
      <c r="H2412">
        <v>373</v>
      </c>
      <c r="I2412">
        <v>7478</v>
      </c>
      <c r="J2412">
        <v>224</v>
      </c>
      <c r="K2412">
        <v>7105</v>
      </c>
      <c r="L2412" s="2">
        <v>730166</v>
      </c>
      <c r="M2412" s="2">
        <v>22845956</v>
      </c>
      <c r="N2412" t="s">
        <v>2397</v>
      </c>
      <c r="O2412">
        <v>563</v>
      </c>
      <c r="P2412">
        <v>172</v>
      </c>
      <c r="Q2412">
        <v>51122</v>
      </c>
      <c r="R2412" s="2">
        <v>156182263</v>
      </c>
    </row>
    <row r="2413" spans="1:18" x14ac:dyDescent="0.3">
      <c r="A2413">
        <v>23</v>
      </c>
      <c r="B2413" s="1">
        <v>43988</v>
      </c>
      <c r="C2413" t="s">
        <v>26</v>
      </c>
      <c r="D2413" t="s">
        <v>75</v>
      </c>
      <c r="E2413" t="s">
        <v>28</v>
      </c>
      <c r="F2413">
        <v>6</v>
      </c>
      <c r="G2413">
        <v>239</v>
      </c>
      <c r="H2413">
        <v>259</v>
      </c>
      <c r="I2413">
        <v>6693</v>
      </c>
      <c r="J2413">
        <v>232</v>
      </c>
      <c r="K2413">
        <v>6605</v>
      </c>
      <c r="L2413" s="2">
        <v>209026</v>
      </c>
      <c r="M2413" s="2">
        <v>5853617</v>
      </c>
      <c r="N2413" t="s">
        <v>660</v>
      </c>
      <c r="O2413">
        <v>2402</v>
      </c>
      <c r="P2413">
        <v>1757</v>
      </c>
      <c r="Q2413">
        <v>42456</v>
      </c>
      <c r="R2413" s="2">
        <v>37131502</v>
      </c>
    </row>
    <row r="2414" spans="1:18" x14ac:dyDescent="0.3">
      <c r="A2414">
        <v>23</v>
      </c>
      <c r="B2414" s="1">
        <v>43988</v>
      </c>
      <c r="C2414" t="s">
        <v>26</v>
      </c>
      <c r="D2414" t="s">
        <v>36</v>
      </c>
      <c r="E2414" t="s">
        <v>28</v>
      </c>
      <c r="F2414">
        <v>166</v>
      </c>
      <c r="G2414">
        <v>6639</v>
      </c>
      <c r="H2414">
        <v>1467</v>
      </c>
      <c r="I2414">
        <v>64533</v>
      </c>
      <c r="J2414">
        <v>6639</v>
      </c>
      <c r="K2414">
        <v>64533</v>
      </c>
      <c r="L2414" s="2">
        <v>3845365</v>
      </c>
      <c r="M2414" s="2">
        <v>37378056</v>
      </c>
      <c r="N2414" t="s">
        <v>2398</v>
      </c>
      <c r="O2414">
        <v>48783</v>
      </c>
      <c r="P2414">
        <v>23687</v>
      </c>
      <c r="Q2414">
        <v>69498</v>
      </c>
      <c r="R2414" s="2">
        <v>40253825</v>
      </c>
    </row>
    <row r="2415" spans="1:18" x14ac:dyDescent="0.3">
      <c r="A2415">
        <v>23</v>
      </c>
      <c r="B2415" s="1">
        <v>43988</v>
      </c>
      <c r="C2415" t="s">
        <v>26</v>
      </c>
      <c r="D2415" t="s">
        <v>78</v>
      </c>
      <c r="E2415" t="s">
        <v>28</v>
      </c>
      <c r="F2415">
        <v>0</v>
      </c>
      <c r="G2415">
        <v>410</v>
      </c>
      <c r="H2415">
        <v>0</v>
      </c>
      <c r="I2415">
        <v>9449</v>
      </c>
      <c r="J2415">
        <v>410</v>
      </c>
      <c r="K2415">
        <v>9449</v>
      </c>
      <c r="L2415" s="2">
        <v>1169139</v>
      </c>
      <c r="M2415" s="2">
        <v>26944386</v>
      </c>
      <c r="N2415" t="s">
        <v>2244</v>
      </c>
      <c r="O2415">
        <v>1824</v>
      </c>
      <c r="P2415">
        <v>18841</v>
      </c>
      <c r="Q2415">
        <v>26182</v>
      </c>
      <c r="R2415" s="2">
        <v>74659531</v>
      </c>
    </row>
    <row r="2416" spans="1:18" x14ac:dyDescent="0.3">
      <c r="A2416">
        <v>23</v>
      </c>
      <c r="B2416" s="1">
        <v>43988</v>
      </c>
      <c r="C2416" t="s">
        <v>26</v>
      </c>
      <c r="D2416" t="s">
        <v>207</v>
      </c>
      <c r="E2416" t="s">
        <v>28</v>
      </c>
      <c r="F2416">
        <v>15</v>
      </c>
      <c r="G2416">
        <v>228</v>
      </c>
      <c r="H2416">
        <v>839</v>
      </c>
      <c r="I2416">
        <v>7701</v>
      </c>
      <c r="J2416">
        <v>228</v>
      </c>
      <c r="K2416">
        <v>7700</v>
      </c>
      <c r="L2416" s="2">
        <v>1282899</v>
      </c>
      <c r="M2416" s="2">
        <v>43331598</v>
      </c>
      <c r="N2416" t="s">
        <v>2399</v>
      </c>
      <c r="O2416">
        <v>2968</v>
      </c>
      <c r="P2416">
        <v>573</v>
      </c>
      <c r="Q2416">
        <v>24732</v>
      </c>
      <c r="R2416" s="2">
        <v>139160770</v>
      </c>
    </row>
    <row r="2417" spans="1:18" x14ac:dyDescent="0.3">
      <c r="A2417">
        <v>23</v>
      </c>
      <c r="B2417" s="1">
        <v>43988</v>
      </c>
      <c r="C2417" t="s">
        <v>26</v>
      </c>
      <c r="D2417" t="s">
        <v>234</v>
      </c>
      <c r="E2417" t="s">
        <v>28</v>
      </c>
      <c r="F2417">
        <v>3</v>
      </c>
      <c r="G2417">
        <v>142</v>
      </c>
      <c r="H2417">
        <v>291</v>
      </c>
      <c r="I2417">
        <v>5529</v>
      </c>
      <c r="J2417">
        <v>139</v>
      </c>
      <c r="K2417">
        <v>5238</v>
      </c>
      <c r="L2417" s="2">
        <v>2344159</v>
      </c>
      <c r="M2417" s="2">
        <v>91273621</v>
      </c>
      <c r="N2417" t="s">
        <v>2400</v>
      </c>
      <c r="O2417">
        <v>1440</v>
      </c>
      <c r="P2417">
        <v>4923</v>
      </c>
      <c r="Q2417">
        <v>8640</v>
      </c>
      <c r="R2417" s="2">
        <v>142630509</v>
      </c>
    </row>
    <row r="2418" spans="1:18" x14ac:dyDescent="0.3">
      <c r="A2418">
        <v>23</v>
      </c>
      <c r="B2418" s="1">
        <v>43988</v>
      </c>
      <c r="C2418" t="s">
        <v>26</v>
      </c>
      <c r="D2418" t="s">
        <v>60</v>
      </c>
      <c r="E2418" t="s">
        <v>28</v>
      </c>
      <c r="F2418">
        <v>7</v>
      </c>
      <c r="G2418">
        <v>283</v>
      </c>
      <c r="H2418">
        <v>454</v>
      </c>
      <c r="I2418">
        <v>12037</v>
      </c>
      <c r="J2418">
        <v>283</v>
      </c>
      <c r="K2418">
        <v>12037</v>
      </c>
      <c r="L2418" s="2">
        <v>248742</v>
      </c>
      <c r="M2418" s="2">
        <v>10579896</v>
      </c>
      <c r="N2418" t="s">
        <v>2401</v>
      </c>
      <c r="O2418">
        <v>8542</v>
      </c>
      <c r="P2418">
        <v>457</v>
      </c>
      <c r="Q2418">
        <v>67913</v>
      </c>
      <c r="R2418" s="2">
        <v>59691987</v>
      </c>
    </row>
    <row r="2419" spans="1:18" x14ac:dyDescent="0.3">
      <c r="A2419">
        <v>23</v>
      </c>
      <c r="B2419" s="1">
        <v>43988</v>
      </c>
      <c r="C2419" t="s">
        <v>26</v>
      </c>
      <c r="D2419" t="s">
        <v>81</v>
      </c>
      <c r="E2419" t="s">
        <v>28</v>
      </c>
      <c r="F2419">
        <v>7</v>
      </c>
      <c r="G2419">
        <v>166</v>
      </c>
      <c r="H2419">
        <v>439</v>
      </c>
      <c r="I2419">
        <v>11285</v>
      </c>
      <c r="J2419">
        <v>166</v>
      </c>
      <c r="K2419">
        <v>11285</v>
      </c>
      <c r="L2419" s="2">
        <v>231689</v>
      </c>
      <c r="M2419" s="2">
        <v>15750640</v>
      </c>
      <c r="N2419" t="s">
        <v>404</v>
      </c>
      <c r="O2419">
        <v>6931</v>
      </c>
      <c r="P2419">
        <v>1393</v>
      </c>
      <c r="Q2419">
        <v>49339</v>
      </c>
      <c r="R2419" s="2">
        <v>68863168</v>
      </c>
    </row>
    <row r="2420" spans="1:18" x14ac:dyDescent="0.3">
      <c r="A2420">
        <v>23</v>
      </c>
      <c r="B2420" s="1">
        <v>43988</v>
      </c>
      <c r="C2420" t="s">
        <v>26</v>
      </c>
      <c r="D2420" t="s">
        <v>100</v>
      </c>
      <c r="E2420" t="s">
        <v>28</v>
      </c>
      <c r="F2420">
        <v>10</v>
      </c>
      <c r="G2420">
        <v>208</v>
      </c>
      <c r="H2420">
        <v>395</v>
      </c>
      <c r="I2420">
        <v>8972</v>
      </c>
      <c r="J2420">
        <v>208</v>
      </c>
      <c r="K2420">
        <v>8972</v>
      </c>
      <c r="L2420" s="2">
        <v>904861</v>
      </c>
      <c r="M2420" s="2">
        <v>39030824</v>
      </c>
      <c r="N2420" t="s">
        <v>2402</v>
      </c>
      <c r="O2420">
        <v>4435</v>
      </c>
      <c r="P2420">
        <v>8484</v>
      </c>
      <c r="Q2420">
        <v>23855</v>
      </c>
      <c r="R2420" s="2">
        <v>103776228</v>
      </c>
    </row>
    <row r="2421" spans="1:18" x14ac:dyDescent="0.3">
      <c r="A2421">
        <v>23</v>
      </c>
      <c r="B2421" s="1">
        <v>43988</v>
      </c>
      <c r="C2421" t="s">
        <v>26</v>
      </c>
      <c r="D2421" t="s">
        <v>27</v>
      </c>
      <c r="E2421" t="s">
        <v>28</v>
      </c>
      <c r="F2421">
        <v>216</v>
      </c>
      <c r="G2421">
        <v>9058</v>
      </c>
      <c r="H2421">
        <v>5984</v>
      </c>
      <c r="I2421">
        <v>140549</v>
      </c>
      <c r="J2421">
        <v>9058</v>
      </c>
      <c r="K2421">
        <v>140549</v>
      </c>
      <c r="L2421" s="2">
        <v>1972602</v>
      </c>
      <c r="M2421" s="2">
        <v>30607995</v>
      </c>
      <c r="N2421" t="s">
        <v>2403</v>
      </c>
      <c r="O2421">
        <v>49295</v>
      </c>
      <c r="P2421">
        <v>217754</v>
      </c>
      <c r="Q2421">
        <v>136612</v>
      </c>
      <c r="R2421" s="2">
        <v>29750616</v>
      </c>
    </row>
    <row r="2422" spans="1:18" x14ac:dyDescent="0.3">
      <c r="A2422">
        <v>23</v>
      </c>
      <c r="B2422" s="1">
        <v>43988</v>
      </c>
      <c r="C2422" t="s">
        <v>26</v>
      </c>
      <c r="D2422" t="s">
        <v>159</v>
      </c>
      <c r="E2422" t="s">
        <v>28</v>
      </c>
      <c r="F2422">
        <v>3</v>
      </c>
      <c r="G2422">
        <v>99</v>
      </c>
      <c r="H2422">
        <v>139</v>
      </c>
      <c r="I2422">
        <v>5644</v>
      </c>
      <c r="J2422">
        <v>96</v>
      </c>
      <c r="K2422">
        <v>5505</v>
      </c>
      <c r="L2422" s="2">
        <v>629424</v>
      </c>
      <c r="M2422" s="2">
        <v>35883540</v>
      </c>
      <c r="N2422" t="s">
        <v>2404</v>
      </c>
      <c r="O2422">
        <v>1933</v>
      </c>
      <c r="P2422">
        <v>605</v>
      </c>
      <c r="Q2422">
        <v>12690</v>
      </c>
      <c r="R2422" s="2">
        <v>80680745</v>
      </c>
    </row>
    <row r="2423" spans="1:18" x14ac:dyDescent="0.3">
      <c r="A2423">
        <v>23</v>
      </c>
      <c r="B2423" s="1">
        <v>43988</v>
      </c>
      <c r="C2423" t="s">
        <v>26</v>
      </c>
      <c r="D2423" t="s">
        <v>28</v>
      </c>
      <c r="E2423" t="s">
        <v>28</v>
      </c>
      <c r="F2423">
        <v>801</v>
      </c>
      <c r="G2423">
        <v>36052</v>
      </c>
      <c r="H2423">
        <v>23790</v>
      </c>
      <c r="I2423">
        <v>676840</v>
      </c>
      <c r="J2423">
        <v>35930</v>
      </c>
      <c r="K2423">
        <v>672846</v>
      </c>
      <c r="L2423" s="2">
        <v>1690062</v>
      </c>
      <c r="M2423" s="2">
        <v>31729209</v>
      </c>
      <c r="N2423" t="s">
        <v>2405</v>
      </c>
      <c r="O2423">
        <v>356563</v>
      </c>
      <c r="P2423">
        <v>571355</v>
      </c>
      <c r="Q2423">
        <v>1470260</v>
      </c>
      <c r="R2423" s="2">
        <v>68923508</v>
      </c>
    </row>
    <row r="2424" spans="1:18" x14ac:dyDescent="0.3">
      <c r="A2424">
        <v>24</v>
      </c>
      <c r="B2424" s="1">
        <v>43989</v>
      </c>
      <c r="C2424" t="s">
        <v>26</v>
      </c>
      <c r="D2424" t="s">
        <v>124</v>
      </c>
      <c r="E2424" t="s">
        <v>28</v>
      </c>
      <c r="F2424">
        <v>6</v>
      </c>
      <c r="G2424">
        <v>207</v>
      </c>
      <c r="H2424">
        <v>458</v>
      </c>
      <c r="I2424">
        <v>7983</v>
      </c>
      <c r="J2424">
        <v>207</v>
      </c>
      <c r="K2424">
        <v>7983</v>
      </c>
      <c r="L2424" s="2">
        <v>2347112</v>
      </c>
      <c r="M2424" s="2">
        <v>90516875</v>
      </c>
      <c r="N2424" t="s">
        <v>2406</v>
      </c>
      <c r="O2424">
        <v>4003</v>
      </c>
      <c r="P2424">
        <v>404</v>
      </c>
      <c r="Q2424">
        <v>17486</v>
      </c>
      <c r="R2424" s="2">
        <v>198268580</v>
      </c>
    </row>
    <row r="2425" spans="1:18" x14ac:dyDescent="0.3">
      <c r="A2425">
        <v>24</v>
      </c>
      <c r="B2425" s="1">
        <v>43989</v>
      </c>
      <c r="C2425" t="s">
        <v>26</v>
      </c>
      <c r="D2425" t="s">
        <v>52</v>
      </c>
      <c r="E2425" t="s">
        <v>28</v>
      </c>
      <c r="F2425">
        <v>19</v>
      </c>
      <c r="G2425">
        <v>601</v>
      </c>
      <c r="H2425">
        <v>889</v>
      </c>
      <c r="I2425">
        <v>15707</v>
      </c>
      <c r="J2425">
        <v>601</v>
      </c>
      <c r="K2425">
        <v>15706</v>
      </c>
      <c r="L2425" s="2">
        <v>1800826</v>
      </c>
      <c r="M2425" s="2">
        <v>47064189</v>
      </c>
      <c r="N2425" t="s">
        <v>2407</v>
      </c>
      <c r="O2425">
        <v>9140</v>
      </c>
      <c r="P2425">
        <v>1737</v>
      </c>
      <c r="Q2425">
        <v>31533</v>
      </c>
      <c r="R2425" s="2">
        <v>94484947</v>
      </c>
    </row>
    <row r="2426" spans="1:18" x14ac:dyDescent="0.3">
      <c r="A2426">
        <v>24</v>
      </c>
      <c r="B2426" s="1">
        <v>43989</v>
      </c>
      <c r="C2426" t="s">
        <v>26</v>
      </c>
      <c r="D2426" t="s">
        <v>85</v>
      </c>
      <c r="E2426" t="s">
        <v>28</v>
      </c>
      <c r="F2426">
        <v>18</v>
      </c>
      <c r="G2426">
        <v>2250</v>
      </c>
      <c r="H2426">
        <v>484</v>
      </c>
      <c r="I2426">
        <v>49269</v>
      </c>
      <c r="J2426">
        <v>2250</v>
      </c>
      <c r="K2426">
        <v>49269</v>
      </c>
      <c r="L2426" s="2">
        <v>5428755</v>
      </c>
      <c r="M2426" s="2">
        <v>118875249</v>
      </c>
      <c r="N2426" t="s">
        <v>2408</v>
      </c>
      <c r="O2426">
        <v>39586</v>
      </c>
      <c r="P2426">
        <v>558</v>
      </c>
      <c r="Q2426">
        <v>107215</v>
      </c>
      <c r="R2426" s="2">
        <v>258686188</v>
      </c>
    </row>
    <row r="2427" spans="1:18" x14ac:dyDescent="0.3">
      <c r="A2427">
        <v>24</v>
      </c>
      <c r="B2427" s="1">
        <v>43989</v>
      </c>
      <c r="C2427" t="s">
        <v>26</v>
      </c>
      <c r="D2427" t="s">
        <v>188</v>
      </c>
      <c r="E2427" t="s">
        <v>28</v>
      </c>
      <c r="F2427">
        <v>3</v>
      </c>
      <c r="G2427">
        <v>272</v>
      </c>
      <c r="H2427">
        <v>272</v>
      </c>
      <c r="I2427">
        <v>13045</v>
      </c>
      <c r="J2427">
        <v>272</v>
      </c>
      <c r="K2427">
        <v>13045</v>
      </c>
      <c r="L2427" s="2">
        <v>3216153</v>
      </c>
      <c r="M2427" s="2">
        <v>154245262</v>
      </c>
      <c r="N2427" t="s">
        <v>2409</v>
      </c>
      <c r="O2427">
        <v>6016</v>
      </c>
      <c r="P2427">
        <v>10491</v>
      </c>
      <c r="Q2427">
        <v>34251</v>
      </c>
      <c r="R2427" s="2">
        <v>404986928</v>
      </c>
    </row>
    <row r="2428" spans="1:18" x14ac:dyDescent="0.3">
      <c r="A2428">
        <v>24</v>
      </c>
      <c r="B2428" s="1">
        <v>43989</v>
      </c>
      <c r="C2428" t="s">
        <v>26</v>
      </c>
      <c r="D2428" t="s">
        <v>40</v>
      </c>
      <c r="E2428" t="s">
        <v>28</v>
      </c>
      <c r="F2428">
        <v>33</v>
      </c>
      <c r="G2428">
        <v>879</v>
      </c>
      <c r="H2428">
        <v>854</v>
      </c>
      <c r="I2428">
        <v>28250</v>
      </c>
      <c r="J2428">
        <v>879</v>
      </c>
      <c r="K2428">
        <v>28250</v>
      </c>
      <c r="L2428" s="2">
        <v>591001</v>
      </c>
      <c r="M2428" s="2">
        <v>18994069</v>
      </c>
      <c r="N2428" t="s">
        <v>2410</v>
      </c>
      <c r="O2428">
        <v>12131</v>
      </c>
      <c r="P2428">
        <v>75607</v>
      </c>
      <c r="Q2428">
        <v>72030</v>
      </c>
      <c r="R2428" s="2">
        <v>48429833</v>
      </c>
    </row>
    <row r="2429" spans="1:18" x14ac:dyDescent="0.3">
      <c r="A2429">
        <v>24</v>
      </c>
      <c r="B2429" s="1">
        <v>43989</v>
      </c>
      <c r="C2429" t="s">
        <v>26</v>
      </c>
      <c r="D2429" t="s">
        <v>112</v>
      </c>
      <c r="E2429" t="s">
        <v>28</v>
      </c>
      <c r="F2429">
        <v>17</v>
      </c>
      <c r="G2429">
        <v>3982</v>
      </c>
      <c r="H2429">
        <v>696</v>
      </c>
      <c r="I2429">
        <v>64271</v>
      </c>
      <c r="J2429">
        <v>3982</v>
      </c>
      <c r="K2429">
        <v>64271</v>
      </c>
      <c r="L2429" s="2">
        <v>4360453</v>
      </c>
      <c r="M2429" s="2">
        <v>70379381</v>
      </c>
      <c r="N2429" t="s">
        <v>2411</v>
      </c>
      <c r="O2429">
        <v>44429</v>
      </c>
      <c r="P2429">
        <v>55152</v>
      </c>
      <c r="Q2429">
        <v>148493</v>
      </c>
      <c r="R2429" s="2">
        <v>162605926</v>
      </c>
    </row>
    <row r="2430" spans="1:18" x14ac:dyDescent="0.3">
      <c r="A2430">
        <v>24</v>
      </c>
      <c r="B2430" s="1">
        <v>43989</v>
      </c>
      <c r="C2430" t="s">
        <v>26</v>
      </c>
      <c r="D2430" t="s">
        <v>48</v>
      </c>
      <c r="E2430" t="s">
        <v>28</v>
      </c>
      <c r="F2430">
        <v>6</v>
      </c>
      <c r="G2430">
        <v>214</v>
      </c>
      <c r="H2430">
        <v>773</v>
      </c>
      <c r="I2430">
        <v>16623</v>
      </c>
      <c r="J2430">
        <v>214</v>
      </c>
      <c r="K2430">
        <v>16623</v>
      </c>
      <c r="L2430" s="2">
        <v>709721</v>
      </c>
      <c r="M2430" s="2">
        <v>55129428</v>
      </c>
      <c r="N2430" t="s">
        <v>2412</v>
      </c>
      <c r="O2430">
        <v>8556</v>
      </c>
      <c r="P2430">
        <v>5868</v>
      </c>
      <c r="Q2430">
        <v>147226</v>
      </c>
      <c r="R2430" s="2">
        <v>488268373</v>
      </c>
    </row>
    <row r="2431" spans="1:18" x14ac:dyDescent="0.3">
      <c r="A2431">
        <v>24</v>
      </c>
      <c r="B2431" s="1">
        <v>43989</v>
      </c>
      <c r="C2431" t="s">
        <v>26</v>
      </c>
      <c r="D2431" t="s">
        <v>42</v>
      </c>
      <c r="E2431" t="s">
        <v>28</v>
      </c>
      <c r="F2431">
        <v>26</v>
      </c>
      <c r="G2431">
        <v>832</v>
      </c>
      <c r="H2431">
        <v>669</v>
      </c>
      <c r="I2431">
        <v>19619</v>
      </c>
      <c r="J2431">
        <v>832</v>
      </c>
      <c r="K2431">
        <v>19619</v>
      </c>
      <c r="L2431" s="2">
        <v>2070347</v>
      </c>
      <c r="M2431" s="2">
        <v>48819877</v>
      </c>
      <c r="N2431" t="s">
        <v>2413</v>
      </c>
      <c r="O2431">
        <v>10535</v>
      </c>
      <c r="P2431">
        <v>7603</v>
      </c>
      <c r="Q2431">
        <v>57643</v>
      </c>
      <c r="R2431" s="2">
        <v>143438717</v>
      </c>
    </row>
    <row r="2432" spans="1:18" x14ac:dyDescent="0.3">
      <c r="A2432">
        <v>24</v>
      </c>
      <c r="B2432" s="1">
        <v>43989</v>
      </c>
      <c r="C2432" t="s">
        <v>26</v>
      </c>
      <c r="D2432" t="s">
        <v>70</v>
      </c>
      <c r="E2432" t="s">
        <v>28</v>
      </c>
      <c r="F2432">
        <v>1</v>
      </c>
      <c r="G2432">
        <v>173</v>
      </c>
      <c r="H2432">
        <v>87</v>
      </c>
      <c r="I2432">
        <v>5857</v>
      </c>
      <c r="J2432">
        <v>173</v>
      </c>
      <c r="K2432">
        <v>5813</v>
      </c>
      <c r="L2432" s="2">
        <v>246497</v>
      </c>
      <c r="M2432" s="2">
        <v>8345262</v>
      </c>
      <c r="N2432" t="s">
        <v>2414</v>
      </c>
      <c r="O2432">
        <v>1629</v>
      </c>
      <c r="P2432">
        <v>28843</v>
      </c>
      <c r="Q2432">
        <v>19627</v>
      </c>
      <c r="R2432" s="2">
        <v>27965247</v>
      </c>
    </row>
    <row r="2433" spans="1:18" x14ac:dyDescent="0.3">
      <c r="A2433">
        <v>24</v>
      </c>
      <c r="B2433" s="1">
        <v>43989</v>
      </c>
      <c r="C2433" t="s">
        <v>26</v>
      </c>
      <c r="D2433" t="s">
        <v>194</v>
      </c>
      <c r="E2433" t="s">
        <v>28</v>
      </c>
      <c r="F2433">
        <v>38</v>
      </c>
      <c r="G2433">
        <v>1208</v>
      </c>
      <c r="H2433">
        <v>944</v>
      </c>
      <c r="I2433">
        <v>48537</v>
      </c>
      <c r="J2433">
        <v>1170</v>
      </c>
      <c r="K2433">
        <v>47593</v>
      </c>
      <c r="L2433" s="2">
        <v>1707377</v>
      </c>
      <c r="M2433" s="2">
        <v>68601779</v>
      </c>
      <c r="N2433" t="s">
        <v>149</v>
      </c>
      <c r="O2433">
        <v>21814</v>
      </c>
      <c r="P2433">
        <v>924</v>
      </c>
      <c r="Q2433">
        <v>76783</v>
      </c>
      <c r="R2433" s="2">
        <v>108524432</v>
      </c>
    </row>
    <row r="2434" spans="1:18" x14ac:dyDescent="0.3">
      <c r="A2434">
        <v>24</v>
      </c>
      <c r="B2434" s="1">
        <v>43989</v>
      </c>
      <c r="C2434" t="s">
        <v>26</v>
      </c>
      <c r="D2434" t="s">
        <v>54</v>
      </c>
      <c r="E2434" t="s">
        <v>28</v>
      </c>
      <c r="F2434">
        <v>8</v>
      </c>
      <c r="G2434">
        <v>376</v>
      </c>
      <c r="H2434">
        <v>764</v>
      </c>
      <c r="I2434">
        <v>15703</v>
      </c>
      <c r="J2434">
        <v>376</v>
      </c>
      <c r="K2434">
        <v>15703</v>
      </c>
      <c r="L2434" s="2">
        <v>177620</v>
      </c>
      <c r="M2434" s="2">
        <v>7417996</v>
      </c>
      <c r="N2434" t="s">
        <v>2415</v>
      </c>
      <c r="O2434">
        <v>6630</v>
      </c>
      <c r="P2434">
        <v>101572</v>
      </c>
      <c r="Q2434">
        <v>24779</v>
      </c>
      <c r="R2434" s="2">
        <v>11705439</v>
      </c>
    </row>
    <row r="2435" spans="1:18" x14ac:dyDescent="0.3">
      <c r="A2435">
        <v>24</v>
      </c>
      <c r="B2435" s="1">
        <v>43989</v>
      </c>
      <c r="C2435" t="s">
        <v>26</v>
      </c>
      <c r="D2435" t="s">
        <v>94</v>
      </c>
      <c r="E2435" t="s">
        <v>28</v>
      </c>
      <c r="F2435">
        <v>1</v>
      </c>
      <c r="G2435">
        <v>22</v>
      </c>
      <c r="H2435">
        <v>71</v>
      </c>
      <c r="I2435">
        <v>2324</v>
      </c>
      <c r="J2435">
        <v>21</v>
      </c>
      <c r="K2435">
        <v>2253</v>
      </c>
      <c r="L2435" t="s">
        <v>2416</v>
      </c>
      <c r="M2435" s="2">
        <v>8362763</v>
      </c>
      <c r="N2435" t="s">
        <v>2417</v>
      </c>
      <c r="O2435">
        <v>1163</v>
      </c>
      <c r="P2435">
        <v>645</v>
      </c>
      <c r="Q2435">
        <v>16561</v>
      </c>
      <c r="R2435" s="2">
        <v>59593679</v>
      </c>
    </row>
    <row r="2436" spans="1:18" x14ac:dyDescent="0.3">
      <c r="A2436">
        <v>24</v>
      </c>
      <c r="B2436" s="1">
        <v>43989</v>
      </c>
      <c r="C2436" t="s">
        <v>26</v>
      </c>
      <c r="D2436" t="s">
        <v>198</v>
      </c>
      <c r="E2436" t="s">
        <v>28</v>
      </c>
      <c r="F2436">
        <v>12</v>
      </c>
      <c r="G2436">
        <v>111</v>
      </c>
      <c r="H2436">
        <v>242</v>
      </c>
      <c r="I2436">
        <v>3977</v>
      </c>
      <c r="J2436">
        <v>109</v>
      </c>
      <c r="K2436">
        <v>3878</v>
      </c>
      <c r="L2436" s="2">
        <v>318557</v>
      </c>
      <c r="M2436" s="2">
        <v>11413514</v>
      </c>
      <c r="N2436" t="s">
        <v>82</v>
      </c>
      <c r="O2436">
        <v>1243</v>
      </c>
      <c r="P2436">
        <v>683</v>
      </c>
      <c r="Q2436">
        <v>9613</v>
      </c>
      <c r="R2436" s="2">
        <v>27588158</v>
      </c>
    </row>
    <row r="2437" spans="1:18" x14ac:dyDescent="0.3">
      <c r="A2437">
        <v>24</v>
      </c>
      <c r="B2437" s="1">
        <v>43989</v>
      </c>
      <c r="C2437" t="s">
        <v>26</v>
      </c>
      <c r="D2437" t="s">
        <v>146</v>
      </c>
      <c r="E2437" t="s">
        <v>28</v>
      </c>
      <c r="F2437">
        <v>13</v>
      </c>
      <c r="G2437">
        <v>3678</v>
      </c>
      <c r="H2437">
        <v>411</v>
      </c>
      <c r="I2437">
        <v>54271</v>
      </c>
      <c r="J2437">
        <v>3678</v>
      </c>
      <c r="K2437">
        <v>54271</v>
      </c>
      <c r="L2437" s="2">
        <v>4275320</v>
      </c>
      <c r="M2437" s="2">
        <v>63084798</v>
      </c>
      <c r="N2437" t="s">
        <v>2418</v>
      </c>
      <c r="O2437">
        <v>42623</v>
      </c>
      <c r="P2437">
        <v>247</v>
      </c>
      <c r="Q2437">
        <v>60175</v>
      </c>
      <c r="R2437" s="2">
        <v>69947628</v>
      </c>
    </row>
    <row r="2438" spans="1:18" x14ac:dyDescent="0.3">
      <c r="A2438">
        <v>24</v>
      </c>
      <c r="B2438" s="1">
        <v>43989</v>
      </c>
      <c r="C2438" t="s">
        <v>26</v>
      </c>
      <c r="D2438" t="s">
        <v>148</v>
      </c>
      <c r="E2438" t="s">
        <v>28</v>
      </c>
      <c r="F2438">
        <v>17</v>
      </c>
      <c r="G2438">
        <v>484</v>
      </c>
      <c r="H2438">
        <v>523</v>
      </c>
      <c r="I2438">
        <v>20310</v>
      </c>
      <c r="J2438">
        <v>484</v>
      </c>
      <c r="K2438">
        <v>20310</v>
      </c>
      <c r="L2438" s="2">
        <v>1204541</v>
      </c>
      <c r="M2438" s="2">
        <v>50545938</v>
      </c>
      <c r="N2438" t="s">
        <v>2383</v>
      </c>
      <c r="O2438">
        <v>4236</v>
      </c>
      <c r="P2438">
        <v>3427</v>
      </c>
      <c r="Q2438">
        <v>63161</v>
      </c>
      <c r="R2438" s="2">
        <v>157190154</v>
      </c>
    </row>
    <row r="2439" spans="1:18" x14ac:dyDescent="0.3">
      <c r="A2439">
        <v>24</v>
      </c>
      <c r="B2439" s="1">
        <v>43989</v>
      </c>
      <c r="C2439" t="s">
        <v>26</v>
      </c>
      <c r="D2439" t="s">
        <v>73</v>
      </c>
      <c r="E2439" t="s">
        <v>28</v>
      </c>
      <c r="F2439">
        <v>35</v>
      </c>
      <c r="G2439">
        <v>3305</v>
      </c>
      <c r="H2439">
        <v>881</v>
      </c>
      <c r="I2439">
        <v>40242</v>
      </c>
      <c r="J2439">
        <v>3305</v>
      </c>
      <c r="K2439">
        <v>40242</v>
      </c>
      <c r="L2439" s="2">
        <v>3458172</v>
      </c>
      <c r="M2439" s="2">
        <v>42107043</v>
      </c>
      <c r="N2439" t="s">
        <v>2419</v>
      </c>
      <c r="O2439">
        <v>21773</v>
      </c>
      <c r="P2439">
        <v>507</v>
      </c>
      <c r="Q2439">
        <v>70645</v>
      </c>
      <c r="R2439" s="2">
        <v>73919091</v>
      </c>
    </row>
    <row r="2440" spans="1:18" x14ac:dyDescent="0.3">
      <c r="A2440">
        <v>24</v>
      </c>
      <c r="B2440" s="1">
        <v>43989</v>
      </c>
      <c r="C2440" t="s">
        <v>26</v>
      </c>
      <c r="D2440" t="s">
        <v>174</v>
      </c>
      <c r="E2440" t="s">
        <v>28</v>
      </c>
      <c r="F2440">
        <v>15</v>
      </c>
      <c r="G2440">
        <v>254</v>
      </c>
      <c r="H2440">
        <v>143</v>
      </c>
      <c r="I2440">
        <v>7621</v>
      </c>
      <c r="J2440">
        <v>239</v>
      </c>
      <c r="K2440">
        <v>7478</v>
      </c>
      <c r="L2440" s="2">
        <v>775993</v>
      </c>
      <c r="M2440" s="2">
        <v>23282834</v>
      </c>
      <c r="N2440" t="s">
        <v>444</v>
      </c>
      <c r="O2440">
        <v>585</v>
      </c>
      <c r="P2440">
        <v>172</v>
      </c>
      <c r="Q2440">
        <v>51122</v>
      </c>
      <c r="R2440" s="2">
        <v>156182263</v>
      </c>
    </row>
    <row r="2441" spans="1:18" x14ac:dyDescent="0.3">
      <c r="A2441">
        <v>24</v>
      </c>
      <c r="B2441" s="1">
        <v>43989</v>
      </c>
      <c r="C2441" t="s">
        <v>26</v>
      </c>
      <c r="D2441" t="s">
        <v>75</v>
      </c>
      <c r="E2441" t="s">
        <v>28</v>
      </c>
      <c r="F2441">
        <v>5</v>
      </c>
      <c r="G2441">
        <v>244</v>
      </c>
      <c r="H2441">
        <v>294</v>
      </c>
      <c r="I2441">
        <v>6987</v>
      </c>
      <c r="J2441">
        <v>237</v>
      </c>
      <c r="K2441">
        <v>6897</v>
      </c>
      <c r="L2441" s="2">
        <v>213399</v>
      </c>
      <c r="M2441" s="2">
        <v>6110745</v>
      </c>
      <c r="N2441" t="s">
        <v>2420</v>
      </c>
      <c r="O2441">
        <v>2402</v>
      </c>
      <c r="P2441">
        <v>1995</v>
      </c>
      <c r="Q2441">
        <v>42456</v>
      </c>
      <c r="R2441" s="2">
        <v>37131502</v>
      </c>
    </row>
    <row r="2442" spans="1:18" x14ac:dyDescent="0.3">
      <c r="A2442">
        <v>24</v>
      </c>
      <c r="B2442" s="1">
        <v>43989</v>
      </c>
      <c r="C2442" t="s">
        <v>26</v>
      </c>
      <c r="D2442" t="s">
        <v>36</v>
      </c>
      <c r="E2442" t="s">
        <v>28</v>
      </c>
      <c r="F2442">
        <v>68</v>
      </c>
      <c r="G2442">
        <v>6707</v>
      </c>
      <c r="H2442">
        <v>3223</v>
      </c>
      <c r="I2442">
        <v>67756</v>
      </c>
      <c r="J2442">
        <v>6707</v>
      </c>
      <c r="K2442">
        <v>67756</v>
      </c>
      <c r="L2442" s="2">
        <v>3884751</v>
      </c>
      <c r="M2442" s="2">
        <v>39244844</v>
      </c>
      <c r="N2442" t="s">
        <v>2421</v>
      </c>
      <c r="O2442">
        <v>51546</v>
      </c>
      <c r="P2442">
        <v>23687</v>
      </c>
      <c r="Q2442">
        <v>69498</v>
      </c>
      <c r="R2442" s="2">
        <v>40253825</v>
      </c>
    </row>
    <row r="2443" spans="1:18" x14ac:dyDescent="0.3">
      <c r="A2443">
        <v>24</v>
      </c>
      <c r="B2443" s="1">
        <v>43989</v>
      </c>
      <c r="C2443" t="s">
        <v>26</v>
      </c>
      <c r="D2443" t="s">
        <v>78</v>
      </c>
      <c r="E2443" t="s">
        <v>28</v>
      </c>
      <c r="F2443">
        <v>21</v>
      </c>
      <c r="G2443">
        <v>431</v>
      </c>
      <c r="H2443">
        <v>1439</v>
      </c>
      <c r="I2443">
        <v>10888</v>
      </c>
      <c r="J2443">
        <v>424</v>
      </c>
      <c r="K2443">
        <v>9452</v>
      </c>
      <c r="L2443" s="2">
        <v>1229022</v>
      </c>
      <c r="M2443" s="2">
        <v>31047780</v>
      </c>
      <c r="N2443" t="s">
        <v>2422</v>
      </c>
      <c r="O2443">
        <v>1824</v>
      </c>
      <c r="P2443">
        <v>18841</v>
      </c>
      <c r="Q2443">
        <v>26182</v>
      </c>
      <c r="R2443" s="2">
        <v>74659531</v>
      </c>
    </row>
    <row r="2444" spans="1:18" x14ac:dyDescent="0.3">
      <c r="A2444">
        <v>24</v>
      </c>
      <c r="B2444" s="1">
        <v>43989</v>
      </c>
      <c r="C2444" t="s">
        <v>26</v>
      </c>
      <c r="D2444" t="s">
        <v>207</v>
      </c>
      <c r="E2444" t="s">
        <v>28</v>
      </c>
      <c r="F2444">
        <v>7</v>
      </c>
      <c r="G2444">
        <v>235</v>
      </c>
      <c r="H2444">
        <v>409</v>
      </c>
      <c r="I2444">
        <v>8110</v>
      </c>
      <c r="J2444">
        <v>235</v>
      </c>
      <c r="K2444">
        <v>8110</v>
      </c>
      <c r="L2444" s="2">
        <v>1322286</v>
      </c>
      <c r="M2444" s="2">
        <v>45632939</v>
      </c>
      <c r="N2444" t="s">
        <v>2423</v>
      </c>
      <c r="O2444">
        <v>3083</v>
      </c>
      <c r="P2444">
        <v>408</v>
      </c>
      <c r="Q2444">
        <v>24732</v>
      </c>
      <c r="R2444" s="2">
        <v>139160770</v>
      </c>
    </row>
    <row r="2445" spans="1:18" x14ac:dyDescent="0.3">
      <c r="A2445">
        <v>24</v>
      </c>
      <c r="B2445" s="1">
        <v>43989</v>
      </c>
      <c r="C2445" t="s">
        <v>26</v>
      </c>
      <c r="D2445" t="s">
        <v>234</v>
      </c>
      <c r="E2445" t="s">
        <v>28</v>
      </c>
      <c r="F2445">
        <v>3</v>
      </c>
      <c r="G2445">
        <v>145</v>
      </c>
      <c r="H2445">
        <v>239</v>
      </c>
      <c r="I2445">
        <v>5768</v>
      </c>
      <c r="J2445">
        <v>142</v>
      </c>
      <c r="K2445">
        <v>5529</v>
      </c>
      <c r="L2445" s="2">
        <v>2393683</v>
      </c>
      <c r="M2445" s="2">
        <v>95219072</v>
      </c>
      <c r="N2445" t="s">
        <v>2034</v>
      </c>
      <c r="O2445">
        <v>1440</v>
      </c>
      <c r="P2445">
        <v>4923</v>
      </c>
      <c r="Q2445">
        <v>8640</v>
      </c>
      <c r="R2445" s="2">
        <v>142630509</v>
      </c>
    </row>
    <row r="2446" spans="1:18" x14ac:dyDescent="0.3">
      <c r="A2446">
        <v>24</v>
      </c>
      <c r="B2446" s="1">
        <v>43989</v>
      </c>
      <c r="C2446" t="s">
        <v>26</v>
      </c>
      <c r="D2446" t="s">
        <v>60</v>
      </c>
      <c r="E2446" t="s">
        <v>28</v>
      </c>
      <c r="F2446">
        <v>3</v>
      </c>
      <c r="G2446">
        <v>286</v>
      </c>
      <c r="H2446">
        <v>98</v>
      </c>
      <c r="I2446">
        <v>12135</v>
      </c>
      <c r="J2446">
        <v>286</v>
      </c>
      <c r="K2446">
        <v>12135</v>
      </c>
      <c r="L2446" s="2">
        <v>251379</v>
      </c>
      <c r="M2446" s="2">
        <v>10666032</v>
      </c>
      <c r="N2446" t="s">
        <v>2424</v>
      </c>
      <c r="O2446">
        <v>8560</v>
      </c>
      <c r="P2446">
        <v>457</v>
      </c>
      <c r="Q2446">
        <v>67913</v>
      </c>
      <c r="R2446" s="2">
        <v>59691987</v>
      </c>
    </row>
    <row r="2447" spans="1:18" x14ac:dyDescent="0.3">
      <c r="A2447">
        <v>24</v>
      </c>
      <c r="B2447" s="1">
        <v>43989</v>
      </c>
      <c r="C2447" t="s">
        <v>26</v>
      </c>
      <c r="D2447" t="s">
        <v>81</v>
      </c>
      <c r="E2447" t="s">
        <v>28</v>
      </c>
      <c r="F2447">
        <v>5</v>
      </c>
      <c r="G2447">
        <v>171</v>
      </c>
      <c r="H2447">
        <v>280</v>
      </c>
      <c r="I2447">
        <v>11565</v>
      </c>
      <c r="J2447">
        <v>171</v>
      </c>
      <c r="K2447">
        <v>11565</v>
      </c>
      <c r="L2447" s="2">
        <v>238667</v>
      </c>
      <c r="M2447" s="2">
        <v>16141441</v>
      </c>
      <c r="N2447" t="s">
        <v>2425</v>
      </c>
      <c r="O2447">
        <v>6931</v>
      </c>
      <c r="P2447">
        <v>1454</v>
      </c>
      <c r="Q2447">
        <v>49339</v>
      </c>
      <c r="R2447" s="2">
        <v>68863168</v>
      </c>
    </row>
    <row r="2448" spans="1:18" x14ac:dyDescent="0.3">
      <c r="A2448">
        <v>24</v>
      </c>
      <c r="B2448" s="1">
        <v>43989</v>
      </c>
      <c r="C2448" t="s">
        <v>26</v>
      </c>
      <c r="D2448" t="s">
        <v>100</v>
      </c>
      <c r="E2448" t="s">
        <v>28</v>
      </c>
      <c r="F2448">
        <v>9</v>
      </c>
      <c r="G2448">
        <v>217</v>
      </c>
      <c r="H2448">
        <v>318</v>
      </c>
      <c r="I2448">
        <v>9290</v>
      </c>
      <c r="J2448">
        <v>217</v>
      </c>
      <c r="K2448">
        <v>9290</v>
      </c>
      <c r="L2448" s="2">
        <v>944013</v>
      </c>
      <c r="M2448" s="2">
        <v>40414217</v>
      </c>
      <c r="N2448" t="s">
        <v>2426</v>
      </c>
      <c r="O2448">
        <v>4485</v>
      </c>
      <c r="P2448">
        <v>8484</v>
      </c>
      <c r="Q2448">
        <v>23855</v>
      </c>
      <c r="R2448" s="2">
        <v>103776228</v>
      </c>
    </row>
    <row r="2449" spans="1:18" x14ac:dyDescent="0.3">
      <c r="A2449">
        <v>24</v>
      </c>
      <c r="B2449" s="1">
        <v>43989</v>
      </c>
      <c r="C2449" t="s">
        <v>26</v>
      </c>
      <c r="D2449" t="s">
        <v>27</v>
      </c>
      <c r="E2449" t="s">
        <v>28</v>
      </c>
      <c r="F2449">
        <v>87</v>
      </c>
      <c r="G2449">
        <v>9145</v>
      </c>
      <c r="H2449">
        <v>2524</v>
      </c>
      <c r="I2449">
        <v>143073</v>
      </c>
      <c r="J2449">
        <v>9145</v>
      </c>
      <c r="K2449">
        <v>143073</v>
      </c>
      <c r="L2449" s="2">
        <v>1991548</v>
      </c>
      <c r="M2449" s="2">
        <v>31157657</v>
      </c>
      <c r="N2449" t="s">
        <v>2427</v>
      </c>
      <c r="O2449">
        <v>49295</v>
      </c>
      <c r="P2449">
        <v>219360</v>
      </c>
      <c r="Q2449">
        <v>136612</v>
      </c>
      <c r="R2449" s="2">
        <v>29750616</v>
      </c>
    </row>
    <row r="2450" spans="1:18" x14ac:dyDescent="0.3">
      <c r="A2450">
        <v>24</v>
      </c>
      <c r="B2450" s="1">
        <v>43989</v>
      </c>
      <c r="C2450" t="s">
        <v>26</v>
      </c>
      <c r="D2450" t="s">
        <v>159</v>
      </c>
      <c r="E2450" t="s">
        <v>28</v>
      </c>
      <c r="F2450">
        <v>0</v>
      </c>
      <c r="G2450">
        <v>99</v>
      </c>
      <c r="H2450">
        <v>0</v>
      </c>
      <c r="I2450">
        <v>5644</v>
      </c>
      <c r="J2450">
        <v>99</v>
      </c>
      <c r="K2450">
        <v>5644</v>
      </c>
      <c r="L2450" s="2">
        <v>629424</v>
      </c>
      <c r="M2450" s="2">
        <v>35883540</v>
      </c>
      <c r="N2450" t="s">
        <v>2404</v>
      </c>
      <c r="O2450">
        <v>2477</v>
      </c>
      <c r="P2450">
        <v>605</v>
      </c>
      <c r="Q2450">
        <v>12690</v>
      </c>
      <c r="R2450" s="2">
        <v>80680745</v>
      </c>
    </row>
    <row r="2451" spans="1:18" x14ac:dyDescent="0.3">
      <c r="A2451">
        <v>24</v>
      </c>
      <c r="B2451" s="1">
        <v>43989</v>
      </c>
      <c r="C2451" t="s">
        <v>26</v>
      </c>
      <c r="D2451" t="s">
        <v>28</v>
      </c>
      <c r="E2451" t="s">
        <v>28</v>
      </c>
      <c r="F2451">
        <v>476</v>
      </c>
      <c r="G2451">
        <v>36528</v>
      </c>
      <c r="H2451">
        <v>17985</v>
      </c>
      <c r="I2451">
        <v>694825</v>
      </c>
      <c r="J2451">
        <v>36455</v>
      </c>
      <c r="K2451">
        <v>691758</v>
      </c>
      <c r="L2451" s="2">
        <v>1712376</v>
      </c>
      <c r="M2451" s="2">
        <v>32572318</v>
      </c>
      <c r="N2451" t="s">
        <v>2428</v>
      </c>
      <c r="O2451">
        <v>368135</v>
      </c>
      <c r="P2451">
        <v>574654</v>
      </c>
      <c r="Q2451">
        <v>1470260</v>
      </c>
      <c r="R2451" s="2">
        <v>68923508</v>
      </c>
    </row>
    <row r="2452" spans="1:18" x14ac:dyDescent="0.3">
      <c r="A2452">
        <v>24</v>
      </c>
      <c r="B2452" s="1">
        <v>43990</v>
      </c>
      <c r="C2452" t="s">
        <v>26</v>
      </c>
      <c r="D2452" t="s">
        <v>124</v>
      </c>
      <c r="E2452" t="s">
        <v>28</v>
      </c>
      <c r="F2452">
        <v>4</v>
      </c>
      <c r="G2452">
        <v>211</v>
      </c>
      <c r="H2452">
        <v>145</v>
      </c>
      <c r="I2452">
        <v>8128</v>
      </c>
      <c r="J2452">
        <v>211</v>
      </c>
      <c r="K2452">
        <v>8128</v>
      </c>
      <c r="L2452" s="2">
        <v>2392467</v>
      </c>
      <c r="M2452" s="2">
        <v>92160987</v>
      </c>
      <c r="N2452" t="s">
        <v>2429</v>
      </c>
      <c r="O2452">
        <v>4113</v>
      </c>
      <c r="P2452">
        <v>386</v>
      </c>
      <c r="Q2452">
        <v>17486</v>
      </c>
      <c r="R2452" s="2">
        <v>198268580</v>
      </c>
    </row>
    <row r="2453" spans="1:18" x14ac:dyDescent="0.3">
      <c r="A2453">
        <v>24</v>
      </c>
      <c r="B2453" s="1">
        <v>43990</v>
      </c>
      <c r="C2453" t="s">
        <v>26</v>
      </c>
      <c r="D2453" t="s">
        <v>52</v>
      </c>
      <c r="E2453" t="s">
        <v>28</v>
      </c>
      <c r="F2453">
        <v>21</v>
      </c>
      <c r="G2453">
        <v>622</v>
      </c>
      <c r="H2453">
        <v>633</v>
      </c>
      <c r="I2453">
        <v>16340</v>
      </c>
      <c r="J2453">
        <v>601</v>
      </c>
      <c r="K2453">
        <v>15706</v>
      </c>
      <c r="L2453" s="2">
        <v>1863750</v>
      </c>
      <c r="M2453" s="2">
        <v>48960899</v>
      </c>
      <c r="N2453" t="s">
        <v>2015</v>
      </c>
      <c r="O2453">
        <v>9645</v>
      </c>
      <c r="P2453">
        <v>1889</v>
      </c>
      <c r="Q2453">
        <v>31533</v>
      </c>
      <c r="R2453" s="2">
        <v>94484947</v>
      </c>
    </row>
    <row r="2454" spans="1:18" x14ac:dyDescent="0.3">
      <c r="A2454">
        <v>24</v>
      </c>
      <c r="B2454" s="1">
        <v>43990</v>
      </c>
      <c r="C2454" t="s">
        <v>26</v>
      </c>
      <c r="D2454" t="s">
        <v>85</v>
      </c>
      <c r="E2454" t="s">
        <v>28</v>
      </c>
      <c r="F2454">
        <v>21</v>
      </c>
      <c r="G2454">
        <v>2271</v>
      </c>
      <c r="H2454">
        <v>548</v>
      </c>
      <c r="I2454">
        <v>49817</v>
      </c>
      <c r="J2454">
        <v>2271</v>
      </c>
      <c r="K2454">
        <v>49811</v>
      </c>
      <c r="L2454" s="2">
        <v>5479423</v>
      </c>
      <c r="M2454" s="2">
        <v>120197452</v>
      </c>
      <c r="N2454" t="s">
        <v>2430</v>
      </c>
      <c r="O2454">
        <v>39586</v>
      </c>
      <c r="P2454">
        <v>558</v>
      </c>
      <c r="Q2454">
        <v>107215</v>
      </c>
      <c r="R2454" s="2">
        <v>258686188</v>
      </c>
    </row>
    <row r="2455" spans="1:18" x14ac:dyDescent="0.3">
      <c r="A2455">
        <v>24</v>
      </c>
      <c r="B2455" s="1">
        <v>43990</v>
      </c>
      <c r="C2455" t="s">
        <v>26</v>
      </c>
      <c r="D2455" t="s">
        <v>188</v>
      </c>
      <c r="E2455" t="s">
        <v>28</v>
      </c>
      <c r="F2455">
        <v>6</v>
      </c>
      <c r="G2455">
        <v>278</v>
      </c>
      <c r="H2455">
        <v>249</v>
      </c>
      <c r="I2455">
        <v>13294</v>
      </c>
      <c r="J2455">
        <v>278</v>
      </c>
      <c r="K2455">
        <v>13294</v>
      </c>
      <c r="L2455" s="2">
        <v>3287097</v>
      </c>
      <c r="M2455" s="2">
        <v>157189461</v>
      </c>
      <c r="N2455" t="s">
        <v>2431</v>
      </c>
      <c r="O2455">
        <v>6148</v>
      </c>
      <c r="P2455">
        <v>10486</v>
      </c>
      <c r="Q2455">
        <v>34251</v>
      </c>
      <c r="R2455" s="2">
        <v>404986928</v>
      </c>
    </row>
    <row r="2456" spans="1:18" x14ac:dyDescent="0.3">
      <c r="A2456">
        <v>24</v>
      </c>
      <c r="B2456" s="1">
        <v>43990</v>
      </c>
      <c r="C2456" t="s">
        <v>26</v>
      </c>
      <c r="D2456" t="s">
        <v>40</v>
      </c>
      <c r="E2456" t="s">
        <v>28</v>
      </c>
      <c r="F2456">
        <v>31</v>
      </c>
      <c r="G2456">
        <v>910</v>
      </c>
      <c r="H2456">
        <v>465</v>
      </c>
      <c r="I2456">
        <v>28715</v>
      </c>
      <c r="J2456">
        <v>910</v>
      </c>
      <c r="K2456">
        <v>28715</v>
      </c>
      <c r="L2456" s="2">
        <v>611844</v>
      </c>
      <c r="M2456" s="2">
        <v>19306714</v>
      </c>
      <c r="N2456" t="s">
        <v>2432</v>
      </c>
      <c r="O2456">
        <v>12406</v>
      </c>
      <c r="P2456">
        <v>76423</v>
      </c>
      <c r="Q2456">
        <v>72030</v>
      </c>
      <c r="R2456" s="2">
        <v>48429833</v>
      </c>
    </row>
    <row r="2457" spans="1:18" x14ac:dyDescent="0.3">
      <c r="A2457">
        <v>24</v>
      </c>
      <c r="B2457" s="1">
        <v>43990</v>
      </c>
      <c r="C2457" t="s">
        <v>26</v>
      </c>
      <c r="D2457" t="s">
        <v>112</v>
      </c>
      <c r="E2457" t="s">
        <v>28</v>
      </c>
      <c r="F2457">
        <v>210</v>
      </c>
      <c r="G2457">
        <v>4192</v>
      </c>
      <c r="H2457">
        <v>1947</v>
      </c>
      <c r="I2457">
        <v>66218</v>
      </c>
      <c r="J2457">
        <v>4120</v>
      </c>
      <c r="K2457">
        <v>65605</v>
      </c>
      <c r="L2457" s="2">
        <v>4590412</v>
      </c>
      <c r="M2457" s="2">
        <v>72511426</v>
      </c>
      <c r="N2457" t="s">
        <v>2433</v>
      </c>
      <c r="O2457">
        <v>46361</v>
      </c>
      <c r="P2457">
        <v>54885</v>
      </c>
      <c r="Q2457">
        <v>148493</v>
      </c>
      <c r="R2457" s="2">
        <v>162605926</v>
      </c>
    </row>
    <row r="2458" spans="1:18" x14ac:dyDescent="0.3">
      <c r="A2458">
        <v>24</v>
      </c>
      <c r="B2458" s="1">
        <v>43990</v>
      </c>
      <c r="C2458" t="s">
        <v>26</v>
      </c>
      <c r="D2458" t="s">
        <v>48</v>
      </c>
      <c r="E2458" t="s">
        <v>28</v>
      </c>
      <c r="F2458">
        <v>12</v>
      </c>
      <c r="G2458">
        <v>226</v>
      </c>
      <c r="H2458">
        <v>325</v>
      </c>
      <c r="I2458">
        <v>16948</v>
      </c>
      <c r="J2458">
        <v>214</v>
      </c>
      <c r="K2458">
        <v>16629</v>
      </c>
      <c r="L2458" s="2">
        <v>749519</v>
      </c>
      <c r="M2458" s="2">
        <v>56207276</v>
      </c>
      <c r="N2458" t="s">
        <v>571</v>
      </c>
      <c r="O2458">
        <v>8966</v>
      </c>
      <c r="P2458">
        <v>5887</v>
      </c>
      <c r="Q2458">
        <v>147226</v>
      </c>
      <c r="R2458" s="2">
        <v>488268373</v>
      </c>
    </row>
    <row r="2459" spans="1:18" x14ac:dyDescent="0.3">
      <c r="A2459">
        <v>24</v>
      </c>
      <c r="B2459" s="1">
        <v>43990</v>
      </c>
      <c r="C2459" t="s">
        <v>26</v>
      </c>
      <c r="D2459" t="s">
        <v>42</v>
      </c>
      <c r="E2459" t="s">
        <v>28</v>
      </c>
      <c r="F2459">
        <v>39</v>
      </c>
      <c r="G2459">
        <v>871</v>
      </c>
      <c r="H2459">
        <v>1040</v>
      </c>
      <c r="I2459">
        <v>20659</v>
      </c>
      <c r="J2459">
        <v>871</v>
      </c>
      <c r="K2459">
        <v>20659</v>
      </c>
      <c r="L2459" s="2">
        <v>2167395</v>
      </c>
      <c r="M2459" s="2">
        <v>51407811</v>
      </c>
      <c r="N2459" t="s">
        <v>2434</v>
      </c>
      <c r="O2459">
        <v>11192</v>
      </c>
      <c r="P2459">
        <v>7603</v>
      </c>
      <c r="Q2459">
        <v>57643</v>
      </c>
      <c r="R2459" s="2">
        <v>143438717</v>
      </c>
    </row>
    <row r="2460" spans="1:18" x14ac:dyDescent="0.3">
      <c r="A2460">
        <v>24</v>
      </c>
      <c r="B2460" s="1">
        <v>43990</v>
      </c>
      <c r="C2460" t="s">
        <v>26</v>
      </c>
      <c r="D2460" t="s">
        <v>70</v>
      </c>
      <c r="E2460" t="s">
        <v>28</v>
      </c>
      <c r="F2460">
        <v>0</v>
      </c>
      <c r="G2460">
        <v>173</v>
      </c>
      <c r="H2460">
        <v>445</v>
      </c>
      <c r="I2460">
        <v>6302</v>
      </c>
      <c r="J2460">
        <v>173</v>
      </c>
      <c r="K2460">
        <v>6124</v>
      </c>
      <c r="L2460" s="2">
        <v>246497</v>
      </c>
      <c r="M2460" s="2">
        <v>8979313</v>
      </c>
      <c r="N2460" t="s">
        <v>2435</v>
      </c>
      <c r="O2460">
        <v>1629</v>
      </c>
      <c r="P2460">
        <v>30179</v>
      </c>
      <c r="Q2460">
        <v>19627</v>
      </c>
      <c r="R2460" s="2">
        <v>27965247</v>
      </c>
    </row>
    <row r="2461" spans="1:18" x14ac:dyDescent="0.3">
      <c r="A2461">
        <v>24</v>
      </c>
      <c r="B2461" s="1">
        <v>43990</v>
      </c>
      <c r="C2461" t="s">
        <v>26</v>
      </c>
      <c r="D2461" t="s">
        <v>194</v>
      </c>
      <c r="E2461" t="s">
        <v>28</v>
      </c>
      <c r="F2461">
        <v>39</v>
      </c>
      <c r="G2461">
        <v>1247</v>
      </c>
      <c r="H2461">
        <v>834</v>
      </c>
      <c r="I2461">
        <v>49371</v>
      </c>
      <c r="J2461">
        <v>1247</v>
      </c>
      <c r="K2461">
        <v>49371</v>
      </c>
      <c r="L2461" s="2">
        <v>1762499</v>
      </c>
      <c r="M2461" s="2">
        <v>69780547</v>
      </c>
      <c r="N2461" t="s">
        <v>2436</v>
      </c>
      <c r="O2461">
        <v>23272</v>
      </c>
      <c r="P2461">
        <v>755</v>
      </c>
      <c r="Q2461">
        <v>76783</v>
      </c>
      <c r="R2461" s="2">
        <v>108524432</v>
      </c>
    </row>
    <row r="2462" spans="1:18" x14ac:dyDescent="0.3">
      <c r="A2462">
        <v>24</v>
      </c>
      <c r="B2462" s="1">
        <v>43990</v>
      </c>
      <c r="C2462" t="s">
        <v>26</v>
      </c>
      <c r="D2462" t="s">
        <v>54</v>
      </c>
      <c r="E2462" t="s">
        <v>28</v>
      </c>
      <c r="F2462">
        <v>4</v>
      </c>
      <c r="G2462">
        <v>380</v>
      </c>
      <c r="H2462">
        <v>180</v>
      </c>
      <c r="I2462">
        <v>15883</v>
      </c>
      <c r="J2462">
        <v>380</v>
      </c>
      <c r="K2462">
        <v>15883</v>
      </c>
      <c r="L2462" s="2">
        <v>179510</v>
      </c>
      <c r="M2462" s="2">
        <v>7503027</v>
      </c>
      <c r="N2462" t="s">
        <v>2437</v>
      </c>
      <c r="O2462">
        <v>6857</v>
      </c>
      <c r="P2462">
        <v>101572</v>
      </c>
      <c r="Q2462">
        <v>24779</v>
      </c>
      <c r="R2462" s="2">
        <v>11705439</v>
      </c>
    </row>
    <row r="2463" spans="1:18" x14ac:dyDescent="0.3">
      <c r="A2463">
        <v>24</v>
      </c>
      <c r="B2463" s="1">
        <v>43990</v>
      </c>
      <c r="C2463" t="s">
        <v>26</v>
      </c>
      <c r="D2463" t="s">
        <v>94</v>
      </c>
      <c r="E2463" t="s">
        <v>28</v>
      </c>
      <c r="F2463">
        <v>0</v>
      </c>
      <c r="G2463">
        <v>22</v>
      </c>
      <c r="H2463">
        <v>131</v>
      </c>
      <c r="I2463">
        <v>2455</v>
      </c>
      <c r="J2463">
        <v>22</v>
      </c>
      <c r="K2463">
        <v>2324</v>
      </c>
      <c r="L2463" t="s">
        <v>2416</v>
      </c>
      <c r="M2463" s="2">
        <v>8834157</v>
      </c>
      <c r="N2463" t="s">
        <v>2438</v>
      </c>
      <c r="O2463">
        <v>1190</v>
      </c>
      <c r="P2463">
        <v>372</v>
      </c>
      <c r="Q2463">
        <v>16561</v>
      </c>
      <c r="R2463" s="2">
        <v>59593679</v>
      </c>
    </row>
    <row r="2464" spans="1:18" x14ac:dyDescent="0.3">
      <c r="A2464">
        <v>24</v>
      </c>
      <c r="B2464" s="1">
        <v>43990</v>
      </c>
      <c r="C2464" t="s">
        <v>26</v>
      </c>
      <c r="D2464" t="s">
        <v>198</v>
      </c>
      <c r="E2464" t="s">
        <v>28</v>
      </c>
      <c r="F2464">
        <v>13</v>
      </c>
      <c r="G2464">
        <v>124</v>
      </c>
      <c r="H2464">
        <v>207</v>
      </c>
      <c r="I2464">
        <v>4184</v>
      </c>
      <c r="J2464">
        <v>116</v>
      </c>
      <c r="K2464">
        <v>4100</v>
      </c>
      <c r="L2464" s="2">
        <v>355865</v>
      </c>
      <c r="M2464" s="2">
        <v>12007579</v>
      </c>
      <c r="N2464" t="s">
        <v>2439</v>
      </c>
      <c r="O2464">
        <v>1454</v>
      </c>
      <c r="P2464">
        <v>683</v>
      </c>
      <c r="Q2464">
        <v>9613</v>
      </c>
      <c r="R2464" s="2">
        <v>27588158</v>
      </c>
    </row>
    <row r="2465" spans="1:18" x14ac:dyDescent="0.3">
      <c r="A2465">
        <v>24</v>
      </c>
      <c r="B2465" s="1">
        <v>43990</v>
      </c>
      <c r="C2465" t="s">
        <v>26</v>
      </c>
      <c r="D2465" t="s">
        <v>146</v>
      </c>
      <c r="E2465" t="s">
        <v>28</v>
      </c>
      <c r="F2465">
        <v>157</v>
      </c>
      <c r="G2465">
        <v>3835</v>
      </c>
      <c r="H2465">
        <v>3299</v>
      </c>
      <c r="I2465">
        <v>57570</v>
      </c>
      <c r="J2465">
        <v>3772</v>
      </c>
      <c r="K2465">
        <v>56032</v>
      </c>
      <c r="L2465" s="2">
        <v>4457817</v>
      </c>
      <c r="M2465" s="2">
        <v>66919567</v>
      </c>
      <c r="N2465" t="s">
        <v>2440</v>
      </c>
      <c r="O2465">
        <v>44244</v>
      </c>
      <c r="P2465">
        <v>146</v>
      </c>
      <c r="Q2465">
        <v>60175</v>
      </c>
      <c r="R2465" s="2">
        <v>69947628</v>
      </c>
    </row>
    <row r="2466" spans="1:18" x14ac:dyDescent="0.3">
      <c r="A2466">
        <v>24</v>
      </c>
      <c r="B2466" s="1">
        <v>43990</v>
      </c>
      <c r="C2466" t="s">
        <v>26</v>
      </c>
      <c r="D2466" t="s">
        <v>148</v>
      </c>
      <c r="E2466" t="s">
        <v>28</v>
      </c>
      <c r="F2466">
        <v>23</v>
      </c>
      <c r="G2466">
        <v>507</v>
      </c>
      <c r="H2466">
        <v>641</v>
      </c>
      <c r="I2466">
        <v>20951</v>
      </c>
      <c r="J2466">
        <v>507</v>
      </c>
      <c r="K2466">
        <v>20951</v>
      </c>
      <c r="L2466" s="2">
        <v>1261782</v>
      </c>
      <c r="M2466" s="2">
        <v>52141209</v>
      </c>
      <c r="N2466" t="s">
        <v>2441</v>
      </c>
      <c r="O2466">
        <v>4340</v>
      </c>
      <c r="P2466">
        <v>3427</v>
      </c>
      <c r="Q2466">
        <v>63161</v>
      </c>
      <c r="R2466" s="2">
        <v>157190154</v>
      </c>
    </row>
    <row r="2467" spans="1:18" x14ac:dyDescent="0.3">
      <c r="A2467">
        <v>24</v>
      </c>
      <c r="B2467" s="1">
        <v>43990</v>
      </c>
      <c r="C2467" t="s">
        <v>26</v>
      </c>
      <c r="D2467" t="s">
        <v>73</v>
      </c>
      <c r="E2467" t="s">
        <v>28</v>
      </c>
      <c r="F2467">
        <v>45</v>
      </c>
      <c r="G2467">
        <v>3350</v>
      </c>
      <c r="H2467">
        <v>463</v>
      </c>
      <c r="I2467">
        <v>40705</v>
      </c>
      <c r="J2467">
        <v>3350</v>
      </c>
      <c r="K2467">
        <v>40705</v>
      </c>
      <c r="L2467" s="2">
        <v>3505258</v>
      </c>
      <c r="M2467" s="2">
        <v>42591501</v>
      </c>
      <c r="N2467" t="s">
        <v>1207</v>
      </c>
      <c r="O2467">
        <v>23417</v>
      </c>
      <c r="P2467">
        <v>507</v>
      </c>
      <c r="Q2467">
        <v>70645</v>
      </c>
      <c r="R2467" s="2">
        <v>73919091</v>
      </c>
    </row>
    <row r="2468" spans="1:18" x14ac:dyDescent="0.3">
      <c r="A2468">
        <v>24</v>
      </c>
      <c r="B2468" s="1">
        <v>43990</v>
      </c>
      <c r="C2468" t="s">
        <v>26</v>
      </c>
      <c r="D2468" t="s">
        <v>174</v>
      </c>
      <c r="E2468" t="s">
        <v>28</v>
      </c>
      <c r="F2468">
        <v>11</v>
      </c>
      <c r="G2468">
        <v>265</v>
      </c>
      <c r="H2468">
        <v>306</v>
      </c>
      <c r="I2468">
        <v>7927</v>
      </c>
      <c r="J2468">
        <v>254</v>
      </c>
      <c r="K2468">
        <v>7621</v>
      </c>
      <c r="L2468" s="2">
        <v>809599</v>
      </c>
      <c r="M2468" s="2">
        <v>24217691</v>
      </c>
      <c r="N2468" t="s">
        <v>562</v>
      </c>
      <c r="O2468">
        <v>599</v>
      </c>
      <c r="P2468">
        <v>172</v>
      </c>
      <c r="Q2468">
        <v>51122</v>
      </c>
      <c r="R2468" s="2">
        <v>156182263</v>
      </c>
    </row>
    <row r="2469" spans="1:18" x14ac:dyDescent="0.3">
      <c r="A2469">
        <v>24</v>
      </c>
      <c r="B2469" s="1">
        <v>43990</v>
      </c>
      <c r="C2469" t="s">
        <v>26</v>
      </c>
      <c r="D2469" t="s">
        <v>75</v>
      </c>
      <c r="E2469" t="s">
        <v>28</v>
      </c>
      <c r="F2469">
        <v>6</v>
      </c>
      <c r="G2469">
        <v>250</v>
      </c>
      <c r="H2469">
        <v>134</v>
      </c>
      <c r="I2469">
        <v>7121</v>
      </c>
      <c r="J2469">
        <v>243</v>
      </c>
      <c r="K2469">
        <v>7031</v>
      </c>
      <c r="L2469" s="2">
        <v>218647</v>
      </c>
      <c r="M2469" s="2">
        <v>6227940</v>
      </c>
      <c r="N2469" t="s">
        <v>2442</v>
      </c>
      <c r="O2469">
        <v>2558</v>
      </c>
      <c r="P2469">
        <v>2109</v>
      </c>
      <c r="Q2469">
        <v>42456</v>
      </c>
      <c r="R2469" s="2">
        <v>37131502</v>
      </c>
    </row>
    <row r="2470" spans="1:18" x14ac:dyDescent="0.3">
      <c r="A2470">
        <v>24</v>
      </c>
      <c r="B2470" s="1">
        <v>43990</v>
      </c>
      <c r="C2470" t="s">
        <v>26</v>
      </c>
      <c r="D2470" t="s">
        <v>36</v>
      </c>
      <c r="E2470" t="s">
        <v>28</v>
      </c>
      <c r="F2470">
        <v>74</v>
      </c>
      <c r="G2470">
        <v>6781</v>
      </c>
      <c r="H2470">
        <v>1743</v>
      </c>
      <c r="I2470">
        <v>69499</v>
      </c>
      <c r="J2470">
        <v>6781</v>
      </c>
      <c r="K2470">
        <v>69499</v>
      </c>
      <c r="L2470" s="2">
        <v>3927612</v>
      </c>
      <c r="M2470" s="2">
        <v>40254405</v>
      </c>
      <c r="N2470" t="s">
        <v>2443</v>
      </c>
      <c r="O2470">
        <v>53445</v>
      </c>
      <c r="P2470">
        <v>23687</v>
      </c>
      <c r="Q2470">
        <v>69498</v>
      </c>
      <c r="R2470" s="2">
        <v>40253825</v>
      </c>
    </row>
    <row r="2471" spans="1:18" x14ac:dyDescent="0.3">
      <c r="A2471">
        <v>24</v>
      </c>
      <c r="B2471" s="1">
        <v>43990</v>
      </c>
      <c r="C2471" t="s">
        <v>26</v>
      </c>
      <c r="D2471" t="s">
        <v>78</v>
      </c>
      <c r="E2471" t="s">
        <v>28</v>
      </c>
      <c r="F2471">
        <v>28</v>
      </c>
      <c r="G2471">
        <v>459</v>
      </c>
      <c r="H2471">
        <v>139</v>
      </c>
      <c r="I2471">
        <v>11027</v>
      </c>
      <c r="J2471">
        <v>431</v>
      </c>
      <c r="K2471">
        <v>10888</v>
      </c>
      <c r="L2471" s="2">
        <v>1308866</v>
      </c>
      <c r="M2471" s="2">
        <v>31444147</v>
      </c>
      <c r="N2471" t="s">
        <v>2444</v>
      </c>
      <c r="O2471">
        <v>1824</v>
      </c>
      <c r="P2471">
        <v>18841</v>
      </c>
      <c r="Q2471">
        <v>26182</v>
      </c>
      <c r="R2471" s="2">
        <v>74659531</v>
      </c>
    </row>
    <row r="2472" spans="1:18" x14ac:dyDescent="0.3">
      <c r="A2472">
        <v>24</v>
      </c>
      <c r="B2472" s="1">
        <v>43990</v>
      </c>
      <c r="C2472" t="s">
        <v>26</v>
      </c>
      <c r="D2472" t="s">
        <v>207</v>
      </c>
      <c r="E2472" t="s">
        <v>28</v>
      </c>
      <c r="F2472">
        <v>10</v>
      </c>
      <c r="G2472">
        <v>245</v>
      </c>
      <c r="H2472">
        <v>516</v>
      </c>
      <c r="I2472">
        <v>8626</v>
      </c>
      <c r="J2472">
        <v>245</v>
      </c>
      <c r="K2472">
        <v>8626</v>
      </c>
      <c r="L2472" s="2">
        <v>1378554</v>
      </c>
      <c r="M2472" s="2">
        <v>48536342</v>
      </c>
      <c r="N2472" t="s">
        <v>2445</v>
      </c>
      <c r="O2472">
        <v>3131</v>
      </c>
      <c r="P2472">
        <v>408</v>
      </c>
      <c r="Q2472">
        <v>24732</v>
      </c>
      <c r="R2472" s="2">
        <v>139160770</v>
      </c>
    </row>
    <row r="2473" spans="1:18" x14ac:dyDescent="0.3">
      <c r="A2473">
        <v>24</v>
      </c>
      <c r="B2473" s="1">
        <v>43990</v>
      </c>
      <c r="C2473" t="s">
        <v>26</v>
      </c>
      <c r="D2473" t="s">
        <v>234</v>
      </c>
      <c r="E2473" t="s">
        <v>28</v>
      </c>
      <c r="F2473">
        <v>23</v>
      </c>
      <c r="G2473">
        <v>168</v>
      </c>
      <c r="H2473">
        <v>288</v>
      </c>
      <c r="I2473">
        <v>6056</v>
      </c>
      <c r="J2473">
        <v>145</v>
      </c>
      <c r="K2473">
        <v>5768</v>
      </c>
      <c r="L2473" s="2">
        <v>2773371</v>
      </c>
      <c r="M2473" s="2">
        <v>99973422</v>
      </c>
      <c r="N2473" t="s">
        <v>1676</v>
      </c>
      <c r="O2473">
        <v>1537</v>
      </c>
      <c r="P2473">
        <v>4923</v>
      </c>
      <c r="Q2473">
        <v>8640</v>
      </c>
      <c r="R2473" s="2">
        <v>142630509</v>
      </c>
    </row>
    <row r="2474" spans="1:18" x14ac:dyDescent="0.3">
      <c r="A2474">
        <v>24</v>
      </c>
      <c r="B2474" s="1">
        <v>43990</v>
      </c>
      <c r="C2474" t="s">
        <v>26</v>
      </c>
      <c r="D2474" t="s">
        <v>60</v>
      </c>
      <c r="E2474" t="s">
        <v>28</v>
      </c>
      <c r="F2474">
        <v>5</v>
      </c>
      <c r="G2474">
        <v>291</v>
      </c>
      <c r="H2474">
        <v>115</v>
      </c>
      <c r="I2474">
        <v>12250</v>
      </c>
      <c r="J2474">
        <v>291</v>
      </c>
      <c r="K2474">
        <v>12250</v>
      </c>
      <c r="L2474" s="2">
        <v>255774</v>
      </c>
      <c r="M2474" s="2">
        <v>10767111</v>
      </c>
      <c r="N2474" t="s">
        <v>1520</v>
      </c>
      <c r="O2474">
        <v>8587</v>
      </c>
      <c r="P2474">
        <v>457</v>
      </c>
      <c r="Q2474">
        <v>67913</v>
      </c>
      <c r="R2474" s="2">
        <v>59691987</v>
      </c>
    </row>
    <row r="2475" spans="1:18" x14ac:dyDescent="0.3">
      <c r="A2475">
        <v>24</v>
      </c>
      <c r="B2475" s="1">
        <v>43990</v>
      </c>
      <c r="C2475" t="s">
        <v>26</v>
      </c>
      <c r="D2475" t="s">
        <v>81</v>
      </c>
      <c r="E2475" t="s">
        <v>28</v>
      </c>
      <c r="F2475">
        <v>6</v>
      </c>
      <c r="G2475">
        <v>177</v>
      </c>
      <c r="H2475">
        <v>177</v>
      </c>
      <c r="I2475">
        <v>11742</v>
      </c>
      <c r="J2475">
        <v>171</v>
      </c>
      <c r="K2475">
        <v>11565</v>
      </c>
      <c r="L2475" s="2">
        <v>247042</v>
      </c>
      <c r="M2475" s="2">
        <v>16388482</v>
      </c>
      <c r="N2475" t="s">
        <v>2446</v>
      </c>
      <c r="O2475">
        <v>6931</v>
      </c>
      <c r="P2475">
        <v>1333</v>
      </c>
      <c r="Q2475">
        <v>49339</v>
      </c>
      <c r="R2475" s="2">
        <v>68863168</v>
      </c>
    </row>
    <row r="2476" spans="1:18" x14ac:dyDescent="0.3">
      <c r="A2476">
        <v>24</v>
      </c>
      <c r="B2476" s="1">
        <v>43990</v>
      </c>
      <c r="C2476" t="s">
        <v>26</v>
      </c>
      <c r="D2476" t="s">
        <v>100</v>
      </c>
      <c r="E2476" t="s">
        <v>28</v>
      </c>
      <c r="F2476">
        <v>17</v>
      </c>
      <c r="G2476">
        <v>234</v>
      </c>
      <c r="H2476">
        <v>437</v>
      </c>
      <c r="I2476">
        <v>9727</v>
      </c>
      <c r="J2476">
        <v>234</v>
      </c>
      <c r="K2476">
        <v>9727</v>
      </c>
      <c r="L2476" s="2">
        <v>1017968</v>
      </c>
      <c r="M2476" s="2">
        <v>42315295</v>
      </c>
      <c r="N2476" t="s">
        <v>2447</v>
      </c>
      <c r="O2476">
        <v>4525</v>
      </c>
      <c r="P2476">
        <v>8484</v>
      </c>
      <c r="Q2476">
        <v>23855</v>
      </c>
      <c r="R2476" s="2">
        <v>103776228</v>
      </c>
    </row>
    <row r="2477" spans="1:18" x14ac:dyDescent="0.3">
      <c r="A2477">
        <v>24</v>
      </c>
      <c r="B2477" s="1">
        <v>43990</v>
      </c>
      <c r="C2477" t="s">
        <v>26</v>
      </c>
      <c r="D2477" t="s">
        <v>27</v>
      </c>
      <c r="E2477" t="s">
        <v>28</v>
      </c>
      <c r="F2477">
        <v>43</v>
      </c>
      <c r="G2477">
        <v>9188</v>
      </c>
      <c r="H2477">
        <v>1520</v>
      </c>
      <c r="I2477">
        <v>144593</v>
      </c>
      <c r="J2477">
        <v>9188</v>
      </c>
      <c r="K2477">
        <v>144593</v>
      </c>
      <c r="L2477" s="2">
        <v>2000913</v>
      </c>
      <c r="M2477" s="2">
        <v>31488675</v>
      </c>
      <c r="N2477" t="s">
        <v>2448</v>
      </c>
      <c r="O2477">
        <v>49295</v>
      </c>
      <c r="P2477">
        <v>221004</v>
      </c>
      <c r="Q2477">
        <v>136612</v>
      </c>
      <c r="R2477" s="2">
        <v>29750616</v>
      </c>
    </row>
    <row r="2478" spans="1:18" x14ac:dyDescent="0.3">
      <c r="A2478">
        <v>24</v>
      </c>
      <c r="B2478" s="1">
        <v>43990</v>
      </c>
      <c r="C2478" t="s">
        <v>26</v>
      </c>
      <c r="D2478" t="s">
        <v>159</v>
      </c>
      <c r="E2478" t="s">
        <v>28</v>
      </c>
      <c r="F2478">
        <v>15</v>
      </c>
      <c r="G2478">
        <v>114</v>
      </c>
      <c r="H2478">
        <v>408</v>
      </c>
      <c r="I2478">
        <v>6052</v>
      </c>
      <c r="J2478">
        <v>108</v>
      </c>
      <c r="K2478">
        <v>5807</v>
      </c>
      <c r="L2478" s="2">
        <v>724792</v>
      </c>
      <c r="M2478" s="2">
        <v>38477531</v>
      </c>
      <c r="N2478" t="s">
        <v>2449</v>
      </c>
      <c r="O2478">
        <v>2634</v>
      </c>
      <c r="P2478">
        <v>605</v>
      </c>
      <c r="Q2478">
        <v>12690</v>
      </c>
      <c r="R2478" s="2">
        <v>80680745</v>
      </c>
    </row>
    <row r="2479" spans="1:18" x14ac:dyDescent="0.3">
      <c r="A2479">
        <v>24</v>
      </c>
      <c r="B2479" s="1">
        <v>43990</v>
      </c>
      <c r="C2479" t="s">
        <v>26</v>
      </c>
      <c r="D2479" t="s">
        <v>28</v>
      </c>
      <c r="E2479" t="s">
        <v>28</v>
      </c>
      <c r="F2479">
        <v>863</v>
      </c>
      <c r="G2479">
        <v>37391</v>
      </c>
      <c r="H2479">
        <v>17335</v>
      </c>
      <c r="I2479">
        <v>712160</v>
      </c>
      <c r="J2479">
        <v>37134</v>
      </c>
      <c r="K2479">
        <v>707412</v>
      </c>
      <c r="L2479" s="2">
        <v>1752832</v>
      </c>
      <c r="M2479" s="2">
        <v>33384956</v>
      </c>
      <c r="N2479" t="s">
        <v>2450</v>
      </c>
      <c r="O2479">
        <v>379886</v>
      </c>
      <c r="P2479">
        <v>577781</v>
      </c>
      <c r="Q2479">
        <v>1470260</v>
      </c>
      <c r="R2479" s="2">
        <v>68923508</v>
      </c>
    </row>
    <row r="2480" spans="1:18" x14ac:dyDescent="0.3">
      <c r="A2480">
        <v>24</v>
      </c>
      <c r="B2480" s="1">
        <v>43991</v>
      </c>
      <c r="C2480" t="s">
        <v>26</v>
      </c>
      <c r="D2480" t="s">
        <v>124</v>
      </c>
      <c r="E2480" t="s">
        <v>28</v>
      </c>
      <c r="F2480">
        <v>12</v>
      </c>
      <c r="G2480">
        <v>223</v>
      </c>
      <c r="H2480">
        <v>329</v>
      </c>
      <c r="I2480">
        <v>8457</v>
      </c>
      <c r="J2480">
        <v>223</v>
      </c>
      <c r="K2480">
        <v>8457</v>
      </c>
      <c r="L2480" s="2">
        <v>2528531</v>
      </c>
      <c r="M2480" s="2">
        <v>95891421</v>
      </c>
      <c r="N2480" t="s">
        <v>2451</v>
      </c>
      <c r="O2480">
        <v>4336</v>
      </c>
      <c r="P2480">
        <v>386</v>
      </c>
      <c r="Q2480">
        <v>19135</v>
      </c>
      <c r="R2480" s="2">
        <v>216966103</v>
      </c>
    </row>
    <row r="2481" spans="1:18" x14ac:dyDescent="0.3">
      <c r="A2481">
        <v>24</v>
      </c>
      <c r="B2481" s="1">
        <v>43991</v>
      </c>
      <c r="C2481" t="s">
        <v>26</v>
      </c>
      <c r="D2481" t="s">
        <v>52</v>
      </c>
      <c r="E2481" t="s">
        <v>28</v>
      </c>
      <c r="F2481">
        <v>18</v>
      </c>
      <c r="G2481">
        <v>640</v>
      </c>
      <c r="H2481">
        <v>853</v>
      </c>
      <c r="I2481">
        <v>17193</v>
      </c>
      <c r="J2481">
        <v>640</v>
      </c>
      <c r="K2481">
        <v>17193</v>
      </c>
      <c r="L2481" s="2">
        <v>1917685</v>
      </c>
      <c r="M2481" s="2">
        <v>51516814</v>
      </c>
      <c r="N2481" t="s">
        <v>2452</v>
      </c>
      <c r="O2481">
        <v>10290</v>
      </c>
      <c r="P2481">
        <v>1889</v>
      </c>
      <c r="Q2481">
        <v>38147</v>
      </c>
      <c r="R2481" s="2">
        <v>114303025</v>
      </c>
    </row>
    <row r="2482" spans="1:18" x14ac:dyDescent="0.3">
      <c r="A2482">
        <v>24</v>
      </c>
      <c r="B2482" s="1">
        <v>43991</v>
      </c>
      <c r="C2482" t="s">
        <v>26</v>
      </c>
      <c r="D2482" t="s">
        <v>85</v>
      </c>
      <c r="E2482" t="s">
        <v>28</v>
      </c>
      <c r="F2482">
        <v>44</v>
      </c>
      <c r="G2482">
        <v>2315</v>
      </c>
      <c r="H2482">
        <v>1417</v>
      </c>
      <c r="I2482">
        <v>51234</v>
      </c>
      <c r="J2482">
        <v>2315</v>
      </c>
      <c r="K2482">
        <v>51234</v>
      </c>
      <c r="L2482" s="2">
        <v>5585585</v>
      </c>
      <c r="M2482" s="2">
        <v>123616361</v>
      </c>
      <c r="N2482" t="s">
        <v>2453</v>
      </c>
      <c r="O2482">
        <v>39586</v>
      </c>
      <c r="P2482">
        <v>558</v>
      </c>
      <c r="Q2482">
        <v>110405</v>
      </c>
      <c r="R2482" s="2">
        <v>266382956</v>
      </c>
    </row>
    <row r="2483" spans="1:18" x14ac:dyDescent="0.3">
      <c r="A2483">
        <v>24</v>
      </c>
      <c r="B2483" s="1">
        <v>43991</v>
      </c>
      <c r="C2483" t="s">
        <v>26</v>
      </c>
      <c r="D2483" t="s">
        <v>188</v>
      </c>
      <c r="E2483" t="s">
        <v>28</v>
      </c>
      <c r="F2483">
        <v>7</v>
      </c>
      <c r="G2483">
        <v>285</v>
      </c>
      <c r="H2483">
        <v>477</v>
      </c>
      <c r="I2483">
        <v>13771</v>
      </c>
      <c r="J2483">
        <v>285</v>
      </c>
      <c r="K2483">
        <v>13771</v>
      </c>
      <c r="L2483" s="2">
        <v>3369866</v>
      </c>
      <c r="M2483" s="2">
        <v>162829552</v>
      </c>
      <c r="N2483" t="s">
        <v>2454</v>
      </c>
      <c r="O2483">
        <v>6544</v>
      </c>
      <c r="P2483">
        <v>10612</v>
      </c>
      <c r="Q2483">
        <v>36183</v>
      </c>
      <c r="R2483" s="2">
        <v>427831072</v>
      </c>
    </row>
    <row r="2484" spans="1:18" x14ac:dyDescent="0.3">
      <c r="A2484">
        <v>24</v>
      </c>
      <c r="B2484" s="1">
        <v>43991</v>
      </c>
      <c r="C2484" t="s">
        <v>26</v>
      </c>
      <c r="D2484" t="s">
        <v>40</v>
      </c>
      <c r="E2484" t="s">
        <v>28</v>
      </c>
      <c r="F2484">
        <v>27</v>
      </c>
      <c r="G2484">
        <v>937</v>
      </c>
      <c r="H2484">
        <v>1766</v>
      </c>
      <c r="I2484">
        <v>30481</v>
      </c>
      <c r="J2484">
        <v>937</v>
      </c>
      <c r="K2484">
        <v>30481</v>
      </c>
      <c r="L2484" s="2">
        <v>629998</v>
      </c>
      <c r="M2484" s="2">
        <v>20494096</v>
      </c>
      <c r="N2484" t="s">
        <v>2292</v>
      </c>
      <c r="O2484">
        <v>13484</v>
      </c>
      <c r="P2484">
        <v>82518</v>
      </c>
      <c r="Q2484">
        <v>77641</v>
      </c>
      <c r="R2484" s="2">
        <v>52202424</v>
      </c>
    </row>
    <row r="2485" spans="1:18" x14ac:dyDescent="0.3">
      <c r="A2485">
        <v>24</v>
      </c>
      <c r="B2485" s="1">
        <v>43991</v>
      </c>
      <c r="C2485" t="s">
        <v>26</v>
      </c>
      <c r="D2485" t="s">
        <v>112</v>
      </c>
      <c r="E2485" t="s">
        <v>28</v>
      </c>
      <c r="F2485">
        <v>167</v>
      </c>
      <c r="G2485">
        <v>4359</v>
      </c>
      <c r="H2485">
        <v>2805</v>
      </c>
      <c r="I2485">
        <v>69023</v>
      </c>
      <c r="J2485">
        <v>4309</v>
      </c>
      <c r="K2485">
        <v>68384</v>
      </c>
      <c r="L2485" s="2">
        <v>4773284</v>
      </c>
      <c r="M2485" s="2">
        <v>75583016</v>
      </c>
      <c r="N2485" t="s">
        <v>1663</v>
      </c>
      <c r="O2485">
        <v>48659</v>
      </c>
      <c r="P2485">
        <v>55638</v>
      </c>
      <c r="Q2485">
        <v>159416</v>
      </c>
      <c r="R2485" s="2">
        <v>174567059</v>
      </c>
    </row>
    <row r="2486" spans="1:18" x14ac:dyDescent="0.3">
      <c r="A2486">
        <v>24</v>
      </c>
      <c r="B2486" s="1">
        <v>43991</v>
      </c>
      <c r="C2486" t="s">
        <v>26</v>
      </c>
      <c r="D2486" t="s">
        <v>48</v>
      </c>
      <c r="E2486" t="s">
        <v>28</v>
      </c>
      <c r="F2486">
        <v>10</v>
      </c>
      <c r="G2486">
        <v>236</v>
      </c>
      <c r="H2486">
        <v>1142</v>
      </c>
      <c r="I2486">
        <v>18090</v>
      </c>
      <c r="J2486">
        <v>236</v>
      </c>
      <c r="K2486">
        <v>18090</v>
      </c>
      <c r="L2486" s="2">
        <v>782683</v>
      </c>
      <c r="M2486" s="2">
        <v>59994667</v>
      </c>
      <c r="N2486" t="s">
        <v>2455</v>
      </c>
      <c r="O2486">
        <v>9782</v>
      </c>
      <c r="P2486">
        <v>6431</v>
      </c>
      <c r="Q2486">
        <v>147226</v>
      </c>
      <c r="R2486" s="2">
        <v>488268373</v>
      </c>
    </row>
    <row r="2487" spans="1:18" x14ac:dyDescent="0.3">
      <c r="A2487">
        <v>24</v>
      </c>
      <c r="B2487" s="1">
        <v>43991</v>
      </c>
      <c r="C2487" t="s">
        <v>26</v>
      </c>
      <c r="D2487" t="s">
        <v>42</v>
      </c>
      <c r="E2487" t="s">
        <v>28</v>
      </c>
      <c r="F2487">
        <v>33</v>
      </c>
      <c r="G2487">
        <v>904</v>
      </c>
      <c r="H2487">
        <v>1305</v>
      </c>
      <c r="I2487">
        <v>21964</v>
      </c>
      <c r="J2487">
        <v>904</v>
      </c>
      <c r="K2487">
        <v>21964</v>
      </c>
      <c r="L2487" s="2">
        <v>2249512</v>
      </c>
      <c r="M2487" s="2">
        <v>54655170</v>
      </c>
      <c r="N2487" t="s">
        <v>2456</v>
      </c>
      <c r="O2487">
        <v>11892</v>
      </c>
      <c r="P2487">
        <v>7603</v>
      </c>
      <c r="Q2487">
        <v>63114</v>
      </c>
      <c r="R2487" s="2">
        <v>157052742</v>
      </c>
    </row>
    <row r="2488" spans="1:18" x14ac:dyDescent="0.3">
      <c r="A2488">
        <v>24</v>
      </c>
      <c r="B2488" s="1">
        <v>43991</v>
      </c>
      <c r="C2488" t="s">
        <v>26</v>
      </c>
      <c r="D2488" t="s">
        <v>70</v>
      </c>
      <c r="E2488" t="s">
        <v>28</v>
      </c>
      <c r="F2488">
        <v>11</v>
      </c>
      <c r="G2488">
        <v>184</v>
      </c>
      <c r="H2488">
        <v>634</v>
      </c>
      <c r="I2488">
        <v>6936</v>
      </c>
      <c r="J2488">
        <v>180</v>
      </c>
      <c r="K2488">
        <v>6521</v>
      </c>
      <c r="L2488" s="2">
        <v>262170</v>
      </c>
      <c r="M2488" s="2">
        <v>9882659</v>
      </c>
      <c r="N2488" t="s">
        <v>2457</v>
      </c>
      <c r="O2488">
        <v>1629</v>
      </c>
      <c r="P2488">
        <v>31312</v>
      </c>
      <c r="Q2488">
        <v>22516</v>
      </c>
      <c r="R2488" s="2">
        <v>32081596</v>
      </c>
    </row>
    <row r="2489" spans="1:18" x14ac:dyDescent="0.3">
      <c r="A2489">
        <v>24</v>
      </c>
      <c r="B2489" s="1">
        <v>43991</v>
      </c>
      <c r="C2489" t="s">
        <v>26</v>
      </c>
      <c r="D2489" t="s">
        <v>194</v>
      </c>
      <c r="E2489" t="s">
        <v>28</v>
      </c>
      <c r="F2489">
        <v>38</v>
      </c>
      <c r="G2489">
        <v>1285</v>
      </c>
      <c r="H2489">
        <v>2698</v>
      </c>
      <c r="I2489">
        <v>52069</v>
      </c>
      <c r="J2489">
        <v>1285</v>
      </c>
      <c r="K2489">
        <v>52069</v>
      </c>
      <c r="L2489" s="2">
        <v>1816208</v>
      </c>
      <c r="M2489" s="2">
        <v>73593877</v>
      </c>
      <c r="N2489" t="s">
        <v>2458</v>
      </c>
      <c r="O2489">
        <v>25120</v>
      </c>
      <c r="P2489">
        <v>1042</v>
      </c>
      <c r="Q2489">
        <v>93111</v>
      </c>
      <c r="R2489" s="2">
        <v>131602287</v>
      </c>
    </row>
    <row r="2490" spans="1:18" x14ac:dyDescent="0.3">
      <c r="A2490">
        <v>24</v>
      </c>
      <c r="B2490" s="1">
        <v>43991</v>
      </c>
      <c r="C2490" t="s">
        <v>26</v>
      </c>
      <c r="D2490" t="s">
        <v>54</v>
      </c>
      <c r="E2490" t="s">
        <v>28</v>
      </c>
      <c r="F2490">
        <v>19</v>
      </c>
      <c r="G2490">
        <v>399</v>
      </c>
      <c r="H2490">
        <v>219</v>
      </c>
      <c r="I2490">
        <v>16102</v>
      </c>
      <c r="J2490">
        <v>399</v>
      </c>
      <c r="K2490">
        <v>16102</v>
      </c>
      <c r="L2490" s="2">
        <v>188485</v>
      </c>
      <c r="M2490" s="2">
        <v>7606481</v>
      </c>
      <c r="N2490" t="s">
        <v>2351</v>
      </c>
      <c r="O2490">
        <v>7363</v>
      </c>
      <c r="P2490">
        <v>101572</v>
      </c>
      <c r="Q2490">
        <v>25528</v>
      </c>
      <c r="R2490" s="2">
        <v>12059262</v>
      </c>
    </row>
    <row r="2491" spans="1:18" x14ac:dyDescent="0.3">
      <c r="A2491">
        <v>24</v>
      </c>
      <c r="B2491" s="1">
        <v>43991</v>
      </c>
      <c r="C2491" t="s">
        <v>26</v>
      </c>
      <c r="D2491" t="s">
        <v>94</v>
      </c>
      <c r="E2491" t="s">
        <v>28</v>
      </c>
      <c r="F2491">
        <v>2</v>
      </c>
      <c r="G2491">
        <v>24</v>
      </c>
      <c r="H2491">
        <v>142</v>
      </c>
      <c r="I2491">
        <v>2597</v>
      </c>
      <c r="J2491">
        <v>22</v>
      </c>
      <c r="K2491">
        <v>2455</v>
      </c>
      <c r="L2491" t="s">
        <v>290</v>
      </c>
      <c r="M2491" s="2">
        <v>9345135</v>
      </c>
      <c r="N2491" t="s">
        <v>2459</v>
      </c>
      <c r="O2491">
        <v>1227</v>
      </c>
      <c r="P2491">
        <v>387</v>
      </c>
      <c r="Q2491">
        <v>17348</v>
      </c>
      <c r="R2491" s="2">
        <v>62425647</v>
      </c>
    </row>
    <row r="2492" spans="1:18" x14ac:dyDescent="0.3">
      <c r="A2492">
        <v>24</v>
      </c>
      <c r="B2492" s="1">
        <v>43991</v>
      </c>
      <c r="C2492" t="s">
        <v>26</v>
      </c>
      <c r="D2492" t="s">
        <v>198</v>
      </c>
      <c r="E2492" t="s">
        <v>28</v>
      </c>
      <c r="F2492">
        <v>14</v>
      </c>
      <c r="G2492">
        <v>138</v>
      </c>
      <c r="H2492">
        <v>255</v>
      </c>
      <c r="I2492">
        <v>4439</v>
      </c>
      <c r="J2492">
        <v>135</v>
      </c>
      <c r="K2492">
        <v>4339</v>
      </c>
      <c r="L2492" s="2">
        <v>396043</v>
      </c>
      <c r="M2492" s="2">
        <v>12739398</v>
      </c>
      <c r="N2492" t="s">
        <v>2460</v>
      </c>
      <c r="O2492">
        <v>1597</v>
      </c>
      <c r="P2492">
        <v>785</v>
      </c>
      <c r="Q2492">
        <v>10509</v>
      </c>
      <c r="R2492" s="2">
        <v>30159571</v>
      </c>
    </row>
    <row r="2493" spans="1:18" x14ac:dyDescent="0.3">
      <c r="A2493">
        <v>24</v>
      </c>
      <c r="B2493" s="1">
        <v>43991</v>
      </c>
      <c r="C2493" t="s">
        <v>26</v>
      </c>
      <c r="D2493" t="s">
        <v>146</v>
      </c>
      <c r="E2493" t="s">
        <v>28</v>
      </c>
      <c r="F2493">
        <v>63</v>
      </c>
      <c r="G2493">
        <v>3898</v>
      </c>
      <c r="H2493">
        <v>3066</v>
      </c>
      <c r="I2493">
        <v>60636</v>
      </c>
      <c r="J2493">
        <v>3853</v>
      </c>
      <c r="K2493">
        <v>59148</v>
      </c>
      <c r="L2493" s="2">
        <v>4531049</v>
      </c>
      <c r="M2493" s="2">
        <v>70483496</v>
      </c>
      <c r="N2493" t="s">
        <v>2461</v>
      </c>
      <c r="O2493">
        <v>46694</v>
      </c>
      <c r="P2493">
        <v>174</v>
      </c>
      <c r="Q2493">
        <v>67136</v>
      </c>
      <c r="R2493" s="2">
        <v>78039118</v>
      </c>
    </row>
    <row r="2494" spans="1:18" x14ac:dyDescent="0.3">
      <c r="A2494">
        <v>24</v>
      </c>
      <c r="B2494" s="1">
        <v>43991</v>
      </c>
      <c r="C2494" t="s">
        <v>26</v>
      </c>
      <c r="D2494" t="s">
        <v>148</v>
      </c>
      <c r="E2494" t="s">
        <v>28</v>
      </c>
      <c r="F2494">
        <v>27</v>
      </c>
      <c r="G2494">
        <v>534</v>
      </c>
      <c r="H2494">
        <v>1501</v>
      </c>
      <c r="I2494">
        <v>22452</v>
      </c>
      <c r="J2494">
        <v>534</v>
      </c>
      <c r="K2494">
        <v>22452</v>
      </c>
      <c r="L2494" s="2">
        <v>1328977</v>
      </c>
      <c r="M2494" s="2">
        <v>55876780</v>
      </c>
      <c r="N2494" t="s">
        <v>2462</v>
      </c>
      <c r="O2494">
        <v>4671</v>
      </c>
      <c r="P2494">
        <v>3427</v>
      </c>
      <c r="Q2494">
        <v>65674</v>
      </c>
      <c r="R2494" s="2">
        <v>163444311</v>
      </c>
    </row>
    <row r="2495" spans="1:18" x14ac:dyDescent="0.3">
      <c r="A2495">
        <v>24</v>
      </c>
      <c r="B2495" s="1">
        <v>43991</v>
      </c>
      <c r="C2495" t="s">
        <v>26</v>
      </c>
      <c r="D2495" t="s">
        <v>73</v>
      </c>
      <c r="E2495" t="s">
        <v>28</v>
      </c>
      <c r="F2495">
        <v>103</v>
      </c>
      <c r="G2495">
        <v>3453</v>
      </c>
      <c r="H2495">
        <v>305</v>
      </c>
      <c r="I2495">
        <v>41010</v>
      </c>
      <c r="J2495">
        <v>3453</v>
      </c>
      <c r="K2495">
        <v>41010</v>
      </c>
      <c r="L2495" s="2">
        <v>3613032</v>
      </c>
      <c r="M2495" s="2">
        <v>42910637</v>
      </c>
      <c r="N2495" t="s">
        <v>2463</v>
      </c>
      <c r="O2495">
        <v>23723</v>
      </c>
      <c r="P2495">
        <v>507</v>
      </c>
      <c r="Q2495">
        <v>74464</v>
      </c>
      <c r="R2495" s="2">
        <v>77915085</v>
      </c>
    </row>
    <row r="2496" spans="1:18" x14ac:dyDescent="0.3">
      <c r="A2496">
        <v>24</v>
      </c>
      <c r="B2496" s="1">
        <v>43991</v>
      </c>
      <c r="C2496" t="s">
        <v>26</v>
      </c>
      <c r="D2496" t="s">
        <v>174</v>
      </c>
      <c r="E2496" t="s">
        <v>28</v>
      </c>
      <c r="F2496">
        <v>18</v>
      </c>
      <c r="G2496">
        <v>283</v>
      </c>
      <c r="H2496">
        <v>432</v>
      </c>
      <c r="I2496">
        <v>8359</v>
      </c>
      <c r="J2496">
        <v>265</v>
      </c>
      <c r="K2496">
        <v>7927</v>
      </c>
      <c r="L2496" s="2">
        <v>864590</v>
      </c>
      <c r="M2496" s="2">
        <v>25537489</v>
      </c>
      <c r="N2496" t="s">
        <v>1271</v>
      </c>
      <c r="O2496">
        <v>622</v>
      </c>
      <c r="P2496">
        <v>172</v>
      </c>
      <c r="Q2496">
        <v>54380</v>
      </c>
      <c r="R2496" s="2">
        <v>166135743</v>
      </c>
    </row>
    <row r="2497" spans="1:18" x14ac:dyDescent="0.3">
      <c r="A2497">
        <v>24</v>
      </c>
      <c r="B2497" s="1">
        <v>43991</v>
      </c>
      <c r="C2497" t="s">
        <v>26</v>
      </c>
      <c r="D2497" t="s">
        <v>75</v>
      </c>
      <c r="E2497" t="s">
        <v>28</v>
      </c>
      <c r="F2497">
        <v>10</v>
      </c>
      <c r="G2497">
        <v>260</v>
      </c>
      <c r="H2497">
        <v>289</v>
      </c>
      <c r="I2497">
        <v>7410</v>
      </c>
      <c r="J2497">
        <v>253</v>
      </c>
      <c r="K2497">
        <v>7314</v>
      </c>
      <c r="L2497" s="2">
        <v>227393</v>
      </c>
      <c r="M2497" s="2">
        <v>6480696</v>
      </c>
      <c r="N2497" t="s">
        <v>2464</v>
      </c>
      <c r="O2497">
        <v>2744</v>
      </c>
      <c r="P2497">
        <v>2804</v>
      </c>
      <c r="Q2497">
        <v>45928</v>
      </c>
      <c r="R2497" s="2">
        <v>40168071</v>
      </c>
    </row>
    <row r="2498" spans="1:18" x14ac:dyDescent="0.3">
      <c r="A2498">
        <v>24</v>
      </c>
      <c r="B2498" s="1">
        <v>43991</v>
      </c>
      <c r="C2498" t="s">
        <v>26</v>
      </c>
      <c r="D2498" t="s">
        <v>36</v>
      </c>
      <c r="E2498" t="s">
        <v>28</v>
      </c>
      <c r="F2498">
        <v>147</v>
      </c>
      <c r="G2498">
        <v>6928</v>
      </c>
      <c r="H2498">
        <v>3480</v>
      </c>
      <c r="I2498">
        <v>72979</v>
      </c>
      <c r="J2498">
        <v>6928</v>
      </c>
      <c r="K2498">
        <v>72979</v>
      </c>
      <c r="L2498" s="2">
        <v>4012756</v>
      </c>
      <c r="M2498" s="2">
        <v>42270050</v>
      </c>
      <c r="N2498" t="s">
        <v>2465</v>
      </c>
      <c r="O2498">
        <v>56552</v>
      </c>
      <c r="P2498">
        <v>23687</v>
      </c>
      <c r="Q2498">
        <v>94048</v>
      </c>
      <c r="R2498" s="2">
        <v>54473392</v>
      </c>
    </row>
    <row r="2499" spans="1:18" x14ac:dyDescent="0.3">
      <c r="A2499">
        <v>24</v>
      </c>
      <c r="B2499" s="1">
        <v>43991</v>
      </c>
      <c r="C2499" t="s">
        <v>26</v>
      </c>
      <c r="D2499" t="s">
        <v>78</v>
      </c>
      <c r="E2499" t="s">
        <v>28</v>
      </c>
      <c r="F2499">
        <v>28</v>
      </c>
      <c r="G2499">
        <v>487</v>
      </c>
      <c r="H2499">
        <v>541</v>
      </c>
      <c r="I2499">
        <v>11568</v>
      </c>
      <c r="J2499">
        <v>459</v>
      </c>
      <c r="K2499">
        <v>11027</v>
      </c>
      <c r="L2499" s="2">
        <v>1388709</v>
      </c>
      <c r="M2499" s="2">
        <v>32986840</v>
      </c>
      <c r="N2499" t="s">
        <v>2466</v>
      </c>
      <c r="O2499">
        <v>1824</v>
      </c>
      <c r="P2499">
        <v>19574</v>
      </c>
      <c r="Q2499">
        <v>30601</v>
      </c>
      <c r="R2499" s="2">
        <v>87260572</v>
      </c>
    </row>
    <row r="2500" spans="1:18" x14ac:dyDescent="0.3">
      <c r="A2500">
        <v>24</v>
      </c>
      <c r="B2500" s="1">
        <v>43991</v>
      </c>
      <c r="C2500" t="s">
        <v>26</v>
      </c>
      <c r="D2500" t="s">
        <v>207</v>
      </c>
      <c r="E2500" t="s">
        <v>28</v>
      </c>
      <c r="F2500">
        <v>10</v>
      </c>
      <c r="G2500">
        <v>255</v>
      </c>
      <c r="H2500">
        <v>594</v>
      </c>
      <c r="I2500">
        <v>9220</v>
      </c>
      <c r="J2500">
        <v>255</v>
      </c>
      <c r="K2500">
        <v>9220</v>
      </c>
      <c r="L2500" s="2">
        <v>1434821</v>
      </c>
      <c r="M2500" s="2">
        <v>51878631</v>
      </c>
      <c r="N2500" t="s">
        <v>324</v>
      </c>
      <c r="O2500">
        <v>3364</v>
      </c>
      <c r="P2500">
        <v>482</v>
      </c>
      <c r="Q2500">
        <v>29806</v>
      </c>
      <c r="R2500" s="2">
        <v>167710898</v>
      </c>
    </row>
    <row r="2501" spans="1:18" x14ac:dyDescent="0.3">
      <c r="A2501">
        <v>24</v>
      </c>
      <c r="B2501" s="1">
        <v>43991</v>
      </c>
      <c r="C2501" t="s">
        <v>26</v>
      </c>
      <c r="D2501" t="s">
        <v>234</v>
      </c>
      <c r="E2501" t="s">
        <v>28</v>
      </c>
      <c r="F2501">
        <v>14</v>
      </c>
      <c r="G2501">
        <v>182</v>
      </c>
      <c r="H2501">
        <v>291</v>
      </c>
      <c r="I2501">
        <v>6347</v>
      </c>
      <c r="J2501">
        <v>168</v>
      </c>
      <c r="K2501">
        <v>6056</v>
      </c>
      <c r="L2501" s="2">
        <v>3004485</v>
      </c>
      <c r="M2501" s="2">
        <v>104777297</v>
      </c>
      <c r="N2501" t="s">
        <v>2467</v>
      </c>
      <c r="O2501">
        <v>1569</v>
      </c>
      <c r="P2501">
        <v>4923</v>
      </c>
      <c r="Q2501">
        <v>10193</v>
      </c>
      <c r="R2501" s="2">
        <v>168267683</v>
      </c>
    </row>
    <row r="2502" spans="1:18" x14ac:dyDescent="0.3">
      <c r="A2502">
        <v>24</v>
      </c>
      <c r="B2502" s="1">
        <v>43991</v>
      </c>
      <c r="C2502" t="s">
        <v>26</v>
      </c>
      <c r="D2502" t="s">
        <v>60</v>
      </c>
      <c r="E2502" t="s">
        <v>28</v>
      </c>
      <c r="F2502">
        <v>11</v>
      </c>
      <c r="G2502">
        <v>302</v>
      </c>
      <c r="H2502">
        <v>552</v>
      </c>
      <c r="I2502">
        <v>12802</v>
      </c>
      <c r="J2502">
        <v>301</v>
      </c>
      <c r="K2502">
        <v>12802</v>
      </c>
      <c r="L2502" s="2">
        <v>265442</v>
      </c>
      <c r="M2502" s="2">
        <v>11252291</v>
      </c>
      <c r="N2502" t="s">
        <v>2254</v>
      </c>
      <c r="O2502">
        <v>10410</v>
      </c>
      <c r="P2502">
        <v>457</v>
      </c>
      <c r="Q2502">
        <v>73321</v>
      </c>
      <c r="R2502" s="2">
        <v>64445337</v>
      </c>
    </row>
    <row r="2503" spans="1:18" x14ac:dyDescent="0.3">
      <c r="A2503">
        <v>24</v>
      </c>
      <c r="B2503" s="1">
        <v>43991</v>
      </c>
      <c r="C2503" t="s">
        <v>26</v>
      </c>
      <c r="D2503" t="s">
        <v>81</v>
      </c>
      <c r="E2503" t="s">
        <v>28</v>
      </c>
      <c r="F2503">
        <v>2</v>
      </c>
      <c r="G2503">
        <v>179</v>
      </c>
      <c r="H2503">
        <v>450</v>
      </c>
      <c r="I2503">
        <v>12192</v>
      </c>
      <c r="J2503">
        <v>179</v>
      </c>
      <c r="K2503">
        <v>12192</v>
      </c>
      <c r="L2503" s="2">
        <v>249833</v>
      </c>
      <c r="M2503" s="2">
        <v>17016554</v>
      </c>
      <c r="N2503" t="s">
        <v>2468</v>
      </c>
      <c r="O2503">
        <v>7828</v>
      </c>
      <c r="P2503">
        <v>1284</v>
      </c>
      <c r="Q2503">
        <v>54322</v>
      </c>
      <c r="R2503" s="2">
        <v>75818014</v>
      </c>
    </row>
    <row r="2504" spans="1:18" x14ac:dyDescent="0.3">
      <c r="A2504">
        <v>24</v>
      </c>
      <c r="B2504" s="1">
        <v>43991</v>
      </c>
      <c r="C2504" t="s">
        <v>26</v>
      </c>
      <c r="D2504" t="s">
        <v>100</v>
      </c>
      <c r="E2504" t="s">
        <v>28</v>
      </c>
      <c r="F2504">
        <v>18</v>
      </c>
      <c r="G2504">
        <v>252</v>
      </c>
      <c r="H2504">
        <v>399</v>
      </c>
      <c r="I2504">
        <v>10126</v>
      </c>
      <c r="J2504">
        <v>252</v>
      </c>
      <c r="K2504">
        <v>10126</v>
      </c>
      <c r="L2504" s="2">
        <v>1096274</v>
      </c>
      <c r="M2504" s="2">
        <v>44051062</v>
      </c>
      <c r="N2504" t="s">
        <v>149</v>
      </c>
      <c r="O2504">
        <v>4575</v>
      </c>
      <c r="P2504">
        <v>8484</v>
      </c>
      <c r="Q2504">
        <v>26330</v>
      </c>
      <c r="R2504" s="2">
        <v>114543202</v>
      </c>
    </row>
    <row r="2505" spans="1:18" x14ac:dyDescent="0.3">
      <c r="A2505">
        <v>24</v>
      </c>
      <c r="B2505" s="1">
        <v>43991</v>
      </c>
      <c r="C2505" t="s">
        <v>26</v>
      </c>
      <c r="D2505" t="s">
        <v>27</v>
      </c>
      <c r="E2505" t="s">
        <v>28</v>
      </c>
      <c r="F2505">
        <v>334</v>
      </c>
      <c r="G2505">
        <v>9522</v>
      </c>
      <c r="H2505">
        <v>5545</v>
      </c>
      <c r="I2505">
        <v>150138</v>
      </c>
      <c r="J2505">
        <v>9522</v>
      </c>
      <c r="K2505">
        <v>150138</v>
      </c>
      <c r="L2505" s="2">
        <v>2073649</v>
      </c>
      <c r="M2505" s="2">
        <v>32696235</v>
      </c>
      <c r="N2505" t="s">
        <v>2469</v>
      </c>
      <c r="O2505">
        <v>49295</v>
      </c>
      <c r="P2505">
        <v>221004</v>
      </c>
      <c r="Q2505">
        <v>146788</v>
      </c>
      <c r="R2505" s="2">
        <v>31966690</v>
      </c>
    </row>
    <row r="2506" spans="1:18" x14ac:dyDescent="0.3">
      <c r="A2506">
        <v>24</v>
      </c>
      <c r="B2506" s="1">
        <v>43991</v>
      </c>
      <c r="C2506" t="s">
        <v>26</v>
      </c>
      <c r="D2506" t="s">
        <v>159</v>
      </c>
      <c r="E2506" t="s">
        <v>28</v>
      </c>
      <c r="F2506">
        <v>6</v>
      </c>
      <c r="G2506">
        <v>120</v>
      </c>
      <c r="H2506">
        <v>205</v>
      </c>
      <c r="I2506">
        <v>6257</v>
      </c>
      <c r="J2506">
        <v>114</v>
      </c>
      <c r="K2506">
        <v>6052</v>
      </c>
      <c r="L2506" s="2">
        <v>762938</v>
      </c>
      <c r="M2506" s="2">
        <v>39780884</v>
      </c>
      <c r="N2506" t="s">
        <v>1579</v>
      </c>
      <c r="O2506">
        <v>2986</v>
      </c>
      <c r="P2506">
        <v>588</v>
      </c>
      <c r="Q2506">
        <v>12690</v>
      </c>
      <c r="R2506" s="2">
        <v>80680745</v>
      </c>
    </row>
    <row r="2507" spans="1:18" x14ac:dyDescent="0.3">
      <c r="A2507">
        <v>24</v>
      </c>
      <c r="B2507" s="1">
        <v>43991</v>
      </c>
      <c r="C2507" t="s">
        <v>26</v>
      </c>
      <c r="D2507" t="s">
        <v>28</v>
      </c>
      <c r="E2507" t="s">
        <v>28</v>
      </c>
      <c r="F2507">
        <v>1193</v>
      </c>
      <c r="G2507">
        <v>38584</v>
      </c>
      <c r="H2507">
        <v>31692</v>
      </c>
      <c r="I2507">
        <v>743852</v>
      </c>
      <c r="J2507">
        <v>38406</v>
      </c>
      <c r="K2507">
        <v>739503</v>
      </c>
      <c r="L2507" s="2">
        <v>1808758</v>
      </c>
      <c r="M2507" s="2">
        <v>34870628</v>
      </c>
      <c r="N2507" t="s">
        <v>1341</v>
      </c>
      <c r="O2507">
        <v>398366</v>
      </c>
      <c r="P2507">
        <v>588300</v>
      </c>
      <c r="Q2507">
        <v>1605960</v>
      </c>
      <c r="R2507" s="2">
        <v>75284913</v>
      </c>
    </row>
    <row r="2508" spans="1:18" x14ac:dyDescent="0.3">
      <c r="A2508">
        <v>24</v>
      </c>
      <c r="B2508" s="1">
        <v>43992</v>
      </c>
      <c r="C2508" t="s">
        <v>26</v>
      </c>
      <c r="D2508" t="s">
        <v>124</v>
      </c>
      <c r="E2508" t="s">
        <v>28</v>
      </c>
      <c r="F2508">
        <v>14</v>
      </c>
      <c r="G2508">
        <v>237</v>
      </c>
      <c r="H2508">
        <v>289</v>
      </c>
      <c r="I2508">
        <v>8746</v>
      </c>
      <c r="J2508">
        <v>237</v>
      </c>
      <c r="K2508">
        <v>8746</v>
      </c>
      <c r="L2508" s="2">
        <v>2687273</v>
      </c>
      <c r="M2508" s="2">
        <v>99168306</v>
      </c>
      <c r="N2508" t="s">
        <v>2470</v>
      </c>
      <c r="O2508">
        <v>4336</v>
      </c>
      <c r="P2508">
        <v>386</v>
      </c>
      <c r="Q2508">
        <v>19135</v>
      </c>
      <c r="R2508" s="2">
        <v>216966103</v>
      </c>
    </row>
    <row r="2509" spans="1:18" x14ac:dyDescent="0.3">
      <c r="A2509">
        <v>24</v>
      </c>
      <c r="B2509" s="1">
        <v>43992</v>
      </c>
      <c r="C2509" t="s">
        <v>26</v>
      </c>
      <c r="D2509" t="s">
        <v>52</v>
      </c>
      <c r="E2509" t="s">
        <v>28</v>
      </c>
      <c r="F2509">
        <v>20</v>
      </c>
      <c r="G2509">
        <v>660</v>
      </c>
      <c r="H2509">
        <v>983</v>
      </c>
      <c r="I2509">
        <v>18176</v>
      </c>
      <c r="J2509">
        <v>660</v>
      </c>
      <c r="K2509">
        <v>18176</v>
      </c>
      <c r="L2509" s="2">
        <v>1977613</v>
      </c>
      <c r="M2509" s="2">
        <v>54462259</v>
      </c>
      <c r="N2509" t="s">
        <v>2471</v>
      </c>
      <c r="O2509">
        <v>11220</v>
      </c>
      <c r="P2509">
        <v>2340</v>
      </c>
      <c r="Q2509">
        <v>38147</v>
      </c>
      <c r="R2509" s="2">
        <v>114303025</v>
      </c>
    </row>
    <row r="2510" spans="1:18" x14ac:dyDescent="0.3">
      <c r="A2510">
        <v>24</v>
      </c>
      <c r="B2510" s="1">
        <v>43992</v>
      </c>
      <c r="C2510" t="s">
        <v>26</v>
      </c>
      <c r="D2510" t="s">
        <v>85</v>
      </c>
      <c r="E2510" t="s">
        <v>28</v>
      </c>
      <c r="F2510">
        <v>48</v>
      </c>
      <c r="G2510">
        <v>2363</v>
      </c>
      <c r="H2510">
        <v>1615</v>
      </c>
      <c r="I2510">
        <v>52849</v>
      </c>
      <c r="J2510">
        <v>2363</v>
      </c>
      <c r="K2510">
        <v>52849</v>
      </c>
      <c r="L2510" s="2">
        <v>5701399</v>
      </c>
      <c r="M2510" s="2">
        <v>127513001</v>
      </c>
      <c r="N2510" t="s">
        <v>2472</v>
      </c>
      <c r="O2510">
        <v>42586</v>
      </c>
      <c r="P2510">
        <v>558</v>
      </c>
      <c r="Q2510">
        <v>110405</v>
      </c>
      <c r="R2510" s="2">
        <v>266382956</v>
      </c>
    </row>
    <row r="2511" spans="1:18" x14ac:dyDescent="0.3">
      <c r="A2511">
        <v>24</v>
      </c>
      <c r="B2511" s="1">
        <v>43992</v>
      </c>
      <c r="C2511" t="s">
        <v>26</v>
      </c>
      <c r="D2511" t="s">
        <v>188</v>
      </c>
      <c r="E2511" t="s">
        <v>28</v>
      </c>
      <c r="F2511">
        <v>4</v>
      </c>
      <c r="G2511">
        <v>289</v>
      </c>
      <c r="H2511">
        <v>852</v>
      </c>
      <c r="I2511">
        <v>14623</v>
      </c>
      <c r="J2511">
        <v>289</v>
      </c>
      <c r="K2511">
        <v>14623</v>
      </c>
      <c r="L2511" s="2">
        <v>3417162</v>
      </c>
      <c r="M2511" s="2">
        <v>172903677</v>
      </c>
      <c r="N2511" t="s">
        <v>2473</v>
      </c>
      <c r="O2511">
        <v>6717</v>
      </c>
      <c r="P2511">
        <v>10700</v>
      </c>
      <c r="Q2511">
        <v>36183</v>
      </c>
      <c r="R2511" s="2">
        <v>427831072</v>
      </c>
    </row>
    <row r="2512" spans="1:18" x14ac:dyDescent="0.3">
      <c r="A2512">
        <v>24</v>
      </c>
      <c r="B2512" s="1">
        <v>43992</v>
      </c>
      <c r="C2512" t="s">
        <v>26</v>
      </c>
      <c r="D2512" t="s">
        <v>40</v>
      </c>
      <c r="E2512" t="s">
        <v>28</v>
      </c>
      <c r="F2512">
        <v>38</v>
      </c>
      <c r="G2512">
        <v>975</v>
      </c>
      <c r="H2512">
        <v>2204</v>
      </c>
      <c r="I2512">
        <v>32685</v>
      </c>
      <c r="J2512">
        <v>975</v>
      </c>
      <c r="K2512">
        <v>32685</v>
      </c>
      <c r="L2512" s="2">
        <v>655548</v>
      </c>
      <c r="M2512" s="2">
        <v>21975969</v>
      </c>
      <c r="N2512" t="s">
        <v>2474</v>
      </c>
      <c r="O2512">
        <v>14228</v>
      </c>
      <c r="P2512">
        <v>89334</v>
      </c>
      <c r="Q2512">
        <v>77641</v>
      </c>
      <c r="R2512" s="2">
        <v>52202424</v>
      </c>
    </row>
    <row r="2513" spans="1:18" x14ac:dyDescent="0.3">
      <c r="A2513">
        <v>24</v>
      </c>
      <c r="B2513" s="1">
        <v>43992</v>
      </c>
      <c r="C2513" t="s">
        <v>26</v>
      </c>
      <c r="D2513" t="s">
        <v>112</v>
      </c>
      <c r="E2513" t="s">
        <v>28</v>
      </c>
      <c r="F2513">
        <v>160</v>
      </c>
      <c r="G2513">
        <v>4519</v>
      </c>
      <c r="H2513">
        <v>2924</v>
      </c>
      <c r="I2513">
        <v>71947</v>
      </c>
      <c r="J2513">
        <v>4480</v>
      </c>
      <c r="K2513">
        <v>71402</v>
      </c>
      <c r="L2513" s="2">
        <v>4948490</v>
      </c>
      <c r="M2513" s="2">
        <v>78784916</v>
      </c>
      <c r="N2513" t="s">
        <v>2475</v>
      </c>
      <c r="O2513">
        <v>50537</v>
      </c>
      <c r="P2513">
        <v>55602</v>
      </c>
      <c r="Q2513">
        <v>159416</v>
      </c>
      <c r="R2513" s="2">
        <v>174567059</v>
      </c>
    </row>
    <row r="2514" spans="1:18" x14ac:dyDescent="0.3">
      <c r="A2514">
        <v>24</v>
      </c>
      <c r="B2514" s="1">
        <v>43992</v>
      </c>
      <c r="C2514" t="s">
        <v>26</v>
      </c>
      <c r="D2514" t="s">
        <v>48</v>
      </c>
      <c r="E2514" t="s">
        <v>28</v>
      </c>
      <c r="F2514">
        <v>20</v>
      </c>
      <c r="G2514">
        <v>256</v>
      </c>
      <c r="H2514">
        <v>1343</v>
      </c>
      <c r="I2514">
        <v>19433</v>
      </c>
      <c r="J2514">
        <v>256</v>
      </c>
      <c r="K2514">
        <v>19433</v>
      </c>
      <c r="L2514" s="2">
        <v>849012</v>
      </c>
      <c r="M2514" s="2">
        <v>64448666</v>
      </c>
      <c r="N2514" t="s">
        <v>2476</v>
      </c>
      <c r="O2514">
        <v>10403</v>
      </c>
      <c r="P2514">
        <v>7371</v>
      </c>
      <c r="Q2514">
        <v>147226</v>
      </c>
      <c r="R2514" s="2">
        <v>488268373</v>
      </c>
    </row>
    <row r="2515" spans="1:18" x14ac:dyDescent="0.3">
      <c r="A2515">
        <v>24</v>
      </c>
      <c r="B2515" s="1">
        <v>43992</v>
      </c>
      <c r="C2515" t="s">
        <v>26</v>
      </c>
      <c r="D2515" t="s">
        <v>42</v>
      </c>
      <c r="E2515" t="s">
        <v>28</v>
      </c>
      <c r="F2515">
        <v>33</v>
      </c>
      <c r="G2515">
        <v>937</v>
      </c>
      <c r="H2515">
        <v>1427</v>
      </c>
      <c r="I2515">
        <v>23391</v>
      </c>
      <c r="J2515">
        <v>936</v>
      </c>
      <c r="K2515">
        <v>23344</v>
      </c>
      <c r="L2515" s="2">
        <v>2331629</v>
      </c>
      <c r="M2515" s="2">
        <v>58206114</v>
      </c>
      <c r="N2515" t="s">
        <v>2477</v>
      </c>
      <c r="O2515">
        <v>12725</v>
      </c>
      <c r="P2515">
        <v>7603</v>
      </c>
      <c r="Q2515">
        <v>63114</v>
      </c>
      <c r="R2515" s="2">
        <v>157052742</v>
      </c>
    </row>
    <row r="2516" spans="1:18" x14ac:dyDescent="0.3">
      <c r="A2516">
        <v>24</v>
      </c>
      <c r="B2516" s="1">
        <v>43992</v>
      </c>
      <c r="C2516" t="s">
        <v>26</v>
      </c>
      <c r="D2516" t="s">
        <v>70</v>
      </c>
      <c r="E2516" t="s">
        <v>28</v>
      </c>
      <c r="F2516">
        <v>5</v>
      </c>
      <c r="G2516">
        <v>189</v>
      </c>
      <c r="H2516">
        <v>444</v>
      </c>
      <c r="I2516">
        <v>7380</v>
      </c>
      <c r="J2516">
        <v>188</v>
      </c>
      <c r="K2516">
        <v>7159</v>
      </c>
      <c r="L2516" s="2">
        <v>269294</v>
      </c>
      <c r="M2516" s="2">
        <v>10515286</v>
      </c>
      <c r="N2516" t="s">
        <v>2478</v>
      </c>
      <c r="O2516">
        <v>1629</v>
      </c>
      <c r="P2516">
        <v>32767</v>
      </c>
      <c r="Q2516">
        <v>22516</v>
      </c>
      <c r="R2516" s="2">
        <v>32081596</v>
      </c>
    </row>
    <row r="2517" spans="1:18" x14ac:dyDescent="0.3">
      <c r="A2517">
        <v>24</v>
      </c>
      <c r="B2517" s="1">
        <v>43992</v>
      </c>
      <c r="C2517" t="s">
        <v>26</v>
      </c>
      <c r="D2517" t="s">
        <v>194</v>
      </c>
      <c r="E2517" t="s">
        <v>28</v>
      </c>
      <c r="F2517">
        <v>37</v>
      </c>
      <c r="G2517">
        <v>1322</v>
      </c>
      <c r="H2517">
        <v>1439</v>
      </c>
      <c r="I2517">
        <v>53508</v>
      </c>
      <c r="J2517">
        <v>1322</v>
      </c>
      <c r="K2517">
        <v>53508</v>
      </c>
      <c r="L2517" s="2">
        <v>1868503</v>
      </c>
      <c r="M2517" s="2">
        <v>75627747</v>
      </c>
      <c r="N2517" t="s">
        <v>977</v>
      </c>
      <c r="O2517">
        <v>26795</v>
      </c>
      <c r="P2517">
        <v>868</v>
      </c>
      <c r="Q2517">
        <v>93111</v>
      </c>
      <c r="R2517" s="2">
        <v>131602287</v>
      </c>
    </row>
    <row r="2518" spans="1:18" x14ac:dyDescent="0.3">
      <c r="A2518">
        <v>24</v>
      </c>
      <c r="B2518" s="1">
        <v>43992</v>
      </c>
      <c r="C2518" t="s">
        <v>26</v>
      </c>
      <c r="D2518" t="s">
        <v>54</v>
      </c>
      <c r="E2518" t="s">
        <v>28</v>
      </c>
      <c r="F2518">
        <v>10</v>
      </c>
      <c r="G2518">
        <v>409</v>
      </c>
      <c r="H2518">
        <v>1399</v>
      </c>
      <c r="I2518">
        <v>17501</v>
      </c>
      <c r="J2518">
        <v>409</v>
      </c>
      <c r="K2518">
        <v>17501</v>
      </c>
      <c r="L2518" s="2">
        <v>193209</v>
      </c>
      <c r="M2518" s="2">
        <v>8267359</v>
      </c>
      <c r="N2518" t="s">
        <v>2479</v>
      </c>
      <c r="O2518">
        <v>7816</v>
      </c>
      <c r="P2518">
        <v>101572</v>
      </c>
      <c r="Q2518">
        <v>25528</v>
      </c>
      <c r="R2518" s="2">
        <v>12059262</v>
      </c>
    </row>
    <row r="2519" spans="1:18" x14ac:dyDescent="0.3">
      <c r="A2519">
        <v>24</v>
      </c>
      <c r="B2519" s="1">
        <v>43992</v>
      </c>
      <c r="C2519" t="s">
        <v>26</v>
      </c>
      <c r="D2519" t="s">
        <v>94</v>
      </c>
      <c r="E2519" t="s">
        <v>28</v>
      </c>
      <c r="F2519">
        <v>1</v>
      </c>
      <c r="G2519">
        <v>25</v>
      </c>
      <c r="H2519">
        <v>256</v>
      </c>
      <c r="I2519">
        <v>2853</v>
      </c>
      <c r="J2519">
        <v>24</v>
      </c>
      <c r="K2519">
        <v>2597</v>
      </c>
      <c r="L2519" t="s">
        <v>335</v>
      </c>
      <c r="M2519" s="2">
        <v>10266335</v>
      </c>
      <c r="N2519" t="s">
        <v>2480</v>
      </c>
      <c r="O2519">
        <v>1360</v>
      </c>
      <c r="P2519">
        <v>387</v>
      </c>
      <c r="Q2519">
        <v>17348</v>
      </c>
      <c r="R2519" s="2">
        <v>62425647</v>
      </c>
    </row>
    <row r="2520" spans="1:18" x14ac:dyDescent="0.3">
      <c r="A2520">
        <v>24</v>
      </c>
      <c r="B2520" s="1">
        <v>43992</v>
      </c>
      <c r="C2520" t="s">
        <v>26</v>
      </c>
      <c r="D2520" t="s">
        <v>198</v>
      </c>
      <c r="E2520" t="s">
        <v>28</v>
      </c>
      <c r="F2520">
        <v>11</v>
      </c>
      <c r="G2520">
        <v>149</v>
      </c>
      <c r="H2520">
        <v>257</v>
      </c>
      <c r="I2520">
        <v>4696</v>
      </c>
      <c r="J2520">
        <v>146</v>
      </c>
      <c r="K2520">
        <v>4602</v>
      </c>
      <c r="L2520" s="2">
        <v>427612</v>
      </c>
      <c r="M2520" s="2">
        <v>13476957</v>
      </c>
      <c r="N2520" t="s">
        <v>1923</v>
      </c>
      <c r="O2520">
        <v>1697</v>
      </c>
      <c r="P2520">
        <v>785</v>
      </c>
      <c r="Q2520">
        <v>10509</v>
      </c>
      <c r="R2520" s="2">
        <v>30159571</v>
      </c>
    </row>
    <row r="2521" spans="1:18" x14ac:dyDescent="0.3">
      <c r="A2521">
        <v>24</v>
      </c>
      <c r="B2521" s="1">
        <v>43992</v>
      </c>
      <c r="C2521" t="s">
        <v>26</v>
      </c>
      <c r="D2521" t="s">
        <v>146</v>
      </c>
      <c r="E2521" t="s">
        <v>28</v>
      </c>
      <c r="F2521">
        <v>82</v>
      </c>
      <c r="G2521">
        <v>3980</v>
      </c>
      <c r="H2521">
        <v>2769</v>
      </c>
      <c r="I2521">
        <v>63405</v>
      </c>
      <c r="J2521">
        <v>3927</v>
      </c>
      <c r="K2521">
        <v>62095</v>
      </c>
      <c r="L2521" s="2">
        <v>4626366</v>
      </c>
      <c r="M2521" s="2">
        <v>73702191</v>
      </c>
      <c r="N2521" t="s">
        <v>2481</v>
      </c>
      <c r="O2521">
        <v>49651</v>
      </c>
      <c r="P2521">
        <v>155</v>
      </c>
      <c r="Q2521">
        <v>67136</v>
      </c>
      <c r="R2521" s="2">
        <v>78039118</v>
      </c>
    </row>
    <row r="2522" spans="1:18" x14ac:dyDescent="0.3">
      <c r="A2522">
        <v>24</v>
      </c>
      <c r="B2522" s="1">
        <v>43992</v>
      </c>
      <c r="C2522" t="s">
        <v>26</v>
      </c>
      <c r="D2522" t="s">
        <v>148</v>
      </c>
      <c r="E2522" t="s">
        <v>28</v>
      </c>
      <c r="F2522">
        <v>25</v>
      </c>
      <c r="G2522">
        <v>559</v>
      </c>
      <c r="H2522">
        <v>1580</v>
      </c>
      <c r="I2522">
        <v>24032</v>
      </c>
      <c r="J2522">
        <v>559</v>
      </c>
      <c r="K2522">
        <v>24032</v>
      </c>
      <c r="L2522" s="2">
        <v>1391195</v>
      </c>
      <c r="M2522" s="2">
        <v>59808961</v>
      </c>
      <c r="N2522" t="s">
        <v>2482</v>
      </c>
      <c r="O2522">
        <v>4671</v>
      </c>
      <c r="P2522">
        <v>3427</v>
      </c>
      <c r="Q2522">
        <v>65674</v>
      </c>
      <c r="R2522" s="2">
        <v>163444311</v>
      </c>
    </row>
    <row r="2523" spans="1:18" x14ac:dyDescent="0.3">
      <c r="A2523">
        <v>24</v>
      </c>
      <c r="B2523" s="1">
        <v>43992</v>
      </c>
      <c r="C2523" t="s">
        <v>26</v>
      </c>
      <c r="D2523" t="s">
        <v>73</v>
      </c>
      <c r="E2523" t="s">
        <v>28</v>
      </c>
      <c r="F2523">
        <v>78</v>
      </c>
      <c r="G2523">
        <v>3531</v>
      </c>
      <c r="H2523">
        <v>925</v>
      </c>
      <c r="I2523">
        <v>41935</v>
      </c>
      <c r="J2523">
        <v>3531</v>
      </c>
      <c r="K2523">
        <v>41935</v>
      </c>
      <c r="L2523" s="2">
        <v>3694647</v>
      </c>
      <c r="M2523" s="2">
        <v>43878506</v>
      </c>
      <c r="N2523" t="s">
        <v>2463</v>
      </c>
      <c r="O2523">
        <v>25569</v>
      </c>
      <c r="P2523">
        <v>507</v>
      </c>
      <c r="Q2523">
        <v>74464</v>
      </c>
      <c r="R2523" s="2">
        <v>77915085</v>
      </c>
    </row>
    <row r="2524" spans="1:18" x14ac:dyDescent="0.3">
      <c r="A2524">
        <v>24</v>
      </c>
      <c r="B2524" s="1">
        <v>43992</v>
      </c>
      <c r="C2524" t="s">
        <v>26</v>
      </c>
      <c r="D2524" t="s">
        <v>174</v>
      </c>
      <c r="E2524" t="s">
        <v>28</v>
      </c>
      <c r="F2524">
        <v>16</v>
      </c>
      <c r="G2524">
        <v>299</v>
      </c>
      <c r="H2524">
        <v>464</v>
      </c>
      <c r="I2524">
        <v>8823</v>
      </c>
      <c r="J2524">
        <v>283</v>
      </c>
      <c r="K2524">
        <v>8359</v>
      </c>
      <c r="L2524" s="2">
        <v>913472</v>
      </c>
      <c r="M2524" s="2">
        <v>26955051</v>
      </c>
      <c r="N2524" t="s">
        <v>2113</v>
      </c>
      <c r="O2524">
        <v>641</v>
      </c>
      <c r="P2524">
        <v>8226</v>
      </c>
      <c r="Q2524">
        <v>54380</v>
      </c>
      <c r="R2524" s="2">
        <v>166135743</v>
      </c>
    </row>
    <row r="2525" spans="1:18" x14ac:dyDescent="0.3">
      <c r="A2525">
        <v>24</v>
      </c>
      <c r="B2525" s="1">
        <v>43992</v>
      </c>
      <c r="C2525" t="s">
        <v>26</v>
      </c>
      <c r="D2525" t="s">
        <v>75</v>
      </c>
      <c r="E2525" t="s">
        <v>28</v>
      </c>
      <c r="F2525">
        <v>22</v>
      </c>
      <c r="G2525">
        <v>282</v>
      </c>
      <c r="H2525">
        <v>524</v>
      </c>
      <c r="I2525">
        <v>7934</v>
      </c>
      <c r="J2525">
        <v>275</v>
      </c>
      <c r="K2525">
        <v>7831</v>
      </c>
      <c r="L2525" s="2">
        <v>246634</v>
      </c>
      <c r="M2525" s="2">
        <v>6938980</v>
      </c>
      <c r="N2525" t="s">
        <v>2483</v>
      </c>
      <c r="O2525">
        <v>2887</v>
      </c>
      <c r="P2525">
        <v>3095</v>
      </c>
      <c r="Q2525">
        <v>45928</v>
      </c>
      <c r="R2525" s="2">
        <v>40168071</v>
      </c>
    </row>
    <row r="2526" spans="1:18" x14ac:dyDescent="0.3">
      <c r="A2526">
        <v>24</v>
      </c>
      <c r="B2526" s="1">
        <v>43992</v>
      </c>
      <c r="C2526" t="s">
        <v>26</v>
      </c>
      <c r="D2526" t="s">
        <v>36</v>
      </c>
      <c r="E2526" t="s">
        <v>28</v>
      </c>
      <c r="F2526">
        <v>210</v>
      </c>
      <c r="G2526">
        <v>7138</v>
      </c>
      <c r="H2526">
        <v>1394</v>
      </c>
      <c r="I2526">
        <v>74373</v>
      </c>
      <c r="J2526">
        <v>7138</v>
      </c>
      <c r="K2526">
        <v>74373</v>
      </c>
      <c r="L2526" s="2">
        <v>4134390</v>
      </c>
      <c r="M2526" s="2">
        <v>43077466</v>
      </c>
      <c r="N2526" t="s">
        <v>2484</v>
      </c>
      <c r="O2526">
        <v>57933</v>
      </c>
      <c r="P2526">
        <v>23687</v>
      </c>
      <c r="Q2526">
        <v>94048</v>
      </c>
      <c r="R2526" s="2">
        <v>54473392</v>
      </c>
    </row>
    <row r="2527" spans="1:18" x14ac:dyDescent="0.3">
      <c r="A2527">
        <v>24</v>
      </c>
      <c r="B2527" s="1">
        <v>43992</v>
      </c>
      <c r="C2527" t="s">
        <v>26</v>
      </c>
      <c r="D2527" t="s">
        <v>78</v>
      </c>
      <c r="E2527" t="s">
        <v>28</v>
      </c>
      <c r="F2527">
        <v>9</v>
      </c>
      <c r="G2527">
        <v>496</v>
      </c>
      <c r="H2527">
        <v>1666</v>
      </c>
      <c r="I2527">
        <v>13234</v>
      </c>
      <c r="J2527">
        <v>487</v>
      </c>
      <c r="K2527">
        <v>11568</v>
      </c>
      <c r="L2527" s="2">
        <v>1414374</v>
      </c>
      <c r="M2527" s="2">
        <v>37737538</v>
      </c>
      <c r="N2527" t="s">
        <v>2485</v>
      </c>
      <c r="O2527">
        <v>1096</v>
      </c>
      <c r="P2527">
        <v>23089</v>
      </c>
      <c r="Q2527">
        <v>30601</v>
      </c>
      <c r="R2527" s="2">
        <v>87260572</v>
      </c>
    </row>
    <row r="2528" spans="1:18" x14ac:dyDescent="0.3">
      <c r="A2528">
        <v>24</v>
      </c>
      <c r="B2528" s="1">
        <v>43992</v>
      </c>
      <c r="C2528" t="s">
        <v>26</v>
      </c>
      <c r="D2528" t="s">
        <v>207</v>
      </c>
      <c r="E2528" t="s">
        <v>28</v>
      </c>
      <c r="F2528">
        <v>12</v>
      </c>
      <c r="G2528">
        <v>267</v>
      </c>
      <c r="H2528">
        <v>630</v>
      </c>
      <c r="I2528">
        <v>9850</v>
      </c>
      <c r="J2528">
        <v>267</v>
      </c>
      <c r="K2528">
        <v>9850</v>
      </c>
      <c r="L2528" s="2">
        <v>1502342</v>
      </c>
      <c r="M2528" s="2">
        <v>55423483</v>
      </c>
      <c r="N2528" t="s">
        <v>2486</v>
      </c>
      <c r="O2528">
        <v>3504</v>
      </c>
      <c r="P2528">
        <v>551</v>
      </c>
      <c r="Q2528">
        <v>29806</v>
      </c>
      <c r="R2528" s="2">
        <v>167710898</v>
      </c>
    </row>
    <row r="2529" spans="1:18" x14ac:dyDescent="0.3">
      <c r="A2529">
        <v>24</v>
      </c>
      <c r="B2529" s="1">
        <v>43992</v>
      </c>
      <c r="C2529" t="s">
        <v>26</v>
      </c>
      <c r="D2529" t="s">
        <v>234</v>
      </c>
      <c r="E2529" t="s">
        <v>28</v>
      </c>
      <c r="F2529">
        <v>6</v>
      </c>
      <c r="G2529">
        <v>188</v>
      </c>
      <c r="H2529">
        <v>247</v>
      </c>
      <c r="I2529">
        <v>6594</v>
      </c>
      <c r="J2529">
        <v>182</v>
      </c>
      <c r="K2529">
        <v>6347</v>
      </c>
      <c r="L2529" s="2">
        <v>3103534</v>
      </c>
      <c r="M2529" s="2">
        <v>108854812</v>
      </c>
      <c r="N2529" t="s">
        <v>2487</v>
      </c>
      <c r="O2529">
        <v>1579</v>
      </c>
      <c r="P2529">
        <v>4923</v>
      </c>
      <c r="Q2529">
        <v>10193</v>
      </c>
      <c r="R2529" s="2">
        <v>168267683</v>
      </c>
    </row>
    <row r="2530" spans="1:18" x14ac:dyDescent="0.3">
      <c r="A2530">
        <v>24</v>
      </c>
      <c r="B2530" s="1">
        <v>43992</v>
      </c>
      <c r="C2530" t="s">
        <v>26</v>
      </c>
      <c r="D2530" t="s">
        <v>60</v>
      </c>
      <c r="E2530" t="s">
        <v>28</v>
      </c>
      <c r="F2530">
        <v>14</v>
      </c>
      <c r="G2530">
        <v>316</v>
      </c>
      <c r="H2530">
        <v>817</v>
      </c>
      <c r="I2530">
        <v>13619</v>
      </c>
      <c r="J2530">
        <v>316</v>
      </c>
      <c r="K2530">
        <v>13619</v>
      </c>
      <c r="L2530" s="2">
        <v>277748</v>
      </c>
      <c r="M2530" s="2">
        <v>11970391</v>
      </c>
      <c r="N2530" t="s">
        <v>2488</v>
      </c>
      <c r="O2530">
        <v>10906</v>
      </c>
      <c r="P2530">
        <v>457</v>
      </c>
      <c r="Q2530">
        <v>73321</v>
      </c>
      <c r="R2530" s="2">
        <v>64445337</v>
      </c>
    </row>
    <row r="2531" spans="1:18" x14ac:dyDescent="0.3">
      <c r="A2531">
        <v>24</v>
      </c>
      <c r="B2531" s="1">
        <v>43992</v>
      </c>
      <c r="C2531" t="s">
        <v>26</v>
      </c>
      <c r="D2531" t="s">
        <v>81</v>
      </c>
      <c r="E2531" t="s">
        <v>28</v>
      </c>
      <c r="F2531">
        <v>5</v>
      </c>
      <c r="G2531">
        <v>184</v>
      </c>
      <c r="H2531">
        <v>402</v>
      </c>
      <c r="I2531">
        <v>12594</v>
      </c>
      <c r="J2531">
        <v>184</v>
      </c>
      <c r="K2531">
        <v>12594</v>
      </c>
      <c r="L2531" s="2">
        <v>256812</v>
      </c>
      <c r="M2531" s="2">
        <v>17577631</v>
      </c>
      <c r="N2531" t="s">
        <v>2489</v>
      </c>
      <c r="O2531">
        <v>8203</v>
      </c>
      <c r="P2531">
        <v>1355</v>
      </c>
      <c r="Q2531">
        <v>54322</v>
      </c>
      <c r="R2531" s="2">
        <v>75818014</v>
      </c>
    </row>
    <row r="2532" spans="1:18" x14ac:dyDescent="0.3">
      <c r="A2532">
        <v>24</v>
      </c>
      <c r="B2532" s="1">
        <v>43992</v>
      </c>
      <c r="C2532" t="s">
        <v>26</v>
      </c>
      <c r="D2532" t="s">
        <v>100</v>
      </c>
      <c r="E2532" t="s">
        <v>28</v>
      </c>
      <c r="F2532">
        <v>12</v>
      </c>
      <c r="G2532">
        <v>264</v>
      </c>
      <c r="H2532">
        <v>489</v>
      </c>
      <c r="I2532">
        <v>10615</v>
      </c>
      <c r="J2532">
        <v>264</v>
      </c>
      <c r="K2532">
        <v>10615</v>
      </c>
      <c r="L2532" s="2">
        <v>1148477</v>
      </c>
      <c r="M2532" s="2">
        <v>46178355</v>
      </c>
      <c r="N2532" t="s">
        <v>2490</v>
      </c>
      <c r="O2532">
        <v>4575</v>
      </c>
      <c r="P2532">
        <v>8484</v>
      </c>
      <c r="Q2532">
        <v>26330</v>
      </c>
      <c r="R2532" s="2">
        <v>114543202</v>
      </c>
    </row>
    <row r="2533" spans="1:18" x14ac:dyDescent="0.3">
      <c r="A2533">
        <v>24</v>
      </c>
      <c r="B2533" s="1">
        <v>43992</v>
      </c>
      <c r="C2533" t="s">
        <v>26</v>
      </c>
      <c r="D2533" t="s">
        <v>27</v>
      </c>
      <c r="E2533" t="s">
        <v>28</v>
      </c>
      <c r="F2533">
        <v>340</v>
      </c>
      <c r="G2533">
        <v>9862</v>
      </c>
      <c r="H2533">
        <v>6178</v>
      </c>
      <c r="I2533">
        <v>156316</v>
      </c>
      <c r="J2533">
        <v>9862</v>
      </c>
      <c r="K2533">
        <v>156316</v>
      </c>
      <c r="L2533" s="2">
        <v>2147693</v>
      </c>
      <c r="M2533" s="2">
        <v>34041646</v>
      </c>
      <c r="N2533" t="s">
        <v>2491</v>
      </c>
      <c r="O2533">
        <v>49295</v>
      </c>
      <c r="P2533">
        <v>221004</v>
      </c>
      <c r="Q2533">
        <v>146788</v>
      </c>
      <c r="R2533" s="2">
        <v>31966690</v>
      </c>
    </row>
    <row r="2534" spans="1:18" x14ac:dyDescent="0.3">
      <c r="A2534">
        <v>24</v>
      </c>
      <c r="B2534" s="1">
        <v>43992</v>
      </c>
      <c r="C2534" t="s">
        <v>26</v>
      </c>
      <c r="D2534" t="s">
        <v>159</v>
      </c>
      <c r="E2534" t="s">
        <v>28</v>
      </c>
      <c r="F2534">
        <v>4</v>
      </c>
      <c r="G2534">
        <v>124</v>
      </c>
      <c r="H2534">
        <v>272</v>
      </c>
      <c r="I2534">
        <v>6529</v>
      </c>
      <c r="J2534">
        <v>120</v>
      </c>
      <c r="K2534">
        <v>6257</v>
      </c>
      <c r="L2534" s="2">
        <v>788370</v>
      </c>
      <c r="M2534" s="2">
        <v>41510211</v>
      </c>
      <c r="N2534" t="s">
        <v>2492</v>
      </c>
      <c r="O2534">
        <v>2986</v>
      </c>
      <c r="P2534">
        <v>588</v>
      </c>
      <c r="Q2534">
        <v>12690</v>
      </c>
      <c r="R2534" s="2">
        <v>80680745</v>
      </c>
    </row>
    <row r="2535" spans="1:18" x14ac:dyDescent="0.3">
      <c r="A2535">
        <v>24</v>
      </c>
      <c r="B2535" s="1">
        <v>43992</v>
      </c>
      <c r="C2535" t="s">
        <v>26</v>
      </c>
      <c r="D2535" t="s">
        <v>28</v>
      </c>
      <c r="E2535" t="s">
        <v>28</v>
      </c>
      <c r="F2535">
        <v>1236</v>
      </c>
      <c r="G2535">
        <v>39820</v>
      </c>
      <c r="H2535">
        <v>33789</v>
      </c>
      <c r="I2535">
        <v>777641</v>
      </c>
      <c r="J2535">
        <v>39680</v>
      </c>
      <c r="K2535">
        <v>772416</v>
      </c>
      <c r="L2535" s="2">
        <v>1866700</v>
      </c>
      <c r="M2535" s="2">
        <v>36454604</v>
      </c>
      <c r="N2535" t="s">
        <v>2493</v>
      </c>
      <c r="O2535">
        <v>415545</v>
      </c>
      <c r="P2535">
        <v>609821</v>
      </c>
      <c r="Q2535">
        <v>1605960</v>
      </c>
      <c r="R2535" s="2">
        <v>75284913</v>
      </c>
    </row>
    <row r="2536" spans="1:18" x14ac:dyDescent="0.3">
      <c r="A2536">
        <v>24</v>
      </c>
      <c r="B2536" s="1">
        <v>43993</v>
      </c>
      <c r="C2536" t="s">
        <v>26</v>
      </c>
      <c r="D2536" t="s">
        <v>124</v>
      </c>
      <c r="E2536" t="s">
        <v>28</v>
      </c>
      <c r="F2536">
        <v>8</v>
      </c>
      <c r="G2536">
        <v>245</v>
      </c>
      <c r="H2536">
        <v>345</v>
      </c>
      <c r="I2536">
        <v>9091</v>
      </c>
      <c r="J2536">
        <v>245</v>
      </c>
      <c r="K2536">
        <v>9091</v>
      </c>
      <c r="L2536" s="2">
        <v>2777983</v>
      </c>
      <c r="M2536" s="2">
        <v>103080159</v>
      </c>
      <c r="N2536" t="s">
        <v>2494</v>
      </c>
      <c r="O2536">
        <v>4775</v>
      </c>
      <c r="P2536">
        <v>304</v>
      </c>
      <c r="Q2536">
        <v>19135</v>
      </c>
      <c r="R2536" s="2">
        <v>216966103</v>
      </c>
    </row>
    <row r="2537" spans="1:18" x14ac:dyDescent="0.3">
      <c r="A2537">
        <v>24</v>
      </c>
      <c r="B2537" s="1">
        <v>43993</v>
      </c>
      <c r="C2537" t="s">
        <v>26</v>
      </c>
      <c r="D2537" t="s">
        <v>52</v>
      </c>
      <c r="E2537" t="s">
        <v>28</v>
      </c>
      <c r="F2537">
        <v>21</v>
      </c>
      <c r="G2537">
        <v>681</v>
      </c>
      <c r="H2537">
        <v>1024</v>
      </c>
      <c r="I2537">
        <v>19200</v>
      </c>
      <c r="J2537">
        <v>681</v>
      </c>
      <c r="K2537">
        <v>19200</v>
      </c>
      <c r="L2537" s="2">
        <v>2040537</v>
      </c>
      <c r="M2537" s="2">
        <v>57530555</v>
      </c>
      <c r="N2537" t="s">
        <v>2193</v>
      </c>
      <c r="O2537">
        <v>12177</v>
      </c>
      <c r="P2537">
        <v>2104</v>
      </c>
      <c r="Q2537">
        <v>38147</v>
      </c>
      <c r="R2537" s="2">
        <v>114303025</v>
      </c>
    </row>
    <row r="2538" spans="1:18" x14ac:dyDescent="0.3">
      <c r="A2538">
        <v>24</v>
      </c>
      <c r="B2538" s="1">
        <v>43993</v>
      </c>
      <c r="C2538" t="s">
        <v>26</v>
      </c>
      <c r="D2538" t="s">
        <v>85</v>
      </c>
      <c r="E2538" t="s">
        <v>28</v>
      </c>
      <c r="F2538">
        <v>37</v>
      </c>
      <c r="G2538">
        <v>2400</v>
      </c>
      <c r="H2538">
        <v>1140</v>
      </c>
      <c r="I2538">
        <v>53989</v>
      </c>
      <c r="J2538">
        <v>2400</v>
      </c>
      <c r="K2538">
        <v>53989</v>
      </c>
      <c r="L2538" s="2">
        <v>5790672</v>
      </c>
      <c r="M2538" s="2">
        <v>130263570</v>
      </c>
      <c r="N2538" t="s">
        <v>2495</v>
      </c>
      <c r="O2538">
        <v>43508</v>
      </c>
      <c r="P2538">
        <v>534</v>
      </c>
      <c r="Q2538">
        <v>110405</v>
      </c>
      <c r="R2538" s="2">
        <v>266382956</v>
      </c>
    </row>
    <row r="2539" spans="1:18" x14ac:dyDescent="0.3">
      <c r="A2539">
        <v>24</v>
      </c>
      <c r="B2539" s="1">
        <v>43993</v>
      </c>
      <c r="C2539" t="s">
        <v>26</v>
      </c>
      <c r="D2539" t="s">
        <v>188</v>
      </c>
      <c r="E2539" t="s">
        <v>28</v>
      </c>
      <c r="F2539">
        <v>14</v>
      </c>
      <c r="G2539">
        <v>303</v>
      </c>
      <c r="H2539">
        <v>543</v>
      </c>
      <c r="I2539">
        <v>15166</v>
      </c>
      <c r="J2539">
        <v>303</v>
      </c>
      <c r="K2539">
        <v>15166</v>
      </c>
      <c r="L2539" s="2">
        <v>3582699</v>
      </c>
      <c r="M2539" s="2">
        <v>179324159</v>
      </c>
      <c r="N2539" t="s">
        <v>2496</v>
      </c>
      <c r="O2539">
        <v>7095</v>
      </c>
      <c r="P2539">
        <v>10700</v>
      </c>
      <c r="Q2539">
        <v>36183</v>
      </c>
      <c r="R2539" s="2">
        <v>427831072</v>
      </c>
    </row>
    <row r="2540" spans="1:18" x14ac:dyDescent="0.3">
      <c r="A2540">
        <v>24</v>
      </c>
      <c r="B2540" s="1">
        <v>43993</v>
      </c>
      <c r="C2540" t="s">
        <v>26</v>
      </c>
      <c r="D2540" t="s">
        <v>40</v>
      </c>
      <c r="E2540" t="s">
        <v>28</v>
      </c>
      <c r="F2540">
        <v>38</v>
      </c>
      <c r="G2540">
        <v>1013</v>
      </c>
      <c r="H2540">
        <v>1206</v>
      </c>
      <c r="I2540">
        <v>33891</v>
      </c>
      <c r="J2540">
        <v>1013</v>
      </c>
      <c r="K2540">
        <v>33891</v>
      </c>
      <c r="L2540" s="2">
        <v>681097</v>
      </c>
      <c r="M2540" s="2">
        <v>22786831</v>
      </c>
      <c r="N2540" t="s">
        <v>1142</v>
      </c>
      <c r="O2540">
        <v>14610</v>
      </c>
      <c r="P2540">
        <v>94080</v>
      </c>
      <c r="Q2540">
        <v>77641</v>
      </c>
      <c r="R2540" s="2">
        <v>52202424</v>
      </c>
    </row>
    <row r="2541" spans="1:18" x14ac:dyDescent="0.3">
      <c r="A2541">
        <v>24</v>
      </c>
      <c r="B2541" s="1">
        <v>43993</v>
      </c>
      <c r="C2541" t="s">
        <v>26</v>
      </c>
      <c r="D2541" t="s">
        <v>112</v>
      </c>
      <c r="E2541" t="s">
        <v>28</v>
      </c>
      <c r="F2541">
        <v>189</v>
      </c>
      <c r="G2541">
        <v>4708</v>
      </c>
      <c r="H2541">
        <v>2745</v>
      </c>
      <c r="I2541">
        <v>74692</v>
      </c>
      <c r="J2541">
        <v>4663</v>
      </c>
      <c r="K2541">
        <v>73879</v>
      </c>
      <c r="L2541" s="2">
        <v>5155453</v>
      </c>
      <c r="M2541" s="2">
        <v>81790804</v>
      </c>
      <c r="N2541" t="s">
        <v>2497</v>
      </c>
      <c r="O2541">
        <v>52628</v>
      </c>
      <c r="P2541">
        <v>54180</v>
      </c>
      <c r="Q2541">
        <v>159416</v>
      </c>
      <c r="R2541" s="2">
        <v>174567059</v>
      </c>
    </row>
    <row r="2542" spans="1:18" x14ac:dyDescent="0.3">
      <c r="A2542">
        <v>24</v>
      </c>
      <c r="B2542" s="1">
        <v>43993</v>
      </c>
      <c r="C2542" t="s">
        <v>26</v>
      </c>
      <c r="D2542" t="s">
        <v>48</v>
      </c>
      <c r="E2542" t="s">
        <v>28</v>
      </c>
      <c r="F2542">
        <v>18</v>
      </c>
      <c r="G2542">
        <v>274</v>
      </c>
      <c r="H2542">
        <v>1074</v>
      </c>
      <c r="I2542">
        <v>20507</v>
      </c>
      <c r="J2542">
        <v>274</v>
      </c>
      <c r="K2542">
        <v>20507</v>
      </c>
      <c r="L2542" s="2">
        <v>908709</v>
      </c>
      <c r="M2542" s="2">
        <v>68010538</v>
      </c>
      <c r="N2542" t="s">
        <v>2498</v>
      </c>
      <c r="O2542">
        <v>11089</v>
      </c>
      <c r="P2542">
        <v>7910</v>
      </c>
      <c r="Q2542">
        <v>147226</v>
      </c>
      <c r="R2542" s="2">
        <v>488268373</v>
      </c>
    </row>
    <row r="2543" spans="1:18" x14ac:dyDescent="0.3">
      <c r="A2543">
        <v>24</v>
      </c>
      <c r="B2543" s="1">
        <v>43993</v>
      </c>
      <c r="C2543" t="s">
        <v>26</v>
      </c>
      <c r="D2543" t="s">
        <v>42</v>
      </c>
      <c r="E2543" t="s">
        <v>28</v>
      </c>
      <c r="F2543">
        <v>29</v>
      </c>
      <c r="G2543">
        <v>966</v>
      </c>
      <c r="H2543">
        <v>1037</v>
      </c>
      <c r="I2543">
        <v>24428</v>
      </c>
      <c r="J2543">
        <v>962</v>
      </c>
      <c r="K2543">
        <v>24229</v>
      </c>
      <c r="L2543" s="2">
        <v>2403792</v>
      </c>
      <c r="M2543" s="2">
        <v>60786583</v>
      </c>
      <c r="N2543" t="s">
        <v>2499</v>
      </c>
      <c r="O2543">
        <v>13277</v>
      </c>
      <c r="P2543">
        <v>9639</v>
      </c>
      <c r="Q2543">
        <v>63114</v>
      </c>
      <c r="R2543" s="2">
        <v>157052742</v>
      </c>
    </row>
    <row r="2544" spans="1:18" x14ac:dyDescent="0.3">
      <c r="A2544">
        <v>24</v>
      </c>
      <c r="B2544" s="1">
        <v>43993</v>
      </c>
      <c r="C2544" t="s">
        <v>26</v>
      </c>
      <c r="D2544" t="s">
        <v>70</v>
      </c>
      <c r="E2544" t="s">
        <v>28</v>
      </c>
      <c r="F2544">
        <v>5</v>
      </c>
      <c r="G2544">
        <v>194</v>
      </c>
      <c r="H2544">
        <v>394</v>
      </c>
      <c r="I2544">
        <v>7774</v>
      </c>
      <c r="J2544">
        <v>189</v>
      </c>
      <c r="K2544">
        <v>7657</v>
      </c>
      <c r="L2544" s="2">
        <v>276418</v>
      </c>
      <c r="M2544" s="2">
        <v>11076671</v>
      </c>
      <c r="N2544" t="s">
        <v>2500</v>
      </c>
      <c r="O2544">
        <v>2074</v>
      </c>
      <c r="P2544">
        <v>33124</v>
      </c>
      <c r="Q2544">
        <v>22516</v>
      </c>
      <c r="R2544" s="2">
        <v>32081596</v>
      </c>
    </row>
    <row r="2545" spans="1:18" x14ac:dyDescent="0.3">
      <c r="A2545">
        <v>24</v>
      </c>
      <c r="B2545" s="1">
        <v>43993</v>
      </c>
      <c r="C2545" t="s">
        <v>26</v>
      </c>
      <c r="D2545" t="s">
        <v>194</v>
      </c>
      <c r="E2545" t="s">
        <v>28</v>
      </c>
      <c r="F2545">
        <v>38</v>
      </c>
      <c r="G2545">
        <v>1360</v>
      </c>
      <c r="H2545">
        <v>2172</v>
      </c>
      <c r="I2545">
        <v>55680</v>
      </c>
      <c r="J2545">
        <v>1360</v>
      </c>
      <c r="K2545">
        <v>55680</v>
      </c>
      <c r="L2545" s="2">
        <v>1922212</v>
      </c>
      <c r="M2545" s="2">
        <v>78697633</v>
      </c>
      <c r="N2545" t="s">
        <v>2235</v>
      </c>
      <c r="O2545">
        <v>29518</v>
      </c>
      <c r="P2545">
        <v>787</v>
      </c>
      <c r="Q2545">
        <v>93111</v>
      </c>
      <c r="R2545" s="2">
        <v>131602287</v>
      </c>
    </row>
    <row r="2546" spans="1:18" x14ac:dyDescent="0.3">
      <c r="A2546">
        <v>24</v>
      </c>
      <c r="B2546" s="1">
        <v>43993</v>
      </c>
      <c r="C2546" t="s">
        <v>26</v>
      </c>
      <c r="D2546" t="s">
        <v>54</v>
      </c>
      <c r="E2546" t="s">
        <v>28</v>
      </c>
      <c r="F2546">
        <v>22</v>
      </c>
      <c r="G2546">
        <v>431</v>
      </c>
      <c r="H2546">
        <v>947</v>
      </c>
      <c r="I2546">
        <v>18448</v>
      </c>
      <c r="J2546">
        <v>431</v>
      </c>
      <c r="K2546">
        <v>18448</v>
      </c>
      <c r="L2546" s="2">
        <v>203602</v>
      </c>
      <c r="M2546" s="2">
        <v>8714716</v>
      </c>
      <c r="N2546" t="s">
        <v>2426</v>
      </c>
      <c r="O2546">
        <v>8307</v>
      </c>
      <c r="P2546">
        <v>101572</v>
      </c>
      <c r="Q2546">
        <v>25528</v>
      </c>
      <c r="R2546" s="2">
        <v>12059262</v>
      </c>
    </row>
    <row r="2547" spans="1:18" x14ac:dyDescent="0.3">
      <c r="A2547">
        <v>24</v>
      </c>
      <c r="B2547" s="1">
        <v>43993</v>
      </c>
      <c r="C2547" t="s">
        <v>26</v>
      </c>
      <c r="D2547" t="s">
        <v>94</v>
      </c>
      <c r="E2547" t="s">
        <v>28</v>
      </c>
      <c r="F2547">
        <v>3</v>
      </c>
      <c r="G2547">
        <v>28</v>
      </c>
      <c r="H2547">
        <v>148</v>
      </c>
      <c r="I2547">
        <v>3001</v>
      </c>
      <c r="J2547">
        <v>25</v>
      </c>
      <c r="K2547">
        <v>2853</v>
      </c>
      <c r="L2547" s="2">
        <v>100756</v>
      </c>
      <c r="M2547" s="2">
        <v>10798903</v>
      </c>
      <c r="N2547" t="s">
        <v>2501</v>
      </c>
      <c r="O2547">
        <v>1461</v>
      </c>
      <c r="P2547">
        <v>542</v>
      </c>
      <c r="Q2547">
        <v>17348</v>
      </c>
      <c r="R2547" s="2">
        <v>62425647</v>
      </c>
    </row>
    <row r="2548" spans="1:18" x14ac:dyDescent="0.3">
      <c r="A2548">
        <v>24</v>
      </c>
      <c r="B2548" s="1">
        <v>43993</v>
      </c>
      <c r="C2548" t="s">
        <v>26</v>
      </c>
      <c r="D2548" t="s">
        <v>198</v>
      </c>
      <c r="E2548" t="s">
        <v>28</v>
      </c>
      <c r="F2548">
        <v>11</v>
      </c>
      <c r="G2548">
        <v>160</v>
      </c>
      <c r="H2548">
        <v>396</v>
      </c>
      <c r="I2548">
        <v>5092</v>
      </c>
      <c r="J2548">
        <v>160</v>
      </c>
      <c r="K2548">
        <v>5092</v>
      </c>
      <c r="L2548" s="2">
        <v>459181</v>
      </c>
      <c r="M2548" s="2">
        <v>14613430</v>
      </c>
      <c r="N2548" t="s">
        <v>2273</v>
      </c>
      <c r="O2548">
        <v>1792</v>
      </c>
      <c r="P2548">
        <v>785</v>
      </c>
      <c r="Q2548">
        <v>10509</v>
      </c>
      <c r="R2548" s="2">
        <v>30159571</v>
      </c>
    </row>
    <row r="2549" spans="1:18" x14ac:dyDescent="0.3">
      <c r="A2549">
        <v>24</v>
      </c>
      <c r="B2549" s="1">
        <v>43993</v>
      </c>
      <c r="C2549" t="s">
        <v>26</v>
      </c>
      <c r="D2549" t="s">
        <v>146</v>
      </c>
      <c r="E2549" t="s">
        <v>28</v>
      </c>
      <c r="F2549">
        <v>110</v>
      </c>
      <c r="G2549">
        <v>4090</v>
      </c>
      <c r="H2549">
        <v>1746</v>
      </c>
      <c r="I2549">
        <v>65151</v>
      </c>
      <c r="J2549">
        <v>4030</v>
      </c>
      <c r="K2549">
        <v>64126</v>
      </c>
      <c r="L2549" s="2">
        <v>4754230</v>
      </c>
      <c r="M2549" s="2">
        <v>75731748</v>
      </c>
      <c r="N2549" t="s">
        <v>449</v>
      </c>
      <c r="O2549">
        <v>51652</v>
      </c>
      <c r="P2549">
        <v>174</v>
      </c>
      <c r="Q2549">
        <v>67136</v>
      </c>
      <c r="R2549" s="2">
        <v>78039118</v>
      </c>
    </row>
    <row r="2550" spans="1:18" x14ac:dyDescent="0.3">
      <c r="A2550">
        <v>24</v>
      </c>
      <c r="B2550" s="1">
        <v>43993</v>
      </c>
      <c r="C2550" t="s">
        <v>26</v>
      </c>
      <c r="D2550" t="s">
        <v>148</v>
      </c>
      <c r="E2550" t="s">
        <v>28</v>
      </c>
      <c r="F2550">
        <v>11</v>
      </c>
      <c r="G2550">
        <v>570</v>
      </c>
      <c r="H2550">
        <v>1338</v>
      </c>
      <c r="I2550">
        <v>25370</v>
      </c>
      <c r="J2550">
        <v>570</v>
      </c>
      <c r="K2550">
        <v>25370</v>
      </c>
      <c r="L2550" s="2">
        <v>1418571</v>
      </c>
      <c r="M2550" s="2">
        <v>63138870</v>
      </c>
      <c r="N2550" t="s">
        <v>645</v>
      </c>
      <c r="O2550">
        <v>5620</v>
      </c>
      <c r="P2550">
        <v>3427</v>
      </c>
      <c r="Q2550">
        <v>65674</v>
      </c>
      <c r="R2550" s="2">
        <v>163444311</v>
      </c>
    </row>
    <row r="2551" spans="1:18" x14ac:dyDescent="0.3">
      <c r="A2551">
        <v>24</v>
      </c>
      <c r="B2551" s="1">
        <v>43993</v>
      </c>
      <c r="C2551" t="s">
        <v>26</v>
      </c>
      <c r="D2551" t="s">
        <v>73</v>
      </c>
      <c r="E2551" t="s">
        <v>28</v>
      </c>
      <c r="F2551">
        <v>102</v>
      </c>
      <c r="G2551">
        <v>3633</v>
      </c>
      <c r="H2551">
        <v>1059</v>
      </c>
      <c r="I2551">
        <v>42994</v>
      </c>
      <c r="J2551">
        <v>3633</v>
      </c>
      <c r="K2551">
        <v>42994</v>
      </c>
      <c r="L2551" s="2">
        <v>3801374</v>
      </c>
      <c r="M2551" s="2">
        <v>44986586</v>
      </c>
      <c r="N2551" t="s">
        <v>2502</v>
      </c>
      <c r="O2551">
        <v>25794</v>
      </c>
      <c r="P2551">
        <v>507</v>
      </c>
      <c r="Q2551">
        <v>74464</v>
      </c>
      <c r="R2551" s="2">
        <v>77915085</v>
      </c>
    </row>
    <row r="2552" spans="1:18" x14ac:dyDescent="0.3">
      <c r="A2552">
        <v>24</v>
      </c>
      <c r="B2552" s="1">
        <v>43993</v>
      </c>
      <c r="C2552" t="s">
        <v>26</v>
      </c>
      <c r="D2552" t="s">
        <v>174</v>
      </c>
      <c r="E2552" t="s">
        <v>28</v>
      </c>
      <c r="F2552">
        <v>18</v>
      </c>
      <c r="G2552">
        <v>317</v>
      </c>
      <c r="H2552">
        <v>514</v>
      </c>
      <c r="I2552">
        <v>9337</v>
      </c>
      <c r="J2552">
        <v>299</v>
      </c>
      <c r="K2552">
        <v>8823</v>
      </c>
      <c r="L2552" s="2">
        <v>968463</v>
      </c>
      <c r="M2552" s="2">
        <v>28525367</v>
      </c>
      <c r="N2552" t="s">
        <v>2503</v>
      </c>
      <c r="O2552">
        <v>641</v>
      </c>
      <c r="P2552">
        <v>8265</v>
      </c>
      <c r="Q2552">
        <v>54380</v>
      </c>
      <c r="R2552" s="2">
        <v>166135743</v>
      </c>
    </row>
    <row r="2553" spans="1:18" x14ac:dyDescent="0.3">
      <c r="A2553">
        <v>24</v>
      </c>
      <c r="B2553" s="1">
        <v>43993</v>
      </c>
      <c r="C2553" t="s">
        <v>26</v>
      </c>
      <c r="D2553" t="s">
        <v>75</v>
      </c>
      <c r="E2553" t="s">
        <v>28</v>
      </c>
      <c r="F2553">
        <v>6</v>
      </c>
      <c r="G2553">
        <v>288</v>
      </c>
      <c r="H2553">
        <v>635</v>
      </c>
      <c r="I2553">
        <v>8569</v>
      </c>
      <c r="J2553">
        <v>280</v>
      </c>
      <c r="K2553">
        <v>8457</v>
      </c>
      <c r="L2553" s="2">
        <v>251881</v>
      </c>
      <c r="M2553" s="2">
        <v>7494343</v>
      </c>
      <c r="N2553" t="s">
        <v>2504</v>
      </c>
      <c r="O2553">
        <v>2887</v>
      </c>
      <c r="P2553">
        <v>3095</v>
      </c>
      <c r="Q2553">
        <v>45928</v>
      </c>
      <c r="R2553" s="2">
        <v>40168071</v>
      </c>
    </row>
    <row r="2554" spans="1:18" x14ac:dyDescent="0.3">
      <c r="A2554">
        <v>24</v>
      </c>
      <c r="B2554" s="1">
        <v>43993</v>
      </c>
      <c r="C2554" t="s">
        <v>26</v>
      </c>
      <c r="D2554" t="s">
        <v>36</v>
      </c>
      <c r="E2554" t="s">
        <v>28</v>
      </c>
      <c r="F2554">
        <v>225</v>
      </c>
      <c r="G2554">
        <v>7363</v>
      </c>
      <c r="H2554">
        <v>1402</v>
      </c>
      <c r="I2554">
        <v>75775</v>
      </c>
      <c r="J2554">
        <v>7363</v>
      </c>
      <c r="K2554">
        <v>75775</v>
      </c>
      <c r="L2554" s="2">
        <v>4264711</v>
      </c>
      <c r="M2554" s="2">
        <v>43889516</v>
      </c>
      <c r="N2554" t="s">
        <v>2505</v>
      </c>
      <c r="O2554">
        <v>60005</v>
      </c>
      <c r="P2554">
        <v>41465</v>
      </c>
      <c r="Q2554">
        <v>94048</v>
      </c>
      <c r="R2554" s="2">
        <v>54473392</v>
      </c>
    </row>
    <row r="2555" spans="1:18" x14ac:dyDescent="0.3">
      <c r="A2555">
        <v>24</v>
      </c>
      <c r="B2555" s="1">
        <v>43993</v>
      </c>
      <c r="C2555" t="s">
        <v>26</v>
      </c>
      <c r="D2555" t="s">
        <v>78</v>
      </c>
      <c r="E2555" t="s">
        <v>28</v>
      </c>
      <c r="F2555">
        <v>19</v>
      </c>
      <c r="G2555">
        <v>515</v>
      </c>
      <c r="H2555">
        <v>310</v>
      </c>
      <c r="I2555">
        <v>13544</v>
      </c>
      <c r="J2555">
        <v>496</v>
      </c>
      <c r="K2555">
        <v>13234</v>
      </c>
      <c r="L2555" s="2">
        <v>1468553</v>
      </c>
      <c r="M2555" s="2">
        <v>38621522</v>
      </c>
      <c r="N2555" t="s">
        <v>2506</v>
      </c>
      <c r="O2555">
        <v>1993</v>
      </c>
      <c r="P2555">
        <v>22618</v>
      </c>
      <c r="Q2555">
        <v>30601</v>
      </c>
      <c r="R2555" s="2">
        <v>87260572</v>
      </c>
    </row>
    <row r="2556" spans="1:18" x14ac:dyDescent="0.3">
      <c r="A2556">
        <v>24</v>
      </c>
      <c r="B2556" s="1">
        <v>43993</v>
      </c>
      <c r="C2556" t="s">
        <v>26</v>
      </c>
      <c r="D2556" t="s">
        <v>207</v>
      </c>
      <c r="E2556" t="s">
        <v>28</v>
      </c>
      <c r="F2556">
        <v>26</v>
      </c>
      <c r="G2556">
        <v>293</v>
      </c>
      <c r="H2556">
        <v>697</v>
      </c>
      <c r="I2556">
        <v>10547</v>
      </c>
      <c r="J2556">
        <v>293</v>
      </c>
      <c r="K2556">
        <v>10547</v>
      </c>
      <c r="L2556" s="2">
        <v>1648638</v>
      </c>
      <c r="M2556" s="2">
        <v>59345328</v>
      </c>
      <c r="N2556" t="s">
        <v>837</v>
      </c>
      <c r="O2556">
        <v>3573</v>
      </c>
      <c r="P2556">
        <v>331</v>
      </c>
      <c r="Q2556">
        <v>29806</v>
      </c>
      <c r="R2556" s="2">
        <v>167710898</v>
      </c>
    </row>
    <row r="2557" spans="1:18" x14ac:dyDescent="0.3">
      <c r="A2557">
        <v>24</v>
      </c>
      <c r="B2557" s="1">
        <v>43993</v>
      </c>
      <c r="C2557" t="s">
        <v>26</v>
      </c>
      <c r="D2557" t="s">
        <v>234</v>
      </c>
      <c r="E2557" t="s">
        <v>28</v>
      </c>
      <c r="F2557">
        <v>4</v>
      </c>
      <c r="G2557">
        <v>192</v>
      </c>
      <c r="H2557">
        <v>118</v>
      </c>
      <c r="I2557">
        <v>6712</v>
      </c>
      <c r="J2557">
        <v>188</v>
      </c>
      <c r="K2557">
        <v>6594</v>
      </c>
      <c r="L2557" s="2">
        <v>3169567</v>
      </c>
      <c r="M2557" s="2">
        <v>110802775</v>
      </c>
      <c r="N2557" t="s">
        <v>979</v>
      </c>
      <c r="O2557">
        <v>1752</v>
      </c>
      <c r="P2557">
        <v>4923</v>
      </c>
      <c r="Q2557">
        <v>10193</v>
      </c>
      <c r="R2557" s="2">
        <v>168267683</v>
      </c>
    </row>
    <row r="2558" spans="1:18" x14ac:dyDescent="0.3">
      <c r="A2558">
        <v>24</v>
      </c>
      <c r="B2558" s="1">
        <v>43993</v>
      </c>
      <c r="C2558" t="s">
        <v>26</v>
      </c>
      <c r="D2558" t="s">
        <v>60</v>
      </c>
      <c r="E2558" t="s">
        <v>28</v>
      </c>
      <c r="F2558">
        <v>7</v>
      </c>
      <c r="G2558">
        <v>323</v>
      </c>
      <c r="H2558">
        <v>549</v>
      </c>
      <c r="I2558">
        <v>14168</v>
      </c>
      <c r="J2558">
        <v>323</v>
      </c>
      <c r="K2558">
        <v>14168</v>
      </c>
      <c r="L2558" s="2">
        <v>283900</v>
      </c>
      <c r="M2558" s="2">
        <v>12452933</v>
      </c>
      <c r="N2558" t="s">
        <v>744</v>
      </c>
      <c r="O2558">
        <v>11277</v>
      </c>
      <c r="P2558">
        <v>457</v>
      </c>
      <c r="Q2558">
        <v>73321</v>
      </c>
      <c r="R2558" s="2">
        <v>64445337</v>
      </c>
    </row>
    <row r="2559" spans="1:18" x14ac:dyDescent="0.3">
      <c r="A2559">
        <v>24</v>
      </c>
      <c r="B2559" s="1">
        <v>43993</v>
      </c>
      <c r="C2559" t="s">
        <v>26</v>
      </c>
      <c r="D2559" t="s">
        <v>81</v>
      </c>
      <c r="E2559" t="s">
        <v>28</v>
      </c>
      <c r="F2559">
        <v>2</v>
      </c>
      <c r="G2559">
        <v>186</v>
      </c>
      <c r="H2559">
        <v>359</v>
      </c>
      <c r="I2559">
        <v>12953</v>
      </c>
      <c r="J2559">
        <v>186</v>
      </c>
      <c r="K2559">
        <v>12953</v>
      </c>
      <c r="L2559" s="2">
        <v>259603</v>
      </c>
      <c r="M2559" s="2">
        <v>18078693</v>
      </c>
      <c r="N2559" t="s">
        <v>2507</v>
      </c>
      <c r="O2559">
        <v>8203</v>
      </c>
      <c r="P2559">
        <v>1355</v>
      </c>
      <c r="Q2559">
        <v>54322</v>
      </c>
      <c r="R2559" s="2">
        <v>75818014</v>
      </c>
    </row>
    <row r="2560" spans="1:18" x14ac:dyDescent="0.3">
      <c r="A2560">
        <v>24</v>
      </c>
      <c r="B2560" s="1">
        <v>43993</v>
      </c>
      <c r="C2560" t="s">
        <v>26</v>
      </c>
      <c r="D2560" t="s">
        <v>100</v>
      </c>
      <c r="E2560" t="s">
        <v>28</v>
      </c>
      <c r="F2560">
        <v>19</v>
      </c>
      <c r="G2560">
        <v>283</v>
      </c>
      <c r="H2560">
        <v>441</v>
      </c>
      <c r="I2560">
        <v>11056</v>
      </c>
      <c r="J2560">
        <v>283</v>
      </c>
      <c r="K2560">
        <v>11056</v>
      </c>
      <c r="L2560" s="2">
        <v>1231133</v>
      </c>
      <c r="M2560" s="2">
        <v>48096834</v>
      </c>
      <c r="N2560" t="s">
        <v>2322</v>
      </c>
      <c r="O2560">
        <v>4732</v>
      </c>
      <c r="P2560">
        <v>9673</v>
      </c>
      <c r="Q2560">
        <v>26330</v>
      </c>
      <c r="R2560" s="2">
        <v>114543202</v>
      </c>
    </row>
    <row r="2561" spans="1:18" x14ac:dyDescent="0.3">
      <c r="A2561">
        <v>24</v>
      </c>
      <c r="B2561" s="1">
        <v>43993</v>
      </c>
      <c r="C2561" t="s">
        <v>26</v>
      </c>
      <c r="D2561" t="s">
        <v>27</v>
      </c>
      <c r="E2561" t="s">
        <v>28</v>
      </c>
      <c r="F2561">
        <v>283</v>
      </c>
      <c r="G2561">
        <v>10145</v>
      </c>
      <c r="H2561">
        <v>6204</v>
      </c>
      <c r="I2561">
        <v>162520</v>
      </c>
      <c r="J2561">
        <v>10145</v>
      </c>
      <c r="K2561">
        <v>162520</v>
      </c>
      <c r="L2561" s="2">
        <v>2209323</v>
      </c>
      <c r="M2561" s="2">
        <v>35392719</v>
      </c>
      <c r="N2561" t="s">
        <v>2508</v>
      </c>
      <c r="O2561">
        <v>49295</v>
      </c>
      <c r="P2561">
        <v>228808</v>
      </c>
      <c r="Q2561">
        <v>146788</v>
      </c>
      <c r="R2561" s="2">
        <v>31966690</v>
      </c>
    </row>
    <row r="2562" spans="1:18" x14ac:dyDescent="0.3">
      <c r="A2562">
        <v>24</v>
      </c>
      <c r="B2562" s="1">
        <v>43993</v>
      </c>
      <c r="C2562" t="s">
        <v>26</v>
      </c>
      <c r="D2562" t="s">
        <v>159</v>
      </c>
      <c r="E2562" t="s">
        <v>28</v>
      </c>
      <c r="F2562">
        <v>4</v>
      </c>
      <c r="G2562">
        <v>128</v>
      </c>
      <c r="H2562">
        <v>215</v>
      </c>
      <c r="I2562">
        <v>6744</v>
      </c>
      <c r="J2562">
        <v>124</v>
      </c>
      <c r="K2562">
        <v>6529</v>
      </c>
      <c r="L2562" s="2">
        <v>813801</v>
      </c>
      <c r="M2562" s="2">
        <v>42877143</v>
      </c>
      <c r="N2562" t="s">
        <v>1750</v>
      </c>
      <c r="O2562">
        <v>3410</v>
      </c>
      <c r="P2562">
        <v>588</v>
      </c>
      <c r="Q2562">
        <v>12690</v>
      </c>
      <c r="R2562" s="2">
        <v>80680745</v>
      </c>
    </row>
    <row r="2563" spans="1:18" x14ac:dyDescent="0.3">
      <c r="A2563">
        <v>24</v>
      </c>
      <c r="B2563" s="1">
        <v>43993</v>
      </c>
      <c r="C2563" t="s">
        <v>26</v>
      </c>
      <c r="D2563" t="s">
        <v>28</v>
      </c>
      <c r="E2563" t="s">
        <v>28</v>
      </c>
      <c r="F2563">
        <v>1269</v>
      </c>
      <c r="G2563">
        <v>41089</v>
      </c>
      <c r="H2563">
        <v>28758</v>
      </c>
      <c r="I2563">
        <v>806399</v>
      </c>
      <c r="J2563">
        <v>40919</v>
      </c>
      <c r="K2563">
        <v>802828</v>
      </c>
      <c r="L2563" s="2">
        <v>1926189</v>
      </c>
      <c r="M2563" s="2">
        <v>37802734</v>
      </c>
      <c r="N2563" t="s">
        <v>2509</v>
      </c>
      <c r="O2563">
        <v>433145</v>
      </c>
      <c r="P2563">
        <v>641947</v>
      </c>
      <c r="Q2563">
        <v>1605960</v>
      </c>
      <c r="R2563" s="2">
        <v>75284913</v>
      </c>
    </row>
    <row r="2564" spans="1:18" x14ac:dyDescent="0.3">
      <c r="A2564">
        <v>24</v>
      </c>
      <c r="B2564" s="1">
        <v>43994</v>
      </c>
      <c r="C2564" t="s">
        <v>26</v>
      </c>
      <c r="D2564" t="s">
        <v>124</v>
      </c>
      <c r="E2564" t="s">
        <v>28</v>
      </c>
      <c r="F2564">
        <v>9</v>
      </c>
      <c r="G2564">
        <v>254</v>
      </c>
      <c r="H2564">
        <v>204</v>
      </c>
      <c r="I2564">
        <v>9295</v>
      </c>
      <c r="J2564">
        <v>254</v>
      </c>
      <c r="K2564">
        <v>9295</v>
      </c>
      <c r="L2564" s="2">
        <v>2880031</v>
      </c>
      <c r="M2564" s="2">
        <v>105393255</v>
      </c>
      <c r="N2564" t="s">
        <v>1783</v>
      </c>
      <c r="O2564">
        <v>4775</v>
      </c>
      <c r="P2564">
        <v>304</v>
      </c>
      <c r="Q2564">
        <v>19135</v>
      </c>
      <c r="R2564" s="2">
        <v>216966103</v>
      </c>
    </row>
    <row r="2565" spans="1:18" x14ac:dyDescent="0.3">
      <c r="A2565">
        <v>24</v>
      </c>
      <c r="B2565" s="1">
        <v>43994</v>
      </c>
      <c r="C2565" t="s">
        <v>26</v>
      </c>
      <c r="D2565" t="s">
        <v>52</v>
      </c>
      <c r="E2565" t="s">
        <v>28</v>
      </c>
      <c r="F2565">
        <v>20</v>
      </c>
      <c r="G2565">
        <v>701</v>
      </c>
      <c r="H2565">
        <v>831</v>
      </c>
      <c r="I2565">
        <v>20031</v>
      </c>
      <c r="J2565">
        <v>701</v>
      </c>
      <c r="K2565">
        <v>20031</v>
      </c>
      <c r="L2565" s="2">
        <v>2100465</v>
      </c>
      <c r="M2565" s="2">
        <v>60020549</v>
      </c>
      <c r="N2565" t="s">
        <v>2510</v>
      </c>
      <c r="O2565">
        <v>13094</v>
      </c>
      <c r="P2565">
        <v>1538</v>
      </c>
      <c r="Q2565">
        <v>38147</v>
      </c>
      <c r="R2565" s="2">
        <v>114303025</v>
      </c>
    </row>
    <row r="2566" spans="1:18" x14ac:dyDescent="0.3">
      <c r="A2566">
        <v>24</v>
      </c>
      <c r="B2566" s="1">
        <v>43994</v>
      </c>
      <c r="C2566" t="s">
        <v>26</v>
      </c>
      <c r="D2566" t="s">
        <v>85</v>
      </c>
      <c r="E2566" t="s">
        <v>28</v>
      </c>
      <c r="F2566">
        <v>29</v>
      </c>
      <c r="G2566">
        <v>2429</v>
      </c>
      <c r="H2566">
        <v>1122</v>
      </c>
      <c r="I2566">
        <v>55111</v>
      </c>
      <c r="J2566">
        <v>2429</v>
      </c>
      <c r="K2566">
        <v>55111</v>
      </c>
      <c r="L2566" s="2">
        <v>5860642</v>
      </c>
      <c r="M2566" s="2">
        <v>132970709</v>
      </c>
      <c r="N2566" t="s">
        <v>2511</v>
      </c>
      <c r="O2566">
        <v>44447</v>
      </c>
      <c r="P2566">
        <v>534</v>
      </c>
      <c r="Q2566">
        <v>110405</v>
      </c>
      <c r="R2566" s="2">
        <v>266382956</v>
      </c>
    </row>
    <row r="2567" spans="1:18" x14ac:dyDescent="0.3">
      <c r="A2567">
        <v>24</v>
      </c>
      <c r="B2567" s="1">
        <v>43994</v>
      </c>
      <c r="C2567" t="s">
        <v>26</v>
      </c>
      <c r="D2567" t="s">
        <v>188</v>
      </c>
      <c r="E2567" t="s">
        <v>28</v>
      </c>
      <c r="F2567">
        <v>9</v>
      </c>
      <c r="G2567">
        <v>312</v>
      </c>
      <c r="H2567">
        <v>517</v>
      </c>
      <c r="I2567">
        <v>15683</v>
      </c>
      <c r="J2567">
        <v>312</v>
      </c>
      <c r="K2567">
        <v>15683</v>
      </c>
      <c r="L2567" s="2">
        <v>3689116</v>
      </c>
      <c r="M2567" s="2">
        <v>185437213</v>
      </c>
      <c r="N2567" t="s">
        <v>2512</v>
      </c>
      <c r="O2567">
        <v>7253</v>
      </c>
      <c r="P2567">
        <v>10560</v>
      </c>
      <c r="Q2567">
        <v>36183</v>
      </c>
      <c r="R2567" s="2">
        <v>427831072</v>
      </c>
    </row>
    <row r="2568" spans="1:18" x14ac:dyDescent="0.3">
      <c r="A2568">
        <v>24</v>
      </c>
      <c r="B2568" s="1">
        <v>43994</v>
      </c>
      <c r="C2568" t="s">
        <v>26</v>
      </c>
      <c r="D2568" t="s">
        <v>40</v>
      </c>
      <c r="E2568" t="s">
        <v>28</v>
      </c>
      <c r="F2568">
        <v>26</v>
      </c>
      <c r="G2568">
        <v>1039</v>
      </c>
      <c r="H2568">
        <v>774</v>
      </c>
      <c r="I2568">
        <v>34665</v>
      </c>
      <c r="J2568">
        <v>1039</v>
      </c>
      <c r="K2568">
        <v>34665</v>
      </c>
      <c r="L2568" s="2">
        <v>698578</v>
      </c>
      <c r="M2568" s="2">
        <v>23307235</v>
      </c>
      <c r="N2568" t="s">
        <v>1947</v>
      </c>
      <c r="O2568">
        <v>14976</v>
      </c>
      <c r="P2568">
        <v>94080</v>
      </c>
      <c r="Q2568">
        <v>77641</v>
      </c>
      <c r="R2568" s="2">
        <v>52202424</v>
      </c>
    </row>
    <row r="2569" spans="1:18" x14ac:dyDescent="0.3">
      <c r="A2569">
        <v>24</v>
      </c>
      <c r="B2569" s="1">
        <v>43994</v>
      </c>
      <c r="C2569" t="s">
        <v>26</v>
      </c>
      <c r="D2569" t="s">
        <v>112</v>
      </c>
      <c r="E2569" t="s">
        <v>28</v>
      </c>
      <c r="F2569">
        <v>104</v>
      </c>
      <c r="G2569">
        <v>4812</v>
      </c>
      <c r="H2569">
        <v>1092</v>
      </c>
      <c r="I2569">
        <v>75784</v>
      </c>
      <c r="J2569">
        <v>4788</v>
      </c>
      <c r="K2569">
        <v>75705</v>
      </c>
      <c r="L2569" s="2">
        <v>5269337</v>
      </c>
      <c r="M2569" s="2">
        <v>82986589</v>
      </c>
      <c r="N2569" t="s">
        <v>2513</v>
      </c>
      <c r="O2569">
        <v>53906</v>
      </c>
      <c r="P2569">
        <v>53475</v>
      </c>
      <c r="Q2569">
        <v>159416</v>
      </c>
      <c r="R2569" s="2">
        <v>174567059</v>
      </c>
    </row>
    <row r="2570" spans="1:18" x14ac:dyDescent="0.3">
      <c r="A2570">
        <v>24</v>
      </c>
      <c r="B2570" s="1">
        <v>43994</v>
      </c>
      <c r="C2570" t="s">
        <v>26</v>
      </c>
      <c r="D2570" t="s">
        <v>48</v>
      </c>
      <c r="E2570" t="s">
        <v>28</v>
      </c>
      <c r="F2570">
        <v>8</v>
      </c>
      <c r="G2570">
        <v>282</v>
      </c>
      <c r="H2570">
        <v>889</v>
      </c>
      <c r="I2570">
        <v>21396</v>
      </c>
      <c r="J2570">
        <v>282</v>
      </c>
      <c r="K2570">
        <v>21396</v>
      </c>
      <c r="L2570" s="2">
        <v>935240</v>
      </c>
      <c r="M2570" s="2">
        <v>70958867</v>
      </c>
      <c r="N2570" t="s">
        <v>2514</v>
      </c>
      <c r="O2570">
        <v>11825</v>
      </c>
      <c r="P2570">
        <v>8266</v>
      </c>
      <c r="Q2570">
        <v>147226</v>
      </c>
      <c r="R2570" s="2">
        <v>488268373</v>
      </c>
    </row>
    <row r="2571" spans="1:18" x14ac:dyDescent="0.3">
      <c r="A2571">
        <v>24</v>
      </c>
      <c r="B2571" s="1">
        <v>43994</v>
      </c>
      <c r="C2571" t="s">
        <v>26</v>
      </c>
      <c r="D2571" t="s">
        <v>42</v>
      </c>
      <c r="E2571" t="s">
        <v>28</v>
      </c>
      <c r="F2571">
        <v>33</v>
      </c>
      <c r="G2571">
        <v>999</v>
      </c>
      <c r="H2571">
        <v>1074</v>
      </c>
      <c r="I2571">
        <v>25502</v>
      </c>
      <c r="J2571">
        <v>986</v>
      </c>
      <c r="K2571">
        <v>25257</v>
      </c>
      <c r="L2571" s="2">
        <v>2485909</v>
      </c>
      <c r="M2571" s="2">
        <v>63459122</v>
      </c>
      <c r="N2571" t="s">
        <v>2515</v>
      </c>
      <c r="O2571">
        <v>13921</v>
      </c>
      <c r="P2571">
        <v>9639</v>
      </c>
      <c r="Q2571">
        <v>63114</v>
      </c>
      <c r="R2571" s="2">
        <v>157052742</v>
      </c>
    </row>
    <row r="2572" spans="1:18" x14ac:dyDescent="0.3">
      <c r="A2572">
        <v>24</v>
      </c>
      <c r="B2572" s="1">
        <v>43994</v>
      </c>
      <c r="C2572" t="s">
        <v>26</v>
      </c>
      <c r="D2572" t="s">
        <v>70</v>
      </c>
      <c r="E2572" t="s">
        <v>28</v>
      </c>
      <c r="F2572">
        <v>12</v>
      </c>
      <c r="G2572">
        <v>206</v>
      </c>
      <c r="H2572">
        <v>152</v>
      </c>
      <c r="I2572">
        <v>7926</v>
      </c>
      <c r="J2572">
        <v>194</v>
      </c>
      <c r="K2572">
        <v>7846</v>
      </c>
      <c r="L2572" s="2">
        <v>293516</v>
      </c>
      <c r="M2572" s="2">
        <v>11293246</v>
      </c>
      <c r="N2572" t="s">
        <v>2516</v>
      </c>
      <c r="O2572">
        <v>2074</v>
      </c>
      <c r="P2572">
        <v>33527</v>
      </c>
      <c r="Q2572">
        <v>22516</v>
      </c>
      <c r="R2572" s="2">
        <v>32081596</v>
      </c>
    </row>
    <row r="2573" spans="1:18" x14ac:dyDescent="0.3">
      <c r="A2573">
        <v>24</v>
      </c>
      <c r="B2573" s="1">
        <v>43994</v>
      </c>
      <c r="C2573" t="s">
        <v>26</v>
      </c>
      <c r="D2573" t="s">
        <v>194</v>
      </c>
      <c r="E2573" t="s">
        <v>28</v>
      </c>
      <c r="F2573">
        <v>39</v>
      </c>
      <c r="G2573">
        <v>1399</v>
      </c>
      <c r="H2573">
        <v>1925</v>
      </c>
      <c r="I2573">
        <v>57605</v>
      </c>
      <c r="J2573">
        <v>1399</v>
      </c>
      <c r="K2573">
        <v>57605</v>
      </c>
      <c r="L2573" s="2">
        <v>1977335</v>
      </c>
      <c r="M2573" s="2">
        <v>81418412</v>
      </c>
      <c r="N2573" t="s">
        <v>2201</v>
      </c>
      <c r="O2573">
        <v>31569</v>
      </c>
      <c r="P2573">
        <v>942</v>
      </c>
      <c r="Q2573">
        <v>93111</v>
      </c>
      <c r="R2573" s="2">
        <v>131602287</v>
      </c>
    </row>
    <row r="2574" spans="1:18" x14ac:dyDescent="0.3">
      <c r="A2574">
        <v>24</v>
      </c>
      <c r="B2574" s="1">
        <v>43994</v>
      </c>
      <c r="C2574" t="s">
        <v>26</v>
      </c>
      <c r="D2574" t="s">
        <v>54</v>
      </c>
      <c r="E2574" t="s">
        <v>28</v>
      </c>
      <c r="F2574">
        <v>15</v>
      </c>
      <c r="G2574">
        <v>446</v>
      </c>
      <c r="H2574">
        <v>1658</v>
      </c>
      <c r="I2574">
        <v>20106</v>
      </c>
      <c r="J2574">
        <v>446</v>
      </c>
      <c r="K2574">
        <v>20106</v>
      </c>
      <c r="L2574" s="2">
        <v>210688</v>
      </c>
      <c r="M2574" s="2">
        <v>9497944</v>
      </c>
      <c r="N2574" t="s">
        <v>2517</v>
      </c>
      <c r="O2574">
        <v>9822</v>
      </c>
      <c r="P2574">
        <v>101572</v>
      </c>
      <c r="Q2574">
        <v>25528</v>
      </c>
      <c r="R2574" s="2">
        <v>12059262</v>
      </c>
    </row>
    <row r="2575" spans="1:18" x14ac:dyDescent="0.3">
      <c r="A2575">
        <v>24</v>
      </c>
      <c r="B2575" s="1">
        <v>43994</v>
      </c>
      <c r="C2575" t="s">
        <v>26</v>
      </c>
      <c r="D2575" t="s">
        <v>94</v>
      </c>
      <c r="E2575" t="s">
        <v>28</v>
      </c>
      <c r="F2575">
        <v>0</v>
      </c>
      <c r="G2575">
        <v>28</v>
      </c>
      <c r="H2575">
        <v>234</v>
      </c>
      <c r="I2575">
        <v>3235</v>
      </c>
      <c r="J2575">
        <v>28</v>
      </c>
      <c r="K2575">
        <v>3001</v>
      </c>
      <c r="L2575" s="2">
        <v>100756</v>
      </c>
      <c r="M2575" s="2">
        <v>11640937</v>
      </c>
      <c r="N2575" t="s">
        <v>2518</v>
      </c>
      <c r="O2575">
        <v>1552</v>
      </c>
      <c r="P2575">
        <v>639</v>
      </c>
      <c r="Q2575">
        <v>17348</v>
      </c>
      <c r="R2575" s="2">
        <v>62425647</v>
      </c>
    </row>
    <row r="2576" spans="1:18" x14ac:dyDescent="0.3">
      <c r="A2576">
        <v>24</v>
      </c>
      <c r="B2576" s="1">
        <v>43994</v>
      </c>
      <c r="C2576" t="s">
        <v>26</v>
      </c>
      <c r="D2576" t="s">
        <v>198</v>
      </c>
      <c r="E2576" t="s">
        <v>28</v>
      </c>
      <c r="F2576">
        <v>17</v>
      </c>
      <c r="G2576">
        <v>177</v>
      </c>
      <c r="H2576">
        <v>271</v>
      </c>
      <c r="I2576">
        <v>5363</v>
      </c>
      <c r="J2576">
        <v>175</v>
      </c>
      <c r="K2576">
        <v>5363</v>
      </c>
      <c r="L2576" s="2">
        <v>507969</v>
      </c>
      <c r="M2576" s="2">
        <v>15391168</v>
      </c>
      <c r="N2576" t="s">
        <v>2519</v>
      </c>
      <c r="O2576">
        <v>1912</v>
      </c>
      <c r="P2576">
        <v>785</v>
      </c>
      <c r="Q2576">
        <v>10509</v>
      </c>
      <c r="R2576" s="2">
        <v>30159571</v>
      </c>
    </row>
    <row r="2577" spans="1:18" x14ac:dyDescent="0.3">
      <c r="A2577">
        <v>24</v>
      </c>
      <c r="B2577" s="1">
        <v>43994</v>
      </c>
      <c r="C2577" t="s">
        <v>26</v>
      </c>
      <c r="D2577" t="s">
        <v>146</v>
      </c>
      <c r="E2577" t="s">
        <v>28</v>
      </c>
      <c r="F2577">
        <v>42</v>
      </c>
      <c r="G2577">
        <v>4132</v>
      </c>
      <c r="H2577">
        <v>1177</v>
      </c>
      <c r="I2577">
        <v>66328</v>
      </c>
      <c r="J2577">
        <v>4132</v>
      </c>
      <c r="K2577">
        <v>66328</v>
      </c>
      <c r="L2577" s="2">
        <v>4803051</v>
      </c>
      <c r="M2577" s="2">
        <v>77099896</v>
      </c>
      <c r="N2577" t="s">
        <v>2520</v>
      </c>
      <c r="O2577">
        <v>53724</v>
      </c>
      <c r="P2577">
        <v>200</v>
      </c>
      <c r="Q2577">
        <v>67136</v>
      </c>
      <c r="R2577" s="2">
        <v>78039118</v>
      </c>
    </row>
    <row r="2578" spans="1:18" x14ac:dyDescent="0.3">
      <c r="A2578">
        <v>24</v>
      </c>
      <c r="B2578" s="1">
        <v>43994</v>
      </c>
      <c r="C2578" t="s">
        <v>26</v>
      </c>
      <c r="D2578" t="s">
        <v>148</v>
      </c>
      <c r="E2578" t="s">
        <v>28</v>
      </c>
      <c r="F2578">
        <v>40</v>
      </c>
      <c r="G2578">
        <v>610</v>
      </c>
      <c r="H2578">
        <v>1186</v>
      </c>
      <c r="I2578">
        <v>26556</v>
      </c>
      <c r="J2578">
        <v>610</v>
      </c>
      <c r="K2578">
        <v>26556</v>
      </c>
      <c r="L2578" s="2">
        <v>1518120</v>
      </c>
      <c r="M2578" s="2">
        <v>66090494</v>
      </c>
      <c r="N2578" t="s">
        <v>2521</v>
      </c>
      <c r="O2578">
        <v>5620</v>
      </c>
      <c r="P2578">
        <v>3427</v>
      </c>
      <c r="Q2578">
        <v>65674</v>
      </c>
      <c r="R2578" s="2">
        <v>163444311</v>
      </c>
    </row>
    <row r="2579" spans="1:18" x14ac:dyDescent="0.3">
      <c r="A2579">
        <v>24</v>
      </c>
      <c r="B2579" s="1">
        <v>43994</v>
      </c>
      <c r="C2579" t="s">
        <v>26</v>
      </c>
      <c r="D2579" t="s">
        <v>73</v>
      </c>
      <c r="E2579" t="s">
        <v>28</v>
      </c>
      <c r="F2579">
        <v>61</v>
      </c>
      <c r="G2579">
        <v>3694</v>
      </c>
      <c r="H2579">
        <v>878</v>
      </c>
      <c r="I2579">
        <v>43872</v>
      </c>
      <c r="J2579">
        <v>3694</v>
      </c>
      <c r="K2579">
        <v>43872</v>
      </c>
      <c r="L2579" s="2">
        <v>3865201</v>
      </c>
      <c r="M2579" s="2">
        <v>45905278</v>
      </c>
      <c r="N2579" t="s">
        <v>2463</v>
      </c>
      <c r="O2579">
        <v>25794</v>
      </c>
      <c r="P2579">
        <v>507</v>
      </c>
      <c r="Q2579">
        <v>74464</v>
      </c>
      <c r="R2579" s="2">
        <v>77915085</v>
      </c>
    </row>
    <row r="2580" spans="1:18" x14ac:dyDescent="0.3">
      <c r="A2580">
        <v>24</v>
      </c>
      <c r="B2580" s="1">
        <v>43994</v>
      </c>
      <c r="C2580" t="s">
        <v>26</v>
      </c>
      <c r="D2580" t="s">
        <v>174</v>
      </c>
      <c r="E2580" t="s">
        <v>28</v>
      </c>
      <c r="F2580">
        <v>18</v>
      </c>
      <c r="G2580">
        <v>335</v>
      </c>
      <c r="H2580">
        <v>488</v>
      </c>
      <c r="I2580">
        <v>9825</v>
      </c>
      <c r="J2580">
        <v>317</v>
      </c>
      <c r="K2580">
        <v>9337</v>
      </c>
      <c r="L2580" s="2">
        <v>1023455</v>
      </c>
      <c r="M2580" s="2">
        <v>30016250</v>
      </c>
      <c r="N2580" t="s">
        <v>2522</v>
      </c>
      <c r="O2580">
        <v>671</v>
      </c>
      <c r="P2580">
        <v>8265</v>
      </c>
      <c r="Q2580">
        <v>54380</v>
      </c>
      <c r="R2580" s="2">
        <v>166135743</v>
      </c>
    </row>
    <row r="2581" spans="1:18" x14ac:dyDescent="0.3">
      <c r="A2581">
        <v>24</v>
      </c>
      <c r="B2581" s="1">
        <v>43994</v>
      </c>
      <c r="C2581" t="s">
        <v>26</v>
      </c>
      <c r="D2581" t="s">
        <v>75</v>
      </c>
      <c r="E2581" t="s">
        <v>28</v>
      </c>
      <c r="F2581">
        <v>14</v>
      </c>
      <c r="G2581">
        <v>302</v>
      </c>
      <c r="H2581">
        <v>249</v>
      </c>
      <c r="I2581">
        <v>8818</v>
      </c>
      <c r="J2581">
        <v>294</v>
      </c>
      <c r="K2581">
        <v>8705</v>
      </c>
      <c r="L2581" s="2">
        <v>264126</v>
      </c>
      <c r="M2581" s="2">
        <v>7712116</v>
      </c>
      <c r="N2581" t="s">
        <v>1828</v>
      </c>
      <c r="O2581">
        <v>3044</v>
      </c>
      <c r="P2581">
        <v>3269</v>
      </c>
      <c r="Q2581">
        <v>45928</v>
      </c>
      <c r="R2581" s="2">
        <v>40168071</v>
      </c>
    </row>
    <row r="2582" spans="1:18" x14ac:dyDescent="0.3">
      <c r="A2582">
        <v>24</v>
      </c>
      <c r="B2582" s="1">
        <v>43994</v>
      </c>
      <c r="C2582" t="s">
        <v>26</v>
      </c>
      <c r="D2582" t="s">
        <v>36</v>
      </c>
      <c r="E2582" t="s">
        <v>28</v>
      </c>
      <c r="F2582">
        <v>54</v>
      </c>
      <c r="G2582">
        <v>7417</v>
      </c>
      <c r="H2582">
        <v>2009</v>
      </c>
      <c r="I2582">
        <v>77784</v>
      </c>
      <c r="J2582">
        <v>7417</v>
      </c>
      <c r="K2582">
        <v>77784</v>
      </c>
      <c r="L2582" s="2">
        <v>4295989</v>
      </c>
      <c r="M2582" s="2">
        <v>45053146</v>
      </c>
      <c r="N2582" t="s">
        <v>2523</v>
      </c>
      <c r="O2582">
        <v>61690</v>
      </c>
      <c r="P2582">
        <v>41465</v>
      </c>
      <c r="Q2582">
        <v>94048</v>
      </c>
      <c r="R2582" s="2">
        <v>54473392</v>
      </c>
    </row>
    <row r="2583" spans="1:18" x14ac:dyDescent="0.3">
      <c r="A2583">
        <v>24</v>
      </c>
      <c r="B2583" s="1">
        <v>43994</v>
      </c>
      <c r="C2583" t="s">
        <v>26</v>
      </c>
      <c r="D2583" t="s">
        <v>78</v>
      </c>
      <c r="E2583" t="s">
        <v>28</v>
      </c>
      <c r="F2583">
        <v>18</v>
      </c>
      <c r="G2583">
        <v>533</v>
      </c>
      <c r="H2583">
        <v>245</v>
      </c>
      <c r="I2583">
        <v>13789</v>
      </c>
      <c r="J2583">
        <v>514</v>
      </c>
      <c r="K2583">
        <v>13501</v>
      </c>
      <c r="L2583" s="2">
        <v>1519881</v>
      </c>
      <c r="M2583" s="2">
        <v>39320154</v>
      </c>
      <c r="N2583" t="s">
        <v>792</v>
      </c>
      <c r="O2583">
        <v>1993</v>
      </c>
      <c r="P2583">
        <v>22618</v>
      </c>
      <c r="Q2583">
        <v>30601</v>
      </c>
      <c r="R2583" s="2">
        <v>87260572</v>
      </c>
    </row>
    <row r="2584" spans="1:18" x14ac:dyDescent="0.3">
      <c r="A2584">
        <v>24</v>
      </c>
      <c r="B2584" s="1">
        <v>43994</v>
      </c>
      <c r="C2584" t="s">
        <v>26</v>
      </c>
      <c r="D2584" t="s">
        <v>207</v>
      </c>
      <c r="E2584" t="s">
        <v>28</v>
      </c>
      <c r="F2584">
        <v>3</v>
      </c>
      <c r="G2584">
        <v>296</v>
      </c>
      <c r="H2584">
        <v>677</v>
      </c>
      <c r="I2584">
        <v>11224</v>
      </c>
      <c r="J2584">
        <v>296</v>
      </c>
      <c r="K2584">
        <v>11224</v>
      </c>
      <c r="L2584" s="2">
        <v>1665518</v>
      </c>
      <c r="M2584" s="2">
        <v>63154637</v>
      </c>
      <c r="N2584" t="s">
        <v>2451</v>
      </c>
      <c r="O2584">
        <v>3700</v>
      </c>
      <c r="P2584">
        <v>331</v>
      </c>
      <c r="Q2584">
        <v>29806</v>
      </c>
      <c r="R2584" s="2">
        <v>167710898</v>
      </c>
    </row>
    <row r="2585" spans="1:18" x14ac:dyDescent="0.3">
      <c r="A2585">
        <v>24</v>
      </c>
      <c r="B2585" s="1">
        <v>43994</v>
      </c>
      <c r="C2585" t="s">
        <v>26</v>
      </c>
      <c r="D2585" t="s">
        <v>234</v>
      </c>
      <c r="E2585" t="s">
        <v>28</v>
      </c>
      <c r="F2585">
        <v>5</v>
      </c>
      <c r="G2585">
        <v>197</v>
      </c>
      <c r="H2585">
        <v>130</v>
      </c>
      <c r="I2585">
        <v>6842</v>
      </c>
      <c r="J2585">
        <v>192</v>
      </c>
      <c r="K2585">
        <v>6712</v>
      </c>
      <c r="L2585" s="2">
        <v>3252108</v>
      </c>
      <c r="M2585" s="2">
        <v>112948836</v>
      </c>
      <c r="N2585" t="s">
        <v>2524</v>
      </c>
      <c r="O2585">
        <v>1754</v>
      </c>
      <c r="P2585">
        <v>4923</v>
      </c>
      <c r="Q2585">
        <v>10193</v>
      </c>
      <c r="R2585" s="2">
        <v>168267683</v>
      </c>
    </row>
    <row r="2586" spans="1:18" x14ac:dyDescent="0.3">
      <c r="A2586">
        <v>24</v>
      </c>
      <c r="B2586" s="1">
        <v>43994</v>
      </c>
      <c r="C2586" t="s">
        <v>26</v>
      </c>
      <c r="D2586" t="s">
        <v>60</v>
      </c>
      <c r="E2586" t="s">
        <v>28</v>
      </c>
      <c r="F2586">
        <v>14</v>
      </c>
      <c r="G2586">
        <v>337</v>
      </c>
      <c r="H2586">
        <v>216</v>
      </c>
      <c r="I2586">
        <v>14384</v>
      </c>
      <c r="J2586">
        <v>337</v>
      </c>
      <c r="K2586">
        <v>14384</v>
      </c>
      <c r="L2586" s="2">
        <v>296205</v>
      </c>
      <c r="M2586" s="2">
        <v>12642786</v>
      </c>
      <c r="N2586" t="s">
        <v>2525</v>
      </c>
      <c r="O2586">
        <v>11592</v>
      </c>
      <c r="P2586">
        <v>457</v>
      </c>
      <c r="Q2586">
        <v>73321</v>
      </c>
      <c r="R2586" s="2">
        <v>64445337</v>
      </c>
    </row>
    <row r="2587" spans="1:18" x14ac:dyDescent="0.3">
      <c r="A2587">
        <v>24</v>
      </c>
      <c r="B2587" s="1">
        <v>43994</v>
      </c>
      <c r="C2587" t="s">
        <v>26</v>
      </c>
      <c r="D2587" t="s">
        <v>81</v>
      </c>
      <c r="E2587" t="s">
        <v>28</v>
      </c>
      <c r="F2587">
        <v>5</v>
      </c>
      <c r="G2587">
        <v>191</v>
      </c>
      <c r="H2587">
        <v>212</v>
      </c>
      <c r="I2587">
        <v>13165</v>
      </c>
      <c r="J2587">
        <v>191</v>
      </c>
      <c r="K2587">
        <v>13165</v>
      </c>
      <c r="L2587" s="2">
        <v>266582</v>
      </c>
      <c r="M2587" s="2">
        <v>18374584</v>
      </c>
      <c r="N2587" t="s">
        <v>2526</v>
      </c>
      <c r="O2587">
        <v>8919</v>
      </c>
      <c r="P2587">
        <v>1845</v>
      </c>
      <c r="Q2587">
        <v>54322</v>
      </c>
      <c r="R2587" s="2">
        <v>75818014</v>
      </c>
    </row>
    <row r="2588" spans="1:18" x14ac:dyDescent="0.3">
      <c r="A2588">
        <v>24</v>
      </c>
      <c r="B2588" s="1">
        <v>43994</v>
      </c>
      <c r="C2588" t="s">
        <v>26</v>
      </c>
      <c r="D2588" t="s">
        <v>100</v>
      </c>
      <c r="E2588" t="s">
        <v>28</v>
      </c>
      <c r="F2588">
        <v>22</v>
      </c>
      <c r="G2588">
        <v>305</v>
      </c>
      <c r="H2588">
        <v>478</v>
      </c>
      <c r="I2588">
        <v>11534</v>
      </c>
      <c r="J2588">
        <v>305</v>
      </c>
      <c r="K2588">
        <v>11534</v>
      </c>
      <c r="L2588" s="2">
        <v>1326839</v>
      </c>
      <c r="M2588" s="2">
        <v>50176274</v>
      </c>
      <c r="N2588" t="s">
        <v>1109</v>
      </c>
      <c r="O2588">
        <v>4732</v>
      </c>
      <c r="P2588">
        <v>9673</v>
      </c>
      <c r="Q2588">
        <v>26330</v>
      </c>
      <c r="R2588" s="2">
        <v>114543202</v>
      </c>
    </row>
    <row r="2589" spans="1:18" x14ac:dyDescent="0.3">
      <c r="A2589">
        <v>24</v>
      </c>
      <c r="B2589" s="1">
        <v>43994</v>
      </c>
      <c r="C2589" t="s">
        <v>26</v>
      </c>
      <c r="D2589" t="s">
        <v>27</v>
      </c>
      <c r="E2589" t="s">
        <v>28</v>
      </c>
      <c r="F2589">
        <v>223</v>
      </c>
      <c r="G2589">
        <v>10368</v>
      </c>
      <c r="H2589">
        <v>5380</v>
      </c>
      <c r="I2589">
        <v>167900</v>
      </c>
      <c r="J2589">
        <v>10368</v>
      </c>
      <c r="K2589">
        <v>167900</v>
      </c>
      <c r="L2589" s="2">
        <v>2257886</v>
      </c>
      <c r="M2589" s="2">
        <v>36564346</v>
      </c>
      <c r="N2589" t="s">
        <v>2527</v>
      </c>
      <c r="O2589">
        <v>49295</v>
      </c>
      <c r="P2589">
        <v>228808</v>
      </c>
      <c r="Q2589">
        <v>146788</v>
      </c>
      <c r="R2589" s="2">
        <v>31966690</v>
      </c>
    </row>
    <row r="2590" spans="1:18" x14ac:dyDescent="0.3">
      <c r="A2590">
        <v>24</v>
      </c>
      <c r="B2590" s="1">
        <v>43994</v>
      </c>
      <c r="C2590" t="s">
        <v>26</v>
      </c>
      <c r="D2590" t="s">
        <v>159</v>
      </c>
      <c r="E2590" t="s">
        <v>28</v>
      </c>
      <c r="F2590">
        <v>2</v>
      </c>
      <c r="G2590">
        <v>130</v>
      </c>
      <c r="H2590">
        <v>187</v>
      </c>
      <c r="I2590">
        <v>6931</v>
      </c>
      <c r="J2590">
        <v>128</v>
      </c>
      <c r="K2590">
        <v>6744</v>
      </c>
      <c r="L2590" s="2">
        <v>826517</v>
      </c>
      <c r="M2590" s="2">
        <v>44066055</v>
      </c>
      <c r="N2590" t="s">
        <v>2528</v>
      </c>
      <c r="O2590">
        <v>3543</v>
      </c>
      <c r="P2590">
        <v>588</v>
      </c>
      <c r="Q2590">
        <v>12690</v>
      </c>
      <c r="R2590" s="2">
        <v>80680745</v>
      </c>
    </row>
    <row r="2591" spans="1:18" x14ac:dyDescent="0.3">
      <c r="A2591">
        <v>24</v>
      </c>
      <c r="B2591" s="1">
        <v>43994</v>
      </c>
      <c r="C2591" t="s">
        <v>26</v>
      </c>
      <c r="D2591" t="s">
        <v>28</v>
      </c>
      <c r="E2591" t="s">
        <v>28</v>
      </c>
      <c r="F2591">
        <v>842</v>
      </c>
      <c r="G2591">
        <v>41931</v>
      </c>
      <c r="H2591">
        <v>24255</v>
      </c>
      <c r="I2591">
        <v>830654</v>
      </c>
      <c r="J2591">
        <v>41828</v>
      </c>
      <c r="K2591">
        <v>828810</v>
      </c>
      <c r="L2591" s="2">
        <v>1965660</v>
      </c>
      <c r="M2591" s="2">
        <v>38939771</v>
      </c>
      <c r="N2591" t="s">
        <v>838</v>
      </c>
      <c r="O2591">
        <v>447197</v>
      </c>
      <c r="P2591">
        <v>642237</v>
      </c>
      <c r="Q2591">
        <v>1605960</v>
      </c>
      <c r="R2591" s="2">
        <v>75284913</v>
      </c>
    </row>
    <row r="2592" spans="1:18" x14ac:dyDescent="0.3">
      <c r="A2592">
        <v>24</v>
      </c>
      <c r="B2592" s="1">
        <v>43995</v>
      </c>
      <c r="C2592" t="s">
        <v>26</v>
      </c>
      <c r="D2592" t="s">
        <v>124</v>
      </c>
      <c r="E2592" t="s">
        <v>28</v>
      </c>
      <c r="F2592">
        <v>2</v>
      </c>
      <c r="G2592">
        <v>256</v>
      </c>
      <c r="H2592">
        <v>239</v>
      </c>
      <c r="I2592">
        <v>9534</v>
      </c>
      <c r="J2592">
        <v>256</v>
      </c>
      <c r="K2592">
        <v>9534</v>
      </c>
      <c r="L2592" s="2">
        <v>2902708</v>
      </c>
      <c r="M2592" s="2">
        <v>108103205</v>
      </c>
      <c r="N2592" t="s">
        <v>2529</v>
      </c>
      <c r="O2592">
        <v>5043</v>
      </c>
      <c r="P2592">
        <v>304</v>
      </c>
      <c r="Q2592">
        <v>21881</v>
      </c>
      <c r="R2592" s="2">
        <v>248102184</v>
      </c>
    </row>
    <row r="2593" spans="1:18" x14ac:dyDescent="0.3">
      <c r="A2593">
        <v>24</v>
      </c>
      <c r="B2593" s="1">
        <v>43995</v>
      </c>
      <c r="C2593" t="s">
        <v>26</v>
      </c>
      <c r="D2593" t="s">
        <v>52</v>
      </c>
      <c r="E2593" t="s">
        <v>28</v>
      </c>
      <c r="F2593">
        <v>22</v>
      </c>
      <c r="G2593">
        <v>723</v>
      </c>
      <c r="H2593">
        <v>856</v>
      </c>
      <c r="I2593">
        <v>20887</v>
      </c>
      <c r="J2593">
        <v>723</v>
      </c>
      <c r="K2593">
        <v>20887</v>
      </c>
      <c r="L2593" s="2">
        <v>2166385</v>
      </c>
      <c r="M2593" s="2">
        <v>62585453</v>
      </c>
      <c r="N2593" t="s">
        <v>2530</v>
      </c>
      <c r="O2593">
        <v>13761</v>
      </c>
      <c r="P2593">
        <v>1455</v>
      </c>
      <c r="Q2593">
        <v>43723</v>
      </c>
      <c r="R2593" s="2">
        <v>131010857</v>
      </c>
    </row>
    <row r="2594" spans="1:18" x14ac:dyDescent="0.3">
      <c r="A2594">
        <v>24</v>
      </c>
      <c r="B2594" s="1">
        <v>43995</v>
      </c>
      <c r="C2594" t="s">
        <v>26</v>
      </c>
      <c r="D2594" t="s">
        <v>85</v>
      </c>
      <c r="E2594" t="s">
        <v>28</v>
      </c>
      <c r="F2594">
        <v>36</v>
      </c>
      <c r="G2594">
        <v>2465</v>
      </c>
      <c r="H2594">
        <v>915</v>
      </c>
      <c r="I2594">
        <v>56026</v>
      </c>
      <c r="J2594">
        <v>2465</v>
      </c>
      <c r="K2594">
        <v>56026</v>
      </c>
      <c r="L2594" s="2">
        <v>5947502</v>
      </c>
      <c r="M2594" s="2">
        <v>135178402</v>
      </c>
      <c r="N2594" t="s">
        <v>2531</v>
      </c>
      <c r="O2594">
        <v>45238</v>
      </c>
      <c r="P2594">
        <v>534</v>
      </c>
      <c r="Q2594">
        <v>124118</v>
      </c>
      <c r="R2594" s="2">
        <v>299469406</v>
      </c>
    </row>
    <row r="2595" spans="1:18" x14ac:dyDescent="0.3">
      <c r="A2595">
        <v>24</v>
      </c>
      <c r="B2595" s="1">
        <v>43995</v>
      </c>
      <c r="C2595" t="s">
        <v>26</v>
      </c>
      <c r="D2595" t="s">
        <v>188</v>
      </c>
      <c r="E2595" t="s">
        <v>28</v>
      </c>
      <c r="F2595">
        <v>7</v>
      </c>
      <c r="G2595">
        <v>319</v>
      </c>
      <c r="H2595">
        <v>639</v>
      </c>
      <c r="I2595">
        <v>16322</v>
      </c>
      <c r="J2595">
        <v>319</v>
      </c>
      <c r="K2595">
        <v>16322</v>
      </c>
      <c r="L2595" s="2">
        <v>3771885</v>
      </c>
      <c r="M2595" s="2">
        <v>192992807</v>
      </c>
      <c r="N2595" t="s">
        <v>2532</v>
      </c>
      <c r="O2595">
        <v>7311</v>
      </c>
      <c r="P2595">
        <v>10538</v>
      </c>
      <c r="Q2595">
        <v>39782</v>
      </c>
      <c r="R2595" s="2">
        <v>470385974</v>
      </c>
    </row>
    <row r="2596" spans="1:18" x14ac:dyDescent="0.3">
      <c r="A2596">
        <v>24</v>
      </c>
      <c r="B2596" s="1">
        <v>43995</v>
      </c>
      <c r="C2596" t="s">
        <v>26</v>
      </c>
      <c r="D2596" t="s">
        <v>40</v>
      </c>
      <c r="E2596" t="s">
        <v>28</v>
      </c>
      <c r="F2596">
        <v>30</v>
      </c>
      <c r="G2596">
        <v>1069</v>
      </c>
      <c r="H2596">
        <v>1123</v>
      </c>
      <c r="I2596">
        <v>35788</v>
      </c>
      <c r="J2596">
        <v>1069</v>
      </c>
      <c r="K2596">
        <v>35788</v>
      </c>
      <c r="L2596" s="2">
        <v>718749</v>
      </c>
      <c r="M2596" s="2">
        <v>24062291</v>
      </c>
      <c r="N2596" t="s">
        <v>1168</v>
      </c>
      <c r="O2596">
        <v>15279</v>
      </c>
      <c r="P2596">
        <v>100211</v>
      </c>
      <c r="Q2596">
        <v>86757</v>
      </c>
      <c r="R2596" s="2">
        <v>58331626</v>
      </c>
    </row>
    <row r="2597" spans="1:18" x14ac:dyDescent="0.3">
      <c r="A2597">
        <v>24</v>
      </c>
      <c r="B2597" s="1">
        <v>43995</v>
      </c>
      <c r="C2597" t="s">
        <v>26</v>
      </c>
      <c r="D2597" t="s">
        <v>112</v>
      </c>
      <c r="E2597" t="s">
        <v>28</v>
      </c>
      <c r="F2597">
        <v>17</v>
      </c>
      <c r="G2597">
        <v>4829</v>
      </c>
      <c r="H2597">
        <v>645</v>
      </c>
      <c r="I2597">
        <v>76429</v>
      </c>
      <c r="J2597">
        <v>4829</v>
      </c>
      <c r="K2597">
        <v>76429</v>
      </c>
      <c r="L2597" s="2">
        <v>5287953</v>
      </c>
      <c r="M2597" s="2">
        <v>83692890</v>
      </c>
      <c r="N2597" t="s">
        <v>2533</v>
      </c>
      <c r="O2597">
        <v>54956</v>
      </c>
      <c r="P2597">
        <v>53421</v>
      </c>
      <c r="Q2597">
        <v>177556</v>
      </c>
      <c r="R2597" s="2">
        <v>194431103</v>
      </c>
    </row>
    <row r="2598" spans="1:18" x14ac:dyDescent="0.3">
      <c r="A2598">
        <v>24</v>
      </c>
      <c r="B2598" s="1">
        <v>43995</v>
      </c>
      <c r="C2598" t="s">
        <v>26</v>
      </c>
      <c r="D2598" t="s">
        <v>48</v>
      </c>
      <c r="E2598" t="s">
        <v>28</v>
      </c>
      <c r="F2598">
        <v>11</v>
      </c>
      <c r="G2598">
        <v>293</v>
      </c>
      <c r="H2598">
        <v>563</v>
      </c>
      <c r="I2598">
        <v>21959</v>
      </c>
      <c r="J2598">
        <v>293</v>
      </c>
      <c r="K2598">
        <v>21959</v>
      </c>
      <c r="L2598" s="2">
        <v>971721</v>
      </c>
      <c r="M2598" s="2">
        <v>72826031</v>
      </c>
      <c r="N2598" t="s">
        <v>2534</v>
      </c>
      <c r="O2598">
        <v>12483</v>
      </c>
      <c r="P2598">
        <v>8345</v>
      </c>
      <c r="Q2598">
        <v>183077</v>
      </c>
      <c r="R2598" s="2">
        <v>607166593</v>
      </c>
    </row>
    <row r="2599" spans="1:18" x14ac:dyDescent="0.3">
      <c r="A2599">
        <v>24</v>
      </c>
      <c r="B2599" s="1">
        <v>43995</v>
      </c>
      <c r="C2599" t="s">
        <v>26</v>
      </c>
      <c r="D2599" t="s">
        <v>42</v>
      </c>
      <c r="E2599" t="s">
        <v>28</v>
      </c>
      <c r="F2599">
        <v>29</v>
      </c>
      <c r="G2599">
        <v>1028</v>
      </c>
      <c r="H2599">
        <v>509</v>
      </c>
      <c r="I2599">
        <v>26011</v>
      </c>
      <c r="J2599">
        <v>1022</v>
      </c>
      <c r="K2599">
        <v>25932</v>
      </c>
      <c r="L2599" s="2">
        <v>2558073</v>
      </c>
      <c r="M2599" s="2">
        <v>64725716</v>
      </c>
      <c r="N2599" t="s">
        <v>2535</v>
      </c>
      <c r="O2599">
        <v>14224</v>
      </c>
      <c r="P2599">
        <v>9639</v>
      </c>
      <c r="Q2599">
        <v>70550</v>
      </c>
      <c r="R2599" s="2">
        <v>175556468</v>
      </c>
    </row>
    <row r="2600" spans="1:18" x14ac:dyDescent="0.3">
      <c r="A2600">
        <v>24</v>
      </c>
      <c r="B2600" s="1">
        <v>43995</v>
      </c>
      <c r="C2600" t="s">
        <v>26</v>
      </c>
      <c r="D2600" t="s">
        <v>70</v>
      </c>
      <c r="E2600" t="s">
        <v>28</v>
      </c>
      <c r="F2600">
        <v>5</v>
      </c>
      <c r="G2600">
        <v>211</v>
      </c>
      <c r="H2600">
        <v>15</v>
      </c>
      <c r="I2600">
        <v>7941</v>
      </c>
      <c r="J2600">
        <v>208</v>
      </c>
      <c r="K2600">
        <v>7940</v>
      </c>
      <c r="L2600" s="2">
        <v>300640</v>
      </c>
      <c r="M2600" s="2">
        <v>11314619</v>
      </c>
      <c r="N2600" t="s">
        <v>2536</v>
      </c>
      <c r="O2600">
        <v>2074</v>
      </c>
      <c r="P2600">
        <v>33529</v>
      </c>
      <c r="Q2600">
        <v>25296</v>
      </c>
      <c r="R2600" s="2">
        <v>36042639</v>
      </c>
    </row>
    <row r="2601" spans="1:18" x14ac:dyDescent="0.3">
      <c r="A2601">
        <v>24</v>
      </c>
      <c r="B2601" s="1">
        <v>43995</v>
      </c>
      <c r="C2601" t="s">
        <v>26</v>
      </c>
      <c r="D2601" t="s">
        <v>194</v>
      </c>
      <c r="E2601" t="s">
        <v>28</v>
      </c>
      <c r="F2601">
        <v>37</v>
      </c>
      <c r="G2601">
        <v>1436</v>
      </c>
      <c r="H2601">
        <v>1254</v>
      </c>
      <c r="I2601">
        <v>58859</v>
      </c>
      <c r="J2601">
        <v>1436</v>
      </c>
      <c r="K2601">
        <v>58859</v>
      </c>
      <c r="L2601" s="2">
        <v>2029630</v>
      </c>
      <c r="M2601" s="2">
        <v>83190805</v>
      </c>
      <c r="N2601" t="s">
        <v>2537</v>
      </c>
      <c r="O2601">
        <v>33561</v>
      </c>
      <c r="P2601">
        <v>800</v>
      </c>
      <c r="Q2601">
        <v>108989</v>
      </c>
      <c r="R2601" s="2">
        <v>154044116</v>
      </c>
    </row>
    <row r="2602" spans="1:18" x14ac:dyDescent="0.3">
      <c r="A2602">
        <v>24</v>
      </c>
      <c r="B2602" s="1">
        <v>43995</v>
      </c>
      <c r="C2602" t="s">
        <v>26</v>
      </c>
      <c r="D2602" t="s">
        <v>54</v>
      </c>
      <c r="E2602" t="s">
        <v>28</v>
      </c>
      <c r="F2602">
        <v>8</v>
      </c>
      <c r="G2602">
        <v>454</v>
      </c>
      <c r="H2602">
        <v>508</v>
      </c>
      <c r="I2602">
        <v>20614</v>
      </c>
      <c r="J2602">
        <v>454</v>
      </c>
      <c r="K2602">
        <v>20614</v>
      </c>
      <c r="L2602" s="2">
        <v>214467</v>
      </c>
      <c r="M2602" s="2">
        <v>9737920</v>
      </c>
      <c r="N2602" t="s">
        <v>1611</v>
      </c>
      <c r="O2602">
        <v>10647</v>
      </c>
      <c r="P2602">
        <v>101572</v>
      </c>
      <c r="Q2602">
        <v>28077</v>
      </c>
      <c r="R2602" s="2">
        <v>13263393</v>
      </c>
    </row>
    <row r="2603" spans="1:18" x14ac:dyDescent="0.3">
      <c r="A2603">
        <v>24</v>
      </c>
      <c r="B2603" s="1">
        <v>43995</v>
      </c>
      <c r="C2603" t="s">
        <v>26</v>
      </c>
      <c r="D2603" t="s">
        <v>94</v>
      </c>
      <c r="E2603" t="s">
        <v>28</v>
      </c>
      <c r="F2603">
        <v>3</v>
      </c>
      <c r="G2603">
        <v>31</v>
      </c>
      <c r="H2603">
        <v>198</v>
      </c>
      <c r="I2603">
        <v>3433</v>
      </c>
      <c r="J2603">
        <v>28</v>
      </c>
      <c r="K2603">
        <v>3235</v>
      </c>
      <c r="L2603" s="2">
        <v>111551</v>
      </c>
      <c r="M2603" s="2">
        <v>12353427</v>
      </c>
      <c r="N2603" t="s">
        <v>2538</v>
      </c>
      <c r="O2603">
        <v>1701</v>
      </c>
      <c r="P2603">
        <v>917</v>
      </c>
      <c r="Q2603">
        <v>21727</v>
      </c>
      <c r="R2603" s="2">
        <v>78183193</v>
      </c>
    </row>
    <row r="2604" spans="1:18" x14ac:dyDescent="0.3">
      <c r="A2604">
        <v>24</v>
      </c>
      <c r="B2604" s="1">
        <v>43995</v>
      </c>
      <c r="C2604" t="s">
        <v>26</v>
      </c>
      <c r="D2604" t="s">
        <v>198</v>
      </c>
      <c r="E2604" t="s">
        <v>28</v>
      </c>
      <c r="F2604">
        <v>18</v>
      </c>
      <c r="G2604">
        <v>195</v>
      </c>
      <c r="H2604">
        <v>308</v>
      </c>
      <c r="I2604">
        <v>5671</v>
      </c>
      <c r="J2604">
        <v>192</v>
      </c>
      <c r="K2604">
        <v>5524</v>
      </c>
      <c r="L2604" s="2">
        <v>559627</v>
      </c>
      <c r="M2604" s="2">
        <v>16275091</v>
      </c>
      <c r="N2604" t="s">
        <v>1913</v>
      </c>
      <c r="O2604">
        <v>2042</v>
      </c>
      <c r="P2604">
        <v>785</v>
      </c>
      <c r="Q2604">
        <v>12105</v>
      </c>
      <c r="R2604" s="2">
        <v>34739900</v>
      </c>
    </row>
    <row r="2605" spans="1:18" x14ac:dyDescent="0.3">
      <c r="A2605">
        <v>24</v>
      </c>
      <c r="B2605" s="1">
        <v>43995</v>
      </c>
      <c r="C2605" t="s">
        <v>26</v>
      </c>
      <c r="D2605" t="s">
        <v>146</v>
      </c>
      <c r="E2605" t="s">
        <v>28</v>
      </c>
      <c r="F2605">
        <v>59</v>
      </c>
      <c r="G2605">
        <v>4191</v>
      </c>
      <c r="H2605">
        <v>2182</v>
      </c>
      <c r="I2605">
        <v>68510</v>
      </c>
      <c r="J2605">
        <v>4177</v>
      </c>
      <c r="K2605">
        <v>68510</v>
      </c>
      <c r="L2605" s="2">
        <v>4871633</v>
      </c>
      <c r="M2605" s="2">
        <v>79636261</v>
      </c>
      <c r="N2605" t="s">
        <v>2539</v>
      </c>
      <c r="O2605">
        <v>55864</v>
      </c>
      <c r="P2605">
        <v>223</v>
      </c>
      <c r="Q2605">
        <v>75557</v>
      </c>
      <c r="R2605" s="2">
        <v>87827718</v>
      </c>
    </row>
    <row r="2606" spans="1:18" x14ac:dyDescent="0.3">
      <c r="A2606">
        <v>24</v>
      </c>
      <c r="B2606" s="1">
        <v>43995</v>
      </c>
      <c r="C2606" t="s">
        <v>26</v>
      </c>
      <c r="D2606" t="s">
        <v>148</v>
      </c>
      <c r="E2606" t="s">
        <v>28</v>
      </c>
      <c r="F2606">
        <v>13</v>
      </c>
      <c r="G2606">
        <v>623</v>
      </c>
      <c r="H2606">
        <v>898</v>
      </c>
      <c r="I2606">
        <v>27454</v>
      </c>
      <c r="J2606">
        <v>623</v>
      </c>
      <c r="K2606">
        <v>27454</v>
      </c>
      <c r="L2606" s="2">
        <v>1550474</v>
      </c>
      <c r="M2606" s="2">
        <v>68325367</v>
      </c>
      <c r="N2606" t="s">
        <v>2540</v>
      </c>
      <c r="O2606">
        <v>6477</v>
      </c>
      <c r="P2606">
        <v>3427</v>
      </c>
      <c r="Q2606">
        <v>82998</v>
      </c>
      <c r="R2606" s="2">
        <v>206558927</v>
      </c>
    </row>
    <row r="2607" spans="1:18" x14ac:dyDescent="0.3">
      <c r="A2607">
        <v>24</v>
      </c>
      <c r="B2607" s="1">
        <v>43995</v>
      </c>
      <c r="C2607" t="s">
        <v>26</v>
      </c>
      <c r="D2607" t="s">
        <v>73</v>
      </c>
      <c r="E2607" t="s">
        <v>28</v>
      </c>
      <c r="F2607">
        <v>90</v>
      </c>
      <c r="G2607">
        <v>3784</v>
      </c>
      <c r="H2607">
        <v>799</v>
      </c>
      <c r="I2607">
        <v>44671</v>
      </c>
      <c r="J2607">
        <v>3784</v>
      </c>
      <c r="K2607">
        <v>44671</v>
      </c>
      <c r="L2607" s="2">
        <v>3959372</v>
      </c>
      <c r="M2607" s="2">
        <v>46741308</v>
      </c>
      <c r="N2607" t="s">
        <v>2541</v>
      </c>
      <c r="O2607">
        <v>27903</v>
      </c>
      <c r="P2607">
        <v>507</v>
      </c>
      <c r="Q2607">
        <v>83089</v>
      </c>
      <c r="R2607" s="2">
        <v>86939817</v>
      </c>
    </row>
    <row r="2608" spans="1:18" x14ac:dyDescent="0.3">
      <c r="A2608">
        <v>24</v>
      </c>
      <c r="B2608" s="1">
        <v>43995</v>
      </c>
      <c r="C2608" t="s">
        <v>26</v>
      </c>
      <c r="D2608" t="s">
        <v>174</v>
      </c>
      <c r="E2608" t="s">
        <v>28</v>
      </c>
      <c r="F2608">
        <v>25</v>
      </c>
      <c r="G2608">
        <v>360</v>
      </c>
      <c r="H2608">
        <v>328</v>
      </c>
      <c r="I2608">
        <v>10153</v>
      </c>
      <c r="J2608">
        <v>335</v>
      </c>
      <c r="K2608">
        <v>9825</v>
      </c>
      <c r="L2608" s="2">
        <v>1099832</v>
      </c>
      <c r="M2608" s="2">
        <v>31018319</v>
      </c>
      <c r="N2608" t="s">
        <v>2542</v>
      </c>
      <c r="O2608">
        <v>681</v>
      </c>
      <c r="P2608">
        <v>8265</v>
      </c>
      <c r="Q2608">
        <v>71898</v>
      </c>
      <c r="R2608" s="2">
        <v>219654793</v>
      </c>
    </row>
    <row r="2609" spans="1:18" x14ac:dyDescent="0.3">
      <c r="A2609">
        <v>24</v>
      </c>
      <c r="B2609" s="1">
        <v>43995</v>
      </c>
      <c r="C2609" t="s">
        <v>26</v>
      </c>
      <c r="D2609" t="s">
        <v>75</v>
      </c>
      <c r="E2609" t="s">
        <v>28</v>
      </c>
      <c r="F2609">
        <v>18</v>
      </c>
      <c r="G2609">
        <v>320</v>
      </c>
      <c r="H2609">
        <v>535</v>
      </c>
      <c r="I2609">
        <v>9353</v>
      </c>
      <c r="J2609">
        <v>312</v>
      </c>
      <c r="K2609">
        <v>9233</v>
      </c>
      <c r="L2609" s="2">
        <v>279868</v>
      </c>
      <c r="M2609" s="2">
        <v>8180020</v>
      </c>
      <c r="N2609" t="s">
        <v>2543</v>
      </c>
      <c r="O2609">
        <v>3044</v>
      </c>
      <c r="P2609">
        <v>3724</v>
      </c>
      <c r="Q2609">
        <v>53716</v>
      </c>
      <c r="R2609" s="2">
        <v>46979362</v>
      </c>
    </row>
    <row r="2610" spans="1:18" x14ac:dyDescent="0.3">
      <c r="A2610">
        <v>24</v>
      </c>
      <c r="B2610" s="1">
        <v>43995</v>
      </c>
      <c r="C2610" t="s">
        <v>26</v>
      </c>
      <c r="D2610" t="s">
        <v>36</v>
      </c>
      <c r="E2610" t="s">
        <v>28</v>
      </c>
      <c r="F2610">
        <v>175</v>
      </c>
      <c r="G2610">
        <v>7592</v>
      </c>
      <c r="H2610">
        <v>1052</v>
      </c>
      <c r="I2610">
        <v>78836</v>
      </c>
      <c r="J2610">
        <v>7592</v>
      </c>
      <c r="K2610">
        <v>78836</v>
      </c>
      <c r="L2610" s="2">
        <v>4397350</v>
      </c>
      <c r="M2610" s="2">
        <v>45662473</v>
      </c>
      <c r="N2610" t="s">
        <v>2544</v>
      </c>
      <c r="O2610">
        <v>62375</v>
      </c>
      <c r="P2610">
        <v>41465</v>
      </c>
      <c r="Q2610">
        <v>94181</v>
      </c>
      <c r="R2610" s="2">
        <v>54550426</v>
      </c>
    </row>
    <row r="2611" spans="1:18" x14ac:dyDescent="0.3">
      <c r="A2611">
        <v>24</v>
      </c>
      <c r="B2611" s="1">
        <v>43995</v>
      </c>
      <c r="C2611" t="s">
        <v>26</v>
      </c>
      <c r="D2611" t="s">
        <v>78</v>
      </c>
      <c r="E2611" t="s">
        <v>28</v>
      </c>
      <c r="F2611">
        <v>1</v>
      </c>
      <c r="G2611">
        <v>534</v>
      </c>
      <c r="H2611">
        <v>382</v>
      </c>
      <c r="I2611">
        <v>14171</v>
      </c>
      <c r="J2611">
        <v>533</v>
      </c>
      <c r="K2611">
        <v>13789</v>
      </c>
      <c r="L2611" s="2">
        <v>1522733</v>
      </c>
      <c r="M2611" s="2">
        <v>40409450</v>
      </c>
      <c r="N2611" t="s">
        <v>2545</v>
      </c>
      <c r="O2611">
        <v>1993</v>
      </c>
      <c r="P2611">
        <v>22613</v>
      </c>
      <c r="Q2611">
        <v>37082</v>
      </c>
      <c r="R2611" s="2">
        <v>105741530</v>
      </c>
    </row>
    <row r="2612" spans="1:18" x14ac:dyDescent="0.3">
      <c r="A2612">
        <v>24</v>
      </c>
      <c r="B2612" s="1">
        <v>43995</v>
      </c>
      <c r="C2612" t="s">
        <v>26</v>
      </c>
      <c r="D2612" t="s">
        <v>207</v>
      </c>
      <c r="E2612" t="s">
        <v>28</v>
      </c>
      <c r="F2612">
        <v>13</v>
      </c>
      <c r="G2612">
        <v>309</v>
      </c>
      <c r="H2612">
        <v>486</v>
      </c>
      <c r="I2612">
        <v>11710</v>
      </c>
      <c r="J2612">
        <v>309</v>
      </c>
      <c r="K2612">
        <v>11710</v>
      </c>
      <c r="L2612" s="2">
        <v>1738666</v>
      </c>
      <c r="M2612" s="2">
        <v>65889237</v>
      </c>
      <c r="N2612" t="s">
        <v>651</v>
      </c>
      <c r="O2612">
        <v>4142</v>
      </c>
      <c r="P2612">
        <v>515</v>
      </c>
      <c r="Q2612">
        <v>40535</v>
      </c>
      <c r="R2612" s="2">
        <v>228080294</v>
      </c>
    </row>
    <row r="2613" spans="1:18" x14ac:dyDescent="0.3">
      <c r="A2613">
        <v>24</v>
      </c>
      <c r="B2613" s="1">
        <v>43995</v>
      </c>
      <c r="C2613" t="s">
        <v>26</v>
      </c>
      <c r="D2613" t="s">
        <v>234</v>
      </c>
      <c r="E2613" t="s">
        <v>28</v>
      </c>
      <c r="F2613">
        <v>3</v>
      </c>
      <c r="G2613">
        <v>200</v>
      </c>
      <c r="H2613">
        <v>33</v>
      </c>
      <c r="I2613">
        <v>6875</v>
      </c>
      <c r="J2613">
        <v>197</v>
      </c>
      <c r="K2613">
        <v>6842</v>
      </c>
      <c r="L2613" s="2">
        <v>3301632</v>
      </c>
      <c r="M2613" s="2">
        <v>113493606</v>
      </c>
      <c r="N2613" t="s">
        <v>2546</v>
      </c>
      <c r="O2613">
        <v>1754</v>
      </c>
      <c r="P2613">
        <v>4923</v>
      </c>
      <c r="Q2613">
        <v>11583</v>
      </c>
      <c r="R2613" s="2">
        <v>191214027</v>
      </c>
    </row>
    <row r="2614" spans="1:18" x14ac:dyDescent="0.3">
      <c r="A2614">
        <v>24</v>
      </c>
      <c r="B2614" s="1">
        <v>43995</v>
      </c>
      <c r="C2614" t="s">
        <v>26</v>
      </c>
      <c r="D2614" t="s">
        <v>60</v>
      </c>
      <c r="E2614" t="s">
        <v>28</v>
      </c>
      <c r="F2614">
        <v>7</v>
      </c>
      <c r="G2614">
        <v>344</v>
      </c>
      <c r="H2614">
        <v>243</v>
      </c>
      <c r="I2614">
        <v>14627</v>
      </c>
      <c r="J2614">
        <v>344</v>
      </c>
      <c r="K2614">
        <v>14627</v>
      </c>
      <c r="L2614" s="2">
        <v>302358</v>
      </c>
      <c r="M2614" s="2">
        <v>12856371</v>
      </c>
      <c r="N2614" t="s">
        <v>2547</v>
      </c>
      <c r="O2614">
        <v>12027</v>
      </c>
      <c r="P2614">
        <v>457</v>
      </c>
      <c r="Q2614">
        <v>82619</v>
      </c>
      <c r="R2614" s="2">
        <v>72617794</v>
      </c>
    </row>
    <row r="2615" spans="1:18" x14ac:dyDescent="0.3">
      <c r="A2615">
        <v>24</v>
      </c>
      <c r="B2615" s="1">
        <v>43995</v>
      </c>
      <c r="C2615" t="s">
        <v>26</v>
      </c>
      <c r="D2615" t="s">
        <v>81</v>
      </c>
      <c r="E2615" t="s">
        <v>28</v>
      </c>
      <c r="F2615">
        <v>2</v>
      </c>
      <c r="G2615">
        <v>193</v>
      </c>
      <c r="H2615">
        <v>131</v>
      </c>
      <c r="I2615">
        <v>13296</v>
      </c>
      <c r="J2615">
        <v>193</v>
      </c>
      <c r="K2615">
        <v>13296</v>
      </c>
      <c r="L2615" s="2">
        <v>269373</v>
      </c>
      <c r="M2615" s="2">
        <v>18557423</v>
      </c>
      <c r="N2615" t="s">
        <v>1891</v>
      </c>
      <c r="O2615">
        <v>9218</v>
      </c>
      <c r="P2615">
        <v>1594</v>
      </c>
      <c r="Q2615">
        <v>59294</v>
      </c>
      <c r="R2615" s="2">
        <v>82757508</v>
      </c>
    </row>
    <row r="2616" spans="1:18" x14ac:dyDescent="0.3">
      <c r="A2616">
        <v>24</v>
      </c>
      <c r="B2616" s="1">
        <v>43995</v>
      </c>
      <c r="C2616" t="s">
        <v>26</v>
      </c>
      <c r="D2616" t="s">
        <v>100</v>
      </c>
      <c r="E2616" t="s">
        <v>28</v>
      </c>
      <c r="F2616">
        <v>11</v>
      </c>
      <c r="G2616">
        <v>316</v>
      </c>
      <c r="H2616">
        <v>1332</v>
      </c>
      <c r="I2616">
        <v>12866</v>
      </c>
      <c r="J2616">
        <v>316</v>
      </c>
      <c r="K2616">
        <v>12866</v>
      </c>
      <c r="L2616" s="2">
        <v>1374692</v>
      </c>
      <c r="M2616" s="2">
        <v>55970863</v>
      </c>
      <c r="N2616" t="s">
        <v>2548</v>
      </c>
      <c r="O2616">
        <v>4732</v>
      </c>
      <c r="P2616">
        <v>9673</v>
      </c>
      <c r="Q2616">
        <v>28672</v>
      </c>
      <c r="R2616" s="2">
        <v>124731587</v>
      </c>
    </row>
    <row r="2617" spans="1:18" x14ac:dyDescent="0.3">
      <c r="A2617">
        <v>24</v>
      </c>
      <c r="B2617" s="1">
        <v>43995</v>
      </c>
      <c r="C2617" t="s">
        <v>26</v>
      </c>
      <c r="D2617" t="s">
        <v>27</v>
      </c>
      <c r="E2617" t="s">
        <v>28</v>
      </c>
      <c r="F2617">
        <v>213</v>
      </c>
      <c r="G2617">
        <v>10581</v>
      </c>
      <c r="H2617">
        <v>4975</v>
      </c>
      <c r="I2617">
        <v>172875</v>
      </c>
      <c r="J2617">
        <v>10581</v>
      </c>
      <c r="K2617">
        <v>172875</v>
      </c>
      <c r="L2617" s="2">
        <v>2304272</v>
      </c>
      <c r="M2617" s="2">
        <v>37647774</v>
      </c>
      <c r="N2617" t="s">
        <v>2549</v>
      </c>
      <c r="O2617">
        <v>49295</v>
      </c>
      <c r="P2617">
        <v>234689</v>
      </c>
      <c r="Q2617">
        <v>147101</v>
      </c>
      <c r="R2617" s="2">
        <v>32034853</v>
      </c>
    </row>
    <row r="2618" spans="1:18" x14ac:dyDescent="0.3">
      <c r="A2618">
        <v>24</v>
      </c>
      <c r="B2618" s="1">
        <v>43995</v>
      </c>
      <c r="C2618" t="s">
        <v>26</v>
      </c>
      <c r="D2618" t="s">
        <v>159</v>
      </c>
      <c r="E2618" t="s">
        <v>28</v>
      </c>
      <c r="F2618">
        <v>2</v>
      </c>
      <c r="G2618">
        <v>132</v>
      </c>
      <c r="H2618">
        <v>41</v>
      </c>
      <c r="I2618">
        <v>6972</v>
      </c>
      <c r="J2618">
        <v>130</v>
      </c>
      <c r="K2618">
        <v>6931</v>
      </c>
      <c r="L2618" s="2">
        <v>839232</v>
      </c>
      <c r="M2618" s="2">
        <v>44326726</v>
      </c>
      <c r="N2618" t="s">
        <v>2550</v>
      </c>
      <c r="O2618">
        <v>3685</v>
      </c>
      <c r="P2618">
        <v>588</v>
      </c>
      <c r="Q2618">
        <v>14700</v>
      </c>
      <c r="R2618" s="2">
        <v>93459964</v>
      </c>
    </row>
    <row r="2619" spans="1:18" x14ac:dyDescent="0.3">
      <c r="A2619">
        <v>24</v>
      </c>
      <c r="B2619" s="1">
        <v>43995</v>
      </c>
      <c r="C2619" t="s">
        <v>26</v>
      </c>
      <c r="D2619" t="s">
        <v>28</v>
      </c>
      <c r="E2619" t="s">
        <v>28</v>
      </c>
      <c r="F2619">
        <v>857</v>
      </c>
      <c r="G2619">
        <v>42788</v>
      </c>
      <c r="H2619">
        <v>21189</v>
      </c>
      <c r="I2619">
        <v>851843</v>
      </c>
      <c r="J2619">
        <v>42720</v>
      </c>
      <c r="K2619">
        <v>850514</v>
      </c>
      <c r="L2619" s="2">
        <v>2005835</v>
      </c>
      <c r="M2619" s="2">
        <v>39933078</v>
      </c>
      <c r="N2619" t="s">
        <v>2551</v>
      </c>
      <c r="O2619">
        <v>461510</v>
      </c>
      <c r="P2619">
        <v>654713</v>
      </c>
      <c r="Q2619">
        <v>1826663</v>
      </c>
      <c r="R2619" s="2">
        <v>85631128</v>
      </c>
    </row>
    <row r="2620" spans="1:18" x14ac:dyDescent="0.3">
      <c r="A2620">
        <v>25</v>
      </c>
      <c r="B2620" s="1">
        <v>43996</v>
      </c>
      <c r="C2620" t="s">
        <v>26</v>
      </c>
      <c r="D2620" t="s">
        <v>124</v>
      </c>
      <c r="E2620" t="s">
        <v>28</v>
      </c>
      <c r="F2620">
        <v>3</v>
      </c>
      <c r="G2620">
        <v>259</v>
      </c>
      <c r="H2620">
        <v>108</v>
      </c>
      <c r="I2620">
        <v>9642</v>
      </c>
      <c r="J2620">
        <v>259</v>
      </c>
      <c r="K2620">
        <v>9642</v>
      </c>
      <c r="L2620" s="2">
        <v>2936724</v>
      </c>
      <c r="M2620" s="2">
        <v>109327785</v>
      </c>
      <c r="N2620" t="s">
        <v>1245</v>
      </c>
      <c r="O2620">
        <v>5108</v>
      </c>
      <c r="P2620">
        <v>304</v>
      </c>
      <c r="Q2620">
        <v>21881</v>
      </c>
      <c r="R2620" s="2">
        <v>248102184</v>
      </c>
    </row>
    <row r="2621" spans="1:18" x14ac:dyDescent="0.3">
      <c r="A2621">
        <v>25</v>
      </c>
      <c r="B2621" s="1">
        <v>43996</v>
      </c>
      <c r="C2621" t="s">
        <v>26</v>
      </c>
      <c r="D2621" t="s">
        <v>52</v>
      </c>
      <c r="E2621" t="s">
        <v>28</v>
      </c>
      <c r="F2621">
        <v>21</v>
      </c>
      <c r="G2621">
        <v>744</v>
      </c>
      <c r="H2621">
        <v>1312</v>
      </c>
      <c r="I2621">
        <v>22199</v>
      </c>
      <c r="J2621">
        <v>744</v>
      </c>
      <c r="K2621">
        <v>22199</v>
      </c>
      <c r="L2621" s="2">
        <v>2229309</v>
      </c>
      <c r="M2621" s="2">
        <v>66516708</v>
      </c>
      <c r="N2621" t="s">
        <v>2552</v>
      </c>
      <c r="O2621">
        <v>14261</v>
      </c>
      <c r="P2621">
        <v>1083</v>
      </c>
      <c r="Q2621">
        <v>43723</v>
      </c>
      <c r="R2621" s="2">
        <v>131010857</v>
      </c>
    </row>
    <row r="2622" spans="1:18" x14ac:dyDescent="0.3">
      <c r="A2622">
        <v>25</v>
      </c>
      <c r="B2622" s="1">
        <v>43996</v>
      </c>
      <c r="C2622" t="s">
        <v>26</v>
      </c>
      <c r="D2622" t="s">
        <v>85</v>
      </c>
      <c r="E2622" t="s">
        <v>28</v>
      </c>
      <c r="F2622">
        <v>27</v>
      </c>
      <c r="G2622">
        <v>2492</v>
      </c>
      <c r="H2622">
        <v>480</v>
      </c>
      <c r="I2622">
        <v>56506</v>
      </c>
      <c r="J2622">
        <v>2492</v>
      </c>
      <c r="K2622">
        <v>56506</v>
      </c>
      <c r="L2622" s="2">
        <v>6012647</v>
      </c>
      <c r="M2622" s="2">
        <v>136336536</v>
      </c>
      <c r="N2622" t="s">
        <v>2553</v>
      </c>
      <c r="O2622">
        <v>45624</v>
      </c>
      <c r="P2622">
        <v>534</v>
      </c>
      <c r="Q2622">
        <v>124118</v>
      </c>
      <c r="R2622" s="2">
        <v>299469406</v>
      </c>
    </row>
    <row r="2623" spans="1:18" x14ac:dyDescent="0.3">
      <c r="A2623">
        <v>25</v>
      </c>
      <c r="B2623" s="1">
        <v>43996</v>
      </c>
      <c r="C2623" t="s">
        <v>26</v>
      </c>
      <c r="D2623" t="s">
        <v>188</v>
      </c>
      <c r="E2623" t="s">
        <v>28</v>
      </c>
      <c r="F2623">
        <v>5</v>
      </c>
      <c r="G2623">
        <v>324</v>
      </c>
      <c r="H2623">
        <v>190</v>
      </c>
      <c r="I2623">
        <v>16512</v>
      </c>
      <c r="J2623">
        <v>324</v>
      </c>
      <c r="K2623">
        <v>16512</v>
      </c>
      <c r="L2623" s="2">
        <v>3831005</v>
      </c>
      <c r="M2623" s="2">
        <v>195239385</v>
      </c>
      <c r="N2623" t="s">
        <v>2554</v>
      </c>
      <c r="O2623">
        <v>7363</v>
      </c>
      <c r="P2623">
        <v>10328</v>
      </c>
      <c r="Q2623">
        <v>39782</v>
      </c>
      <c r="R2623" s="2">
        <v>470385974</v>
      </c>
    </row>
    <row r="2624" spans="1:18" x14ac:dyDescent="0.3">
      <c r="A2624">
        <v>25</v>
      </c>
      <c r="B2624" s="1">
        <v>43996</v>
      </c>
      <c r="C2624" t="s">
        <v>26</v>
      </c>
      <c r="D2624" t="s">
        <v>40</v>
      </c>
      <c r="E2624" t="s">
        <v>28</v>
      </c>
      <c r="F2624">
        <v>36</v>
      </c>
      <c r="G2624">
        <v>1105</v>
      </c>
      <c r="H2624">
        <v>614</v>
      </c>
      <c r="I2624">
        <v>36402</v>
      </c>
      <c r="J2624">
        <v>1105</v>
      </c>
      <c r="K2624">
        <v>36401</v>
      </c>
      <c r="L2624" s="2">
        <v>742954</v>
      </c>
      <c r="M2624" s="2">
        <v>24475118</v>
      </c>
      <c r="N2624" t="s">
        <v>2555</v>
      </c>
      <c r="O2624">
        <v>15486</v>
      </c>
      <c r="P2624">
        <v>81601</v>
      </c>
      <c r="Q2624">
        <v>86757</v>
      </c>
      <c r="R2624" s="2">
        <v>58331626</v>
      </c>
    </row>
    <row r="2625" spans="1:18" x14ac:dyDescent="0.3">
      <c r="A2625">
        <v>25</v>
      </c>
      <c r="B2625" s="1">
        <v>43996</v>
      </c>
      <c r="C2625" t="s">
        <v>26</v>
      </c>
      <c r="D2625" t="s">
        <v>112</v>
      </c>
      <c r="E2625" t="s">
        <v>28</v>
      </c>
      <c r="F2625">
        <v>56</v>
      </c>
      <c r="G2625">
        <v>4885</v>
      </c>
      <c r="H2625">
        <v>404</v>
      </c>
      <c r="I2625">
        <v>76833</v>
      </c>
      <c r="J2625">
        <v>4861</v>
      </c>
      <c r="K2625">
        <v>76748</v>
      </c>
      <c r="L2625" s="2">
        <v>5349275</v>
      </c>
      <c r="M2625" s="2">
        <v>84135287</v>
      </c>
      <c r="N2625" t="s">
        <v>160</v>
      </c>
      <c r="O2625">
        <v>56352</v>
      </c>
      <c r="P2625">
        <v>53092</v>
      </c>
      <c r="Q2625">
        <v>177556</v>
      </c>
      <c r="R2625" s="2">
        <v>194431103</v>
      </c>
    </row>
    <row r="2626" spans="1:18" x14ac:dyDescent="0.3">
      <c r="A2626">
        <v>25</v>
      </c>
      <c r="B2626" s="1">
        <v>43996</v>
      </c>
      <c r="C2626" t="s">
        <v>26</v>
      </c>
      <c r="D2626" t="s">
        <v>48</v>
      </c>
      <c r="E2626" t="s">
        <v>28</v>
      </c>
      <c r="F2626">
        <v>11</v>
      </c>
      <c r="G2626">
        <v>304</v>
      </c>
      <c r="H2626">
        <v>912</v>
      </c>
      <c r="I2626">
        <v>22871</v>
      </c>
      <c r="J2626">
        <v>304</v>
      </c>
      <c r="K2626">
        <v>22871</v>
      </c>
      <c r="L2626" s="2">
        <v>1008202</v>
      </c>
      <c r="M2626" s="2">
        <v>75850637</v>
      </c>
      <c r="N2626" t="s">
        <v>1517</v>
      </c>
      <c r="O2626">
        <v>13194</v>
      </c>
      <c r="P2626">
        <v>8449</v>
      </c>
      <c r="Q2626">
        <v>183077</v>
      </c>
      <c r="R2626" s="2">
        <v>607166593</v>
      </c>
    </row>
    <row r="2627" spans="1:18" x14ac:dyDescent="0.3">
      <c r="A2627">
        <v>25</v>
      </c>
      <c r="B2627" s="1">
        <v>43996</v>
      </c>
      <c r="C2627" t="s">
        <v>26</v>
      </c>
      <c r="D2627" t="s">
        <v>42</v>
      </c>
      <c r="E2627" t="s">
        <v>28</v>
      </c>
      <c r="F2627">
        <v>27</v>
      </c>
      <c r="G2627">
        <v>1055</v>
      </c>
      <c r="H2627">
        <v>458</v>
      </c>
      <c r="I2627">
        <v>26469</v>
      </c>
      <c r="J2627">
        <v>1054</v>
      </c>
      <c r="K2627">
        <v>26441</v>
      </c>
      <c r="L2627" s="2">
        <v>2625260</v>
      </c>
      <c r="M2627" s="2">
        <v>65865403</v>
      </c>
      <c r="N2627" t="s">
        <v>2556</v>
      </c>
      <c r="O2627">
        <v>14224</v>
      </c>
      <c r="P2627">
        <v>9639</v>
      </c>
      <c r="Q2627">
        <v>70550</v>
      </c>
      <c r="R2627" s="2">
        <v>175556468</v>
      </c>
    </row>
    <row r="2628" spans="1:18" x14ac:dyDescent="0.3">
      <c r="A2628">
        <v>25</v>
      </c>
      <c r="B2628" s="1">
        <v>43996</v>
      </c>
      <c r="C2628" t="s">
        <v>26</v>
      </c>
      <c r="D2628" t="s">
        <v>70</v>
      </c>
      <c r="E2628" t="s">
        <v>28</v>
      </c>
      <c r="F2628">
        <v>5</v>
      </c>
      <c r="G2628">
        <v>216</v>
      </c>
      <c r="H2628">
        <v>19</v>
      </c>
      <c r="I2628">
        <v>7960</v>
      </c>
      <c r="J2628">
        <v>211</v>
      </c>
      <c r="K2628">
        <v>7944</v>
      </c>
      <c r="L2628" s="2">
        <v>307764</v>
      </c>
      <c r="M2628" s="2">
        <v>11341691</v>
      </c>
      <c r="N2628" t="s">
        <v>2557</v>
      </c>
      <c r="O2628">
        <v>2074</v>
      </c>
      <c r="P2628">
        <v>33536</v>
      </c>
      <c r="Q2628">
        <v>25296</v>
      </c>
      <c r="R2628" s="2">
        <v>36042639</v>
      </c>
    </row>
    <row r="2629" spans="1:18" x14ac:dyDescent="0.3">
      <c r="A2629">
        <v>25</v>
      </c>
      <c r="B2629" s="1">
        <v>43996</v>
      </c>
      <c r="C2629" t="s">
        <v>26</v>
      </c>
      <c r="D2629" t="s">
        <v>194</v>
      </c>
      <c r="E2629" t="s">
        <v>28</v>
      </c>
      <c r="F2629">
        <v>31</v>
      </c>
      <c r="G2629">
        <v>1467</v>
      </c>
      <c r="H2629">
        <v>991</v>
      </c>
      <c r="I2629">
        <v>59850</v>
      </c>
      <c r="J2629">
        <v>1467</v>
      </c>
      <c r="K2629">
        <v>59850</v>
      </c>
      <c r="L2629" s="2">
        <v>2073445</v>
      </c>
      <c r="M2629" s="2">
        <v>84591475</v>
      </c>
      <c r="N2629" t="s">
        <v>2558</v>
      </c>
      <c r="O2629">
        <v>34210</v>
      </c>
      <c r="P2629">
        <v>745</v>
      </c>
      <c r="Q2629">
        <v>108989</v>
      </c>
      <c r="R2629" s="2">
        <v>154044116</v>
      </c>
    </row>
    <row r="2630" spans="1:18" x14ac:dyDescent="0.3">
      <c r="A2630">
        <v>25</v>
      </c>
      <c r="B2630" s="1">
        <v>43996</v>
      </c>
      <c r="C2630" t="s">
        <v>26</v>
      </c>
      <c r="D2630" t="s">
        <v>54</v>
      </c>
      <c r="E2630" t="s">
        <v>28</v>
      </c>
      <c r="F2630">
        <v>21</v>
      </c>
      <c r="G2630">
        <v>475</v>
      </c>
      <c r="H2630">
        <v>767</v>
      </c>
      <c r="I2630">
        <v>21381</v>
      </c>
      <c r="J2630">
        <v>475</v>
      </c>
      <c r="K2630">
        <v>21381</v>
      </c>
      <c r="L2630" s="2">
        <v>224387</v>
      </c>
      <c r="M2630" s="2">
        <v>10100246</v>
      </c>
      <c r="N2630" t="s">
        <v>2058</v>
      </c>
      <c r="O2630">
        <v>11156</v>
      </c>
      <c r="P2630">
        <v>101572</v>
      </c>
      <c r="Q2630">
        <v>28077</v>
      </c>
      <c r="R2630" s="2">
        <v>13263393</v>
      </c>
    </row>
    <row r="2631" spans="1:18" x14ac:dyDescent="0.3">
      <c r="A2631">
        <v>25</v>
      </c>
      <c r="B2631" s="1">
        <v>43996</v>
      </c>
      <c r="C2631" t="s">
        <v>26</v>
      </c>
      <c r="D2631" t="s">
        <v>94</v>
      </c>
      <c r="E2631" t="s">
        <v>28</v>
      </c>
      <c r="F2631">
        <v>2</v>
      </c>
      <c r="G2631">
        <v>33</v>
      </c>
      <c r="H2631">
        <v>118</v>
      </c>
      <c r="I2631">
        <v>3551</v>
      </c>
      <c r="J2631">
        <v>31</v>
      </c>
      <c r="K2631">
        <v>3433</v>
      </c>
      <c r="L2631" s="2">
        <v>118748</v>
      </c>
      <c r="M2631" s="2">
        <v>12778042</v>
      </c>
      <c r="N2631" t="s">
        <v>2559</v>
      </c>
      <c r="O2631">
        <v>1819</v>
      </c>
      <c r="P2631">
        <v>1132</v>
      </c>
      <c r="Q2631">
        <v>21727</v>
      </c>
      <c r="R2631" s="2">
        <v>78183193</v>
      </c>
    </row>
    <row r="2632" spans="1:18" x14ac:dyDescent="0.3">
      <c r="A2632">
        <v>25</v>
      </c>
      <c r="B2632" s="1">
        <v>43996</v>
      </c>
      <c r="C2632" t="s">
        <v>26</v>
      </c>
      <c r="D2632" t="s">
        <v>198</v>
      </c>
      <c r="E2632" t="s">
        <v>28</v>
      </c>
      <c r="F2632">
        <v>14</v>
      </c>
      <c r="G2632">
        <v>209</v>
      </c>
      <c r="H2632">
        <v>367</v>
      </c>
      <c r="I2632">
        <v>6038</v>
      </c>
      <c r="J2632">
        <v>209</v>
      </c>
      <c r="K2632">
        <v>5861</v>
      </c>
      <c r="L2632" s="2">
        <v>599805</v>
      </c>
      <c r="M2632" s="2">
        <v>17328337</v>
      </c>
      <c r="N2632" t="s">
        <v>2530</v>
      </c>
      <c r="O2632">
        <v>2117</v>
      </c>
      <c r="P2632">
        <v>785</v>
      </c>
      <c r="Q2632">
        <v>12105</v>
      </c>
      <c r="R2632" s="2">
        <v>34739900</v>
      </c>
    </row>
    <row r="2633" spans="1:18" x14ac:dyDescent="0.3">
      <c r="A2633">
        <v>25</v>
      </c>
      <c r="B2633" s="1">
        <v>43996</v>
      </c>
      <c r="C2633" t="s">
        <v>26</v>
      </c>
      <c r="D2633" t="s">
        <v>146</v>
      </c>
      <c r="E2633" t="s">
        <v>28</v>
      </c>
      <c r="F2633">
        <v>10</v>
      </c>
      <c r="G2633">
        <v>4201</v>
      </c>
      <c r="H2633">
        <v>714</v>
      </c>
      <c r="I2633">
        <v>69224</v>
      </c>
      <c r="J2633">
        <v>4191</v>
      </c>
      <c r="K2633">
        <v>69179</v>
      </c>
      <c r="L2633" s="2">
        <v>4883257</v>
      </c>
      <c r="M2633" s="2">
        <v>80466217</v>
      </c>
      <c r="N2633" t="s">
        <v>2560</v>
      </c>
      <c r="O2633">
        <v>57008</v>
      </c>
      <c r="P2633">
        <v>223</v>
      </c>
      <c r="Q2633">
        <v>75557</v>
      </c>
      <c r="R2633" s="2">
        <v>87827718</v>
      </c>
    </row>
    <row r="2634" spans="1:18" x14ac:dyDescent="0.3">
      <c r="A2634">
        <v>25</v>
      </c>
      <c r="B2634" s="1">
        <v>43996</v>
      </c>
      <c r="C2634" t="s">
        <v>26</v>
      </c>
      <c r="D2634" t="s">
        <v>148</v>
      </c>
      <c r="E2634" t="s">
        <v>28</v>
      </c>
      <c r="F2634">
        <v>10</v>
      </c>
      <c r="G2634">
        <v>633</v>
      </c>
      <c r="H2634">
        <v>559</v>
      </c>
      <c r="I2634">
        <v>28013</v>
      </c>
      <c r="J2634">
        <v>633</v>
      </c>
      <c r="K2634">
        <v>28013</v>
      </c>
      <c r="L2634" s="2">
        <v>1575361</v>
      </c>
      <c r="M2634" s="2">
        <v>69716562</v>
      </c>
      <c r="N2634" t="s">
        <v>2561</v>
      </c>
      <c r="O2634">
        <v>6689</v>
      </c>
      <c r="P2634">
        <v>3427</v>
      </c>
      <c r="Q2634">
        <v>82998</v>
      </c>
      <c r="R2634" s="2">
        <v>206558927</v>
      </c>
    </row>
    <row r="2635" spans="1:18" x14ac:dyDescent="0.3">
      <c r="A2635">
        <v>25</v>
      </c>
      <c r="B2635" s="1">
        <v>43996</v>
      </c>
      <c r="C2635" t="s">
        <v>26</v>
      </c>
      <c r="D2635" t="s">
        <v>73</v>
      </c>
      <c r="E2635" t="s">
        <v>28</v>
      </c>
      <c r="F2635">
        <v>71</v>
      </c>
      <c r="G2635">
        <v>3855</v>
      </c>
      <c r="H2635">
        <v>590</v>
      </c>
      <c r="I2635">
        <v>45261</v>
      </c>
      <c r="J2635">
        <v>3855</v>
      </c>
      <c r="K2635">
        <v>45261</v>
      </c>
      <c r="L2635" s="2">
        <v>4033663</v>
      </c>
      <c r="M2635" s="2">
        <v>47358652</v>
      </c>
      <c r="N2635" t="s">
        <v>2562</v>
      </c>
      <c r="O2635">
        <v>28770</v>
      </c>
      <c r="P2635">
        <v>507</v>
      </c>
      <c r="Q2635">
        <v>83089</v>
      </c>
      <c r="R2635" s="2">
        <v>86939817</v>
      </c>
    </row>
    <row r="2636" spans="1:18" x14ac:dyDescent="0.3">
      <c r="A2636">
        <v>25</v>
      </c>
      <c r="B2636" s="1">
        <v>43996</v>
      </c>
      <c r="C2636" t="s">
        <v>26</v>
      </c>
      <c r="D2636" t="s">
        <v>174</v>
      </c>
      <c r="E2636" t="s">
        <v>28</v>
      </c>
      <c r="F2636">
        <v>14</v>
      </c>
      <c r="G2636">
        <v>374</v>
      </c>
      <c r="H2636">
        <v>204</v>
      </c>
      <c r="I2636">
        <v>10357</v>
      </c>
      <c r="J2636">
        <v>360</v>
      </c>
      <c r="K2636">
        <v>10153</v>
      </c>
      <c r="L2636" s="2">
        <v>1142603</v>
      </c>
      <c r="M2636" s="2">
        <v>31641557</v>
      </c>
      <c r="N2636" t="s">
        <v>2563</v>
      </c>
      <c r="O2636">
        <v>696</v>
      </c>
      <c r="P2636">
        <v>8265</v>
      </c>
      <c r="Q2636">
        <v>71898</v>
      </c>
      <c r="R2636" s="2">
        <v>219654793</v>
      </c>
    </row>
    <row r="2637" spans="1:18" x14ac:dyDescent="0.3">
      <c r="A2637">
        <v>25</v>
      </c>
      <c r="B2637" s="1">
        <v>43996</v>
      </c>
      <c r="C2637" t="s">
        <v>26</v>
      </c>
      <c r="D2637" t="s">
        <v>75</v>
      </c>
      <c r="E2637" t="s">
        <v>28</v>
      </c>
      <c r="F2637">
        <v>14</v>
      </c>
      <c r="G2637">
        <v>334</v>
      </c>
      <c r="H2637">
        <v>353</v>
      </c>
      <c r="I2637">
        <v>9706</v>
      </c>
      <c r="J2637">
        <v>326</v>
      </c>
      <c r="K2637">
        <v>9583</v>
      </c>
      <c r="L2637" s="2">
        <v>292112</v>
      </c>
      <c r="M2637" s="2">
        <v>8488750</v>
      </c>
      <c r="N2637" t="s">
        <v>2112</v>
      </c>
      <c r="O2637">
        <v>3044</v>
      </c>
      <c r="P2637">
        <v>3862</v>
      </c>
      <c r="Q2637">
        <v>53716</v>
      </c>
      <c r="R2637" s="2">
        <v>46979362</v>
      </c>
    </row>
    <row r="2638" spans="1:18" x14ac:dyDescent="0.3">
      <c r="A2638">
        <v>25</v>
      </c>
      <c r="B2638" s="1">
        <v>43996</v>
      </c>
      <c r="C2638" t="s">
        <v>26</v>
      </c>
      <c r="D2638" t="s">
        <v>36</v>
      </c>
      <c r="E2638" t="s">
        <v>28</v>
      </c>
      <c r="F2638">
        <v>80</v>
      </c>
      <c r="G2638">
        <v>7672</v>
      </c>
      <c r="H2638">
        <v>736</v>
      </c>
      <c r="I2638">
        <v>79572</v>
      </c>
      <c r="J2638">
        <v>7672</v>
      </c>
      <c r="K2638">
        <v>79572</v>
      </c>
      <c r="L2638" s="2">
        <v>4443687</v>
      </c>
      <c r="M2638" s="2">
        <v>46088771</v>
      </c>
      <c r="N2638" t="s">
        <v>2564</v>
      </c>
      <c r="O2638">
        <v>63817</v>
      </c>
      <c r="P2638">
        <v>41465</v>
      </c>
      <c r="Q2638">
        <v>94181</v>
      </c>
      <c r="R2638" s="2">
        <v>54550426</v>
      </c>
    </row>
    <row r="2639" spans="1:18" x14ac:dyDescent="0.3">
      <c r="A2639">
        <v>25</v>
      </c>
      <c r="B2639" s="1">
        <v>43996</v>
      </c>
      <c r="C2639" t="s">
        <v>26</v>
      </c>
      <c r="D2639" t="s">
        <v>78</v>
      </c>
      <c r="E2639" t="s">
        <v>28</v>
      </c>
      <c r="F2639">
        <v>19</v>
      </c>
      <c r="G2639">
        <v>553</v>
      </c>
      <c r="H2639">
        <v>43</v>
      </c>
      <c r="I2639">
        <v>14214</v>
      </c>
      <c r="J2639">
        <v>534</v>
      </c>
      <c r="K2639">
        <v>14171</v>
      </c>
      <c r="L2639" s="2">
        <v>1576912</v>
      </c>
      <c r="M2639" s="2">
        <v>40532067</v>
      </c>
      <c r="N2639" t="s">
        <v>1380</v>
      </c>
      <c r="O2639">
        <v>1993</v>
      </c>
      <c r="P2639">
        <v>22613</v>
      </c>
      <c r="Q2639">
        <v>37082</v>
      </c>
      <c r="R2639" s="2">
        <v>105741530</v>
      </c>
    </row>
    <row r="2640" spans="1:18" x14ac:dyDescent="0.3">
      <c r="A2640">
        <v>25</v>
      </c>
      <c r="B2640" s="1">
        <v>43996</v>
      </c>
      <c r="C2640" t="s">
        <v>26</v>
      </c>
      <c r="D2640" t="s">
        <v>207</v>
      </c>
      <c r="E2640" t="s">
        <v>28</v>
      </c>
      <c r="F2640">
        <v>15</v>
      </c>
      <c r="G2640">
        <v>324</v>
      </c>
      <c r="H2640">
        <v>155</v>
      </c>
      <c r="I2640">
        <v>11865</v>
      </c>
      <c r="J2640">
        <v>324</v>
      </c>
      <c r="K2640">
        <v>11865</v>
      </c>
      <c r="L2640" s="2">
        <v>1823067</v>
      </c>
      <c r="M2640" s="2">
        <v>66761384</v>
      </c>
      <c r="N2640" t="s">
        <v>2246</v>
      </c>
      <c r="O2640">
        <v>4327</v>
      </c>
      <c r="P2640">
        <v>531</v>
      </c>
      <c r="Q2640">
        <v>40535</v>
      </c>
      <c r="R2640" s="2">
        <v>228080294</v>
      </c>
    </row>
    <row r="2641" spans="1:18" x14ac:dyDescent="0.3">
      <c r="A2641">
        <v>25</v>
      </c>
      <c r="B2641" s="1">
        <v>43996</v>
      </c>
      <c r="C2641" t="s">
        <v>26</v>
      </c>
      <c r="D2641" t="s">
        <v>234</v>
      </c>
      <c r="E2641" t="s">
        <v>28</v>
      </c>
      <c r="F2641">
        <v>3</v>
      </c>
      <c r="G2641">
        <v>203</v>
      </c>
      <c r="H2641">
        <v>6</v>
      </c>
      <c r="I2641">
        <v>6881</v>
      </c>
      <c r="J2641">
        <v>200</v>
      </c>
      <c r="K2641">
        <v>6875</v>
      </c>
      <c r="L2641" s="2">
        <v>3351157</v>
      </c>
      <c r="M2641" s="2">
        <v>113592655</v>
      </c>
      <c r="N2641" t="s">
        <v>2565</v>
      </c>
      <c r="O2641">
        <v>1754</v>
      </c>
      <c r="P2641">
        <v>4923</v>
      </c>
      <c r="Q2641">
        <v>11583</v>
      </c>
      <c r="R2641" s="2">
        <v>191214027</v>
      </c>
    </row>
    <row r="2642" spans="1:18" x14ac:dyDescent="0.3">
      <c r="A2642">
        <v>25</v>
      </c>
      <c r="B2642" s="1">
        <v>43996</v>
      </c>
      <c r="C2642" t="s">
        <v>26</v>
      </c>
      <c r="D2642" t="s">
        <v>60</v>
      </c>
      <c r="E2642" t="s">
        <v>28</v>
      </c>
      <c r="F2642">
        <v>6</v>
      </c>
      <c r="G2642">
        <v>350</v>
      </c>
      <c r="H2642">
        <v>34</v>
      </c>
      <c r="I2642">
        <v>14661</v>
      </c>
      <c r="J2642">
        <v>350</v>
      </c>
      <c r="K2642">
        <v>14661</v>
      </c>
      <c r="L2642" s="2">
        <v>307632</v>
      </c>
      <c r="M2642" s="2">
        <v>12886255</v>
      </c>
      <c r="N2642" t="s">
        <v>2566</v>
      </c>
      <c r="O2642">
        <v>12233</v>
      </c>
      <c r="P2642">
        <v>457</v>
      </c>
      <c r="Q2642">
        <v>82619</v>
      </c>
      <c r="R2642" s="2">
        <v>72617794</v>
      </c>
    </row>
    <row r="2643" spans="1:18" x14ac:dyDescent="0.3">
      <c r="A2643">
        <v>25</v>
      </c>
      <c r="B2643" s="1">
        <v>43996</v>
      </c>
      <c r="C2643" t="s">
        <v>26</v>
      </c>
      <c r="D2643" t="s">
        <v>81</v>
      </c>
      <c r="E2643" t="s">
        <v>28</v>
      </c>
      <c r="F2643">
        <v>2</v>
      </c>
      <c r="G2643">
        <v>195</v>
      </c>
      <c r="H2643">
        <v>64</v>
      </c>
      <c r="I2643">
        <v>13360</v>
      </c>
      <c r="J2643">
        <v>195</v>
      </c>
      <c r="K2643">
        <v>13360</v>
      </c>
      <c r="L2643" s="2">
        <v>272164</v>
      </c>
      <c r="M2643" s="2">
        <v>18646749</v>
      </c>
      <c r="N2643" t="s">
        <v>402</v>
      </c>
      <c r="O2643">
        <v>9430</v>
      </c>
      <c r="P2643">
        <v>1594</v>
      </c>
      <c r="Q2643">
        <v>59294</v>
      </c>
      <c r="R2643" s="2">
        <v>82757508</v>
      </c>
    </row>
    <row r="2644" spans="1:18" x14ac:dyDescent="0.3">
      <c r="A2644">
        <v>25</v>
      </c>
      <c r="B2644" s="1">
        <v>43996</v>
      </c>
      <c r="C2644" t="s">
        <v>26</v>
      </c>
      <c r="D2644" t="s">
        <v>100</v>
      </c>
      <c r="E2644" t="s">
        <v>28</v>
      </c>
      <c r="F2644">
        <v>14</v>
      </c>
      <c r="G2644">
        <v>330</v>
      </c>
      <c r="H2644">
        <v>1102</v>
      </c>
      <c r="I2644">
        <v>13968</v>
      </c>
      <c r="J2644">
        <v>330</v>
      </c>
      <c r="K2644">
        <v>13968</v>
      </c>
      <c r="L2644" s="2">
        <v>1435597</v>
      </c>
      <c r="M2644" s="2">
        <v>60764886</v>
      </c>
      <c r="N2644" t="s">
        <v>2567</v>
      </c>
      <c r="O2644">
        <v>5391</v>
      </c>
      <c r="P2644">
        <v>9673</v>
      </c>
      <c r="Q2644">
        <v>30468</v>
      </c>
      <c r="R2644" s="2">
        <v>132544712</v>
      </c>
    </row>
    <row r="2645" spans="1:18" x14ac:dyDescent="0.3">
      <c r="A2645">
        <v>25</v>
      </c>
      <c r="B2645" s="1">
        <v>43996</v>
      </c>
      <c r="C2645" t="s">
        <v>26</v>
      </c>
      <c r="D2645" t="s">
        <v>27</v>
      </c>
      <c r="E2645" t="s">
        <v>28</v>
      </c>
      <c r="F2645">
        <v>113</v>
      </c>
      <c r="G2645">
        <v>10694</v>
      </c>
      <c r="H2645">
        <v>5327</v>
      </c>
      <c r="I2645">
        <v>178202</v>
      </c>
      <c r="J2645">
        <v>10694</v>
      </c>
      <c r="K2645">
        <v>178202</v>
      </c>
      <c r="L2645" s="2">
        <v>2328881</v>
      </c>
      <c r="M2645" s="2">
        <v>38807859</v>
      </c>
      <c r="N2645" t="s">
        <v>2568</v>
      </c>
      <c r="O2645">
        <v>49295</v>
      </c>
      <c r="P2645">
        <v>234689</v>
      </c>
      <c r="Q2645">
        <v>147101</v>
      </c>
      <c r="R2645" s="2">
        <v>32034853</v>
      </c>
    </row>
    <row r="2646" spans="1:18" x14ac:dyDescent="0.3">
      <c r="A2646">
        <v>25</v>
      </c>
      <c r="B2646" s="1">
        <v>43996</v>
      </c>
      <c r="C2646" t="s">
        <v>26</v>
      </c>
      <c r="D2646" t="s">
        <v>159</v>
      </c>
      <c r="E2646" t="s">
        <v>28</v>
      </c>
      <c r="F2646">
        <v>4</v>
      </c>
      <c r="G2646">
        <v>136</v>
      </c>
      <c r="H2646">
        <v>165</v>
      </c>
      <c r="I2646">
        <v>7137</v>
      </c>
      <c r="J2646">
        <v>132</v>
      </c>
      <c r="K2646">
        <v>6972</v>
      </c>
      <c r="L2646" s="2">
        <v>864664</v>
      </c>
      <c r="M2646" s="2">
        <v>45375766</v>
      </c>
      <c r="N2646" t="s">
        <v>2569</v>
      </c>
      <c r="O2646">
        <v>3780</v>
      </c>
      <c r="P2646">
        <v>588</v>
      </c>
      <c r="Q2646">
        <v>14700</v>
      </c>
      <c r="R2646" s="2">
        <v>93459964</v>
      </c>
    </row>
    <row r="2647" spans="1:18" x14ac:dyDescent="0.3">
      <c r="A2647">
        <v>25</v>
      </c>
      <c r="B2647" s="1">
        <v>43996</v>
      </c>
      <c r="C2647" t="s">
        <v>26</v>
      </c>
      <c r="D2647" t="s">
        <v>28</v>
      </c>
      <c r="E2647" t="s">
        <v>28</v>
      </c>
      <c r="F2647">
        <v>634</v>
      </c>
      <c r="G2647">
        <v>43422</v>
      </c>
      <c r="H2647">
        <v>16792</v>
      </c>
      <c r="I2647">
        <v>868635</v>
      </c>
      <c r="J2647">
        <v>43332</v>
      </c>
      <c r="K2647">
        <v>867624</v>
      </c>
      <c r="L2647" s="2">
        <v>2035556</v>
      </c>
      <c r="M2647" s="2">
        <v>40720261</v>
      </c>
      <c r="N2647" t="s">
        <v>2570</v>
      </c>
      <c r="O2647">
        <v>471215</v>
      </c>
      <c r="P2647">
        <v>635617</v>
      </c>
      <c r="Q2647">
        <v>1828459</v>
      </c>
      <c r="R2647" s="2">
        <v>85715321</v>
      </c>
    </row>
    <row r="2648" spans="1:18" x14ac:dyDescent="0.3">
      <c r="A2648">
        <v>25</v>
      </c>
      <c r="B2648" s="1">
        <v>43997</v>
      </c>
      <c r="C2648" t="s">
        <v>26</v>
      </c>
      <c r="D2648" t="s">
        <v>124</v>
      </c>
      <c r="E2648" t="s">
        <v>28</v>
      </c>
      <c r="F2648">
        <v>6</v>
      </c>
      <c r="G2648">
        <v>265</v>
      </c>
      <c r="H2648">
        <v>129</v>
      </c>
      <c r="I2648">
        <v>9771</v>
      </c>
      <c r="J2648">
        <v>265</v>
      </c>
      <c r="K2648">
        <v>9771</v>
      </c>
      <c r="L2648" s="2">
        <v>3004757</v>
      </c>
      <c r="M2648" s="2">
        <v>110790478</v>
      </c>
      <c r="N2648" t="s">
        <v>2571</v>
      </c>
      <c r="O2648">
        <v>5224</v>
      </c>
      <c r="P2648">
        <v>304</v>
      </c>
      <c r="Q2648">
        <v>21881</v>
      </c>
      <c r="R2648" s="2">
        <v>248102184</v>
      </c>
    </row>
    <row r="2649" spans="1:18" x14ac:dyDescent="0.3">
      <c r="A2649">
        <v>25</v>
      </c>
      <c r="B2649" s="1">
        <v>43997</v>
      </c>
      <c r="C2649" t="s">
        <v>26</v>
      </c>
      <c r="D2649" t="s">
        <v>52</v>
      </c>
      <c r="E2649" t="s">
        <v>28</v>
      </c>
      <c r="F2649">
        <v>24</v>
      </c>
      <c r="G2649">
        <v>768</v>
      </c>
      <c r="H2649">
        <v>763</v>
      </c>
      <c r="I2649">
        <v>22962</v>
      </c>
      <c r="J2649">
        <v>768</v>
      </c>
      <c r="K2649">
        <v>22962</v>
      </c>
      <c r="L2649" s="2">
        <v>2301222</v>
      </c>
      <c r="M2649" s="2">
        <v>68802948</v>
      </c>
      <c r="N2649" t="s">
        <v>774</v>
      </c>
      <c r="O2649">
        <v>15169</v>
      </c>
      <c r="P2649">
        <v>970</v>
      </c>
      <c r="Q2649">
        <v>43723</v>
      </c>
      <c r="R2649" s="2">
        <v>131010857</v>
      </c>
    </row>
    <row r="2650" spans="1:18" x14ac:dyDescent="0.3">
      <c r="A2650">
        <v>25</v>
      </c>
      <c r="B2650" s="1">
        <v>43997</v>
      </c>
      <c r="C2650" t="s">
        <v>26</v>
      </c>
      <c r="D2650" t="s">
        <v>85</v>
      </c>
      <c r="E2650" t="s">
        <v>28</v>
      </c>
      <c r="F2650">
        <v>20</v>
      </c>
      <c r="G2650">
        <v>2512</v>
      </c>
      <c r="H2650">
        <v>271</v>
      </c>
      <c r="I2650">
        <v>56777</v>
      </c>
      <c r="J2650">
        <v>2512</v>
      </c>
      <c r="K2650">
        <v>56777</v>
      </c>
      <c r="L2650" s="2">
        <v>6060903</v>
      </c>
      <c r="M2650" s="2">
        <v>136990400</v>
      </c>
      <c r="N2650" t="s">
        <v>2572</v>
      </c>
      <c r="O2650">
        <v>45828</v>
      </c>
      <c r="P2650">
        <v>534</v>
      </c>
      <c r="Q2650">
        <v>124118</v>
      </c>
      <c r="R2650" s="2">
        <v>299469406</v>
      </c>
    </row>
    <row r="2651" spans="1:18" x14ac:dyDescent="0.3">
      <c r="A2651">
        <v>25</v>
      </c>
      <c r="B2651" s="1">
        <v>43997</v>
      </c>
      <c r="C2651" t="s">
        <v>26</v>
      </c>
      <c r="D2651" t="s">
        <v>188</v>
      </c>
      <c r="E2651" t="s">
        <v>28</v>
      </c>
      <c r="F2651">
        <v>5</v>
      </c>
      <c r="G2651">
        <v>329</v>
      </c>
      <c r="H2651">
        <v>301</v>
      </c>
      <c r="I2651">
        <v>16813</v>
      </c>
      <c r="J2651">
        <v>329</v>
      </c>
      <c r="K2651">
        <v>16813</v>
      </c>
      <c r="L2651" s="2">
        <v>3890126</v>
      </c>
      <c r="M2651" s="2">
        <v>198798436</v>
      </c>
      <c r="N2651" t="s">
        <v>2573</v>
      </c>
      <c r="O2651">
        <v>7460</v>
      </c>
      <c r="P2651">
        <v>10601</v>
      </c>
      <c r="Q2651">
        <v>39782</v>
      </c>
      <c r="R2651" s="2">
        <v>470385974</v>
      </c>
    </row>
    <row r="2652" spans="1:18" x14ac:dyDescent="0.3">
      <c r="A2652">
        <v>25</v>
      </c>
      <c r="B2652" s="1">
        <v>43997</v>
      </c>
      <c r="C2652" t="s">
        <v>26</v>
      </c>
      <c r="D2652" t="s">
        <v>40</v>
      </c>
      <c r="E2652" t="s">
        <v>28</v>
      </c>
      <c r="F2652">
        <v>40</v>
      </c>
      <c r="G2652">
        <v>1145</v>
      </c>
      <c r="H2652">
        <v>1219</v>
      </c>
      <c r="I2652">
        <v>37621</v>
      </c>
      <c r="J2652">
        <v>1145</v>
      </c>
      <c r="K2652">
        <v>37620</v>
      </c>
      <c r="L2652" s="2">
        <v>769848</v>
      </c>
      <c r="M2652" s="2">
        <v>25294721</v>
      </c>
      <c r="N2652" t="s">
        <v>2574</v>
      </c>
      <c r="O2652">
        <v>15850</v>
      </c>
      <c r="P2652">
        <v>81369</v>
      </c>
      <c r="Q2652">
        <v>86757</v>
      </c>
      <c r="R2652" s="2">
        <v>58331626</v>
      </c>
    </row>
    <row r="2653" spans="1:18" x14ac:dyDescent="0.3">
      <c r="A2653">
        <v>25</v>
      </c>
      <c r="B2653" s="1">
        <v>43997</v>
      </c>
      <c r="C2653" t="s">
        <v>26</v>
      </c>
      <c r="D2653" t="s">
        <v>112</v>
      </c>
      <c r="E2653" t="s">
        <v>28</v>
      </c>
      <c r="F2653">
        <v>156</v>
      </c>
      <c r="G2653">
        <v>5041</v>
      </c>
      <c r="H2653">
        <v>3020</v>
      </c>
      <c r="I2653">
        <v>79853</v>
      </c>
      <c r="J2653">
        <v>4999</v>
      </c>
      <c r="K2653">
        <v>79462</v>
      </c>
      <c r="L2653" s="2">
        <v>5520102</v>
      </c>
      <c r="M2653" s="2">
        <v>87442311</v>
      </c>
      <c r="N2653" t="s">
        <v>2575</v>
      </c>
      <c r="O2653">
        <v>58432</v>
      </c>
      <c r="P2653">
        <v>54303</v>
      </c>
      <c r="Q2653">
        <v>177556</v>
      </c>
      <c r="R2653" s="2">
        <v>194431103</v>
      </c>
    </row>
    <row r="2654" spans="1:18" x14ac:dyDescent="0.3">
      <c r="A2654">
        <v>25</v>
      </c>
      <c r="B2654" s="1">
        <v>43997</v>
      </c>
      <c r="C2654" t="s">
        <v>26</v>
      </c>
      <c r="D2654" t="s">
        <v>48</v>
      </c>
      <c r="E2654" t="s">
        <v>28</v>
      </c>
      <c r="F2654">
        <v>15</v>
      </c>
      <c r="G2654">
        <v>319</v>
      </c>
      <c r="H2654">
        <v>813</v>
      </c>
      <c r="I2654">
        <v>23684</v>
      </c>
      <c r="J2654">
        <v>319</v>
      </c>
      <c r="K2654">
        <v>23684</v>
      </c>
      <c r="L2654" s="2">
        <v>1057949</v>
      </c>
      <c r="M2654" s="2">
        <v>78546915</v>
      </c>
      <c r="N2654" t="s">
        <v>1548</v>
      </c>
      <c r="O2654">
        <v>13878</v>
      </c>
      <c r="P2654">
        <v>8598</v>
      </c>
      <c r="Q2654">
        <v>183077</v>
      </c>
      <c r="R2654" s="2">
        <v>607166593</v>
      </c>
    </row>
    <row r="2655" spans="1:18" x14ac:dyDescent="0.3">
      <c r="A2655">
        <v>25</v>
      </c>
      <c r="B2655" s="1">
        <v>43997</v>
      </c>
      <c r="C2655" t="s">
        <v>26</v>
      </c>
      <c r="D2655" t="s">
        <v>42</v>
      </c>
      <c r="E2655" t="s">
        <v>28</v>
      </c>
      <c r="F2655">
        <v>32</v>
      </c>
      <c r="G2655">
        <v>1087</v>
      </c>
      <c r="H2655">
        <v>1183</v>
      </c>
      <c r="I2655">
        <v>27652</v>
      </c>
      <c r="J2655">
        <v>1086</v>
      </c>
      <c r="K2655">
        <v>27581</v>
      </c>
      <c r="L2655" s="2">
        <v>2704888</v>
      </c>
      <c r="M2655" s="2">
        <v>68809177</v>
      </c>
      <c r="N2655" t="s">
        <v>1651</v>
      </c>
      <c r="O2655">
        <v>15252</v>
      </c>
      <c r="P2655">
        <v>9639</v>
      </c>
      <c r="Q2655">
        <v>70550</v>
      </c>
      <c r="R2655" s="2">
        <v>175556468</v>
      </c>
    </row>
    <row r="2656" spans="1:18" x14ac:dyDescent="0.3">
      <c r="A2656">
        <v>25</v>
      </c>
      <c r="B2656" s="1">
        <v>43997</v>
      </c>
      <c r="C2656" t="s">
        <v>26</v>
      </c>
      <c r="D2656" t="s">
        <v>70</v>
      </c>
      <c r="E2656" t="s">
        <v>28</v>
      </c>
      <c r="F2656">
        <v>22</v>
      </c>
      <c r="G2656">
        <v>238</v>
      </c>
      <c r="H2656">
        <v>2481</v>
      </c>
      <c r="I2656">
        <v>10441</v>
      </c>
      <c r="J2656">
        <v>226</v>
      </c>
      <c r="K2656">
        <v>10182</v>
      </c>
      <c r="L2656" s="2">
        <v>339111</v>
      </c>
      <c r="M2656" s="2">
        <v>14876708</v>
      </c>
      <c r="N2656" t="s">
        <v>2044</v>
      </c>
      <c r="O2656">
        <v>2074</v>
      </c>
      <c r="P2656">
        <v>36198</v>
      </c>
      <c r="Q2656">
        <v>25296</v>
      </c>
      <c r="R2656" s="2">
        <v>36042639</v>
      </c>
    </row>
    <row r="2657" spans="1:18" x14ac:dyDescent="0.3">
      <c r="A2657">
        <v>25</v>
      </c>
      <c r="B2657" s="1">
        <v>43997</v>
      </c>
      <c r="C2657" t="s">
        <v>26</v>
      </c>
      <c r="D2657" t="s">
        <v>194</v>
      </c>
      <c r="E2657" t="s">
        <v>28</v>
      </c>
      <c r="F2657">
        <v>32</v>
      </c>
      <c r="G2657">
        <v>1499</v>
      </c>
      <c r="H2657">
        <v>742</v>
      </c>
      <c r="I2657">
        <v>60592</v>
      </c>
      <c r="J2657">
        <v>1499</v>
      </c>
      <c r="K2657">
        <v>60592</v>
      </c>
      <c r="L2657" s="2">
        <v>2118674</v>
      </c>
      <c r="M2657" s="2">
        <v>85640212</v>
      </c>
      <c r="N2657" t="s">
        <v>2576</v>
      </c>
      <c r="O2657">
        <v>35466</v>
      </c>
      <c r="P2657">
        <v>724</v>
      </c>
      <c r="Q2657">
        <v>108989</v>
      </c>
      <c r="R2657" s="2">
        <v>154044116</v>
      </c>
    </row>
    <row r="2658" spans="1:18" x14ac:dyDescent="0.3">
      <c r="A2658">
        <v>25</v>
      </c>
      <c r="B2658" s="1">
        <v>43997</v>
      </c>
      <c r="C2658" t="s">
        <v>26</v>
      </c>
      <c r="D2658" t="s">
        <v>54</v>
      </c>
      <c r="E2658" t="s">
        <v>28</v>
      </c>
      <c r="F2658">
        <v>6</v>
      </c>
      <c r="G2658">
        <v>481</v>
      </c>
      <c r="H2658">
        <v>347</v>
      </c>
      <c r="I2658">
        <v>21728</v>
      </c>
      <c r="J2658">
        <v>481</v>
      </c>
      <c r="K2658">
        <v>21728</v>
      </c>
      <c r="L2658" s="2">
        <v>227221</v>
      </c>
      <c r="M2658" s="2">
        <v>10264167</v>
      </c>
      <c r="N2658" t="s">
        <v>2577</v>
      </c>
      <c r="O2658">
        <v>11553</v>
      </c>
      <c r="P2658">
        <v>101572</v>
      </c>
      <c r="Q2658">
        <v>28077</v>
      </c>
      <c r="R2658" s="2">
        <v>13263393</v>
      </c>
    </row>
    <row r="2659" spans="1:18" x14ac:dyDescent="0.3">
      <c r="A2659">
        <v>25</v>
      </c>
      <c r="B2659" s="1">
        <v>43997</v>
      </c>
      <c r="C2659" t="s">
        <v>26</v>
      </c>
      <c r="D2659" t="s">
        <v>94</v>
      </c>
      <c r="E2659" t="s">
        <v>28</v>
      </c>
      <c r="F2659">
        <v>3</v>
      </c>
      <c r="G2659">
        <v>36</v>
      </c>
      <c r="H2659">
        <v>234</v>
      </c>
      <c r="I2659">
        <v>3785</v>
      </c>
      <c r="J2659">
        <v>33</v>
      </c>
      <c r="K2659">
        <v>3551</v>
      </c>
      <c r="L2659" s="2">
        <v>129544</v>
      </c>
      <c r="M2659" s="2">
        <v>13620076</v>
      </c>
      <c r="N2659" t="s">
        <v>2578</v>
      </c>
      <c r="O2659">
        <v>1907</v>
      </c>
      <c r="P2659">
        <v>943</v>
      </c>
      <c r="Q2659">
        <v>21727</v>
      </c>
      <c r="R2659" s="2">
        <v>78183193</v>
      </c>
    </row>
    <row r="2660" spans="1:18" x14ac:dyDescent="0.3">
      <c r="A2660">
        <v>25</v>
      </c>
      <c r="B2660" s="1">
        <v>43997</v>
      </c>
      <c r="C2660" t="s">
        <v>26</v>
      </c>
      <c r="D2660" t="s">
        <v>198</v>
      </c>
      <c r="E2660" t="s">
        <v>28</v>
      </c>
      <c r="F2660">
        <v>10</v>
      </c>
      <c r="G2660">
        <v>219</v>
      </c>
      <c r="H2660">
        <v>281</v>
      </c>
      <c r="I2660">
        <v>6319</v>
      </c>
      <c r="J2660">
        <v>216</v>
      </c>
      <c r="K2660">
        <v>6185</v>
      </c>
      <c r="L2660" s="2">
        <v>628504</v>
      </c>
      <c r="M2660" s="2">
        <v>18134773</v>
      </c>
      <c r="N2660" t="s">
        <v>2579</v>
      </c>
      <c r="O2660">
        <v>2386</v>
      </c>
      <c r="P2660">
        <v>785</v>
      </c>
      <c r="Q2660">
        <v>12105</v>
      </c>
      <c r="R2660" s="2">
        <v>34739900</v>
      </c>
    </row>
    <row r="2661" spans="1:18" x14ac:dyDescent="0.3">
      <c r="A2661">
        <v>25</v>
      </c>
      <c r="B2661" s="1">
        <v>43997</v>
      </c>
      <c r="C2661" t="s">
        <v>26</v>
      </c>
      <c r="D2661" t="s">
        <v>146</v>
      </c>
      <c r="E2661" t="s">
        <v>28</v>
      </c>
      <c r="F2661">
        <v>90</v>
      </c>
      <c r="G2661">
        <v>4291</v>
      </c>
      <c r="H2661">
        <v>2019</v>
      </c>
      <c r="I2661">
        <v>71243</v>
      </c>
      <c r="J2661">
        <v>4201</v>
      </c>
      <c r="K2661">
        <v>69224</v>
      </c>
      <c r="L2661" s="2">
        <v>4987873</v>
      </c>
      <c r="M2661" s="2">
        <v>82813109</v>
      </c>
      <c r="N2661" t="s">
        <v>2580</v>
      </c>
      <c r="O2661">
        <v>55864</v>
      </c>
      <c r="P2661">
        <v>223</v>
      </c>
      <c r="Q2661">
        <v>75557</v>
      </c>
      <c r="R2661" s="2">
        <v>87827718</v>
      </c>
    </row>
    <row r="2662" spans="1:18" x14ac:dyDescent="0.3">
      <c r="A2662">
        <v>25</v>
      </c>
      <c r="B2662" s="1">
        <v>43997</v>
      </c>
      <c r="C2662" t="s">
        <v>26</v>
      </c>
      <c r="D2662" t="s">
        <v>148</v>
      </c>
      <c r="E2662" t="s">
        <v>28</v>
      </c>
      <c r="F2662">
        <v>23</v>
      </c>
      <c r="G2662">
        <v>656</v>
      </c>
      <c r="H2662">
        <v>655</v>
      </c>
      <c r="I2662">
        <v>28668</v>
      </c>
      <c r="J2662">
        <v>656</v>
      </c>
      <c r="K2662">
        <v>28668</v>
      </c>
      <c r="L2662" s="2">
        <v>1632601</v>
      </c>
      <c r="M2662" s="2">
        <v>71346675</v>
      </c>
      <c r="N2662" t="s">
        <v>662</v>
      </c>
      <c r="O2662">
        <v>6890</v>
      </c>
      <c r="P2662">
        <v>3427</v>
      </c>
      <c r="Q2662">
        <v>82998</v>
      </c>
      <c r="R2662" s="2">
        <v>206558927</v>
      </c>
    </row>
    <row r="2663" spans="1:18" x14ac:dyDescent="0.3">
      <c r="A2663">
        <v>25</v>
      </c>
      <c r="B2663" s="1">
        <v>43997</v>
      </c>
      <c r="C2663" t="s">
        <v>26</v>
      </c>
      <c r="D2663" t="s">
        <v>73</v>
      </c>
      <c r="E2663" t="s">
        <v>28</v>
      </c>
      <c r="F2663">
        <v>31</v>
      </c>
      <c r="G2663">
        <v>3886</v>
      </c>
      <c r="H2663">
        <v>246</v>
      </c>
      <c r="I2663">
        <v>45507</v>
      </c>
      <c r="J2663">
        <v>3886</v>
      </c>
      <c r="K2663">
        <v>45507</v>
      </c>
      <c r="L2663" s="2">
        <v>4066099</v>
      </c>
      <c r="M2663" s="2">
        <v>47616053</v>
      </c>
      <c r="N2663" t="s">
        <v>2581</v>
      </c>
      <c r="O2663">
        <v>28894</v>
      </c>
      <c r="P2663">
        <v>507</v>
      </c>
      <c r="Q2663">
        <v>83089</v>
      </c>
      <c r="R2663" s="2">
        <v>86939817</v>
      </c>
    </row>
    <row r="2664" spans="1:18" x14ac:dyDescent="0.3">
      <c r="A2664">
        <v>25</v>
      </c>
      <c r="B2664" s="1">
        <v>43997</v>
      </c>
      <c r="C2664" t="s">
        <v>26</v>
      </c>
      <c r="D2664" t="s">
        <v>174</v>
      </c>
      <c r="E2664" t="s">
        <v>28</v>
      </c>
      <c r="F2664">
        <v>19</v>
      </c>
      <c r="G2664">
        <v>393</v>
      </c>
      <c r="H2664">
        <v>524</v>
      </c>
      <c r="I2664">
        <v>10881</v>
      </c>
      <c r="J2664">
        <v>374</v>
      </c>
      <c r="K2664">
        <v>10357</v>
      </c>
      <c r="L2664" s="2">
        <v>1200650</v>
      </c>
      <c r="M2664" s="2">
        <v>33242424</v>
      </c>
      <c r="N2664" t="s">
        <v>2582</v>
      </c>
      <c r="O2664">
        <v>709</v>
      </c>
      <c r="P2664">
        <v>8265</v>
      </c>
      <c r="Q2664">
        <v>71898</v>
      </c>
      <c r="R2664" s="2">
        <v>219654793</v>
      </c>
    </row>
    <row r="2665" spans="1:18" x14ac:dyDescent="0.3">
      <c r="A2665">
        <v>25</v>
      </c>
      <c r="B2665" s="1">
        <v>43997</v>
      </c>
      <c r="C2665" t="s">
        <v>26</v>
      </c>
      <c r="D2665" t="s">
        <v>75</v>
      </c>
      <c r="E2665" t="s">
        <v>28</v>
      </c>
      <c r="F2665">
        <v>8</v>
      </c>
      <c r="G2665">
        <v>342</v>
      </c>
      <c r="H2665">
        <v>133</v>
      </c>
      <c r="I2665">
        <v>9839</v>
      </c>
      <c r="J2665">
        <v>334</v>
      </c>
      <c r="K2665">
        <v>9716</v>
      </c>
      <c r="L2665" s="2">
        <v>299109</v>
      </c>
      <c r="M2665" s="2">
        <v>8605070</v>
      </c>
      <c r="N2665" t="s">
        <v>2583</v>
      </c>
      <c r="O2665">
        <v>3113</v>
      </c>
      <c r="P2665">
        <v>4339</v>
      </c>
      <c r="Q2665">
        <v>53716</v>
      </c>
      <c r="R2665" s="2">
        <v>46979362</v>
      </c>
    </row>
    <row r="2666" spans="1:18" x14ac:dyDescent="0.3">
      <c r="A2666">
        <v>25</v>
      </c>
      <c r="B2666" s="1">
        <v>43997</v>
      </c>
      <c r="C2666" t="s">
        <v>26</v>
      </c>
      <c r="D2666" t="s">
        <v>36</v>
      </c>
      <c r="E2666" t="s">
        <v>28</v>
      </c>
      <c r="F2666">
        <v>56</v>
      </c>
      <c r="G2666">
        <v>7728</v>
      </c>
      <c r="H2666">
        <v>1374</v>
      </c>
      <c r="I2666">
        <v>80946</v>
      </c>
      <c r="J2666">
        <v>7728</v>
      </c>
      <c r="K2666">
        <v>80946</v>
      </c>
      <c r="L2666" s="2">
        <v>4476123</v>
      </c>
      <c r="M2666" s="2">
        <v>46884603</v>
      </c>
      <c r="N2666" t="s">
        <v>2584</v>
      </c>
      <c r="O2666">
        <v>65063</v>
      </c>
      <c r="P2666">
        <v>41465</v>
      </c>
      <c r="Q2666">
        <v>94181</v>
      </c>
      <c r="R2666" s="2">
        <v>54550426</v>
      </c>
    </row>
    <row r="2667" spans="1:18" x14ac:dyDescent="0.3">
      <c r="A2667">
        <v>25</v>
      </c>
      <c r="B2667" s="1">
        <v>43997</v>
      </c>
      <c r="C2667" t="s">
        <v>26</v>
      </c>
      <c r="D2667" t="s">
        <v>78</v>
      </c>
      <c r="E2667" t="s">
        <v>28</v>
      </c>
      <c r="F2667">
        <v>32</v>
      </c>
      <c r="G2667">
        <v>585</v>
      </c>
      <c r="H2667">
        <v>998</v>
      </c>
      <c r="I2667">
        <v>15212</v>
      </c>
      <c r="J2667">
        <v>553</v>
      </c>
      <c r="K2667">
        <v>14214</v>
      </c>
      <c r="L2667" s="2">
        <v>1668162</v>
      </c>
      <c r="M2667" s="2">
        <v>43377923</v>
      </c>
      <c r="N2667" t="s">
        <v>759</v>
      </c>
      <c r="O2667">
        <v>1993</v>
      </c>
      <c r="P2667">
        <v>22504</v>
      </c>
      <c r="Q2667">
        <v>37082</v>
      </c>
      <c r="R2667" s="2">
        <v>105741530</v>
      </c>
    </row>
    <row r="2668" spans="1:18" x14ac:dyDescent="0.3">
      <c r="A2668">
        <v>25</v>
      </c>
      <c r="B2668" s="1">
        <v>43997</v>
      </c>
      <c r="C2668" t="s">
        <v>26</v>
      </c>
      <c r="D2668" t="s">
        <v>207</v>
      </c>
      <c r="E2668" t="s">
        <v>28</v>
      </c>
      <c r="F2668">
        <v>8</v>
      </c>
      <c r="G2668">
        <v>332</v>
      </c>
      <c r="H2668">
        <v>315</v>
      </c>
      <c r="I2668">
        <v>12180</v>
      </c>
      <c r="J2668">
        <v>332</v>
      </c>
      <c r="K2668">
        <v>12180</v>
      </c>
      <c r="L2668" s="2">
        <v>1868081</v>
      </c>
      <c r="M2668" s="2">
        <v>68533810</v>
      </c>
      <c r="N2668" t="s">
        <v>2585</v>
      </c>
      <c r="O2668">
        <v>4394</v>
      </c>
      <c r="P2668">
        <v>394</v>
      </c>
      <c r="Q2668">
        <v>40535</v>
      </c>
      <c r="R2668" s="2">
        <v>228080294</v>
      </c>
    </row>
    <row r="2669" spans="1:18" x14ac:dyDescent="0.3">
      <c r="A2669">
        <v>25</v>
      </c>
      <c r="B2669" s="1">
        <v>43997</v>
      </c>
      <c r="C2669" t="s">
        <v>26</v>
      </c>
      <c r="D2669" t="s">
        <v>234</v>
      </c>
      <c r="E2669" t="s">
        <v>28</v>
      </c>
      <c r="F2669">
        <v>13</v>
      </c>
      <c r="G2669">
        <v>216</v>
      </c>
      <c r="H2669">
        <v>54</v>
      </c>
      <c r="I2669">
        <v>6935</v>
      </c>
      <c r="J2669">
        <v>203</v>
      </c>
      <c r="K2669">
        <v>6881</v>
      </c>
      <c r="L2669" s="2">
        <v>3565763</v>
      </c>
      <c r="M2669" s="2">
        <v>114484095</v>
      </c>
      <c r="N2669" t="s">
        <v>2586</v>
      </c>
      <c r="O2669">
        <v>1758</v>
      </c>
      <c r="P2669">
        <v>4923</v>
      </c>
      <c r="Q2669">
        <v>11583</v>
      </c>
      <c r="R2669" s="2">
        <v>191214027</v>
      </c>
    </row>
    <row r="2670" spans="1:18" x14ac:dyDescent="0.3">
      <c r="A2670">
        <v>25</v>
      </c>
      <c r="B2670" s="1">
        <v>43997</v>
      </c>
      <c r="C2670" t="s">
        <v>26</v>
      </c>
      <c r="D2670" t="s">
        <v>60</v>
      </c>
      <c r="E2670" t="s">
        <v>28</v>
      </c>
      <c r="F2670">
        <v>10</v>
      </c>
      <c r="G2670">
        <v>360</v>
      </c>
      <c r="H2670">
        <v>777</v>
      </c>
      <c r="I2670">
        <v>15438</v>
      </c>
      <c r="J2670">
        <v>360</v>
      </c>
      <c r="K2670">
        <v>15438</v>
      </c>
      <c r="L2670" s="2">
        <v>316421</v>
      </c>
      <c r="M2670" s="2">
        <v>13569197</v>
      </c>
      <c r="N2670" t="s">
        <v>2587</v>
      </c>
      <c r="O2670">
        <v>12613</v>
      </c>
      <c r="P2670">
        <v>457</v>
      </c>
      <c r="Q2670">
        <v>82619</v>
      </c>
      <c r="R2670" s="2">
        <v>72617794</v>
      </c>
    </row>
    <row r="2671" spans="1:18" x14ac:dyDescent="0.3">
      <c r="A2671">
        <v>25</v>
      </c>
      <c r="B2671" s="1">
        <v>43997</v>
      </c>
      <c r="C2671" t="s">
        <v>26</v>
      </c>
      <c r="D2671" t="s">
        <v>81</v>
      </c>
      <c r="E2671" t="s">
        <v>28</v>
      </c>
      <c r="F2671">
        <v>4</v>
      </c>
      <c r="G2671">
        <v>199</v>
      </c>
      <c r="H2671">
        <v>600</v>
      </c>
      <c r="I2671">
        <v>13960</v>
      </c>
      <c r="J2671">
        <v>199</v>
      </c>
      <c r="K2671">
        <v>13960</v>
      </c>
      <c r="L2671" s="2">
        <v>277747</v>
      </c>
      <c r="M2671" s="2">
        <v>19484177</v>
      </c>
      <c r="N2671" t="s">
        <v>2185</v>
      </c>
      <c r="O2671">
        <v>9430</v>
      </c>
      <c r="P2671">
        <v>781</v>
      </c>
      <c r="Q2671">
        <v>59294</v>
      </c>
      <c r="R2671" s="2">
        <v>82757508</v>
      </c>
    </row>
    <row r="2672" spans="1:18" x14ac:dyDescent="0.3">
      <c r="A2672">
        <v>25</v>
      </c>
      <c r="B2672" s="1">
        <v>43997</v>
      </c>
      <c r="C2672" t="s">
        <v>26</v>
      </c>
      <c r="D2672" t="s">
        <v>100</v>
      </c>
      <c r="E2672" t="s">
        <v>28</v>
      </c>
      <c r="F2672">
        <v>22</v>
      </c>
      <c r="G2672">
        <v>352</v>
      </c>
      <c r="H2672">
        <v>1707</v>
      </c>
      <c r="I2672">
        <v>15675</v>
      </c>
      <c r="J2672">
        <v>352</v>
      </c>
      <c r="K2672">
        <v>15675</v>
      </c>
      <c r="L2672" s="2">
        <v>1531303</v>
      </c>
      <c r="M2672" s="2">
        <v>68190835</v>
      </c>
      <c r="N2672" t="s">
        <v>2588</v>
      </c>
      <c r="O2672">
        <v>5391</v>
      </c>
      <c r="P2672">
        <v>9673</v>
      </c>
      <c r="Q2672">
        <v>30468</v>
      </c>
      <c r="R2672" s="2">
        <v>132544712</v>
      </c>
    </row>
    <row r="2673" spans="1:18" x14ac:dyDescent="0.3">
      <c r="A2673">
        <v>25</v>
      </c>
      <c r="B2673" s="1">
        <v>43997</v>
      </c>
      <c r="C2673" t="s">
        <v>26</v>
      </c>
      <c r="D2673" t="s">
        <v>27</v>
      </c>
      <c r="E2673" t="s">
        <v>28</v>
      </c>
      <c r="F2673">
        <v>73</v>
      </c>
      <c r="G2673">
        <v>10767</v>
      </c>
      <c r="H2673">
        <v>3258</v>
      </c>
      <c r="I2673">
        <v>181460</v>
      </c>
      <c r="J2673">
        <v>10767</v>
      </c>
      <c r="K2673">
        <v>181460</v>
      </c>
      <c r="L2673" s="2">
        <v>2344779</v>
      </c>
      <c r="M2673" s="2">
        <v>39517369</v>
      </c>
      <c r="N2673" t="s">
        <v>2589</v>
      </c>
      <c r="O2673">
        <v>49295</v>
      </c>
      <c r="P2673">
        <v>228568</v>
      </c>
      <c r="Q2673">
        <v>147101</v>
      </c>
      <c r="R2673" s="2">
        <v>32034853</v>
      </c>
    </row>
    <row r="2674" spans="1:18" x14ac:dyDescent="0.3">
      <c r="A2674">
        <v>25</v>
      </c>
      <c r="B2674" s="1">
        <v>43997</v>
      </c>
      <c r="C2674" t="s">
        <v>26</v>
      </c>
      <c r="D2674" t="s">
        <v>159</v>
      </c>
      <c r="E2674" t="s">
        <v>28</v>
      </c>
      <c r="F2674">
        <v>4</v>
      </c>
      <c r="G2674">
        <v>140</v>
      </c>
      <c r="H2674">
        <v>172</v>
      </c>
      <c r="I2674">
        <v>7309</v>
      </c>
      <c r="J2674">
        <v>136</v>
      </c>
      <c r="K2674">
        <v>7137</v>
      </c>
      <c r="L2674" s="2">
        <v>890095</v>
      </c>
      <c r="M2674" s="2">
        <v>46469311</v>
      </c>
      <c r="N2674" t="s">
        <v>2590</v>
      </c>
      <c r="O2674">
        <v>3897</v>
      </c>
      <c r="P2674">
        <v>588</v>
      </c>
      <c r="Q2674">
        <v>14700</v>
      </c>
      <c r="R2674" s="2">
        <v>93459964</v>
      </c>
    </row>
    <row r="2675" spans="1:18" x14ac:dyDescent="0.3">
      <c r="A2675">
        <v>25</v>
      </c>
      <c r="B2675" s="1">
        <v>43997</v>
      </c>
      <c r="C2675" t="s">
        <v>26</v>
      </c>
      <c r="D2675" t="s">
        <v>28</v>
      </c>
      <c r="E2675" t="s">
        <v>28</v>
      </c>
      <c r="F2675">
        <v>764</v>
      </c>
      <c r="G2675">
        <v>44186</v>
      </c>
      <c r="H2675">
        <v>24616</v>
      </c>
      <c r="I2675">
        <v>893251</v>
      </c>
      <c r="J2675">
        <v>43959</v>
      </c>
      <c r="K2675">
        <v>888271</v>
      </c>
      <c r="L2675" s="2">
        <v>2071371</v>
      </c>
      <c r="M2675" s="2">
        <v>41874221</v>
      </c>
      <c r="N2675" t="s">
        <v>2591</v>
      </c>
      <c r="O2675">
        <v>479783</v>
      </c>
      <c r="P2675">
        <v>632654</v>
      </c>
      <c r="Q2675">
        <v>1828459</v>
      </c>
      <c r="R2675" s="2">
        <v>85715321</v>
      </c>
    </row>
    <row r="2676" spans="1:18" x14ac:dyDescent="0.3">
      <c r="A2676">
        <v>25</v>
      </c>
      <c r="B2676" s="1">
        <v>43998</v>
      </c>
      <c r="C2676" t="s">
        <v>26</v>
      </c>
      <c r="D2676" t="s">
        <v>124</v>
      </c>
      <c r="E2676" t="s">
        <v>28</v>
      </c>
      <c r="F2676">
        <v>6</v>
      </c>
      <c r="G2676">
        <v>271</v>
      </c>
      <c r="H2676">
        <v>232</v>
      </c>
      <c r="I2676">
        <v>10003</v>
      </c>
      <c r="J2676">
        <v>271</v>
      </c>
      <c r="K2676">
        <v>10003</v>
      </c>
      <c r="L2676" s="2">
        <v>3072789</v>
      </c>
      <c r="M2676" s="2">
        <v>113421057</v>
      </c>
      <c r="N2676" t="s">
        <v>2592</v>
      </c>
      <c r="O2676">
        <v>5383</v>
      </c>
      <c r="P2676">
        <v>304</v>
      </c>
      <c r="Q2676">
        <v>21881</v>
      </c>
      <c r="R2676" s="2">
        <v>248102184</v>
      </c>
    </row>
    <row r="2677" spans="1:18" x14ac:dyDescent="0.3">
      <c r="A2677">
        <v>25</v>
      </c>
      <c r="B2677" s="1">
        <v>43998</v>
      </c>
      <c r="C2677" t="s">
        <v>26</v>
      </c>
      <c r="D2677" t="s">
        <v>52</v>
      </c>
      <c r="E2677" t="s">
        <v>28</v>
      </c>
      <c r="F2677">
        <v>25</v>
      </c>
      <c r="G2677">
        <v>793</v>
      </c>
      <c r="H2677">
        <v>670</v>
      </c>
      <c r="I2677">
        <v>23632</v>
      </c>
      <c r="J2677">
        <v>793</v>
      </c>
      <c r="K2677">
        <v>23632</v>
      </c>
      <c r="L2677" s="2">
        <v>2376132</v>
      </c>
      <c r="M2677" s="2">
        <v>70810525</v>
      </c>
      <c r="N2677" t="s">
        <v>2593</v>
      </c>
      <c r="O2677">
        <v>16115</v>
      </c>
      <c r="P2677">
        <v>1964</v>
      </c>
      <c r="Q2677">
        <v>43723</v>
      </c>
      <c r="R2677" s="2">
        <v>131010857</v>
      </c>
    </row>
    <row r="2678" spans="1:18" x14ac:dyDescent="0.3">
      <c r="A2678">
        <v>25</v>
      </c>
      <c r="B2678" s="1">
        <v>43998</v>
      </c>
      <c r="C2678" t="s">
        <v>26</v>
      </c>
      <c r="D2678" t="s">
        <v>85</v>
      </c>
      <c r="E2678" t="s">
        <v>28</v>
      </c>
      <c r="F2678">
        <v>38</v>
      </c>
      <c r="G2678">
        <v>2550</v>
      </c>
      <c r="H2678">
        <v>1241</v>
      </c>
      <c r="I2678">
        <v>58018</v>
      </c>
      <c r="J2678">
        <v>2549</v>
      </c>
      <c r="K2678">
        <v>58018</v>
      </c>
      <c r="L2678" s="2">
        <v>6152589</v>
      </c>
      <c r="M2678" s="2">
        <v>139984660</v>
      </c>
      <c r="N2678" t="s">
        <v>523</v>
      </c>
      <c r="O2678">
        <v>46894</v>
      </c>
      <c r="P2678">
        <v>1827</v>
      </c>
      <c r="Q2678">
        <v>124118</v>
      </c>
      <c r="R2678" s="2">
        <v>299469406</v>
      </c>
    </row>
    <row r="2679" spans="1:18" x14ac:dyDescent="0.3">
      <c r="A2679">
        <v>25</v>
      </c>
      <c r="B2679" s="1">
        <v>43998</v>
      </c>
      <c r="C2679" t="s">
        <v>26</v>
      </c>
      <c r="D2679" t="s">
        <v>188</v>
      </c>
      <c r="E2679" t="s">
        <v>28</v>
      </c>
      <c r="F2679">
        <v>8</v>
      </c>
      <c r="G2679">
        <v>337</v>
      </c>
      <c r="H2679">
        <v>1211</v>
      </c>
      <c r="I2679">
        <v>18024</v>
      </c>
      <c r="J2679">
        <v>337</v>
      </c>
      <c r="K2679">
        <v>18024</v>
      </c>
      <c r="L2679" s="2">
        <v>3984719</v>
      </c>
      <c r="M2679" s="2">
        <v>213117410</v>
      </c>
      <c r="N2679" t="s">
        <v>2594</v>
      </c>
      <c r="O2679">
        <v>8041</v>
      </c>
      <c r="P2679">
        <v>10651</v>
      </c>
      <c r="Q2679">
        <v>39782</v>
      </c>
      <c r="R2679" s="2">
        <v>470385974</v>
      </c>
    </row>
    <row r="2680" spans="1:18" x14ac:dyDescent="0.3">
      <c r="A2680">
        <v>25</v>
      </c>
      <c r="B2680" s="1">
        <v>43998</v>
      </c>
      <c r="C2680" t="s">
        <v>26</v>
      </c>
      <c r="D2680" t="s">
        <v>40</v>
      </c>
      <c r="E2680" t="s">
        <v>28</v>
      </c>
      <c r="F2680">
        <v>36</v>
      </c>
      <c r="G2680">
        <v>1181</v>
      </c>
      <c r="H2680">
        <v>1586</v>
      </c>
      <c r="I2680">
        <v>39207</v>
      </c>
      <c r="J2680">
        <v>1181</v>
      </c>
      <c r="K2680">
        <v>39206</v>
      </c>
      <c r="L2680" s="2">
        <v>794053</v>
      </c>
      <c r="M2680" s="2">
        <v>26361078</v>
      </c>
      <c r="N2680" t="s">
        <v>2595</v>
      </c>
      <c r="O2680">
        <v>16777</v>
      </c>
      <c r="P2680">
        <v>85523</v>
      </c>
      <c r="Q2680">
        <v>86757</v>
      </c>
      <c r="R2680" s="2">
        <v>58331626</v>
      </c>
    </row>
    <row r="2681" spans="1:18" x14ac:dyDescent="0.3">
      <c r="A2681">
        <v>25</v>
      </c>
      <c r="B2681" s="1">
        <v>43998</v>
      </c>
      <c r="C2681" t="s">
        <v>26</v>
      </c>
      <c r="D2681" t="s">
        <v>112</v>
      </c>
      <c r="E2681" t="s">
        <v>28</v>
      </c>
      <c r="F2681">
        <v>151</v>
      </c>
      <c r="G2681">
        <v>5192</v>
      </c>
      <c r="H2681">
        <v>2316</v>
      </c>
      <c r="I2681">
        <v>82169</v>
      </c>
      <c r="J2681">
        <v>5070</v>
      </c>
      <c r="K2681">
        <v>81289</v>
      </c>
      <c r="L2681" s="2">
        <v>5685453</v>
      </c>
      <c r="M2681" s="2">
        <v>89978426</v>
      </c>
      <c r="N2681" t="s">
        <v>2596</v>
      </c>
      <c r="O2681">
        <v>59901</v>
      </c>
      <c r="P2681">
        <v>56117</v>
      </c>
      <c r="Q2681">
        <v>177556</v>
      </c>
      <c r="R2681" s="2">
        <v>194431103</v>
      </c>
    </row>
    <row r="2682" spans="1:18" x14ac:dyDescent="0.3">
      <c r="A2682">
        <v>25</v>
      </c>
      <c r="B2682" s="1">
        <v>43998</v>
      </c>
      <c r="C2682" t="s">
        <v>26</v>
      </c>
      <c r="D2682" t="s">
        <v>48</v>
      </c>
      <c r="E2682" t="s">
        <v>28</v>
      </c>
      <c r="F2682">
        <v>29</v>
      </c>
      <c r="G2682">
        <v>348</v>
      </c>
      <c r="H2682">
        <v>1696</v>
      </c>
      <c r="I2682">
        <v>25380</v>
      </c>
      <c r="J2682">
        <v>348</v>
      </c>
      <c r="K2682">
        <v>25380</v>
      </c>
      <c r="L2682" s="2">
        <v>1154126</v>
      </c>
      <c r="M2682" s="2">
        <v>84171623</v>
      </c>
      <c r="N2682" t="s">
        <v>2597</v>
      </c>
      <c r="O2682">
        <v>15172</v>
      </c>
      <c r="P2682">
        <v>9229</v>
      </c>
      <c r="Q2682">
        <v>183077</v>
      </c>
      <c r="R2682" s="2">
        <v>607166593</v>
      </c>
    </row>
    <row r="2683" spans="1:18" x14ac:dyDescent="0.3">
      <c r="A2683">
        <v>25</v>
      </c>
      <c r="B2683" s="1">
        <v>43998</v>
      </c>
      <c r="C2683" t="s">
        <v>26</v>
      </c>
      <c r="D2683" t="s">
        <v>42</v>
      </c>
      <c r="E2683" t="s">
        <v>28</v>
      </c>
      <c r="F2683">
        <v>45</v>
      </c>
      <c r="G2683">
        <v>1132</v>
      </c>
      <c r="H2683">
        <v>1378</v>
      </c>
      <c r="I2683">
        <v>29030</v>
      </c>
      <c r="J2683">
        <v>1131</v>
      </c>
      <c r="K2683">
        <v>28952</v>
      </c>
      <c r="L2683" s="2">
        <v>2816866</v>
      </c>
      <c r="M2683" s="2">
        <v>72238189</v>
      </c>
      <c r="N2683" t="s">
        <v>1250</v>
      </c>
      <c r="O2683">
        <v>15252</v>
      </c>
      <c r="P2683">
        <v>8827</v>
      </c>
      <c r="Q2683">
        <v>70550</v>
      </c>
      <c r="R2683" s="2">
        <v>175556468</v>
      </c>
    </row>
    <row r="2684" spans="1:18" x14ac:dyDescent="0.3">
      <c r="A2684">
        <v>25</v>
      </c>
      <c r="B2684" s="1">
        <v>43998</v>
      </c>
      <c r="C2684" t="s">
        <v>26</v>
      </c>
      <c r="D2684" t="s">
        <v>70</v>
      </c>
      <c r="E2684" t="s">
        <v>28</v>
      </c>
      <c r="F2684">
        <v>11</v>
      </c>
      <c r="G2684">
        <v>249</v>
      </c>
      <c r="H2684">
        <v>1395</v>
      </c>
      <c r="I2684">
        <v>11836</v>
      </c>
      <c r="J2684">
        <v>246</v>
      </c>
      <c r="K2684">
        <v>11264</v>
      </c>
      <c r="L2684" s="2">
        <v>354784</v>
      </c>
      <c r="M2684" s="2">
        <v>16864353</v>
      </c>
      <c r="N2684" t="s">
        <v>2598</v>
      </c>
      <c r="O2684">
        <v>2074</v>
      </c>
      <c r="P2684">
        <v>37268</v>
      </c>
      <c r="Q2684">
        <v>25296</v>
      </c>
      <c r="R2684" s="2">
        <v>36042639</v>
      </c>
    </row>
    <row r="2685" spans="1:18" x14ac:dyDescent="0.3">
      <c r="A2685">
        <v>25</v>
      </c>
      <c r="B2685" s="1">
        <v>43998</v>
      </c>
      <c r="C2685" t="s">
        <v>26</v>
      </c>
      <c r="D2685" t="s">
        <v>194</v>
      </c>
      <c r="E2685" t="s">
        <v>28</v>
      </c>
      <c r="F2685">
        <v>38</v>
      </c>
      <c r="G2685">
        <v>1537</v>
      </c>
      <c r="H2685">
        <v>2119</v>
      </c>
      <c r="I2685">
        <v>62711</v>
      </c>
      <c r="J2685">
        <v>1537</v>
      </c>
      <c r="K2685">
        <v>62711</v>
      </c>
      <c r="L2685" s="2">
        <v>2172383</v>
      </c>
      <c r="M2685" s="2">
        <v>88635188</v>
      </c>
      <c r="N2685" t="s">
        <v>2558</v>
      </c>
      <c r="O2685">
        <v>36979</v>
      </c>
      <c r="P2685">
        <v>1046</v>
      </c>
      <c r="Q2685">
        <v>108989</v>
      </c>
      <c r="R2685" s="2">
        <v>154044116</v>
      </c>
    </row>
    <row r="2686" spans="1:18" x14ac:dyDescent="0.3">
      <c r="A2686">
        <v>25</v>
      </c>
      <c r="B2686" s="1">
        <v>43998</v>
      </c>
      <c r="C2686" t="s">
        <v>26</v>
      </c>
      <c r="D2686" t="s">
        <v>54</v>
      </c>
      <c r="E2686" t="s">
        <v>28</v>
      </c>
      <c r="F2686">
        <v>21</v>
      </c>
      <c r="G2686">
        <v>502</v>
      </c>
      <c r="H2686">
        <v>296</v>
      </c>
      <c r="I2686">
        <v>22024</v>
      </c>
      <c r="J2686">
        <v>502</v>
      </c>
      <c r="K2686">
        <v>22024</v>
      </c>
      <c r="L2686" s="2">
        <v>237142</v>
      </c>
      <c r="M2686" s="2">
        <v>10403995</v>
      </c>
      <c r="N2686" t="s">
        <v>2044</v>
      </c>
      <c r="O2686">
        <v>11826</v>
      </c>
      <c r="P2686">
        <v>101572</v>
      </c>
      <c r="Q2686">
        <v>28077</v>
      </c>
      <c r="R2686" s="2">
        <v>13263393</v>
      </c>
    </row>
    <row r="2687" spans="1:18" x14ac:dyDescent="0.3">
      <c r="A2687">
        <v>25</v>
      </c>
      <c r="B2687" s="1">
        <v>43998</v>
      </c>
      <c r="C2687" t="s">
        <v>26</v>
      </c>
      <c r="D2687" t="s">
        <v>94</v>
      </c>
      <c r="E2687" t="s">
        <v>28</v>
      </c>
      <c r="F2687">
        <v>0</v>
      </c>
      <c r="G2687">
        <v>36</v>
      </c>
      <c r="H2687">
        <v>379</v>
      </c>
      <c r="I2687">
        <v>4164</v>
      </c>
      <c r="J2687">
        <v>36</v>
      </c>
      <c r="K2687">
        <v>3785</v>
      </c>
      <c r="L2687" s="2">
        <v>129544</v>
      </c>
      <c r="M2687" s="2">
        <v>14983883</v>
      </c>
      <c r="N2687" t="s">
        <v>2599</v>
      </c>
      <c r="O2687">
        <v>1969</v>
      </c>
      <c r="P2687">
        <v>1234</v>
      </c>
      <c r="Q2687">
        <v>21727</v>
      </c>
      <c r="R2687" s="2">
        <v>78183193</v>
      </c>
    </row>
    <row r="2688" spans="1:18" x14ac:dyDescent="0.3">
      <c r="A2688">
        <v>25</v>
      </c>
      <c r="B2688" s="1">
        <v>43998</v>
      </c>
      <c r="C2688" t="s">
        <v>26</v>
      </c>
      <c r="D2688" t="s">
        <v>198</v>
      </c>
      <c r="E2688" t="s">
        <v>28</v>
      </c>
      <c r="F2688">
        <v>27</v>
      </c>
      <c r="G2688">
        <v>246</v>
      </c>
      <c r="H2688">
        <v>486</v>
      </c>
      <c r="I2688">
        <v>6805</v>
      </c>
      <c r="J2688">
        <v>226</v>
      </c>
      <c r="K2688">
        <v>6388</v>
      </c>
      <c r="L2688" s="2">
        <v>705991</v>
      </c>
      <c r="M2688" s="2">
        <v>19529535</v>
      </c>
      <c r="N2688" t="s">
        <v>2600</v>
      </c>
      <c r="O2688">
        <v>2401</v>
      </c>
      <c r="P2688">
        <v>953</v>
      </c>
      <c r="Q2688">
        <v>12105</v>
      </c>
      <c r="R2688" s="2">
        <v>34739900</v>
      </c>
    </row>
    <row r="2689" spans="1:18" x14ac:dyDescent="0.3">
      <c r="A2689">
        <v>25</v>
      </c>
      <c r="B2689" s="1">
        <v>43998</v>
      </c>
      <c r="C2689" t="s">
        <v>26</v>
      </c>
      <c r="D2689" t="s">
        <v>146</v>
      </c>
      <c r="E2689" t="s">
        <v>28</v>
      </c>
      <c r="F2689">
        <v>59</v>
      </c>
      <c r="G2689">
        <v>4350</v>
      </c>
      <c r="H2689">
        <v>2949</v>
      </c>
      <c r="I2689">
        <v>74192</v>
      </c>
      <c r="J2689">
        <v>4291</v>
      </c>
      <c r="K2689">
        <v>71243</v>
      </c>
      <c r="L2689" s="2">
        <v>5056455</v>
      </c>
      <c r="M2689" s="2">
        <v>86241037</v>
      </c>
      <c r="N2689" t="s">
        <v>2601</v>
      </c>
      <c r="O2689">
        <v>55864</v>
      </c>
      <c r="P2689">
        <v>223</v>
      </c>
      <c r="Q2689">
        <v>75557</v>
      </c>
      <c r="R2689" s="2">
        <v>87827718</v>
      </c>
    </row>
    <row r="2690" spans="1:18" x14ac:dyDescent="0.3">
      <c r="A2690">
        <v>25</v>
      </c>
      <c r="B2690" s="1">
        <v>43998</v>
      </c>
      <c r="C2690" t="s">
        <v>26</v>
      </c>
      <c r="D2690" t="s">
        <v>148</v>
      </c>
      <c r="E2690" t="s">
        <v>28</v>
      </c>
      <c r="F2690">
        <v>15</v>
      </c>
      <c r="G2690">
        <v>671</v>
      </c>
      <c r="H2690">
        <v>1460</v>
      </c>
      <c r="I2690">
        <v>30128</v>
      </c>
      <c r="J2690">
        <v>671</v>
      </c>
      <c r="K2690">
        <v>30128</v>
      </c>
      <c r="L2690" s="2">
        <v>1669932</v>
      </c>
      <c r="M2690" s="2">
        <v>74980208</v>
      </c>
      <c r="N2690" t="s">
        <v>2602</v>
      </c>
      <c r="O2690">
        <v>7500</v>
      </c>
      <c r="P2690">
        <v>3427</v>
      </c>
      <c r="Q2690">
        <v>82998</v>
      </c>
      <c r="R2690" s="2">
        <v>206558927</v>
      </c>
    </row>
    <row r="2691" spans="1:18" x14ac:dyDescent="0.3">
      <c r="A2691">
        <v>25</v>
      </c>
      <c r="B2691" s="1">
        <v>43998</v>
      </c>
      <c r="C2691" t="s">
        <v>26</v>
      </c>
      <c r="D2691" t="s">
        <v>73</v>
      </c>
      <c r="E2691" t="s">
        <v>28</v>
      </c>
      <c r="F2691">
        <v>73</v>
      </c>
      <c r="G2691">
        <v>3959</v>
      </c>
      <c r="H2691">
        <v>920</v>
      </c>
      <c r="I2691">
        <v>46427</v>
      </c>
      <c r="J2691">
        <v>3959</v>
      </c>
      <c r="K2691">
        <v>46427</v>
      </c>
      <c r="L2691" s="2">
        <v>4142483</v>
      </c>
      <c r="M2691" s="2">
        <v>48578691</v>
      </c>
      <c r="N2691" t="s">
        <v>2603</v>
      </c>
      <c r="O2691">
        <v>30767</v>
      </c>
      <c r="P2691">
        <v>5100</v>
      </c>
      <c r="Q2691">
        <v>83089</v>
      </c>
      <c r="R2691" s="2">
        <v>86939817</v>
      </c>
    </row>
    <row r="2692" spans="1:18" x14ac:dyDescent="0.3">
      <c r="A2692">
        <v>25</v>
      </c>
      <c r="B2692" s="1">
        <v>43998</v>
      </c>
      <c r="C2692" t="s">
        <v>26</v>
      </c>
      <c r="D2692" t="s">
        <v>174</v>
      </c>
      <c r="E2692" t="s">
        <v>28</v>
      </c>
      <c r="F2692">
        <v>5</v>
      </c>
      <c r="G2692">
        <v>398</v>
      </c>
      <c r="H2692">
        <v>678</v>
      </c>
      <c r="I2692">
        <v>11559</v>
      </c>
      <c r="J2692">
        <v>393</v>
      </c>
      <c r="K2692">
        <v>10881</v>
      </c>
      <c r="L2692" s="2">
        <v>1215925</v>
      </c>
      <c r="M2692" s="2">
        <v>35313774</v>
      </c>
      <c r="N2692" t="s">
        <v>2604</v>
      </c>
      <c r="O2692">
        <v>709</v>
      </c>
      <c r="P2692">
        <v>8718</v>
      </c>
      <c r="Q2692">
        <v>71898</v>
      </c>
      <c r="R2692" s="2">
        <v>219654793</v>
      </c>
    </row>
    <row r="2693" spans="1:18" x14ac:dyDescent="0.3">
      <c r="A2693">
        <v>25</v>
      </c>
      <c r="B2693" s="1">
        <v>43998</v>
      </c>
      <c r="C2693" t="s">
        <v>26</v>
      </c>
      <c r="D2693" t="s">
        <v>75</v>
      </c>
      <c r="E2693" t="s">
        <v>28</v>
      </c>
      <c r="F2693">
        <v>30</v>
      </c>
      <c r="G2693">
        <v>372</v>
      </c>
      <c r="H2693">
        <v>851</v>
      </c>
      <c r="I2693">
        <v>10690</v>
      </c>
      <c r="J2693">
        <v>364</v>
      </c>
      <c r="K2693">
        <v>10557</v>
      </c>
      <c r="L2693" s="2">
        <v>325347</v>
      </c>
      <c r="M2693" s="2">
        <v>9349344</v>
      </c>
      <c r="N2693" t="s">
        <v>1896</v>
      </c>
      <c r="O2693">
        <v>3215</v>
      </c>
      <c r="P2693">
        <v>3462</v>
      </c>
      <c r="Q2693">
        <v>53716</v>
      </c>
      <c r="R2693" s="2">
        <v>46979362</v>
      </c>
    </row>
    <row r="2694" spans="1:18" x14ac:dyDescent="0.3">
      <c r="A2694">
        <v>25</v>
      </c>
      <c r="B2694" s="1">
        <v>43998</v>
      </c>
      <c r="C2694" t="s">
        <v>26</v>
      </c>
      <c r="D2694" t="s">
        <v>36</v>
      </c>
      <c r="E2694" t="s">
        <v>28</v>
      </c>
      <c r="F2694">
        <v>239</v>
      </c>
      <c r="G2694">
        <v>7967</v>
      </c>
      <c r="H2694">
        <v>2397</v>
      </c>
      <c r="I2694">
        <v>83343</v>
      </c>
      <c r="J2694">
        <v>7967</v>
      </c>
      <c r="K2694">
        <v>83343</v>
      </c>
      <c r="L2694" s="2">
        <v>4614553</v>
      </c>
      <c r="M2694" s="2">
        <v>48272966</v>
      </c>
      <c r="N2694" t="s">
        <v>2605</v>
      </c>
      <c r="O2694">
        <v>65063</v>
      </c>
      <c r="P2694">
        <v>42809</v>
      </c>
      <c r="Q2694">
        <v>94181</v>
      </c>
      <c r="R2694" s="2">
        <v>54550426</v>
      </c>
    </row>
    <row r="2695" spans="1:18" x14ac:dyDescent="0.3">
      <c r="A2695">
        <v>25</v>
      </c>
      <c r="B2695" s="1">
        <v>43998</v>
      </c>
      <c r="C2695" t="s">
        <v>26</v>
      </c>
      <c r="D2695" t="s">
        <v>78</v>
      </c>
      <c r="E2695" t="s">
        <v>28</v>
      </c>
      <c r="F2695">
        <v>41</v>
      </c>
      <c r="G2695">
        <v>626</v>
      </c>
      <c r="H2695">
        <v>478</v>
      </c>
      <c r="I2695">
        <v>15690</v>
      </c>
      <c r="J2695">
        <v>585</v>
      </c>
      <c r="K2695">
        <v>15212</v>
      </c>
      <c r="L2695" s="2">
        <v>1785076</v>
      </c>
      <c r="M2695" s="2">
        <v>44740969</v>
      </c>
      <c r="N2695" t="s">
        <v>2606</v>
      </c>
      <c r="O2695">
        <v>1993</v>
      </c>
      <c r="P2695">
        <v>24873</v>
      </c>
      <c r="Q2695">
        <v>37082</v>
      </c>
      <c r="R2695" s="2">
        <v>105741530</v>
      </c>
    </row>
    <row r="2696" spans="1:18" x14ac:dyDescent="0.3">
      <c r="A2696">
        <v>25</v>
      </c>
      <c r="B2696" s="1">
        <v>43998</v>
      </c>
      <c r="C2696" t="s">
        <v>26</v>
      </c>
      <c r="D2696" t="s">
        <v>207</v>
      </c>
      <c r="E2696" t="s">
        <v>28</v>
      </c>
      <c r="F2696">
        <v>14</v>
      </c>
      <c r="G2696">
        <v>346</v>
      </c>
      <c r="H2696">
        <v>830</v>
      </c>
      <c r="I2696">
        <v>13010</v>
      </c>
      <c r="J2696">
        <v>346</v>
      </c>
      <c r="K2696">
        <v>13010</v>
      </c>
      <c r="L2696" s="2">
        <v>1946855</v>
      </c>
      <c r="M2696" s="2">
        <v>73204012</v>
      </c>
      <c r="N2696" t="s">
        <v>2607</v>
      </c>
      <c r="O2696">
        <v>4649</v>
      </c>
      <c r="P2696">
        <v>295</v>
      </c>
      <c r="Q2696">
        <v>40535</v>
      </c>
      <c r="R2696" s="2">
        <v>228080294</v>
      </c>
    </row>
    <row r="2697" spans="1:18" x14ac:dyDescent="0.3">
      <c r="A2697">
        <v>25</v>
      </c>
      <c r="B2697" s="1">
        <v>43998</v>
      </c>
      <c r="C2697" t="s">
        <v>26</v>
      </c>
      <c r="D2697" t="s">
        <v>234</v>
      </c>
      <c r="E2697" t="s">
        <v>28</v>
      </c>
      <c r="F2697">
        <v>8</v>
      </c>
      <c r="G2697">
        <v>224</v>
      </c>
      <c r="H2697">
        <v>215</v>
      </c>
      <c r="I2697">
        <v>7150</v>
      </c>
      <c r="J2697">
        <v>216</v>
      </c>
      <c r="K2697">
        <v>6935</v>
      </c>
      <c r="L2697" s="2">
        <v>3697828</v>
      </c>
      <c r="M2697" s="2">
        <v>118033350</v>
      </c>
      <c r="N2697" t="s">
        <v>2608</v>
      </c>
      <c r="O2697">
        <v>1770</v>
      </c>
      <c r="P2697">
        <v>525</v>
      </c>
      <c r="Q2697">
        <v>11583</v>
      </c>
      <c r="R2697" s="2">
        <v>191214027</v>
      </c>
    </row>
    <row r="2698" spans="1:18" x14ac:dyDescent="0.3">
      <c r="A2698">
        <v>25</v>
      </c>
      <c r="B2698" s="1">
        <v>43998</v>
      </c>
      <c r="C2698" t="s">
        <v>26</v>
      </c>
      <c r="D2698" t="s">
        <v>60</v>
      </c>
      <c r="E2698" t="s">
        <v>28</v>
      </c>
      <c r="F2698">
        <v>14</v>
      </c>
      <c r="G2698">
        <v>374</v>
      </c>
      <c r="H2698">
        <v>1033</v>
      </c>
      <c r="I2698">
        <v>16471</v>
      </c>
      <c r="J2698">
        <v>374</v>
      </c>
      <c r="K2698">
        <v>16471</v>
      </c>
      <c r="L2698" s="2">
        <v>328727</v>
      </c>
      <c r="M2698" s="2">
        <v>14477150</v>
      </c>
      <c r="N2698" t="s">
        <v>2609</v>
      </c>
      <c r="O2698">
        <v>13288</v>
      </c>
      <c r="P2698">
        <v>457</v>
      </c>
      <c r="Q2698">
        <v>82619</v>
      </c>
      <c r="R2698" s="2">
        <v>72617794</v>
      </c>
    </row>
    <row r="2699" spans="1:18" x14ac:dyDescent="0.3">
      <c r="A2699">
        <v>25</v>
      </c>
      <c r="B2699" s="1">
        <v>43998</v>
      </c>
      <c r="C2699" t="s">
        <v>26</v>
      </c>
      <c r="D2699" t="s">
        <v>81</v>
      </c>
      <c r="E2699" t="s">
        <v>28</v>
      </c>
      <c r="F2699">
        <v>13</v>
      </c>
      <c r="G2699">
        <v>212</v>
      </c>
      <c r="H2699">
        <v>442</v>
      </c>
      <c r="I2699">
        <v>14402</v>
      </c>
      <c r="J2699">
        <v>212</v>
      </c>
      <c r="K2699">
        <v>14402</v>
      </c>
      <c r="L2699" s="2">
        <v>295892</v>
      </c>
      <c r="M2699" s="2">
        <v>20101083</v>
      </c>
      <c r="N2699" t="s">
        <v>2610</v>
      </c>
      <c r="O2699">
        <v>9430</v>
      </c>
      <c r="P2699">
        <v>1297</v>
      </c>
      <c r="Q2699">
        <v>59294</v>
      </c>
      <c r="R2699" s="2">
        <v>82757508</v>
      </c>
    </row>
    <row r="2700" spans="1:18" x14ac:dyDescent="0.3">
      <c r="A2700">
        <v>25</v>
      </c>
      <c r="B2700" s="1">
        <v>43998</v>
      </c>
      <c r="C2700" t="s">
        <v>26</v>
      </c>
      <c r="D2700" t="s">
        <v>100</v>
      </c>
      <c r="E2700" t="s">
        <v>28</v>
      </c>
      <c r="F2700">
        <v>12</v>
      </c>
      <c r="G2700">
        <v>364</v>
      </c>
      <c r="H2700">
        <v>635</v>
      </c>
      <c r="I2700">
        <v>16310</v>
      </c>
      <c r="J2700">
        <v>364</v>
      </c>
      <c r="K2700">
        <v>16310</v>
      </c>
      <c r="L2700" s="2">
        <v>1583506</v>
      </c>
      <c r="M2700" s="2">
        <v>70953271</v>
      </c>
      <c r="N2700" t="s">
        <v>2611</v>
      </c>
      <c r="O2700">
        <v>5526</v>
      </c>
      <c r="P2700">
        <v>9963</v>
      </c>
      <c r="Q2700">
        <v>30468</v>
      </c>
      <c r="R2700" s="2">
        <v>132544712</v>
      </c>
    </row>
    <row r="2701" spans="1:18" x14ac:dyDescent="0.3">
      <c r="A2701">
        <v>25</v>
      </c>
      <c r="B2701" s="1">
        <v>43998</v>
      </c>
      <c r="C2701" t="s">
        <v>26</v>
      </c>
      <c r="D2701" t="s">
        <v>27</v>
      </c>
      <c r="E2701" t="s">
        <v>28</v>
      </c>
      <c r="F2701">
        <v>365</v>
      </c>
      <c r="G2701">
        <v>11132</v>
      </c>
      <c r="H2701">
        <v>8825</v>
      </c>
      <c r="I2701">
        <v>190285</v>
      </c>
      <c r="J2701">
        <v>11132</v>
      </c>
      <c r="K2701">
        <v>190285</v>
      </c>
      <c r="L2701" s="2">
        <v>2424266</v>
      </c>
      <c r="M2701" s="2">
        <v>41439229</v>
      </c>
      <c r="N2701" t="s">
        <v>2612</v>
      </c>
      <c r="O2701">
        <v>49295</v>
      </c>
      <c r="P2701">
        <v>228568</v>
      </c>
      <c r="Q2701">
        <v>147101</v>
      </c>
      <c r="R2701" s="2">
        <v>32034853</v>
      </c>
    </row>
    <row r="2702" spans="1:18" x14ac:dyDescent="0.3">
      <c r="A2702">
        <v>25</v>
      </c>
      <c r="B2702" s="1">
        <v>43998</v>
      </c>
      <c r="C2702" t="s">
        <v>26</v>
      </c>
      <c r="D2702" t="s">
        <v>159</v>
      </c>
      <c r="E2702" t="s">
        <v>28</v>
      </c>
      <c r="F2702">
        <v>9</v>
      </c>
      <c r="G2702">
        <v>149</v>
      </c>
      <c r="H2702">
        <v>264</v>
      </c>
      <c r="I2702">
        <v>7573</v>
      </c>
      <c r="J2702">
        <v>140</v>
      </c>
      <c r="K2702">
        <v>7309</v>
      </c>
      <c r="L2702" s="2">
        <v>947315</v>
      </c>
      <c r="M2702" s="2">
        <v>48147776</v>
      </c>
      <c r="N2702" t="s">
        <v>706</v>
      </c>
      <c r="O2702">
        <v>4226</v>
      </c>
      <c r="P2702">
        <v>1115</v>
      </c>
      <c r="Q2702">
        <v>14700</v>
      </c>
      <c r="R2702" s="2">
        <v>93459964</v>
      </c>
    </row>
    <row r="2703" spans="1:18" x14ac:dyDescent="0.3">
      <c r="A2703">
        <v>25</v>
      </c>
      <c r="B2703" s="1">
        <v>43998</v>
      </c>
      <c r="C2703" t="s">
        <v>26</v>
      </c>
      <c r="D2703" t="s">
        <v>28</v>
      </c>
      <c r="E2703" t="s">
        <v>28</v>
      </c>
      <c r="F2703">
        <v>1332</v>
      </c>
      <c r="G2703">
        <v>45518</v>
      </c>
      <c r="H2703">
        <v>36982</v>
      </c>
      <c r="I2703">
        <v>930233</v>
      </c>
      <c r="J2703">
        <v>45241</v>
      </c>
      <c r="K2703">
        <v>923189</v>
      </c>
      <c r="L2703" s="2">
        <v>2133813</v>
      </c>
      <c r="M2703" s="2">
        <v>43607880</v>
      </c>
      <c r="N2703" t="s">
        <v>2613</v>
      </c>
      <c r="O2703">
        <v>492079</v>
      </c>
      <c r="P2703">
        <v>647347</v>
      </c>
      <c r="Q2703">
        <v>1828459</v>
      </c>
      <c r="R2703" s="2">
        <v>85715321</v>
      </c>
    </row>
    <row r="2704" spans="1:18" x14ac:dyDescent="0.3">
      <c r="A2704">
        <v>25</v>
      </c>
      <c r="B2704" s="1">
        <v>43999</v>
      </c>
      <c r="C2704" t="s">
        <v>26</v>
      </c>
      <c r="D2704" t="s">
        <v>124</v>
      </c>
      <c r="E2704" t="s">
        <v>28</v>
      </c>
      <c r="F2704">
        <v>10</v>
      </c>
      <c r="G2704">
        <v>281</v>
      </c>
      <c r="H2704">
        <v>336</v>
      </c>
      <c r="I2704">
        <v>10339</v>
      </c>
      <c r="J2704">
        <v>281</v>
      </c>
      <c r="K2704">
        <v>10339</v>
      </c>
      <c r="L2704" s="2">
        <v>3186176</v>
      </c>
      <c r="M2704" s="2">
        <v>117230862</v>
      </c>
      <c r="N2704" t="s">
        <v>2614</v>
      </c>
      <c r="O2704">
        <v>5566</v>
      </c>
      <c r="P2704">
        <v>304</v>
      </c>
      <c r="Q2704">
        <v>23918</v>
      </c>
      <c r="R2704" s="2">
        <v>271199125</v>
      </c>
    </row>
    <row r="2705" spans="1:18" x14ac:dyDescent="0.3">
      <c r="A2705">
        <v>25</v>
      </c>
      <c r="B2705" s="1">
        <v>43999</v>
      </c>
      <c r="C2705" t="s">
        <v>26</v>
      </c>
      <c r="D2705" t="s">
        <v>52</v>
      </c>
      <c r="E2705" t="s">
        <v>28</v>
      </c>
      <c r="F2705">
        <v>18</v>
      </c>
      <c r="G2705">
        <v>811</v>
      </c>
      <c r="H2705">
        <v>1235</v>
      </c>
      <c r="I2705">
        <v>24867</v>
      </c>
      <c r="J2705">
        <v>811</v>
      </c>
      <c r="K2705">
        <v>24867</v>
      </c>
      <c r="L2705" s="2">
        <v>2430067</v>
      </c>
      <c r="M2705" s="2">
        <v>74511058</v>
      </c>
      <c r="N2705" t="s">
        <v>1031</v>
      </c>
      <c r="O2705">
        <v>17065</v>
      </c>
      <c r="P2705">
        <v>2567</v>
      </c>
      <c r="Q2705">
        <v>52274</v>
      </c>
      <c r="R2705" s="2">
        <v>156632928</v>
      </c>
    </row>
    <row r="2706" spans="1:18" x14ac:dyDescent="0.3">
      <c r="A2706">
        <v>25</v>
      </c>
      <c r="B2706" s="1">
        <v>43999</v>
      </c>
      <c r="C2706" t="s">
        <v>26</v>
      </c>
      <c r="D2706" t="s">
        <v>85</v>
      </c>
      <c r="E2706" t="s">
        <v>28</v>
      </c>
      <c r="F2706">
        <v>29</v>
      </c>
      <c r="G2706">
        <v>2579</v>
      </c>
      <c r="H2706">
        <v>1529</v>
      </c>
      <c r="I2706">
        <v>59547</v>
      </c>
      <c r="J2706">
        <v>2579</v>
      </c>
      <c r="K2706">
        <v>59547</v>
      </c>
      <c r="L2706" s="2">
        <v>6222559</v>
      </c>
      <c r="M2706" s="2">
        <v>143673800</v>
      </c>
      <c r="N2706" t="s">
        <v>2615</v>
      </c>
      <c r="O2706">
        <v>48173</v>
      </c>
      <c r="P2706">
        <v>1827</v>
      </c>
      <c r="Q2706">
        <v>132752</v>
      </c>
      <c r="R2706" s="2">
        <v>320301347</v>
      </c>
    </row>
    <row r="2707" spans="1:18" x14ac:dyDescent="0.3">
      <c r="A2707">
        <v>25</v>
      </c>
      <c r="B2707" s="1">
        <v>43999</v>
      </c>
      <c r="C2707" t="s">
        <v>26</v>
      </c>
      <c r="D2707" t="s">
        <v>188</v>
      </c>
      <c r="E2707" t="s">
        <v>28</v>
      </c>
      <c r="F2707">
        <v>1</v>
      </c>
      <c r="G2707">
        <v>338</v>
      </c>
      <c r="H2707">
        <v>594</v>
      </c>
      <c r="I2707">
        <v>18618</v>
      </c>
      <c r="J2707">
        <v>338</v>
      </c>
      <c r="K2707">
        <v>18618</v>
      </c>
      <c r="L2707" s="2">
        <v>3996543</v>
      </c>
      <c r="M2707" s="2">
        <v>220140920</v>
      </c>
      <c r="N2707" t="s">
        <v>2616</v>
      </c>
      <c r="O2707">
        <v>8529</v>
      </c>
      <c r="P2707">
        <v>10707</v>
      </c>
      <c r="Q2707">
        <v>41608</v>
      </c>
      <c r="R2707" s="2">
        <v>491976763</v>
      </c>
    </row>
    <row r="2708" spans="1:18" x14ac:dyDescent="0.3">
      <c r="A2708">
        <v>25</v>
      </c>
      <c r="B2708" s="1">
        <v>43999</v>
      </c>
      <c r="C2708" t="s">
        <v>26</v>
      </c>
      <c r="D2708" t="s">
        <v>40</v>
      </c>
      <c r="E2708" t="s">
        <v>28</v>
      </c>
      <c r="F2708">
        <v>41</v>
      </c>
      <c r="G2708">
        <v>1222</v>
      </c>
      <c r="H2708">
        <v>1720</v>
      </c>
      <c r="I2708">
        <v>40927</v>
      </c>
      <c r="J2708">
        <v>1222</v>
      </c>
      <c r="K2708">
        <v>40926</v>
      </c>
      <c r="L2708" s="2">
        <v>821620</v>
      </c>
      <c r="M2708" s="2">
        <v>27517531</v>
      </c>
      <c r="N2708" t="s">
        <v>2617</v>
      </c>
      <c r="O2708">
        <v>17886</v>
      </c>
      <c r="P2708">
        <v>91930</v>
      </c>
      <c r="Q2708">
        <v>121177</v>
      </c>
      <c r="R2708" s="2">
        <v>81474133</v>
      </c>
    </row>
    <row r="2709" spans="1:18" x14ac:dyDescent="0.3">
      <c r="A2709">
        <v>25</v>
      </c>
      <c r="B2709" s="1">
        <v>43999</v>
      </c>
      <c r="C2709" t="s">
        <v>26</v>
      </c>
      <c r="D2709" t="s">
        <v>112</v>
      </c>
      <c r="E2709" t="s">
        <v>28</v>
      </c>
      <c r="F2709">
        <v>115</v>
      </c>
      <c r="G2709">
        <v>5307</v>
      </c>
      <c r="H2709">
        <v>3437</v>
      </c>
      <c r="I2709">
        <v>85606</v>
      </c>
      <c r="J2709">
        <v>5282</v>
      </c>
      <c r="K2709">
        <v>84967</v>
      </c>
      <c r="L2709" s="2">
        <v>5811383</v>
      </c>
      <c r="M2709" s="2">
        <v>93742081</v>
      </c>
      <c r="N2709" t="s">
        <v>2618</v>
      </c>
      <c r="O2709">
        <v>62428</v>
      </c>
      <c r="P2709">
        <v>56825</v>
      </c>
      <c r="Q2709">
        <v>200844</v>
      </c>
      <c r="R2709" s="2">
        <v>219932418</v>
      </c>
    </row>
    <row r="2710" spans="1:18" x14ac:dyDescent="0.3">
      <c r="A2710">
        <v>25</v>
      </c>
      <c r="B2710" s="1">
        <v>43999</v>
      </c>
      <c r="C2710" t="s">
        <v>26</v>
      </c>
      <c r="D2710" t="s">
        <v>48</v>
      </c>
      <c r="E2710" t="s">
        <v>28</v>
      </c>
      <c r="F2710">
        <v>17</v>
      </c>
      <c r="G2710">
        <v>365</v>
      </c>
      <c r="H2710">
        <v>1760</v>
      </c>
      <c r="I2710">
        <v>27140</v>
      </c>
      <c r="J2710">
        <v>365</v>
      </c>
      <c r="K2710">
        <v>27140</v>
      </c>
      <c r="L2710" s="2">
        <v>1210506</v>
      </c>
      <c r="M2710" s="2">
        <v>90008583</v>
      </c>
      <c r="N2710" t="s">
        <v>47</v>
      </c>
      <c r="O2710">
        <v>16614</v>
      </c>
      <c r="P2710">
        <v>9661</v>
      </c>
      <c r="Q2710">
        <v>215333</v>
      </c>
      <c r="R2710" s="2">
        <v>714142159</v>
      </c>
    </row>
    <row r="2711" spans="1:18" x14ac:dyDescent="0.3">
      <c r="A2711">
        <v>25</v>
      </c>
      <c r="B2711" s="1">
        <v>43999</v>
      </c>
      <c r="C2711" t="s">
        <v>26</v>
      </c>
      <c r="D2711" t="s">
        <v>42</v>
      </c>
      <c r="E2711" t="s">
        <v>28</v>
      </c>
      <c r="F2711">
        <v>47</v>
      </c>
      <c r="G2711">
        <v>1179</v>
      </c>
      <c r="H2711">
        <v>1477</v>
      </c>
      <c r="I2711">
        <v>30507</v>
      </c>
      <c r="J2711">
        <v>1169</v>
      </c>
      <c r="K2711">
        <v>30441</v>
      </c>
      <c r="L2711" s="2">
        <v>2933821</v>
      </c>
      <c r="M2711" s="2">
        <v>75913553</v>
      </c>
      <c r="N2711" t="s">
        <v>792</v>
      </c>
      <c r="O2711">
        <v>17254</v>
      </c>
      <c r="P2711">
        <v>8827</v>
      </c>
      <c r="Q2711">
        <v>79004</v>
      </c>
      <c r="R2711" s="2">
        <v>196593383</v>
      </c>
    </row>
    <row r="2712" spans="1:18" x14ac:dyDescent="0.3">
      <c r="A2712">
        <v>25</v>
      </c>
      <c r="B2712" s="1">
        <v>43999</v>
      </c>
      <c r="C2712" t="s">
        <v>26</v>
      </c>
      <c r="D2712" t="s">
        <v>70</v>
      </c>
      <c r="E2712" t="s">
        <v>28</v>
      </c>
      <c r="F2712">
        <v>6</v>
      </c>
      <c r="G2712">
        <v>255</v>
      </c>
      <c r="H2712">
        <v>940</v>
      </c>
      <c r="I2712">
        <v>12776</v>
      </c>
      <c r="J2712">
        <v>252</v>
      </c>
      <c r="K2712">
        <v>12236</v>
      </c>
      <c r="L2712" s="2">
        <v>363333</v>
      </c>
      <c r="M2712" s="2">
        <v>18203698</v>
      </c>
      <c r="N2712" t="s">
        <v>2619</v>
      </c>
      <c r="O2712">
        <v>2074</v>
      </c>
      <c r="P2712">
        <v>39159</v>
      </c>
      <c r="Q2712">
        <v>33881</v>
      </c>
      <c r="R2712" s="2">
        <v>48274852</v>
      </c>
    </row>
    <row r="2713" spans="1:18" x14ac:dyDescent="0.3">
      <c r="A2713">
        <v>25</v>
      </c>
      <c r="B2713" s="1">
        <v>43999</v>
      </c>
      <c r="C2713" t="s">
        <v>26</v>
      </c>
      <c r="D2713" t="s">
        <v>194</v>
      </c>
      <c r="E2713" t="s">
        <v>28</v>
      </c>
      <c r="F2713">
        <v>33</v>
      </c>
      <c r="G2713">
        <v>1570</v>
      </c>
      <c r="H2713">
        <v>2024</v>
      </c>
      <c r="I2713">
        <v>64735</v>
      </c>
      <c r="J2713">
        <v>1570</v>
      </c>
      <c r="K2713">
        <v>64735</v>
      </c>
      <c r="L2713" s="2">
        <v>2219025</v>
      </c>
      <c r="M2713" s="2">
        <v>91495892</v>
      </c>
      <c r="N2713" t="s">
        <v>2620</v>
      </c>
      <c r="O2713">
        <v>39386</v>
      </c>
      <c r="P2713">
        <v>1303</v>
      </c>
      <c r="Q2713">
        <v>121056</v>
      </c>
      <c r="R2713" s="2">
        <v>171099510</v>
      </c>
    </row>
    <row r="2714" spans="1:18" x14ac:dyDescent="0.3">
      <c r="A2714">
        <v>25</v>
      </c>
      <c r="B2714" s="1">
        <v>43999</v>
      </c>
      <c r="C2714" t="s">
        <v>26</v>
      </c>
      <c r="D2714" t="s">
        <v>54</v>
      </c>
      <c r="E2714" t="s">
        <v>28</v>
      </c>
      <c r="F2714">
        <v>35</v>
      </c>
      <c r="G2714">
        <v>537</v>
      </c>
      <c r="H2714">
        <v>1323</v>
      </c>
      <c r="I2714">
        <v>23347</v>
      </c>
      <c r="J2714">
        <v>537</v>
      </c>
      <c r="K2714">
        <v>23347</v>
      </c>
      <c r="L2714" s="2">
        <v>253675</v>
      </c>
      <c r="M2714" s="2">
        <v>11028972</v>
      </c>
      <c r="N2714" t="s">
        <v>2621</v>
      </c>
      <c r="O2714">
        <v>12695</v>
      </c>
      <c r="P2714">
        <v>101572</v>
      </c>
      <c r="Q2714">
        <v>69532</v>
      </c>
      <c r="R2714" s="2">
        <v>32846467</v>
      </c>
    </row>
    <row r="2715" spans="1:18" x14ac:dyDescent="0.3">
      <c r="A2715">
        <v>25</v>
      </c>
      <c r="B2715" s="1">
        <v>43999</v>
      </c>
      <c r="C2715" t="s">
        <v>26</v>
      </c>
      <c r="D2715" t="s">
        <v>94</v>
      </c>
      <c r="E2715" t="s">
        <v>28</v>
      </c>
      <c r="F2715">
        <v>3</v>
      </c>
      <c r="G2715">
        <v>39</v>
      </c>
      <c r="H2715">
        <v>110</v>
      </c>
      <c r="I2715">
        <v>4274</v>
      </c>
      <c r="J2715">
        <v>36</v>
      </c>
      <c r="K2715">
        <v>4164</v>
      </c>
      <c r="L2715" s="2">
        <v>140339</v>
      </c>
      <c r="M2715" s="2">
        <v>15379710</v>
      </c>
      <c r="N2715" t="s">
        <v>2622</v>
      </c>
      <c r="O2715">
        <v>2110</v>
      </c>
      <c r="P2715">
        <v>1146</v>
      </c>
      <c r="Q2715">
        <v>25341</v>
      </c>
      <c r="R2715" s="2">
        <v>91187937</v>
      </c>
    </row>
    <row r="2716" spans="1:18" x14ac:dyDescent="0.3">
      <c r="A2716">
        <v>25</v>
      </c>
      <c r="B2716" s="1">
        <v>43999</v>
      </c>
      <c r="C2716" t="s">
        <v>26</v>
      </c>
      <c r="D2716" t="s">
        <v>198</v>
      </c>
      <c r="E2716" t="s">
        <v>28</v>
      </c>
      <c r="F2716">
        <v>22</v>
      </c>
      <c r="G2716">
        <v>268</v>
      </c>
      <c r="H2716">
        <v>479</v>
      </c>
      <c r="I2716">
        <v>7284</v>
      </c>
      <c r="J2716">
        <v>266</v>
      </c>
      <c r="K2716">
        <v>7124</v>
      </c>
      <c r="L2716" s="2">
        <v>769128</v>
      </c>
      <c r="M2716" s="2">
        <v>20904207</v>
      </c>
      <c r="N2716" t="s">
        <v>2623</v>
      </c>
      <c r="O2716">
        <v>2401</v>
      </c>
      <c r="P2716">
        <v>953</v>
      </c>
      <c r="Q2716">
        <v>13771</v>
      </c>
      <c r="R2716" s="2">
        <v>39521120</v>
      </c>
    </row>
    <row r="2717" spans="1:18" x14ac:dyDescent="0.3">
      <c r="A2717">
        <v>25</v>
      </c>
      <c r="B2717" s="1">
        <v>43999</v>
      </c>
      <c r="C2717" t="s">
        <v>26</v>
      </c>
      <c r="D2717" t="s">
        <v>146</v>
      </c>
      <c r="E2717" t="s">
        <v>28</v>
      </c>
      <c r="F2717">
        <v>45</v>
      </c>
      <c r="G2717">
        <v>4395</v>
      </c>
      <c r="H2717">
        <v>2431</v>
      </c>
      <c r="I2717">
        <v>76623</v>
      </c>
      <c r="J2717">
        <v>4350</v>
      </c>
      <c r="K2717">
        <v>74192</v>
      </c>
      <c r="L2717" s="2">
        <v>5108763</v>
      </c>
      <c r="M2717" s="2">
        <v>89066840</v>
      </c>
      <c r="N2717" t="s">
        <v>1375</v>
      </c>
      <c r="O2717">
        <v>63944</v>
      </c>
      <c r="P2717">
        <v>223</v>
      </c>
      <c r="Q2717">
        <v>83724</v>
      </c>
      <c r="R2717" s="2">
        <v>97321067</v>
      </c>
    </row>
    <row r="2718" spans="1:18" x14ac:dyDescent="0.3">
      <c r="A2718">
        <v>25</v>
      </c>
      <c r="B2718" s="1">
        <v>43999</v>
      </c>
      <c r="C2718" t="s">
        <v>26</v>
      </c>
      <c r="D2718" t="s">
        <v>148</v>
      </c>
      <c r="E2718" t="s">
        <v>28</v>
      </c>
      <c r="F2718">
        <v>25</v>
      </c>
      <c r="G2718">
        <v>696</v>
      </c>
      <c r="H2718">
        <v>1584</v>
      </c>
      <c r="I2718">
        <v>31712</v>
      </c>
      <c r="J2718">
        <v>696</v>
      </c>
      <c r="K2718">
        <v>31712</v>
      </c>
      <c r="L2718" s="2">
        <v>1732150</v>
      </c>
      <c r="M2718" s="2">
        <v>78922344</v>
      </c>
      <c r="N2718" t="s">
        <v>2624</v>
      </c>
      <c r="O2718">
        <v>7972</v>
      </c>
      <c r="P2718">
        <v>3427</v>
      </c>
      <c r="Q2718">
        <v>91271</v>
      </c>
      <c r="R2718" s="2">
        <v>227148122</v>
      </c>
    </row>
    <row r="2719" spans="1:18" x14ac:dyDescent="0.3">
      <c r="A2719">
        <v>25</v>
      </c>
      <c r="B2719" s="1">
        <v>43999</v>
      </c>
      <c r="C2719" t="s">
        <v>26</v>
      </c>
      <c r="D2719" t="s">
        <v>73</v>
      </c>
      <c r="E2719" t="s">
        <v>28</v>
      </c>
      <c r="F2719">
        <v>50</v>
      </c>
      <c r="G2719">
        <v>4009</v>
      </c>
      <c r="H2719">
        <v>1019</v>
      </c>
      <c r="I2719">
        <v>47446</v>
      </c>
      <c r="J2719">
        <v>4009</v>
      </c>
      <c r="K2719">
        <v>47446</v>
      </c>
      <c r="L2719" s="2">
        <v>4194800</v>
      </c>
      <c r="M2719" s="2">
        <v>49644917</v>
      </c>
      <c r="N2719" t="s">
        <v>2502</v>
      </c>
      <c r="O2719">
        <v>30986</v>
      </c>
      <c r="P2719">
        <v>5100</v>
      </c>
      <c r="Q2719">
        <v>89373</v>
      </c>
      <c r="R2719" s="2">
        <v>93515053</v>
      </c>
    </row>
    <row r="2720" spans="1:18" x14ac:dyDescent="0.3">
      <c r="A2720">
        <v>25</v>
      </c>
      <c r="B2720" s="1">
        <v>43999</v>
      </c>
      <c r="C2720" t="s">
        <v>26</v>
      </c>
      <c r="D2720" t="s">
        <v>174</v>
      </c>
      <c r="E2720" t="s">
        <v>28</v>
      </c>
      <c r="F2720">
        <v>23</v>
      </c>
      <c r="G2720">
        <v>421</v>
      </c>
      <c r="H2720">
        <v>540</v>
      </c>
      <c r="I2720">
        <v>12099</v>
      </c>
      <c r="J2720">
        <v>398</v>
      </c>
      <c r="K2720">
        <v>11559</v>
      </c>
      <c r="L2720" s="2">
        <v>1286192</v>
      </c>
      <c r="M2720" s="2">
        <v>36963523</v>
      </c>
      <c r="N2720" t="s">
        <v>1896</v>
      </c>
      <c r="O2720">
        <v>734</v>
      </c>
      <c r="P2720">
        <v>8718</v>
      </c>
      <c r="Q2720">
        <v>77438</v>
      </c>
      <c r="R2720" s="2">
        <v>236579987</v>
      </c>
    </row>
    <row r="2721" spans="1:18" x14ac:dyDescent="0.3">
      <c r="A2721">
        <v>25</v>
      </c>
      <c r="B2721" s="1">
        <v>43999</v>
      </c>
      <c r="C2721" t="s">
        <v>26</v>
      </c>
      <c r="D2721" t="s">
        <v>75</v>
      </c>
      <c r="E2721" t="s">
        <v>28</v>
      </c>
      <c r="F2721">
        <v>22</v>
      </c>
      <c r="G2721">
        <v>394</v>
      </c>
      <c r="H2721">
        <v>535</v>
      </c>
      <c r="I2721">
        <v>11225</v>
      </c>
      <c r="J2721">
        <v>386</v>
      </c>
      <c r="K2721">
        <v>11085</v>
      </c>
      <c r="L2721" s="2">
        <v>344588</v>
      </c>
      <c r="M2721" s="2">
        <v>9817249</v>
      </c>
      <c r="N2721" t="s">
        <v>2625</v>
      </c>
      <c r="O2721">
        <v>3294</v>
      </c>
      <c r="P2721">
        <v>4293</v>
      </c>
      <c r="Q2721">
        <v>60232</v>
      </c>
      <c r="R2721" s="2">
        <v>52678176</v>
      </c>
    </row>
    <row r="2722" spans="1:18" x14ac:dyDescent="0.3">
      <c r="A2722">
        <v>25</v>
      </c>
      <c r="B2722" s="1">
        <v>43999</v>
      </c>
      <c r="C2722" t="s">
        <v>26</v>
      </c>
      <c r="D2722" t="s">
        <v>36</v>
      </c>
      <c r="E2722" t="s">
        <v>28</v>
      </c>
      <c r="F2722">
        <v>171</v>
      </c>
      <c r="G2722">
        <v>8138</v>
      </c>
      <c r="H2722">
        <v>3620</v>
      </c>
      <c r="I2722">
        <v>86963</v>
      </c>
      <c r="J2722">
        <v>8138</v>
      </c>
      <c r="K2722">
        <v>86963</v>
      </c>
      <c r="L2722" s="2">
        <v>4713598</v>
      </c>
      <c r="M2722" s="2">
        <v>50369700</v>
      </c>
      <c r="N2722" t="s">
        <v>2626</v>
      </c>
      <c r="O2722">
        <v>69559</v>
      </c>
      <c r="P2722">
        <v>42809</v>
      </c>
      <c r="Q2722">
        <v>103790</v>
      </c>
      <c r="R2722" s="2">
        <v>60116040</v>
      </c>
    </row>
    <row r="2723" spans="1:18" x14ac:dyDescent="0.3">
      <c r="A2723">
        <v>25</v>
      </c>
      <c r="B2723" s="1">
        <v>43999</v>
      </c>
      <c r="C2723" t="s">
        <v>26</v>
      </c>
      <c r="D2723" t="s">
        <v>78</v>
      </c>
      <c r="E2723" t="s">
        <v>28</v>
      </c>
      <c r="F2723">
        <v>29</v>
      </c>
      <c r="G2723">
        <v>655</v>
      </c>
      <c r="H2723">
        <v>199</v>
      </c>
      <c r="I2723">
        <v>15889</v>
      </c>
      <c r="J2723">
        <v>585</v>
      </c>
      <c r="K2723">
        <v>15212</v>
      </c>
      <c r="L2723" s="2">
        <v>1867771</v>
      </c>
      <c r="M2723" s="2">
        <v>45308429</v>
      </c>
      <c r="N2723" t="s">
        <v>2627</v>
      </c>
      <c r="O2723">
        <v>1993</v>
      </c>
      <c r="P2723">
        <v>24873</v>
      </c>
      <c r="Q2723">
        <v>40405</v>
      </c>
      <c r="R2723" s="2">
        <v>115217262</v>
      </c>
    </row>
    <row r="2724" spans="1:18" x14ac:dyDescent="0.3">
      <c r="A2724">
        <v>25</v>
      </c>
      <c r="B2724" s="1">
        <v>43999</v>
      </c>
      <c r="C2724" t="s">
        <v>26</v>
      </c>
      <c r="D2724" t="s">
        <v>207</v>
      </c>
      <c r="E2724" t="s">
        <v>28</v>
      </c>
      <c r="F2724">
        <v>15</v>
      </c>
      <c r="G2724">
        <v>361</v>
      </c>
      <c r="H2724">
        <v>557</v>
      </c>
      <c r="I2724">
        <v>13567</v>
      </c>
      <c r="J2724">
        <v>360</v>
      </c>
      <c r="K2724">
        <v>13567</v>
      </c>
      <c r="L2724" s="2">
        <v>2031257</v>
      </c>
      <c r="M2724" s="2">
        <v>76338111</v>
      </c>
      <c r="N2724" t="s">
        <v>2628</v>
      </c>
      <c r="O2724">
        <v>4832</v>
      </c>
      <c r="P2724">
        <v>1388</v>
      </c>
      <c r="Q2724">
        <v>46377</v>
      </c>
      <c r="R2724" s="2">
        <v>260951765</v>
      </c>
    </row>
    <row r="2725" spans="1:18" x14ac:dyDescent="0.3">
      <c r="A2725">
        <v>25</v>
      </c>
      <c r="B2725" s="1">
        <v>43999</v>
      </c>
      <c r="C2725" t="s">
        <v>26</v>
      </c>
      <c r="D2725" t="s">
        <v>234</v>
      </c>
      <c r="E2725" t="s">
        <v>28</v>
      </c>
      <c r="F2725">
        <v>0</v>
      </c>
      <c r="G2725">
        <v>224</v>
      </c>
      <c r="H2725">
        <v>271</v>
      </c>
      <c r="I2725">
        <v>7421</v>
      </c>
      <c r="J2725">
        <v>224</v>
      </c>
      <c r="K2725">
        <v>7150</v>
      </c>
      <c r="L2725" s="2">
        <v>3697828</v>
      </c>
      <c r="M2725" s="2">
        <v>122507061</v>
      </c>
      <c r="N2725" t="s">
        <v>2629</v>
      </c>
      <c r="O2725">
        <v>1785</v>
      </c>
      <c r="P2725">
        <v>525</v>
      </c>
      <c r="Q2725">
        <v>11634</v>
      </c>
      <c r="R2725" s="2">
        <v>192055943</v>
      </c>
    </row>
    <row r="2726" spans="1:18" x14ac:dyDescent="0.3">
      <c r="A2726">
        <v>25</v>
      </c>
      <c r="B2726" s="1">
        <v>43999</v>
      </c>
      <c r="C2726" t="s">
        <v>26</v>
      </c>
      <c r="D2726" t="s">
        <v>60</v>
      </c>
      <c r="E2726" t="s">
        <v>28</v>
      </c>
      <c r="F2726">
        <v>13</v>
      </c>
      <c r="G2726">
        <v>387</v>
      </c>
      <c r="H2726">
        <v>657</v>
      </c>
      <c r="I2726">
        <v>17128</v>
      </c>
      <c r="J2726">
        <v>387</v>
      </c>
      <c r="K2726">
        <v>17128</v>
      </c>
      <c r="L2726" s="2">
        <v>340153</v>
      </c>
      <c r="M2726" s="2">
        <v>15054619</v>
      </c>
      <c r="N2726" t="s">
        <v>2630</v>
      </c>
      <c r="O2726">
        <v>13803</v>
      </c>
      <c r="P2726">
        <v>457</v>
      </c>
      <c r="Q2726">
        <v>96540</v>
      </c>
      <c r="R2726" s="2">
        <v>84853627</v>
      </c>
    </row>
    <row r="2727" spans="1:18" x14ac:dyDescent="0.3">
      <c r="A2727">
        <v>25</v>
      </c>
      <c r="B2727" s="1">
        <v>43999</v>
      </c>
      <c r="C2727" t="s">
        <v>26</v>
      </c>
      <c r="D2727" t="s">
        <v>81</v>
      </c>
      <c r="E2727" t="s">
        <v>28</v>
      </c>
      <c r="F2727">
        <v>4</v>
      </c>
      <c r="G2727">
        <v>216</v>
      </c>
      <c r="H2727">
        <v>613</v>
      </c>
      <c r="I2727">
        <v>15015</v>
      </c>
      <c r="J2727">
        <v>216</v>
      </c>
      <c r="K2727">
        <v>15015</v>
      </c>
      <c r="L2727" s="2">
        <v>301474</v>
      </c>
      <c r="M2727" s="2">
        <v>20956656</v>
      </c>
      <c r="N2727" t="s">
        <v>535</v>
      </c>
      <c r="O2727">
        <v>12633</v>
      </c>
      <c r="P2727">
        <v>2952</v>
      </c>
      <c r="Q2727">
        <v>62982</v>
      </c>
      <c r="R2727" s="2">
        <v>87904904</v>
      </c>
    </row>
    <row r="2728" spans="1:18" x14ac:dyDescent="0.3">
      <c r="A2728">
        <v>25</v>
      </c>
      <c r="B2728" s="1">
        <v>43999</v>
      </c>
      <c r="C2728" t="s">
        <v>26</v>
      </c>
      <c r="D2728" t="s">
        <v>100</v>
      </c>
      <c r="E2728" t="s">
        <v>28</v>
      </c>
      <c r="F2728">
        <v>19</v>
      </c>
      <c r="G2728">
        <v>383</v>
      </c>
      <c r="H2728">
        <v>497</v>
      </c>
      <c r="I2728">
        <v>16807</v>
      </c>
      <c r="J2728">
        <v>383</v>
      </c>
      <c r="K2728">
        <v>16807</v>
      </c>
      <c r="L2728" s="2">
        <v>1666162</v>
      </c>
      <c r="M2728" s="2">
        <v>73115366</v>
      </c>
      <c r="N2728" t="s">
        <v>2044</v>
      </c>
      <c r="O2728">
        <v>6213</v>
      </c>
      <c r="P2728">
        <v>9963</v>
      </c>
      <c r="Q2728">
        <v>36168</v>
      </c>
      <c r="R2728" s="2">
        <v>157341380</v>
      </c>
    </row>
    <row r="2729" spans="1:18" x14ac:dyDescent="0.3">
      <c r="A2729">
        <v>25</v>
      </c>
      <c r="B2729" s="1">
        <v>43999</v>
      </c>
      <c r="C2729" t="s">
        <v>26</v>
      </c>
      <c r="D2729" t="s">
        <v>27</v>
      </c>
      <c r="E2729" t="s">
        <v>28</v>
      </c>
      <c r="F2729">
        <v>389</v>
      </c>
      <c r="G2729">
        <v>11521</v>
      </c>
      <c r="H2729">
        <v>1232</v>
      </c>
      <c r="I2729">
        <v>191517</v>
      </c>
      <c r="J2729">
        <v>11521</v>
      </c>
      <c r="K2729">
        <v>191517</v>
      </c>
      <c r="L2729" s="2">
        <v>2508981</v>
      </c>
      <c r="M2729" s="2">
        <v>41707528</v>
      </c>
      <c r="N2729" t="s">
        <v>2631</v>
      </c>
      <c r="O2729">
        <v>49295</v>
      </c>
      <c r="P2729">
        <v>235037</v>
      </c>
      <c r="Q2729">
        <v>169338</v>
      </c>
      <c r="R2729" s="2">
        <v>36877506</v>
      </c>
    </row>
    <row r="2730" spans="1:18" x14ac:dyDescent="0.3">
      <c r="A2730">
        <v>25</v>
      </c>
      <c r="B2730" s="1">
        <v>43999</v>
      </c>
      <c r="C2730" t="s">
        <v>26</v>
      </c>
      <c r="D2730" t="s">
        <v>159</v>
      </c>
      <c r="E2730" t="s">
        <v>28</v>
      </c>
      <c r="F2730">
        <v>3</v>
      </c>
      <c r="G2730">
        <v>152</v>
      </c>
      <c r="H2730">
        <v>201</v>
      </c>
      <c r="I2730">
        <v>7774</v>
      </c>
      <c r="J2730">
        <v>149</v>
      </c>
      <c r="K2730">
        <v>7573</v>
      </c>
      <c r="L2730" s="2">
        <v>966389</v>
      </c>
      <c r="M2730" s="2">
        <v>49425698</v>
      </c>
      <c r="N2730" t="s">
        <v>1804</v>
      </c>
      <c r="O2730">
        <v>4226</v>
      </c>
      <c r="P2730">
        <v>1115</v>
      </c>
      <c r="Q2730">
        <v>17839</v>
      </c>
      <c r="R2730" s="2">
        <v>113417163</v>
      </c>
    </row>
    <row r="2731" spans="1:18" x14ac:dyDescent="0.3">
      <c r="A2731">
        <v>25</v>
      </c>
      <c r="B2731" s="1">
        <v>43999</v>
      </c>
      <c r="C2731" t="s">
        <v>26</v>
      </c>
      <c r="D2731" t="s">
        <v>28</v>
      </c>
      <c r="E2731" t="s">
        <v>28</v>
      </c>
      <c r="F2731">
        <v>1185</v>
      </c>
      <c r="G2731">
        <v>46703</v>
      </c>
      <c r="H2731">
        <v>30920</v>
      </c>
      <c r="I2731">
        <v>961153</v>
      </c>
      <c r="J2731">
        <v>46510</v>
      </c>
      <c r="K2731">
        <v>955377</v>
      </c>
      <c r="L2731" s="2">
        <v>2189364</v>
      </c>
      <c r="M2731" s="2">
        <v>45057362</v>
      </c>
      <c r="N2731" t="s">
        <v>2632</v>
      </c>
      <c r="O2731">
        <v>523450</v>
      </c>
      <c r="P2731">
        <v>667661</v>
      </c>
      <c r="Q2731">
        <v>2117602</v>
      </c>
      <c r="R2731" s="2">
        <v>99269897</v>
      </c>
    </row>
    <row r="2732" spans="1:18" x14ac:dyDescent="0.3">
      <c r="A2732">
        <v>25</v>
      </c>
      <c r="B2732" s="1">
        <v>44000</v>
      </c>
      <c r="C2732" t="s">
        <v>26</v>
      </c>
      <c r="D2732" t="s">
        <v>124</v>
      </c>
      <c r="E2732" t="s">
        <v>28</v>
      </c>
      <c r="F2732">
        <v>6</v>
      </c>
      <c r="G2732">
        <v>287</v>
      </c>
      <c r="H2732">
        <v>325</v>
      </c>
      <c r="I2732">
        <v>10664</v>
      </c>
      <c r="J2732">
        <v>287</v>
      </c>
      <c r="K2732">
        <v>10664</v>
      </c>
      <c r="L2732" s="2">
        <v>3254208</v>
      </c>
      <c r="M2732" s="2">
        <v>120915941</v>
      </c>
      <c r="N2732" t="s">
        <v>2633</v>
      </c>
      <c r="O2732">
        <v>5566</v>
      </c>
      <c r="P2732">
        <v>304</v>
      </c>
      <c r="Q2732">
        <v>23918</v>
      </c>
      <c r="R2732" s="2">
        <v>271199125</v>
      </c>
    </row>
    <row r="2733" spans="1:18" x14ac:dyDescent="0.3">
      <c r="A2733">
        <v>25</v>
      </c>
      <c r="B2733" s="1">
        <v>44000</v>
      </c>
      <c r="C2733" t="s">
        <v>26</v>
      </c>
      <c r="D2733" t="s">
        <v>52</v>
      </c>
      <c r="E2733" t="s">
        <v>28</v>
      </c>
      <c r="F2733">
        <v>20</v>
      </c>
      <c r="G2733">
        <v>831</v>
      </c>
      <c r="H2733">
        <v>766</v>
      </c>
      <c r="I2733">
        <v>25633</v>
      </c>
      <c r="J2733">
        <v>831</v>
      </c>
      <c r="K2733">
        <v>25633</v>
      </c>
      <c r="L2733" s="2">
        <v>2489994</v>
      </c>
      <c r="M2733" s="2">
        <v>76806287</v>
      </c>
      <c r="N2733" t="s">
        <v>2209</v>
      </c>
      <c r="O2733">
        <v>17941</v>
      </c>
      <c r="P2733">
        <v>3025</v>
      </c>
      <c r="Q2733">
        <v>52274</v>
      </c>
      <c r="R2733" s="2">
        <v>156632928</v>
      </c>
    </row>
    <row r="2734" spans="1:18" x14ac:dyDescent="0.3">
      <c r="A2734">
        <v>25</v>
      </c>
      <c r="B2734" s="1">
        <v>44000</v>
      </c>
      <c r="C2734" t="s">
        <v>26</v>
      </c>
      <c r="D2734" t="s">
        <v>85</v>
      </c>
      <c r="E2734" t="s">
        <v>28</v>
      </c>
      <c r="F2734">
        <v>26</v>
      </c>
      <c r="G2734">
        <v>2605</v>
      </c>
      <c r="H2734">
        <v>1189</v>
      </c>
      <c r="I2734">
        <v>60736</v>
      </c>
      <c r="J2734">
        <v>2605</v>
      </c>
      <c r="K2734">
        <v>60736</v>
      </c>
      <c r="L2734" s="2">
        <v>6285291</v>
      </c>
      <c r="M2734" s="2">
        <v>146542595</v>
      </c>
      <c r="N2734" t="s">
        <v>2634</v>
      </c>
      <c r="O2734">
        <v>49178</v>
      </c>
      <c r="P2734">
        <v>1827</v>
      </c>
      <c r="Q2734">
        <v>132752</v>
      </c>
      <c r="R2734" s="2">
        <v>320301347</v>
      </c>
    </row>
    <row r="2735" spans="1:18" x14ac:dyDescent="0.3">
      <c r="A2735">
        <v>25</v>
      </c>
      <c r="B2735" s="1">
        <v>44000</v>
      </c>
      <c r="C2735" t="s">
        <v>26</v>
      </c>
      <c r="D2735" t="s">
        <v>188</v>
      </c>
      <c r="E2735" t="s">
        <v>28</v>
      </c>
      <c r="F2735">
        <v>4</v>
      </c>
      <c r="G2735">
        <v>342</v>
      </c>
      <c r="H2735">
        <v>769</v>
      </c>
      <c r="I2735">
        <v>19387</v>
      </c>
      <c r="J2735">
        <v>342</v>
      </c>
      <c r="K2735">
        <v>19387</v>
      </c>
      <c r="L2735" s="2">
        <v>4043839</v>
      </c>
      <c r="M2735" s="2">
        <v>229233645</v>
      </c>
      <c r="N2735" t="s">
        <v>2635</v>
      </c>
      <c r="O2735">
        <v>8766</v>
      </c>
      <c r="P2735">
        <v>10740</v>
      </c>
      <c r="Q2735">
        <v>41608</v>
      </c>
      <c r="R2735" s="2">
        <v>491976763</v>
      </c>
    </row>
    <row r="2736" spans="1:18" x14ac:dyDescent="0.3">
      <c r="A2736">
        <v>25</v>
      </c>
      <c r="B2736" s="1">
        <v>44000</v>
      </c>
      <c r="C2736" t="s">
        <v>26</v>
      </c>
      <c r="D2736" t="s">
        <v>40</v>
      </c>
      <c r="E2736" t="s">
        <v>28</v>
      </c>
      <c r="F2736">
        <v>41</v>
      </c>
      <c r="G2736">
        <v>1263</v>
      </c>
      <c r="H2736">
        <v>651</v>
      </c>
      <c r="I2736">
        <v>41578</v>
      </c>
      <c r="J2736">
        <v>1263</v>
      </c>
      <c r="K2736">
        <v>41577</v>
      </c>
      <c r="L2736" s="2">
        <v>849186</v>
      </c>
      <c r="M2736" s="2">
        <v>27955235</v>
      </c>
      <c r="N2736" t="s">
        <v>2636</v>
      </c>
      <c r="O2736">
        <v>18351</v>
      </c>
      <c r="P2736">
        <v>91930</v>
      </c>
      <c r="Q2736">
        <v>121177</v>
      </c>
      <c r="R2736" s="2">
        <v>81474133</v>
      </c>
    </row>
    <row r="2737" spans="1:18" x14ac:dyDescent="0.3">
      <c r="A2737">
        <v>25</v>
      </c>
      <c r="B2737" s="1">
        <v>44000</v>
      </c>
      <c r="C2737" t="s">
        <v>26</v>
      </c>
      <c r="D2737" t="s">
        <v>112</v>
      </c>
      <c r="E2737" t="s">
        <v>28</v>
      </c>
      <c r="F2737">
        <v>86</v>
      </c>
      <c r="G2737">
        <v>5393</v>
      </c>
      <c r="H2737">
        <v>2526</v>
      </c>
      <c r="I2737">
        <v>88132</v>
      </c>
      <c r="J2737">
        <v>5377</v>
      </c>
      <c r="K2737">
        <v>87273</v>
      </c>
      <c r="L2737" s="2">
        <v>5905556</v>
      </c>
      <c r="M2737" s="2">
        <v>96508155</v>
      </c>
      <c r="N2737" t="s">
        <v>2637</v>
      </c>
      <c r="O2737">
        <v>64271</v>
      </c>
      <c r="P2737">
        <v>57813</v>
      </c>
      <c r="Q2737">
        <v>200844</v>
      </c>
      <c r="R2737" s="2">
        <v>219932418</v>
      </c>
    </row>
    <row r="2738" spans="1:18" x14ac:dyDescent="0.3">
      <c r="A2738">
        <v>25</v>
      </c>
      <c r="B2738" s="1">
        <v>44000</v>
      </c>
      <c r="C2738" t="s">
        <v>26</v>
      </c>
      <c r="D2738" t="s">
        <v>48</v>
      </c>
      <c r="E2738" t="s">
        <v>28</v>
      </c>
      <c r="F2738">
        <v>14</v>
      </c>
      <c r="G2738">
        <v>379</v>
      </c>
      <c r="H2738">
        <v>1381</v>
      </c>
      <c r="I2738">
        <v>28521</v>
      </c>
      <c r="J2738">
        <v>379</v>
      </c>
      <c r="K2738">
        <v>28521</v>
      </c>
      <c r="L2738" s="2">
        <v>1256936</v>
      </c>
      <c r="M2738" s="2">
        <v>94588607</v>
      </c>
      <c r="N2738" t="s">
        <v>1517</v>
      </c>
      <c r="O2738">
        <v>16869</v>
      </c>
      <c r="P2738">
        <v>10890</v>
      </c>
      <c r="Q2738">
        <v>215333</v>
      </c>
      <c r="R2738" s="2">
        <v>714142159</v>
      </c>
    </row>
    <row r="2739" spans="1:18" x14ac:dyDescent="0.3">
      <c r="A2739">
        <v>25</v>
      </c>
      <c r="B2739" s="1">
        <v>44000</v>
      </c>
      <c r="C2739" t="s">
        <v>26</v>
      </c>
      <c r="D2739" t="s">
        <v>42</v>
      </c>
      <c r="E2739" t="s">
        <v>28</v>
      </c>
      <c r="F2739">
        <v>44</v>
      </c>
      <c r="G2739">
        <v>1223</v>
      </c>
      <c r="H2739">
        <v>1265</v>
      </c>
      <c r="I2739">
        <v>31772</v>
      </c>
      <c r="J2739">
        <v>1217</v>
      </c>
      <c r="K2739">
        <v>31671</v>
      </c>
      <c r="L2739" s="2">
        <v>3043311</v>
      </c>
      <c r="M2739" s="2">
        <v>79061376</v>
      </c>
      <c r="N2739" t="s">
        <v>2638</v>
      </c>
      <c r="O2739">
        <v>17254</v>
      </c>
      <c r="P2739">
        <v>8827</v>
      </c>
      <c r="Q2739">
        <v>79004</v>
      </c>
      <c r="R2739" s="2">
        <v>196593383</v>
      </c>
    </row>
    <row r="2740" spans="1:18" x14ac:dyDescent="0.3">
      <c r="A2740">
        <v>25</v>
      </c>
      <c r="B2740" s="1">
        <v>44000</v>
      </c>
      <c r="C2740" t="s">
        <v>26</v>
      </c>
      <c r="D2740" t="s">
        <v>70</v>
      </c>
      <c r="E2740" t="s">
        <v>28</v>
      </c>
      <c r="F2740">
        <v>20</v>
      </c>
      <c r="G2740">
        <v>275</v>
      </c>
      <c r="H2740">
        <v>889</v>
      </c>
      <c r="I2740">
        <v>13665</v>
      </c>
      <c r="J2740">
        <v>264</v>
      </c>
      <c r="K2740">
        <v>13304</v>
      </c>
      <c r="L2740" s="2">
        <v>391830</v>
      </c>
      <c r="M2740" s="2">
        <v>19470377</v>
      </c>
      <c r="N2740" t="s">
        <v>2639</v>
      </c>
      <c r="O2740">
        <v>2686</v>
      </c>
      <c r="P2740">
        <v>40689</v>
      </c>
      <c r="Q2740">
        <v>33881</v>
      </c>
      <c r="R2740" s="2">
        <v>48274852</v>
      </c>
    </row>
    <row r="2741" spans="1:18" x14ac:dyDescent="0.3">
      <c r="A2741">
        <v>25</v>
      </c>
      <c r="B2741" s="1">
        <v>44000</v>
      </c>
      <c r="C2741" t="s">
        <v>26</v>
      </c>
      <c r="D2741" t="s">
        <v>194</v>
      </c>
      <c r="E2741" t="s">
        <v>28</v>
      </c>
      <c r="F2741">
        <v>37</v>
      </c>
      <c r="G2741">
        <v>1607</v>
      </c>
      <c r="H2741">
        <v>1356</v>
      </c>
      <c r="I2741">
        <v>66091</v>
      </c>
      <c r="J2741">
        <v>1607</v>
      </c>
      <c r="K2741">
        <v>66091</v>
      </c>
      <c r="L2741" s="2">
        <v>2271320</v>
      </c>
      <c r="M2741" s="2">
        <v>93412451</v>
      </c>
      <c r="N2741" t="s">
        <v>2640</v>
      </c>
      <c r="O2741">
        <v>41773</v>
      </c>
      <c r="P2741">
        <v>1464</v>
      </c>
      <c r="Q2741">
        <v>121056</v>
      </c>
      <c r="R2741" s="2">
        <v>171099510</v>
      </c>
    </row>
    <row r="2742" spans="1:18" x14ac:dyDescent="0.3">
      <c r="A2742">
        <v>25</v>
      </c>
      <c r="B2742" s="1">
        <v>44000</v>
      </c>
      <c r="C2742" t="s">
        <v>26</v>
      </c>
      <c r="D2742" t="s">
        <v>54</v>
      </c>
      <c r="E2742" t="s">
        <v>28</v>
      </c>
      <c r="F2742">
        <v>33</v>
      </c>
      <c r="G2742">
        <v>570</v>
      </c>
      <c r="H2742">
        <v>1559</v>
      </c>
      <c r="I2742">
        <v>24906</v>
      </c>
      <c r="J2742">
        <v>570</v>
      </c>
      <c r="K2742">
        <v>24906</v>
      </c>
      <c r="L2742" s="2">
        <v>269264</v>
      </c>
      <c r="M2742" s="2">
        <v>11765433</v>
      </c>
      <c r="N2742" t="s">
        <v>2641</v>
      </c>
      <c r="O2742">
        <v>13678</v>
      </c>
      <c r="P2742">
        <v>101572</v>
      </c>
      <c r="Q2742">
        <v>69532</v>
      </c>
      <c r="R2742" s="2">
        <v>32846467</v>
      </c>
    </row>
    <row r="2743" spans="1:18" x14ac:dyDescent="0.3">
      <c r="A2743">
        <v>25</v>
      </c>
      <c r="B2743" s="1">
        <v>44000</v>
      </c>
      <c r="C2743" t="s">
        <v>26</v>
      </c>
      <c r="D2743" t="s">
        <v>94</v>
      </c>
      <c r="E2743" t="s">
        <v>28</v>
      </c>
      <c r="F2743">
        <v>1</v>
      </c>
      <c r="G2743">
        <v>40</v>
      </c>
      <c r="H2743">
        <v>392</v>
      </c>
      <c r="I2743">
        <v>4666</v>
      </c>
      <c r="J2743">
        <v>39</v>
      </c>
      <c r="K2743">
        <v>4274</v>
      </c>
      <c r="L2743" s="2">
        <v>143937</v>
      </c>
      <c r="M2743" s="2">
        <v>16790297</v>
      </c>
      <c r="N2743" t="s">
        <v>2642</v>
      </c>
      <c r="O2743">
        <v>2200</v>
      </c>
      <c r="P2743">
        <v>1232</v>
      </c>
      <c r="Q2743">
        <v>25341</v>
      </c>
      <c r="R2743" s="2">
        <v>91187937</v>
      </c>
    </row>
    <row r="2744" spans="1:18" x14ac:dyDescent="0.3">
      <c r="A2744">
        <v>25</v>
      </c>
      <c r="B2744" s="1">
        <v>44000</v>
      </c>
      <c r="C2744" t="s">
        <v>26</v>
      </c>
      <c r="D2744" t="s">
        <v>198</v>
      </c>
      <c r="E2744" t="s">
        <v>28</v>
      </c>
      <c r="F2744">
        <v>21</v>
      </c>
      <c r="G2744">
        <v>289</v>
      </c>
      <c r="H2744">
        <v>802</v>
      </c>
      <c r="I2744">
        <v>8086</v>
      </c>
      <c r="J2744">
        <v>281</v>
      </c>
      <c r="K2744">
        <v>7512</v>
      </c>
      <c r="L2744" s="2">
        <v>829395</v>
      </c>
      <c r="M2744" s="2">
        <v>23205851</v>
      </c>
      <c r="N2744" t="s">
        <v>2643</v>
      </c>
      <c r="O2744">
        <v>2766</v>
      </c>
      <c r="P2744">
        <v>953</v>
      </c>
      <c r="Q2744">
        <v>13771</v>
      </c>
      <c r="R2744" s="2">
        <v>39521120</v>
      </c>
    </row>
    <row r="2745" spans="1:18" x14ac:dyDescent="0.3">
      <c r="A2745">
        <v>25</v>
      </c>
      <c r="B2745" s="1">
        <v>44000</v>
      </c>
      <c r="C2745" t="s">
        <v>26</v>
      </c>
      <c r="D2745" t="s">
        <v>146</v>
      </c>
      <c r="E2745" t="s">
        <v>28</v>
      </c>
      <c r="F2745">
        <v>74</v>
      </c>
      <c r="G2745">
        <v>4469</v>
      </c>
      <c r="H2745">
        <v>3449</v>
      </c>
      <c r="I2745">
        <v>80072</v>
      </c>
      <c r="J2745">
        <v>4395</v>
      </c>
      <c r="K2745">
        <v>76623</v>
      </c>
      <c r="L2745" s="2">
        <v>5194781</v>
      </c>
      <c r="M2745" s="2">
        <v>93075969</v>
      </c>
      <c r="N2745" t="s">
        <v>2644</v>
      </c>
      <c r="O2745">
        <v>66918</v>
      </c>
      <c r="P2745">
        <v>390</v>
      </c>
      <c r="Q2745">
        <v>83724</v>
      </c>
      <c r="R2745" s="2">
        <v>97321067</v>
      </c>
    </row>
    <row r="2746" spans="1:18" x14ac:dyDescent="0.3">
      <c r="A2746">
        <v>25</v>
      </c>
      <c r="B2746" s="1">
        <v>44000</v>
      </c>
      <c r="C2746" t="s">
        <v>26</v>
      </c>
      <c r="D2746" t="s">
        <v>148</v>
      </c>
      <c r="E2746" t="s">
        <v>28</v>
      </c>
      <c r="F2746">
        <v>13</v>
      </c>
      <c r="G2746">
        <v>709</v>
      </c>
      <c r="H2746">
        <v>1670</v>
      </c>
      <c r="I2746">
        <v>33382</v>
      </c>
      <c r="J2746">
        <v>709</v>
      </c>
      <c r="K2746">
        <v>31760</v>
      </c>
      <c r="L2746" s="2">
        <v>1764504</v>
      </c>
      <c r="M2746" s="2">
        <v>83078509</v>
      </c>
      <c r="N2746" t="s">
        <v>2645</v>
      </c>
      <c r="O2746">
        <v>7978</v>
      </c>
      <c r="P2746">
        <v>3427</v>
      </c>
      <c r="Q2746">
        <v>91271</v>
      </c>
      <c r="R2746" s="2">
        <v>227148122</v>
      </c>
    </row>
    <row r="2747" spans="1:18" x14ac:dyDescent="0.3">
      <c r="A2747">
        <v>25</v>
      </c>
      <c r="B2747" s="1">
        <v>44000</v>
      </c>
      <c r="C2747" t="s">
        <v>26</v>
      </c>
      <c r="D2747" t="s">
        <v>73</v>
      </c>
      <c r="E2747" t="s">
        <v>28</v>
      </c>
      <c r="F2747">
        <v>48</v>
      </c>
      <c r="G2747">
        <v>4057</v>
      </c>
      <c r="H2747">
        <v>1180</v>
      </c>
      <c r="I2747">
        <v>48626</v>
      </c>
      <c r="J2747">
        <v>4057</v>
      </c>
      <c r="K2747">
        <v>48626</v>
      </c>
      <c r="L2747" s="2">
        <v>4245024</v>
      </c>
      <c r="M2747" s="2">
        <v>50879605</v>
      </c>
      <c r="N2747" t="s">
        <v>2646</v>
      </c>
      <c r="O2747">
        <v>30986</v>
      </c>
      <c r="P2747">
        <v>5100</v>
      </c>
      <c r="Q2747">
        <v>89373</v>
      </c>
      <c r="R2747" s="2">
        <v>93515053</v>
      </c>
    </row>
    <row r="2748" spans="1:18" x14ac:dyDescent="0.3">
      <c r="A2748">
        <v>25</v>
      </c>
      <c r="B2748" s="1">
        <v>44000</v>
      </c>
      <c r="C2748" t="s">
        <v>26</v>
      </c>
      <c r="D2748" t="s">
        <v>174</v>
      </c>
      <c r="E2748" t="s">
        <v>28</v>
      </c>
      <c r="F2748">
        <v>14</v>
      </c>
      <c r="G2748">
        <v>435</v>
      </c>
      <c r="H2748">
        <v>468</v>
      </c>
      <c r="I2748">
        <v>12567</v>
      </c>
      <c r="J2748">
        <v>421</v>
      </c>
      <c r="K2748">
        <v>12099</v>
      </c>
      <c r="L2748" s="2">
        <v>1328964</v>
      </c>
      <c r="M2748" s="2">
        <v>38393304</v>
      </c>
      <c r="N2748" t="s">
        <v>2530</v>
      </c>
      <c r="O2748">
        <v>734</v>
      </c>
      <c r="P2748">
        <v>8718</v>
      </c>
      <c r="Q2748">
        <v>77438</v>
      </c>
      <c r="R2748" s="2">
        <v>236579987</v>
      </c>
    </row>
    <row r="2749" spans="1:18" x14ac:dyDescent="0.3">
      <c r="A2749">
        <v>25</v>
      </c>
      <c r="B2749" s="1">
        <v>44000</v>
      </c>
      <c r="C2749" t="s">
        <v>26</v>
      </c>
      <c r="D2749" t="s">
        <v>75</v>
      </c>
      <c r="E2749" t="s">
        <v>28</v>
      </c>
      <c r="F2749">
        <v>21</v>
      </c>
      <c r="G2749">
        <v>415</v>
      </c>
      <c r="H2749">
        <v>834</v>
      </c>
      <c r="I2749">
        <v>12059</v>
      </c>
      <c r="J2749">
        <v>406</v>
      </c>
      <c r="K2749">
        <v>11919</v>
      </c>
      <c r="L2749" s="2">
        <v>362954</v>
      </c>
      <c r="M2749" s="2">
        <v>10546655</v>
      </c>
      <c r="N2749" t="s">
        <v>2112</v>
      </c>
      <c r="O2749">
        <v>3551</v>
      </c>
      <c r="P2749">
        <v>5183</v>
      </c>
      <c r="Q2749">
        <v>60232</v>
      </c>
      <c r="R2749" s="2">
        <v>52678176</v>
      </c>
    </row>
    <row r="2750" spans="1:18" x14ac:dyDescent="0.3">
      <c r="A2750">
        <v>25</v>
      </c>
      <c r="B2750" s="1">
        <v>44000</v>
      </c>
      <c r="C2750" t="s">
        <v>26</v>
      </c>
      <c r="D2750" t="s">
        <v>36</v>
      </c>
      <c r="E2750" t="s">
        <v>28</v>
      </c>
      <c r="F2750">
        <v>274</v>
      </c>
      <c r="G2750">
        <v>8412</v>
      </c>
      <c r="H2750">
        <v>354</v>
      </c>
      <c r="I2750">
        <v>87317</v>
      </c>
      <c r="J2750">
        <v>8412</v>
      </c>
      <c r="K2750">
        <v>87317</v>
      </c>
      <c r="L2750" s="2">
        <v>4872301</v>
      </c>
      <c r="M2750" s="2">
        <v>50574740</v>
      </c>
      <c r="N2750" t="s">
        <v>2647</v>
      </c>
      <c r="O2750">
        <v>70407</v>
      </c>
      <c r="P2750">
        <v>42809</v>
      </c>
      <c r="Q2750">
        <v>103790</v>
      </c>
      <c r="R2750" s="2">
        <v>60116040</v>
      </c>
    </row>
    <row r="2751" spans="1:18" x14ac:dyDescent="0.3">
      <c r="A2751">
        <v>25</v>
      </c>
      <c r="B2751" s="1">
        <v>44000</v>
      </c>
      <c r="C2751" t="s">
        <v>26</v>
      </c>
      <c r="D2751" t="s">
        <v>78</v>
      </c>
      <c r="E2751" t="s">
        <v>28</v>
      </c>
      <c r="F2751">
        <v>38</v>
      </c>
      <c r="G2751">
        <v>693</v>
      </c>
      <c r="H2751">
        <v>150</v>
      </c>
      <c r="I2751">
        <v>16039</v>
      </c>
      <c r="J2751">
        <v>655</v>
      </c>
      <c r="K2751">
        <v>15889</v>
      </c>
      <c r="L2751" s="2">
        <v>1976131</v>
      </c>
      <c r="M2751" s="2">
        <v>45736163</v>
      </c>
      <c r="N2751" t="s">
        <v>2648</v>
      </c>
      <c r="O2751">
        <v>1993</v>
      </c>
      <c r="P2751">
        <v>24641</v>
      </c>
      <c r="Q2751">
        <v>40405</v>
      </c>
      <c r="R2751" s="2">
        <v>115217262</v>
      </c>
    </row>
    <row r="2752" spans="1:18" x14ac:dyDescent="0.3">
      <c r="A2752">
        <v>25</v>
      </c>
      <c r="B2752" s="1">
        <v>44000</v>
      </c>
      <c r="C2752" t="s">
        <v>26</v>
      </c>
      <c r="D2752" t="s">
        <v>207</v>
      </c>
      <c r="E2752" t="s">
        <v>28</v>
      </c>
      <c r="F2752">
        <v>13</v>
      </c>
      <c r="G2752">
        <v>374</v>
      </c>
      <c r="H2752">
        <v>237</v>
      </c>
      <c r="I2752">
        <v>13804</v>
      </c>
      <c r="J2752">
        <v>374</v>
      </c>
      <c r="K2752">
        <v>13804</v>
      </c>
      <c r="L2752" s="2">
        <v>2104404</v>
      </c>
      <c r="M2752" s="2">
        <v>77671651</v>
      </c>
      <c r="N2752" t="s">
        <v>2592</v>
      </c>
      <c r="O2752">
        <v>4958</v>
      </c>
      <c r="P2752">
        <v>1740</v>
      </c>
      <c r="Q2752">
        <v>46377</v>
      </c>
      <c r="R2752" s="2">
        <v>260951765</v>
      </c>
    </row>
    <row r="2753" spans="1:18" x14ac:dyDescent="0.3">
      <c r="A2753">
        <v>25</v>
      </c>
      <c r="B2753" s="1">
        <v>44000</v>
      </c>
      <c r="C2753" t="s">
        <v>26</v>
      </c>
      <c r="D2753" t="s">
        <v>234</v>
      </c>
      <c r="E2753" t="s">
        <v>28</v>
      </c>
      <c r="F2753">
        <v>15</v>
      </c>
      <c r="G2753">
        <v>239</v>
      </c>
      <c r="H2753">
        <v>229</v>
      </c>
      <c r="I2753">
        <v>7650</v>
      </c>
      <c r="J2753">
        <v>231</v>
      </c>
      <c r="K2753">
        <v>7421</v>
      </c>
      <c r="L2753" s="2">
        <v>3945450</v>
      </c>
      <c r="M2753" s="2">
        <v>126287430</v>
      </c>
      <c r="N2753" t="s">
        <v>2649</v>
      </c>
      <c r="O2753">
        <v>1785</v>
      </c>
      <c r="P2753">
        <v>525</v>
      </c>
      <c r="Q2753">
        <v>11634</v>
      </c>
      <c r="R2753" s="2">
        <v>192055943</v>
      </c>
    </row>
    <row r="2754" spans="1:18" x14ac:dyDescent="0.3">
      <c r="A2754">
        <v>25</v>
      </c>
      <c r="B2754" s="1">
        <v>44000</v>
      </c>
      <c r="C2754" t="s">
        <v>26</v>
      </c>
      <c r="D2754" t="s">
        <v>60</v>
      </c>
      <c r="E2754" t="s">
        <v>28</v>
      </c>
      <c r="F2754">
        <v>19</v>
      </c>
      <c r="G2754">
        <v>406</v>
      </c>
      <c r="H2754">
        <v>694</v>
      </c>
      <c r="I2754">
        <v>17822</v>
      </c>
      <c r="J2754">
        <v>406</v>
      </c>
      <c r="K2754">
        <v>17822</v>
      </c>
      <c r="L2754" s="2">
        <v>356853</v>
      </c>
      <c r="M2754" s="2">
        <v>15664609</v>
      </c>
      <c r="N2754" t="s">
        <v>2650</v>
      </c>
      <c r="O2754">
        <v>14290</v>
      </c>
      <c r="P2754">
        <v>457</v>
      </c>
      <c r="Q2754">
        <v>96540</v>
      </c>
      <c r="R2754" s="2">
        <v>84853627</v>
      </c>
    </row>
    <row r="2755" spans="1:18" x14ac:dyDescent="0.3">
      <c r="A2755">
        <v>25</v>
      </c>
      <c r="B2755" s="1">
        <v>44000</v>
      </c>
      <c r="C2755" t="s">
        <v>26</v>
      </c>
      <c r="D2755" t="s">
        <v>81</v>
      </c>
      <c r="E2755" t="s">
        <v>28</v>
      </c>
      <c r="F2755">
        <v>6</v>
      </c>
      <c r="G2755">
        <v>222</v>
      </c>
      <c r="H2755">
        <v>558</v>
      </c>
      <c r="I2755">
        <v>15573</v>
      </c>
      <c r="J2755">
        <v>222</v>
      </c>
      <c r="K2755">
        <v>15573</v>
      </c>
      <c r="L2755" s="2">
        <v>309849</v>
      </c>
      <c r="M2755" s="2">
        <v>21735465</v>
      </c>
      <c r="N2755" t="s">
        <v>2185</v>
      </c>
      <c r="O2755">
        <v>12633</v>
      </c>
      <c r="P2755">
        <v>3671</v>
      </c>
      <c r="Q2755">
        <v>62982</v>
      </c>
      <c r="R2755" s="2">
        <v>87904904</v>
      </c>
    </row>
    <row r="2756" spans="1:18" x14ac:dyDescent="0.3">
      <c r="A2756">
        <v>25</v>
      </c>
      <c r="B2756" s="1">
        <v>44000</v>
      </c>
      <c r="C2756" t="s">
        <v>26</v>
      </c>
      <c r="D2756" t="s">
        <v>100</v>
      </c>
      <c r="E2756" t="s">
        <v>28</v>
      </c>
      <c r="F2756">
        <v>17</v>
      </c>
      <c r="G2756">
        <v>400</v>
      </c>
      <c r="H2756">
        <v>531</v>
      </c>
      <c r="I2756">
        <v>17338</v>
      </c>
      <c r="J2756">
        <v>400</v>
      </c>
      <c r="K2756">
        <v>17338</v>
      </c>
      <c r="L2756" s="2">
        <v>1740117</v>
      </c>
      <c r="M2756" s="2">
        <v>75425372</v>
      </c>
      <c r="N2756" t="s">
        <v>2651</v>
      </c>
      <c r="O2756">
        <v>6213</v>
      </c>
      <c r="P2756">
        <v>9963</v>
      </c>
      <c r="Q2756">
        <v>36168</v>
      </c>
      <c r="R2756" s="2">
        <v>157341380</v>
      </c>
    </row>
    <row r="2757" spans="1:18" x14ac:dyDescent="0.3">
      <c r="A2757">
        <v>25</v>
      </c>
      <c r="B2757" s="1">
        <v>44000</v>
      </c>
      <c r="C2757" t="s">
        <v>26</v>
      </c>
      <c r="D2757" t="s">
        <v>27</v>
      </c>
      <c r="E2757" t="s">
        <v>28</v>
      </c>
      <c r="F2757">
        <v>325</v>
      </c>
      <c r="G2757">
        <v>11846</v>
      </c>
      <c r="H2757">
        <v>1111</v>
      </c>
      <c r="I2757">
        <v>192628</v>
      </c>
      <c r="J2757">
        <v>11846</v>
      </c>
      <c r="K2757">
        <v>192628</v>
      </c>
      <c r="L2757" s="2">
        <v>2579757</v>
      </c>
      <c r="M2757" s="2">
        <v>41949475</v>
      </c>
      <c r="N2757" t="s">
        <v>2652</v>
      </c>
      <c r="O2757">
        <v>49295</v>
      </c>
      <c r="P2757">
        <v>235037</v>
      </c>
      <c r="Q2757">
        <v>602384</v>
      </c>
      <c r="R2757" s="2">
        <v>131183901</v>
      </c>
    </row>
    <row r="2758" spans="1:18" x14ac:dyDescent="0.3">
      <c r="A2758">
        <v>25</v>
      </c>
      <c r="B2758" s="1">
        <v>44000</v>
      </c>
      <c r="C2758" t="s">
        <v>26</v>
      </c>
      <c r="D2758" t="s">
        <v>159</v>
      </c>
      <c r="E2758" t="s">
        <v>28</v>
      </c>
      <c r="F2758">
        <v>7</v>
      </c>
      <c r="G2758">
        <v>159</v>
      </c>
      <c r="H2758">
        <v>182</v>
      </c>
      <c r="I2758">
        <v>7956</v>
      </c>
      <c r="J2758">
        <v>152</v>
      </c>
      <c r="K2758">
        <v>7774</v>
      </c>
      <c r="L2758" s="2">
        <v>1010893</v>
      </c>
      <c r="M2758" s="2">
        <v>50582821</v>
      </c>
      <c r="N2758" t="s">
        <v>2496</v>
      </c>
      <c r="O2758">
        <v>4226</v>
      </c>
      <c r="P2758">
        <v>1115</v>
      </c>
      <c r="Q2758">
        <v>17839</v>
      </c>
      <c r="R2758" s="2">
        <v>113417163</v>
      </c>
    </row>
    <row r="2759" spans="1:18" x14ac:dyDescent="0.3">
      <c r="A2759">
        <v>25</v>
      </c>
      <c r="B2759" s="1">
        <v>44000</v>
      </c>
      <c r="C2759" t="s">
        <v>26</v>
      </c>
      <c r="D2759" t="s">
        <v>28</v>
      </c>
      <c r="E2759" t="s">
        <v>28</v>
      </c>
      <c r="F2759">
        <v>1237</v>
      </c>
      <c r="G2759">
        <v>47940</v>
      </c>
      <c r="H2759">
        <v>25517</v>
      </c>
      <c r="I2759">
        <v>986670</v>
      </c>
      <c r="J2759">
        <v>47748</v>
      </c>
      <c r="K2759">
        <v>978142</v>
      </c>
      <c r="L2759" s="2">
        <v>2247353</v>
      </c>
      <c r="M2759" s="2">
        <v>46253559</v>
      </c>
      <c r="N2759" t="s">
        <v>2632</v>
      </c>
      <c r="O2759">
        <v>537266</v>
      </c>
      <c r="P2759">
        <v>674042</v>
      </c>
      <c r="Q2759">
        <v>2550648</v>
      </c>
      <c r="R2759" s="2">
        <v>119570421</v>
      </c>
    </row>
    <row r="2760" spans="1:18" x14ac:dyDescent="0.3">
      <c r="A2760">
        <v>25</v>
      </c>
      <c r="B2760" s="1">
        <v>44001</v>
      </c>
      <c r="C2760" t="s">
        <v>26</v>
      </c>
      <c r="D2760" t="s">
        <v>124</v>
      </c>
      <c r="E2760" t="s">
        <v>28</v>
      </c>
      <c r="F2760">
        <v>5</v>
      </c>
      <c r="G2760">
        <v>292</v>
      </c>
      <c r="H2760">
        <v>323</v>
      </c>
      <c r="I2760">
        <v>10987</v>
      </c>
      <c r="J2760">
        <v>292</v>
      </c>
      <c r="K2760">
        <v>10987</v>
      </c>
      <c r="L2760" s="2">
        <v>3310902</v>
      </c>
      <c r="M2760" s="2">
        <v>124578342</v>
      </c>
      <c r="N2760" t="s">
        <v>2653</v>
      </c>
      <c r="O2760">
        <v>5940</v>
      </c>
      <c r="P2760">
        <v>304</v>
      </c>
      <c r="Q2760">
        <v>23918</v>
      </c>
      <c r="R2760" s="2">
        <v>271199125</v>
      </c>
    </row>
    <row r="2761" spans="1:18" x14ac:dyDescent="0.3">
      <c r="A2761">
        <v>25</v>
      </c>
      <c r="B2761" s="1">
        <v>44001</v>
      </c>
      <c r="C2761" t="s">
        <v>26</v>
      </c>
      <c r="D2761" t="s">
        <v>52</v>
      </c>
      <c r="E2761" t="s">
        <v>28</v>
      </c>
      <c r="F2761">
        <v>17</v>
      </c>
      <c r="G2761">
        <v>848</v>
      </c>
      <c r="H2761">
        <v>1273</v>
      </c>
      <c r="I2761">
        <v>26906</v>
      </c>
      <c r="J2761">
        <v>848</v>
      </c>
      <c r="K2761">
        <v>26906</v>
      </c>
      <c r="L2761" s="2">
        <v>2540933</v>
      </c>
      <c r="M2761" s="2">
        <v>80620683</v>
      </c>
      <c r="N2761" t="s">
        <v>2654</v>
      </c>
      <c r="O2761">
        <v>19154</v>
      </c>
      <c r="P2761">
        <v>4300</v>
      </c>
      <c r="Q2761">
        <v>52274</v>
      </c>
      <c r="R2761" s="2">
        <v>156632928</v>
      </c>
    </row>
    <row r="2762" spans="1:18" x14ac:dyDescent="0.3">
      <c r="A2762">
        <v>25</v>
      </c>
      <c r="B2762" s="1">
        <v>44001</v>
      </c>
      <c r="C2762" t="s">
        <v>26</v>
      </c>
      <c r="D2762" t="s">
        <v>85</v>
      </c>
      <c r="E2762" t="s">
        <v>28</v>
      </c>
      <c r="F2762">
        <v>19</v>
      </c>
      <c r="G2762">
        <v>2624</v>
      </c>
      <c r="H2762">
        <v>947</v>
      </c>
      <c r="I2762">
        <v>61683</v>
      </c>
      <c r="J2762">
        <v>2624</v>
      </c>
      <c r="K2762">
        <v>61683</v>
      </c>
      <c r="L2762" s="2">
        <v>6331134</v>
      </c>
      <c r="M2762" s="2">
        <v>148827498</v>
      </c>
      <c r="N2762" t="s">
        <v>1967</v>
      </c>
      <c r="O2762">
        <v>49965</v>
      </c>
      <c r="P2762">
        <v>1365</v>
      </c>
      <c r="Q2762">
        <v>132752</v>
      </c>
      <c r="R2762" s="2">
        <v>320301347</v>
      </c>
    </row>
    <row r="2763" spans="1:18" x14ac:dyDescent="0.3">
      <c r="A2763">
        <v>25</v>
      </c>
      <c r="B2763" s="1">
        <v>44001</v>
      </c>
      <c r="C2763" t="s">
        <v>26</v>
      </c>
      <c r="D2763" t="s">
        <v>188</v>
      </c>
      <c r="E2763" t="s">
        <v>28</v>
      </c>
      <c r="F2763">
        <v>6</v>
      </c>
      <c r="G2763">
        <v>348</v>
      </c>
      <c r="H2763">
        <v>535</v>
      </c>
      <c r="I2763">
        <v>19922</v>
      </c>
      <c r="J2763">
        <v>348</v>
      </c>
      <c r="K2763">
        <v>19922</v>
      </c>
      <c r="L2763" s="2">
        <v>4114784</v>
      </c>
      <c r="M2763" s="2">
        <v>235559534</v>
      </c>
      <c r="N2763" t="s">
        <v>2055</v>
      </c>
      <c r="O2763">
        <v>9080</v>
      </c>
      <c r="P2763">
        <v>10893</v>
      </c>
      <c r="Q2763">
        <v>41608</v>
      </c>
      <c r="R2763" s="2">
        <v>491976763</v>
      </c>
    </row>
    <row r="2764" spans="1:18" x14ac:dyDescent="0.3">
      <c r="A2764">
        <v>25</v>
      </c>
      <c r="B2764" s="1">
        <v>44001</v>
      </c>
      <c r="C2764" t="s">
        <v>26</v>
      </c>
      <c r="D2764" t="s">
        <v>40</v>
      </c>
      <c r="E2764" t="s">
        <v>28</v>
      </c>
      <c r="F2764">
        <v>42</v>
      </c>
      <c r="G2764">
        <v>1305</v>
      </c>
      <c r="H2764">
        <v>2345</v>
      </c>
      <c r="I2764">
        <v>43923</v>
      </c>
      <c r="J2764">
        <v>1305</v>
      </c>
      <c r="K2764">
        <v>43922</v>
      </c>
      <c r="L2764" s="2">
        <v>877425</v>
      </c>
      <c r="M2764" s="2">
        <v>29531911</v>
      </c>
      <c r="N2764" t="s">
        <v>2655</v>
      </c>
      <c r="O2764">
        <v>22028</v>
      </c>
      <c r="P2764">
        <v>99033</v>
      </c>
      <c r="Q2764">
        <v>121177</v>
      </c>
      <c r="R2764" s="2">
        <v>81474133</v>
      </c>
    </row>
    <row r="2765" spans="1:18" x14ac:dyDescent="0.3">
      <c r="A2765">
        <v>25</v>
      </c>
      <c r="B2765" s="1">
        <v>44001</v>
      </c>
      <c r="C2765" t="s">
        <v>26</v>
      </c>
      <c r="D2765" t="s">
        <v>112</v>
      </c>
      <c r="E2765" t="s">
        <v>28</v>
      </c>
      <c r="F2765">
        <v>104</v>
      </c>
      <c r="G2765">
        <v>5497</v>
      </c>
      <c r="H2765">
        <v>2309</v>
      </c>
      <c r="I2765">
        <v>90441</v>
      </c>
      <c r="J2765">
        <v>5460</v>
      </c>
      <c r="K2765">
        <v>89863</v>
      </c>
      <c r="L2765" s="2">
        <v>6019440</v>
      </c>
      <c r="M2765" s="2">
        <v>99036605</v>
      </c>
      <c r="N2765" t="s">
        <v>2656</v>
      </c>
      <c r="O2765">
        <v>65980</v>
      </c>
      <c r="P2765">
        <v>58085</v>
      </c>
      <c r="Q2765">
        <v>200844</v>
      </c>
      <c r="R2765" s="2">
        <v>219932418</v>
      </c>
    </row>
    <row r="2766" spans="1:18" x14ac:dyDescent="0.3">
      <c r="A2766">
        <v>25</v>
      </c>
      <c r="B2766" s="1">
        <v>44001</v>
      </c>
      <c r="C2766" t="s">
        <v>26</v>
      </c>
      <c r="D2766" t="s">
        <v>48</v>
      </c>
      <c r="E2766" t="s">
        <v>28</v>
      </c>
      <c r="F2766">
        <v>17</v>
      </c>
      <c r="G2766">
        <v>396</v>
      </c>
      <c r="H2766">
        <v>2381</v>
      </c>
      <c r="I2766">
        <v>30902</v>
      </c>
      <c r="J2766">
        <v>396</v>
      </c>
      <c r="K2766">
        <v>30902</v>
      </c>
      <c r="L2766" s="2">
        <v>1313316</v>
      </c>
      <c r="M2766" s="2">
        <v>102485086</v>
      </c>
      <c r="N2766" t="s">
        <v>2657</v>
      </c>
      <c r="O2766">
        <v>18812</v>
      </c>
      <c r="P2766">
        <v>11290</v>
      </c>
      <c r="Q2766">
        <v>215333</v>
      </c>
      <c r="R2766" s="2">
        <v>714142159</v>
      </c>
    </row>
    <row r="2767" spans="1:18" x14ac:dyDescent="0.3">
      <c r="A2767">
        <v>25</v>
      </c>
      <c r="B2767" s="1">
        <v>44001</v>
      </c>
      <c r="C2767" t="s">
        <v>26</v>
      </c>
      <c r="D2767" t="s">
        <v>42</v>
      </c>
      <c r="E2767" t="s">
        <v>28</v>
      </c>
      <c r="F2767">
        <v>44</v>
      </c>
      <c r="G2767">
        <v>1267</v>
      </c>
      <c r="H2767">
        <v>1460</v>
      </c>
      <c r="I2767">
        <v>33232</v>
      </c>
      <c r="J2767">
        <v>1265</v>
      </c>
      <c r="K2767">
        <v>33142</v>
      </c>
      <c r="L2767" s="2">
        <v>3152800</v>
      </c>
      <c r="M2767" s="2">
        <v>82694437</v>
      </c>
      <c r="N2767" t="s">
        <v>2658</v>
      </c>
      <c r="O2767">
        <v>19092</v>
      </c>
      <c r="P2767">
        <v>10310</v>
      </c>
      <c r="Q2767">
        <v>79004</v>
      </c>
      <c r="R2767" s="2">
        <v>196593383</v>
      </c>
    </row>
    <row r="2768" spans="1:18" x14ac:dyDescent="0.3">
      <c r="A2768">
        <v>25</v>
      </c>
      <c r="B2768" s="1">
        <v>44001</v>
      </c>
      <c r="C2768" t="s">
        <v>26</v>
      </c>
      <c r="D2768" t="s">
        <v>70</v>
      </c>
      <c r="E2768" t="s">
        <v>28</v>
      </c>
      <c r="F2768">
        <v>14</v>
      </c>
      <c r="G2768">
        <v>289</v>
      </c>
      <c r="H2768">
        <v>875</v>
      </c>
      <c r="I2768">
        <v>14540</v>
      </c>
      <c r="J2768">
        <v>281</v>
      </c>
      <c r="K2768">
        <v>14027</v>
      </c>
      <c r="L2768" s="2">
        <v>411777</v>
      </c>
      <c r="M2768" s="2">
        <v>20717108</v>
      </c>
      <c r="N2768" t="s">
        <v>2659</v>
      </c>
      <c r="O2768">
        <v>2686</v>
      </c>
      <c r="P2768">
        <v>42172</v>
      </c>
      <c r="Q2768">
        <v>33881</v>
      </c>
      <c r="R2768" s="2">
        <v>48274852</v>
      </c>
    </row>
    <row r="2769" spans="1:18" x14ac:dyDescent="0.3">
      <c r="A2769">
        <v>25</v>
      </c>
      <c r="B2769" s="1">
        <v>44001</v>
      </c>
      <c r="C2769" t="s">
        <v>26</v>
      </c>
      <c r="D2769" t="s">
        <v>194</v>
      </c>
      <c r="E2769" t="s">
        <v>28</v>
      </c>
      <c r="F2769">
        <v>38</v>
      </c>
      <c r="G2769">
        <v>1645</v>
      </c>
      <c r="H2769">
        <v>2409</v>
      </c>
      <c r="I2769">
        <v>68500</v>
      </c>
      <c r="J2769">
        <v>1645</v>
      </c>
      <c r="K2769">
        <v>68500</v>
      </c>
      <c r="L2769" s="2">
        <v>2325029</v>
      </c>
      <c r="M2769" s="2">
        <v>96817311</v>
      </c>
      <c r="N2769" t="s">
        <v>2660</v>
      </c>
      <c r="O2769">
        <v>43830</v>
      </c>
      <c r="P2769">
        <v>1268</v>
      </c>
      <c r="Q2769">
        <v>121056</v>
      </c>
      <c r="R2769" s="2">
        <v>171099510</v>
      </c>
    </row>
    <row r="2770" spans="1:18" x14ac:dyDescent="0.3">
      <c r="A2770">
        <v>25</v>
      </c>
      <c r="B2770" s="1">
        <v>44001</v>
      </c>
      <c r="C2770" t="s">
        <v>26</v>
      </c>
      <c r="D2770" t="s">
        <v>54</v>
      </c>
      <c r="E2770" t="s">
        <v>28</v>
      </c>
      <c r="F2770">
        <v>30</v>
      </c>
      <c r="G2770">
        <v>600</v>
      </c>
      <c r="H2770">
        <v>1146</v>
      </c>
      <c r="I2770">
        <v>26052</v>
      </c>
      <c r="J2770">
        <v>600</v>
      </c>
      <c r="K2770">
        <v>26052</v>
      </c>
      <c r="L2770" s="2">
        <v>283436</v>
      </c>
      <c r="M2770" s="2">
        <v>12306796</v>
      </c>
      <c r="N2770" t="s">
        <v>2661</v>
      </c>
      <c r="O2770">
        <v>15138</v>
      </c>
      <c r="P2770">
        <v>101572</v>
      </c>
      <c r="Q2770">
        <v>69532</v>
      </c>
      <c r="R2770" s="2">
        <v>32846467</v>
      </c>
    </row>
    <row r="2771" spans="1:18" x14ac:dyDescent="0.3">
      <c r="A2771">
        <v>25</v>
      </c>
      <c r="B2771" s="1">
        <v>44001</v>
      </c>
      <c r="C2771" t="s">
        <v>26</v>
      </c>
      <c r="D2771" t="s">
        <v>94</v>
      </c>
      <c r="E2771" t="s">
        <v>28</v>
      </c>
      <c r="F2771">
        <v>3</v>
      </c>
      <c r="G2771">
        <v>43</v>
      </c>
      <c r="H2771">
        <v>324</v>
      </c>
      <c r="I2771">
        <v>4990</v>
      </c>
      <c r="J2771">
        <v>40</v>
      </c>
      <c r="K2771">
        <v>4666</v>
      </c>
      <c r="L2771" s="2">
        <v>154733</v>
      </c>
      <c r="M2771" s="2">
        <v>17956190</v>
      </c>
      <c r="N2771" t="s">
        <v>2662</v>
      </c>
      <c r="O2771">
        <v>2290</v>
      </c>
      <c r="P2771">
        <v>1429</v>
      </c>
      <c r="Q2771">
        <v>25341</v>
      </c>
      <c r="R2771" s="2">
        <v>91187937</v>
      </c>
    </row>
    <row r="2772" spans="1:18" x14ac:dyDescent="0.3">
      <c r="A2772">
        <v>25</v>
      </c>
      <c r="B2772" s="1">
        <v>44001</v>
      </c>
      <c r="C2772" t="s">
        <v>26</v>
      </c>
      <c r="D2772" t="s">
        <v>198</v>
      </c>
      <c r="E2772" t="s">
        <v>28</v>
      </c>
      <c r="F2772">
        <v>27</v>
      </c>
      <c r="G2772">
        <v>316</v>
      </c>
      <c r="H2772">
        <v>555</v>
      </c>
      <c r="I2772">
        <v>8641</v>
      </c>
      <c r="J2772">
        <v>309</v>
      </c>
      <c r="K2772">
        <v>8353</v>
      </c>
      <c r="L2772" s="2">
        <v>906882</v>
      </c>
      <c r="M2772" s="2">
        <v>24798635</v>
      </c>
      <c r="N2772" t="s">
        <v>2663</v>
      </c>
      <c r="O2772">
        <v>3010</v>
      </c>
      <c r="P2772">
        <v>922</v>
      </c>
      <c r="Q2772">
        <v>13771</v>
      </c>
      <c r="R2772" s="2">
        <v>39521120</v>
      </c>
    </row>
    <row r="2773" spans="1:18" x14ac:dyDescent="0.3">
      <c r="A2773">
        <v>25</v>
      </c>
      <c r="B2773" s="1">
        <v>44001</v>
      </c>
      <c r="C2773" t="s">
        <v>26</v>
      </c>
      <c r="D2773" t="s">
        <v>146</v>
      </c>
      <c r="E2773" t="s">
        <v>28</v>
      </c>
      <c r="F2773">
        <v>50</v>
      </c>
      <c r="G2773">
        <v>4519</v>
      </c>
      <c r="H2773">
        <v>2809</v>
      </c>
      <c r="I2773">
        <v>82881</v>
      </c>
      <c r="J2773">
        <v>4469</v>
      </c>
      <c r="K2773">
        <v>80072</v>
      </c>
      <c r="L2773" s="2">
        <v>5252901</v>
      </c>
      <c r="M2773" s="2">
        <v>96341161</v>
      </c>
      <c r="N2773" t="s">
        <v>2664</v>
      </c>
      <c r="O2773">
        <v>66305</v>
      </c>
      <c r="P2773">
        <v>317</v>
      </c>
      <c r="Q2773">
        <v>83724</v>
      </c>
      <c r="R2773" s="2">
        <v>97321067</v>
      </c>
    </row>
    <row r="2774" spans="1:18" x14ac:dyDescent="0.3">
      <c r="A2774">
        <v>25</v>
      </c>
      <c r="B2774" s="1">
        <v>44001</v>
      </c>
      <c r="C2774" t="s">
        <v>26</v>
      </c>
      <c r="D2774" t="s">
        <v>148</v>
      </c>
      <c r="E2774" t="s">
        <v>28</v>
      </c>
      <c r="F2774">
        <v>15</v>
      </c>
      <c r="G2774">
        <v>724</v>
      </c>
      <c r="H2774">
        <v>1716</v>
      </c>
      <c r="I2774">
        <v>35098</v>
      </c>
      <c r="J2774">
        <v>724</v>
      </c>
      <c r="K2774">
        <v>35093</v>
      </c>
      <c r="L2774" s="2">
        <v>1801835</v>
      </c>
      <c r="M2774" s="2">
        <v>87349155</v>
      </c>
      <c r="N2774" t="s">
        <v>2665</v>
      </c>
      <c r="O2774">
        <v>9366</v>
      </c>
      <c r="P2774">
        <v>3951</v>
      </c>
      <c r="Q2774">
        <v>91271</v>
      </c>
      <c r="R2774" s="2">
        <v>227148122</v>
      </c>
    </row>
    <row r="2775" spans="1:18" x14ac:dyDescent="0.3">
      <c r="A2775">
        <v>25</v>
      </c>
      <c r="B2775" s="1">
        <v>44001</v>
      </c>
      <c r="C2775" t="s">
        <v>26</v>
      </c>
      <c r="D2775" t="s">
        <v>73</v>
      </c>
      <c r="E2775" t="s">
        <v>28</v>
      </c>
      <c r="F2775">
        <v>45</v>
      </c>
      <c r="G2775">
        <v>4102</v>
      </c>
      <c r="H2775">
        <v>1094</v>
      </c>
      <c r="I2775">
        <v>49720</v>
      </c>
      <c r="J2775">
        <v>4102</v>
      </c>
      <c r="K2775">
        <v>49720</v>
      </c>
      <c r="L2775" s="2">
        <v>4292110</v>
      </c>
      <c r="M2775" s="2">
        <v>52024307</v>
      </c>
      <c r="N2775" t="s">
        <v>2666</v>
      </c>
      <c r="O2775">
        <v>32008</v>
      </c>
      <c r="P2775">
        <v>5100</v>
      </c>
      <c r="Q2775">
        <v>89373</v>
      </c>
      <c r="R2775" s="2">
        <v>93515053</v>
      </c>
    </row>
    <row r="2776" spans="1:18" x14ac:dyDescent="0.3">
      <c r="A2776">
        <v>25</v>
      </c>
      <c r="B2776" s="1">
        <v>44001</v>
      </c>
      <c r="C2776" t="s">
        <v>26</v>
      </c>
      <c r="D2776" t="s">
        <v>174</v>
      </c>
      <c r="E2776" t="s">
        <v>28</v>
      </c>
      <c r="F2776">
        <v>24</v>
      </c>
      <c r="G2776">
        <v>459</v>
      </c>
      <c r="H2776">
        <v>1246</v>
      </c>
      <c r="I2776">
        <v>13813</v>
      </c>
      <c r="J2776">
        <v>435</v>
      </c>
      <c r="K2776">
        <v>12567</v>
      </c>
      <c r="L2776" s="2">
        <v>1402286</v>
      </c>
      <c r="M2776" s="2">
        <v>42199945</v>
      </c>
      <c r="N2776" t="s">
        <v>2667</v>
      </c>
      <c r="O2776">
        <v>734</v>
      </c>
      <c r="P2776">
        <v>8718</v>
      </c>
      <c r="Q2776">
        <v>77438</v>
      </c>
      <c r="R2776" s="2">
        <v>236579987</v>
      </c>
    </row>
    <row r="2777" spans="1:18" x14ac:dyDescent="0.3">
      <c r="A2777">
        <v>25</v>
      </c>
      <c r="B2777" s="1">
        <v>44001</v>
      </c>
      <c r="C2777" t="s">
        <v>26</v>
      </c>
      <c r="D2777" t="s">
        <v>75</v>
      </c>
      <c r="E2777" t="s">
        <v>28</v>
      </c>
      <c r="F2777">
        <v>13</v>
      </c>
      <c r="G2777">
        <v>428</v>
      </c>
      <c r="H2777">
        <v>873</v>
      </c>
      <c r="I2777">
        <v>12932</v>
      </c>
      <c r="J2777">
        <v>419</v>
      </c>
      <c r="K2777">
        <v>12785</v>
      </c>
      <c r="L2777" s="2">
        <v>374324</v>
      </c>
      <c r="M2777" s="2">
        <v>11310170</v>
      </c>
      <c r="N2777" t="s">
        <v>1440</v>
      </c>
      <c r="O2777">
        <v>4019</v>
      </c>
      <c r="P2777">
        <v>6014</v>
      </c>
      <c r="Q2777">
        <v>60232</v>
      </c>
      <c r="R2777" s="2">
        <v>52678176</v>
      </c>
    </row>
    <row r="2778" spans="1:18" x14ac:dyDescent="0.3">
      <c r="A2778">
        <v>25</v>
      </c>
      <c r="B2778" s="1">
        <v>44001</v>
      </c>
      <c r="C2778" t="s">
        <v>26</v>
      </c>
      <c r="D2778" t="s">
        <v>36</v>
      </c>
      <c r="E2778" t="s">
        <v>28</v>
      </c>
      <c r="F2778">
        <v>183</v>
      </c>
      <c r="G2778">
        <v>8595</v>
      </c>
      <c r="H2778">
        <v>6061</v>
      </c>
      <c r="I2778">
        <v>93378</v>
      </c>
      <c r="J2778">
        <v>8595</v>
      </c>
      <c r="K2778">
        <v>93378</v>
      </c>
      <c r="L2778" s="2">
        <v>4978296</v>
      </c>
      <c r="M2778" s="2">
        <v>54085322</v>
      </c>
      <c r="N2778" t="s">
        <v>2668</v>
      </c>
      <c r="O2778">
        <v>70407</v>
      </c>
      <c r="P2778">
        <v>44229</v>
      </c>
      <c r="Q2778">
        <v>103790</v>
      </c>
      <c r="R2778" s="2">
        <v>60116040</v>
      </c>
    </row>
    <row r="2779" spans="1:18" x14ac:dyDescent="0.3">
      <c r="A2779">
        <v>25</v>
      </c>
      <c r="B2779" s="1">
        <v>44001</v>
      </c>
      <c r="C2779" t="s">
        <v>26</v>
      </c>
      <c r="D2779" t="s">
        <v>78</v>
      </c>
      <c r="E2779" t="s">
        <v>28</v>
      </c>
      <c r="F2779">
        <v>4</v>
      </c>
      <c r="G2779">
        <v>697</v>
      </c>
      <c r="H2779">
        <v>3167</v>
      </c>
      <c r="I2779">
        <v>19206</v>
      </c>
      <c r="J2779">
        <v>693</v>
      </c>
      <c r="K2779">
        <v>16039</v>
      </c>
      <c r="L2779" s="2">
        <v>1987537</v>
      </c>
      <c r="M2779" s="2">
        <v>54767052</v>
      </c>
      <c r="N2779" t="s">
        <v>2669</v>
      </c>
      <c r="O2779">
        <v>1993</v>
      </c>
      <c r="P2779">
        <v>24641</v>
      </c>
      <c r="Q2779">
        <v>40405</v>
      </c>
      <c r="R2779" s="2">
        <v>115217262</v>
      </c>
    </row>
    <row r="2780" spans="1:18" x14ac:dyDescent="0.3">
      <c r="A2780">
        <v>25</v>
      </c>
      <c r="B2780" s="1">
        <v>44001</v>
      </c>
      <c r="C2780" t="s">
        <v>26</v>
      </c>
      <c r="D2780" t="s">
        <v>207</v>
      </c>
      <c r="E2780" t="s">
        <v>28</v>
      </c>
      <c r="F2780">
        <v>17</v>
      </c>
      <c r="G2780">
        <v>391</v>
      </c>
      <c r="H2780">
        <v>549</v>
      </c>
      <c r="I2780">
        <v>14353</v>
      </c>
      <c r="J2780">
        <v>391</v>
      </c>
      <c r="K2780">
        <v>14353</v>
      </c>
      <c r="L2780" s="2">
        <v>2200059</v>
      </c>
      <c r="M2780" s="2">
        <v>80760737</v>
      </c>
      <c r="N2780" t="s">
        <v>2670</v>
      </c>
      <c r="O2780">
        <v>5263</v>
      </c>
      <c r="P2780">
        <v>1697</v>
      </c>
      <c r="Q2780">
        <v>46377</v>
      </c>
      <c r="R2780" s="2">
        <v>260951765</v>
      </c>
    </row>
    <row r="2781" spans="1:18" x14ac:dyDescent="0.3">
      <c r="A2781">
        <v>25</v>
      </c>
      <c r="B2781" s="1">
        <v>44001</v>
      </c>
      <c r="C2781" t="s">
        <v>26</v>
      </c>
      <c r="D2781" t="s">
        <v>234</v>
      </c>
      <c r="E2781" t="s">
        <v>28</v>
      </c>
      <c r="F2781">
        <v>6</v>
      </c>
      <c r="G2781">
        <v>245</v>
      </c>
      <c r="H2781">
        <v>387</v>
      </c>
      <c r="I2781">
        <v>8037</v>
      </c>
      <c r="J2781">
        <v>239</v>
      </c>
      <c r="K2781">
        <v>7650</v>
      </c>
      <c r="L2781" s="2">
        <v>4044499</v>
      </c>
      <c r="M2781" s="2">
        <v>132676088</v>
      </c>
      <c r="N2781" t="s">
        <v>2671</v>
      </c>
      <c r="O2781">
        <v>2786</v>
      </c>
      <c r="P2781">
        <v>525</v>
      </c>
      <c r="Q2781">
        <v>11634</v>
      </c>
      <c r="R2781" s="2">
        <v>192055943</v>
      </c>
    </row>
    <row r="2782" spans="1:18" x14ac:dyDescent="0.3">
      <c r="A2782">
        <v>25</v>
      </c>
      <c r="B2782" s="1">
        <v>44001</v>
      </c>
      <c r="C2782" t="s">
        <v>26</v>
      </c>
      <c r="D2782" t="s">
        <v>60</v>
      </c>
      <c r="E2782" t="s">
        <v>28</v>
      </c>
      <c r="F2782">
        <v>17</v>
      </c>
      <c r="G2782">
        <v>423</v>
      </c>
      <c r="H2782">
        <v>765</v>
      </c>
      <c r="I2782">
        <v>18587</v>
      </c>
      <c r="J2782">
        <v>423</v>
      </c>
      <c r="K2782">
        <v>18587</v>
      </c>
      <c r="L2782" s="2">
        <v>371795</v>
      </c>
      <c r="M2782" s="2">
        <v>16337004</v>
      </c>
      <c r="N2782" t="s">
        <v>1406</v>
      </c>
      <c r="O2782">
        <v>14836</v>
      </c>
      <c r="P2782">
        <v>457</v>
      </c>
      <c r="Q2782">
        <v>96540</v>
      </c>
      <c r="R2782" s="2">
        <v>84853627</v>
      </c>
    </row>
    <row r="2783" spans="1:18" x14ac:dyDescent="0.3">
      <c r="A2783">
        <v>25</v>
      </c>
      <c r="B2783" s="1">
        <v>44001</v>
      </c>
      <c r="C2783" t="s">
        <v>26</v>
      </c>
      <c r="D2783" t="s">
        <v>81</v>
      </c>
      <c r="E2783" t="s">
        <v>28</v>
      </c>
      <c r="F2783">
        <v>12</v>
      </c>
      <c r="G2783">
        <v>234</v>
      </c>
      <c r="H2783">
        <v>759</v>
      </c>
      <c r="I2783">
        <v>16332</v>
      </c>
      <c r="J2783">
        <v>234</v>
      </c>
      <c r="K2783">
        <v>16322</v>
      </c>
      <c r="L2783" s="2">
        <v>326597</v>
      </c>
      <c r="M2783" s="2">
        <v>22794813</v>
      </c>
      <c r="N2783" t="s">
        <v>2672</v>
      </c>
      <c r="O2783">
        <v>13599</v>
      </c>
      <c r="P2783">
        <v>3891</v>
      </c>
      <c r="Q2783">
        <v>62982</v>
      </c>
      <c r="R2783" s="2">
        <v>87904904</v>
      </c>
    </row>
    <row r="2784" spans="1:18" x14ac:dyDescent="0.3">
      <c r="A2784">
        <v>25</v>
      </c>
      <c r="B2784" s="1">
        <v>44001</v>
      </c>
      <c r="C2784" t="s">
        <v>26</v>
      </c>
      <c r="D2784" t="s">
        <v>100</v>
      </c>
      <c r="E2784" t="s">
        <v>28</v>
      </c>
      <c r="F2784">
        <v>26</v>
      </c>
      <c r="G2784">
        <v>426</v>
      </c>
      <c r="H2784">
        <v>470</v>
      </c>
      <c r="I2784">
        <v>17808</v>
      </c>
      <c r="J2784">
        <v>426</v>
      </c>
      <c r="K2784">
        <v>17808</v>
      </c>
      <c r="L2784" s="2">
        <v>1853225</v>
      </c>
      <c r="M2784" s="2">
        <v>77470009</v>
      </c>
      <c r="N2784" t="s">
        <v>2437</v>
      </c>
      <c r="O2784">
        <v>6213</v>
      </c>
      <c r="P2784">
        <v>11304</v>
      </c>
      <c r="Q2784">
        <v>36168</v>
      </c>
      <c r="R2784" s="2">
        <v>157341380</v>
      </c>
    </row>
    <row r="2785" spans="1:18" x14ac:dyDescent="0.3">
      <c r="A2785">
        <v>25</v>
      </c>
      <c r="B2785" s="1">
        <v>44001</v>
      </c>
      <c r="C2785" t="s">
        <v>26</v>
      </c>
      <c r="D2785" t="s">
        <v>27</v>
      </c>
      <c r="E2785" t="s">
        <v>28</v>
      </c>
      <c r="F2785">
        <v>386</v>
      </c>
      <c r="G2785">
        <v>12232</v>
      </c>
      <c r="H2785">
        <v>19030</v>
      </c>
      <c r="I2785">
        <v>211658</v>
      </c>
      <c r="J2785">
        <v>12232</v>
      </c>
      <c r="K2785">
        <v>211658</v>
      </c>
      <c r="L2785" s="2">
        <v>2663818</v>
      </c>
      <c r="M2785" s="2">
        <v>46093725</v>
      </c>
      <c r="N2785" t="s">
        <v>2673</v>
      </c>
      <c r="O2785">
        <v>49295</v>
      </c>
      <c r="P2785">
        <v>235037</v>
      </c>
      <c r="Q2785">
        <v>602384</v>
      </c>
      <c r="R2785" s="2">
        <v>131183901</v>
      </c>
    </row>
    <row r="2786" spans="1:18" x14ac:dyDescent="0.3">
      <c r="A2786">
        <v>25</v>
      </c>
      <c r="B2786" s="1">
        <v>44001</v>
      </c>
      <c r="C2786" t="s">
        <v>26</v>
      </c>
      <c r="D2786" t="s">
        <v>159</v>
      </c>
      <c r="E2786" t="s">
        <v>28</v>
      </c>
      <c r="F2786">
        <v>8</v>
      </c>
      <c r="G2786">
        <v>167</v>
      </c>
      <c r="H2786">
        <v>247</v>
      </c>
      <c r="I2786">
        <v>8203</v>
      </c>
      <c r="J2786">
        <v>159</v>
      </c>
      <c r="K2786">
        <v>7956</v>
      </c>
      <c r="L2786" s="2">
        <v>1061756</v>
      </c>
      <c r="M2786" s="2">
        <v>52153203</v>
      </c>
      <c r="N2786" t="s">
        <v>1884</v>
      </c>
      <c r="O2786">
        <v>4983</v>
      </c>
      <c r="P2786">
        <v>1582</v>
      </c>
      <c r="Q2786">
        <v>17839</v>
      </c>
      <c r="R2786" s="2">
        <v>113417163</v>
      </c>
    </row>
    <row r="2787" spans="1:18" x14ac:dyDescent="0.3">
      <c r="A2787">
        <v>25</v>
      </c>
      <c r="B2787" s="1">
        <v>44001</v>
      </c>
      <c r="C2787" t="s">
        <v>26</v>
      </c>
      <c r="D2787" t="s">
        <v>28</v>
      </c>
      <c r="E2787" t="s">
        <v>28</v>
      </c>
      <c r="F2787">
        <v>1172</v>
      </c>
      <c r="G2787">
        <v>49112</v>
      </c>
      <c r="H2787">
        <v>56055</v>
      </c>
      <c r="I2787">
        <v>1042725</v>
      </c>
      <c r="J2787">
        <v>48954</v>
      </c>
      <c r="K2787">
        <v>1032913</v>
      </c>
      <c r="L2787" s="2">
        <v>2302294</v>
      </c>
      <c r="M2787" s="2">
        <v>48881330</v>
      </c>
      <c r="N2787" t="s">
        <v>2674</v>
      </c>
      <c r="O2787">
        <v>558812</v>
      </c>
      <c r="P2787">
        <v>690406</v>
      </c>
      <c r="Q2787">
        <v>2550648</v>
      </c>
      <c r="R2787" s="2">
        <v>119570421</v>
      </c>
    </row>
    <row r="2788" spans="1:18" x14ac:dyDescent="0.3">
      <c r="A2788">
        <v>25</v>
      </c>
      <c r="B2788" s="1">
        <v>44002</v>
      </c>
      <c r="C2788" t="s">
        <v>26</v>
      </c>
      <c r="D2788" t="s">
        <v>124</v>
      </c>
      <c r="E2788" t="s">
        <v>28</v>
      </c>
      <c r="F2788">
        <v>5</v>
      </c>
      <c r="G2788">
        <v>297</v>
      </c>
      <c r="H2788">
        <v>276</v>
      </c>
      <c r="I2788">
        <v>11263</v>
      </c>
      <c r="J2788">
        <v>297</v>
      </c>
      <c r="K2788">
        <v>11263</v>
      </c>
      <c r="L2788" s="2">
        <v>3367595</v>
      </c>
      <c r="M2788" s="2">
        <v>127707824</v>
      </c>
      <c r="N2788" t="s">
        <v>2451</v>
      </c>
      <c r="O2788">
        <v>6089</v>
      </c>
      <c r="P2788">
        <v>304</v>
      </c>
      <c r="Q2788">
        <v>23918</v>
      </c>
      <c r="R2788" s="2">
        <v>271199125</v>
      </c>
    </row>
    <row r="2789" spans="1:18" x14ac:dyDescent="0.3">
      <c r="A2789">
        <v>25</v>
      </c>
      <c r="B2789" s="1">
        <v>44002</v>
      </c>
      <c r="C2789" t="s">
        <v>26</v>
      </c>
      <c r="D2789" t="s">
        <v>52</v>
      </c>
      <c r="E2789" t="s">
        <v>28</v>
      </c>
      <c r="F2789">
        <v>18</v>
      </c>
      <c r="G2789">
        <v>866</v>
      </c>
      <c r="H2789">
        <v>792</v>
      </c>
      <c r="I2789">
        <v>27698</v>
      </c>
      <c r="J2789">
        <v>866</v>
      </c>
      <c r="K2789">
        <v>27698</v>
      </c>
      <c r="L2789" s="2">
        <v>2594868</v>
      </c>
      <c r="M2789" s="2">
        <v>82993818</v>
      </c>
      <c r="N2789" t="s">
        <v>2675</v>
      </c>
      <c r="O2789">
        <v>19644</v>
      </c>
      <c r="P2789">
        <v>4528</v>
      </c>
      <c r="Q2789">
        <v>52274</v>
      </c>
      <c r="R2789" s="2">
        <v>156632928</v>
      </c>
    </row>
    <row r="2790" spans="1:18" x14ac:dyDescent="0.3">
      <c r="A2790">
        <v>25</v>
      </c>
      <c r="B2790" s="1">
        <v>44002</v>
      </c>
      <c r="C2790" t="s">
        <v>26</v>
      </c>
      <c r="D2790" t="s">
        <v>85</v>
      </c>
      <c r="E2790" t="s">
        <v>28</v>
      </c>
      <c r="F2790">
        <v>26</v>
      </c>
      <c r="G2790">
        <v>2650</v>
      </c>
      <c r="H2790">
        <v>1219</v>
      </c>
      <c r="I2790">
        <v>62902</v>
      </c>
      <c r="J2790">
        <v>2650</v>
      </c>
      <c r="K2790">
        <v>62902</v>
      </c>
      <c r="L2790" s="2">
        <v>6393867</v>
      </c>
      <c r="M2790" s="2">
        <v>151768676</v>
      </c>
      <c r="N2790" t="s">
        <v>2002</v>
      </c>
      <c r="O2790">
        <v>50980</v>
      </c>
      <c r="P2790">
        <v>1365</v>
      </c>
      <c r="Q2790">
        <v>132752</v>
      </c>
      <c r="R2790" s="2">
        <v>320301347</v>
      </c>
    </row>
    <row r="2791" spans="1:18" x14ac:dyDescent="0.3">
      <c r="A2791">
        <v>25</v>
      </c>
      <c r="B2791" s="1">
        <v>44002</v>
      </c>
      <c r="C2791" t="s">
        <v>26</v>
      </c>
      <c r="D2791" t="s">
        <v>188</v>
      </c>
      <c r="E2791" t="s">
        <v>28</v>
      </c>
      <c r="F2791">
        <v>5</v>
      </c>
      <c r="G2791">
        <v>353</v>
      </c>
      <c r="H2791">
        <v>1652</v>
      </c>
      <c r="I2791">
        <v>21574</v>
      </c>
      <c r="J2791">
        <v>353</v>
      </c>
      <c r="K2791">
        <v>21574</v>
      </c>
      <c r="L2791" s="2">
        <v>4173904</v>
      </c>
      <c r="M2791" s="2">
        <v>255092931</v>
      </c>
      <c r="N2791" t="s">
        <v>2676</v>
      </c>
      <c r="O2791">
        <v>9416</v>
      </c>
      <c r="P2791">
        <v>9337</v>
      </c>
      <c r="Q2791">
        <v>41608</v>
      </c>
      <c r="R2791" s="2">
        <v>491976763</v>
      </c>
    </row>
    <row r="2792" spans="1:18" x14ac:dyDescent="0.3">
      <c r="A2792">
        <v>25</v>
      </c>
      <c r="B2792" s="1">
        <v>44002</v>
      </c>
      <c r="C2792" t="s">
        <v>26</v>
      </c>
      <c r="D2792" t="s">
        <v>40</v>
      </c>
      <c r="E2792" t="s">
        <v>28</v>
      </c>
      <c r="F2792">
        <v>45</v>
      </c>
      <c r="G2792">
        <v>1350</v>
      </c>
      <c r="H2792">
        <v>1382</v>
      </c>
      <c r="I2792">
        <v>45305</v>
      </c>
      <c r="J2792">
        <v>1350</v>
      </c>
      <c r="K2792">
        <v>45304</v>
      </c>
      <c r="L2792" s="2">
        <v>907681</v>
      </c>
      <c r="M2792" s="2">
        <v>30461107</v>
      </c>
      <c r="N2792" t="s">
        <v>2677</v>
      </c>
      <c r="O2792">
        <v>21691</v>
      </c>
      <c r="P2792">
        <v>102400</v>
      </c>
      <c r="Q2792">
        <v>121177</v>
      </c>
      <c r="R2792" s="2">
        <v>81474133</v>
      </c>
    </row>
    <row r="2793" spans="1:18" x14ac:dyDescent="0.3">
      <c r="A2793">
        <v>25</v>
      </c>
      <c r="B2793" s="1">
        <v>44002</v>
      </c>
      <c r="C2793" t="s">
        <v>26</v>
      </c>
      <c r="D2793" t="s">
        <v>112</v>
      </c>
      <c r="E2793" t="s">
        <v>28</v>
      </c>
      <c r="F2793">
        <v>23</v>
      </c>
      <c r="G2793">
        <v>5520</v>
      </c>
      <c r="H2793">
        <v>1956</v>
      </c>
      <c r="I2793">
        <v>92397</v>
      </c>
      <c r="J2793">
        <v>5518</v>
      </c>
      <c r="K2793">
        <v>92156</v>
      </c>
      <c r="L2793" s="2">
        <v>6044626</v>
      </c>
      <c r="M2793" s="2">
        <v>101178505</v>
      </c>
      <c r="N2793" t="s">
        <v>408</v>
      </c>
      <c r="O2793">
        <v>67277</v>
      </c>
      <c r="P2793">
        <v>58114</v>
      </c>
      <c r="Q2793">
        <v>200844</v>
      </c>
      <c r="R2793" s="2">
        <v>219932418</v>
      </c>
    </row>
    <row r="2794" spans="1:18" x14ac:dyDescent="0.3">
      <c r="A2794">
        <v>25</v>
      </c>
      <c r="B2794" s="1">
        <v>44002</v>
      </c>
      <c r="C2794" t="s">
        <v>26</v>
      </c>
      <c r="D2794" t="s">
        <v>48</v>
      </c>
      <c r="E2794" t="s">
        <v>28</v>
      </c>
      <c r="F2794">
        <v>9</v>
      </c>
      <c r="G2794">
        <v>405</v>
      </c>
      <c r="H2794">
        <v>1336</v>
      </c>
      <c r="I2794">
        <v>32238</v>
      </c>
      <c r="J2794">
        <v>404</v>
      </c>
      <c r="K2794">
        <v>32238</v>
      </c>
      <c r="L2794" s="2">
        <v>1343164</v>
      </c>
      <c r="M2794" s="2">
        <v>106915870</v>
      </c>
      <c r="N2794" t="s">
        <v>2678</v>
      </c>
      <c r="O2794">
        <v>20446</v>
      </c>
      <c r="P2794">
        <v>10998</v>
      </c>
      <c r="Q2794">
        <v>215333</v>
      </c>
      <c r="R2794" s="2">
        <v>714142159</v>
      </c>
    </row>
    <row r="2795" spans="1:18" x14ac:dyDescent="0.3">
      <c r="A2795">
        <v>25</v>
      </c>
      <c r="B2795" s="1">
        <v>44002</v>
      </c>
      <c r="C2795" t="s">
        <v>26</v>
      </c>
      <c r="D2795" t="s">
        <v>42</v>
      </c>
      <c r="E2795" t="s">
        <v>28</v>
      </c>
      <c r="F2795">
        <v>30</v>
      </c>
      <c r="G2795">
        <v>1297</v>
      </c>
      <c r="H2795">
        <v>1006</v>
      </c>
      <c r="I2795">
        <v>34238</v>
      </c>
      <c r="J2795">
        <v>1297</v>
      </c>
      <c r="K2795">
        <v>34216</v>
      </c>
      <c r="L2795" s="2">
        <v>3227452</v>
      </c>
      <c r="M2795" s="2">
        <v>85197765</v>
      </c>
      <c r="N2795" t="s">
        <v>2679</v>
      </c>
      <c r="O2795">
        <v>19836</v>
      </c>
      <c r="P2795">
        <v>10310</v>
      </c>
      <c r="Q2795">
        <v>79004</v>
      </c>
      <c r="R2795" s="2">
        <v>196593383</v>
      </c>
    </row>
    <row r="2796" spans="1:18" x14ac:dyDescent="0.3">
      <c r="A2796">
        <v>25</v>
      </c>
      <c r="B2796" s="1">
        <v>44002</v>
      </c>
      <c r="C2796" t="s">
        <v>26</v>
      </c>
      <c r="D2796" t="s">
        <v>70</v>
      </c>
      <c r="E2796" t="s">
        <v>28</v>
      </c>
      <c r="F2796">
        <v>6</v>
      </c>
      <c r="G2796">
        <v>295</v>
      </c>
      <c r="H2796">
        <v>910</v>
      </c>
      <c r="I2796">
        <v>15450</v>
      </c>
      <c r="J2796">
        <v>295</v>
      </c>
      <c r="K2796">
        <v>14880</v>
      </c>
      <c r="L2796" s="2">
        <v>420326</v>
      </c>
      <c r="M2796" s="2">
        <v>22013709</v>
      </c>
      <c r="N2796" t="s">
        <v>2680</v>
      </c>
      <c r="O2796">
        <v>2686</v>
      </c>
      <c r="P2796">
        <v>42897</v>
      </c>
      <c r="Q2796">
        <v>33881</v>
      </c>
      <c r="R2796" s="2">
        <v>48274852</v>
      </c>
    </row>
    <row r="2797" spans="1:18" x14ac:dyDescent="0.3">
      <c r="A2797">
        <v>25</v>
      </c>
      <c r="B2797" s="1">
        <v>44002</v>
      </c>
      <c r="C2797" t="s">
        <v>26</v>
      </c>
      <c r="D2797" t="s">
        <v>194</v>
      </c>
      <c r="E2797" t="s">
        <v>28</v>
      </c>
      <c r="F2797">
        <v>39</v>
      </c>
      <c r="G2797">
        <v>1684</v>
      </c>
      <c r="H2797">
        <v>1173</v>
      </c>
      <c r="I2797">
        <v>69673</v>
      </c>
      <c r="J2797">
        <v>1684</v>
      </c>
      <c r="K2797">
        <v>69673</v>
      </c>
      <c r="L2797" s="2">
        <v>2380151</v>
      </c>
      <c r="M2797" s="2">
        <v>98475219</v>
      </c>
      <c r="N2797" t="s">
        <v>2681</v>
      </c>
      <c r="O2797">
        <v>46017</v>
      </c>
      <c r="P2797">
        <v>1725</v>
      </c>
      <c r="Q2797">
        <v>121056</v>
      </c>
      <c r="R2797" s="2">
        <v>171099510</v>
      </c>
    </row>
    <row r="2798" spans="1:18" x14ac:dyDescent="0.3">
      <c r="A2798">
        <v>25</v>
      </c>
      <c r="B2798" s="1">
        <v>44002</v>
      </c>
      <c r="C2798" t="s">
        <v>26</v>
      </c>
      <c r="D2798" t="s">
        <v>54</v>
      </c>
      <c r="E2798" t="s">
        <v>28</v>
      </c>
      <c r="F2798">
        <v>36</v>
      </c>
      <c r="G2798">
        <v>636</v>
      </c>
      <c r="H2798">
        <v>1253</v>
      </c>
      <c r="I2798">
        <v>27305</v>
      </c>
      <c r="J2798">
        <v>636</v>
      </c>
      <c r="K2798">
        <v>27305</v>
      </c>
      <c r="L2798" s="2">
        <v>300442</v>
      </c>
      <c r="M2798" s="2">
        <v>12898705</v>
      </c>
      <c r="N2798" t="s">
        <v>1553</v>
      </c>
      <c r="O2798">
        <v>15989</v>
      </c>
      <c r="P2798">
        <v>101572</v>
      </c>
      <c r="Q2798">
        <v>69532</v>
      </c>
      <c r="R2798" s="2">
        <v>32846467</v>
      </c>
    </row>
    <row r="2799" spans="1:18" x14ac:dyDescent="0.3">
      <c r="A2799">
        <v>25</v>
      </c>
      <c r="B2799" s="1">
        <v>44002</v>
      </c>
      <c r="C2799" t="s">
        <v>26</v>
      </c>
      <c r="D2799" t="s">
        <v>94</v>
      </c>
      <c r="E2799" t="s">
        <v>28</v>
      </c>
      <c r="F2799">
        <v>2</v>
      </c>
      <c r="G2799">
        <v>45</v>
      </c>
      <c r="H2799">
        <v>247</v>
      </c>
      <c r="I2799">
        <v>5237</v>
      </c>
      <c r="J2799">
        <v>43</v>
      </c>
      <c r="K2799">
        <v>4990</v>
      </c>
      <c r="L2799" s="2">
        <v>161930</v>
      </c>
      <c r="M2799" s="2">
        <v>18845003</v>
      </c>
      <c r="N2799" t="s">
        <v>2682</v>
      </c>
      <c r="O2799">
        <v>2450</v>
      </c>
      <c r="P2799">
        <v>1211</v>
      </c>
      <c r="Q2799">
        <v>25341</v>
      </c>
      <c r="R2799" s="2">
        <v>91187937</v>
      </c>
    </row>
    <row r="2800" spans="1:18" x14ac:dyDescent="0.3">
      <c r="A2800">
        <v>25</v>
      </c>
      <c r="B2800" s="1">
        <v>44002</v>
      </c>
      <c r="C2800" t="s">
        <v>26</v>
      </c>
      <c r="D2800" t="s">
        <v>198</v>
      </c>
      <c r="E2800" t="s">
        <v>28</v>
      </c>
      <c r="F2800">
        <v>19</v>
      </c>
      <c r="G2800">
        <v>335</v>
      </c>
      <c r="H2800">
        <v>534</v>
      </c>
      <c r="I2800">
        <v>9175</v>
      </c>
      <c r="J2800">
        <v>335</v>
      </c>
      <c r="K2800">
        <v>8962</v>
      </c>
      <c r="L2800" s="2">
        <v>961410</v>
      </c>
      <c r="M2800" s="2">
        <v>26331151</v>
      </c>
      <c r="N2800" t="s">
        <v>2683</v>
      </c>
      <c r="O2800">
        <v>3247</v>
      </c>
      <c r="P2800">
        <v>967</v>
      </c>
      <c r="Q2800">
        <v>13771</v>
      </c>
      <c r="R2800" s="2">
        <v>39521120</v>
      </c>
    </row>
    <row r="2801" spans="1:18" x14ac:dyDescent="0.3">
      <c r="A2801">
        <v>25</v>
      </c>
      <c r="B2801" s="1">
        <v>44002</v>
      </c>
      <c r="C2801" t="s">
        <v>26</v>
      </c>
      <c r="D2801" t="s">
        <v>146</v>
      </c>
      <c r="E2801" t="s">
        <v>28</v>
      </c>
      <c r="F2801">
        <v>64</v>
      </c>
      <c r="G2801">
        <v>4583</v>
      </c>
      <c r="H2801">
        <v>1773</v>
      </c>
      <c r="I2801">
        <v>84654</v>
      </c>
      <c r="J2801">
        <v>4519</v>
      </c>
      <c r="K2801">
        <v>82881</v>
      </c>
      <c r="L2801" s="2">
        <v>5327295</v>
      </c>
      <c r="M2801" s="2">
        <v>98402102</v>
      </c>
      <c r="N2801" t="s">
        <v>2684</v>
      </c>
      <c r="O2801">
        <v>69305</v>
      </c>
      <c r="P2801">
        <v>317</v>
      </c>
      <c r="Q2801">
        <v>83724</v>
      </c>
      <c r="R2801" s="2">
        <v>97321067</v>
      </c>
    </row>
    <row r="2802" spans="1:18" x14ac:dyDescent="0.3">
      <c r="A2802">
        <v>25</v>
      </c>
      <c r="B2802" s="1">
        <v>44002</v>
      </c>
      <c r="C2802" t="s">
        <v>26</v>
      </c>
      <c r="D2802" t="s">
        <v>148</v>
      </c>
      <c r="E2802" t="s">
        <v>28</v>
      </c>
      <c r="F2802">
        <v>19</v>
      </c>
      <c r="G2802">
        <v>743</v>
      </c>
      <c r="H2802">
        <v>1428</v>
      </c>
      <c r="I2802">
        <v>36526</v>
      </c>
      <c r="J2802">
        <v>743</v>
      </c>
      <c r="K2802">
        <v>36521</v>
      </c>
      <c r="L2802" s="2">
        <v>1849120</v>
      </c>
      <c r="M2802" s="2">
        <v>90903050</v>
      </c>
      <c r="N2802" t="s">
        <v>2685</v>
      </c>
      <c r="O2802">
        <v>9956</v>
      </c>
      <c r="P2802">
        <v>3951</v>
      </c>
      <c r="Q2802">
        <v>91271</v>
      </c>
      <c r="R2802" s="2">
        <v>227148122</v>
      </c>
    </row>
    <row r="2803" spans="1:18" x14ac:dyDescent="0.3">
      <c r="A2803">
        <v>25</v>
      </c>
      <c r="B2803" s="1">
        <v>44002</v>
      </c>
      <c r="C2803" t="s">
        <v>26</v>
      </c>
      <c r="D2803" t="s">
        <v>73</v>
      </c>
      <c r="E2803" t="s">
        <v>28</v>
      </c>
      <c r="F2803">
        <v>46</v>
      </c>
      <c r="G2803">
        <v>4148</v>
      </c>
      <c r="H2803">
        <v>1398</v>
      </c>
      <c r="I2803">
        <v>51118</v>
      </c>
      <c r="J2803">
        <v>4148</v>
      </c>
      <c r="K2803">
        <v>51118</v>
      </c>
      <c r="L2803" s="2">
        <v>4340242</v>
      </c>
      <c r="M2803" s="2">
        <v>53487099</v>
      </c>
      <c r="N2803" t="s">
        <v>2686</v>
      </c>
      <c r="O2803">
        <v>33497</v>
      </c>
      <c r="P2803">
        <v>5100</v>
      </c>
      <c r="Q2803">
        <v>89373</v>
      </c>
      <c r="R2803" s="2">
        <v>93515053</v>
      </c>
    </row>
    <row r="2804" spans="1:18" x14ac:dyDescent="0.3">
      <c r="A2804">
        <v>25</v>
      </c>
      <c r="B2804" s="1">
        <v>44002</v>
      </c>
      <c r="C2804" t="s">
        <v>26</v>
      </c>
      <c r="D2804" t="s">
        <v>174</v>
      </c>
      <c r="E2804" t="s">
        <v>28</v>
      </c>
      <c r="F2804">
        <v>26</v>
      </c>
      <c r="G2804">
        <v>485</v>
      </c>
      <c r="H2804">
        <v>451</v>
      </c>
      <c r="I2804">
        <v>14264</v>
      </c>
      <c r="J2804">
        <v>459</v>
      </c>
      <c r="K2804">
        <v>13813</v>
      </c>
      <c r="L2804" s="2">
        <v>1481718</v>
      </c>
      <c r="M2804" s="2">
        <v>43577790</v>
      </c>
      <c r="N2804" t="s">
        <v>2687</v>
      </c>
      <c r="O2804">
        <v>13029</v>
      </c>
      <c r="P2804">
        <v>8718</v>
      </c>
      <c r="Q2804">
        <v>77438</v>
      </c>
      <c r="R2804" s="2">
        <v>236579987</v>
      </c>
    </row>
    <row r="2805" spans="1:18" x14ac:dyDescent="0.3">
      <c r="A2805">
        <v>25</v>
      </c>
      <c r="B2805" s="1">
        <v>44002</v>
      </c>
      <c r="C2805" t="s">
        <v>26</v>
      </c>
      <c r="D2805" t="s">
        <v>75</v>
      </c>
      <c r="E2805" t="s">
        <v>28</v>
      </c>
      <c r="F2805">
        <v>9</v>
      </c>
      <c r="G2805">
        <v>437</v>
      </c>
      <c r="H2805">
        <v>889</v>
      </c>
      <c r="I2805">
        <v>13821</v>
      </c>
      <c r="J2805">
        <v>428</v>
      </c>
      <c r="K2805">
        <v>13662</v>
      </c>
      <c r="L2805" s="2">
        <v>382195</v>
      </c>
      <c r="M2805" s="2">
        <v>12087679</v>
      </c>
      <c r="N2805" t="s">
        <v>2282</v>
      </c>
      <c r="O2805">
        <v>4019</v>
      </c>
      <c r="P2805">
        <v>7581</v>
      </c>
      <c r="Q2805">
        <v>60232</v>
      </c>
      <c r="R2805" s="2">
        <v>52678176</v>
      </c>
    </row>
    <row r="2806" spans="1:18" x14ac:dyDescent="0.3">
      <c r="A2806">
        <v>25</v>
      </c>
      <c r="B2806" s="1">
        <v>44002</v>
      </c>
      <c r="C2806" t="s">
        <v>26</v>
      </c>
      <c r="D2806" t="s">
        <v>36</v>
      </c>
      <c r="E2806" t="s">
        <v>28</v>
      </c>
      <c r="F2806">
        <v>229</v>
      </c>
      <c r="G2806">
        <v>8824</v>
      </c>
      <c r="H2806">
        <v>2159</v>
      </c>
      <c r="I2806">
        <v>95537</v>
      </c>
      <c r="J2806">
        <v>8824</v>
      </c>
      <c r="K2806">
        <v>95537</v>
      </c>
      <c r="L2806" s="2">
        <v>5110935</v>
      </c>
      <c r="M2806" s="2">
        <v>55335833</v>
      </c>
      <c r="N2806" t="s">
        <v>2688</v>
      </c>
      <c r="O2806">
        <v>75899</v>
      </c>
      <c r="P2806">
        <v>44229</v>
      </c>
      <c r="Q2806">
        <v>103790</v>
      </c>
      <c r="R2806" s="2">
        <v>60116040</v>
      </c>
    </row>
    <row r="2807" spans="1:18" x14ac:dyDescent="0.3">
      <c r="A2807">
        <v>25</v>
      </c>
      <c r="B2807" s="1">
        <v>44002</v>
      </c>
      <c r="C2807" t="s">
        <v>26</v>
      </c>
      <c r="D2807" t="s">
        <v>78</v>
      </c>
      <c r="E2807" t="s">
        <v>28</v>
      </c>
      <c r="F2807">
        <v>0</v>
      </c>
      <c r="G2807">
        <v>697</v>
      </c>
      <c r="H2807">
        <v>84</v>
      </c>
      <c r="I2807">
        <v>19290</v>
      </c>
      <c r="J2807">
        <v>697</v>
      </c>
      <c r="K2807">
        <v>19206</v>
      </c>
      <c r="L2807" s="2">
        <v>1987537</v>
      </c>
      <c r="M2807" s="2">
        <v>55006583</v>
      </c>
      <c r="N2807" t="s">
        <v>2689</v>
      </c>
      <c r="O2807">
        <v>1993</v>
      </c>
      <c r="P2807">
        <v>24641</v>
      </c>
      <c r="Q2807">
        <v>40405</v>
      </c>
      <c r="R2807" s="2">
        <v>115217262</v>
      </c>
    </row>
    <row r="2808" spans="1:18" x14ac:dyDescent="0.3">
      <c r="A2808">
        <v>25</v>
      </c>
      <c r="B2808" s="1">
        <v>44002</v>
      </c>
      <c r="C2808" t="s">
        <v>26</v>
      </c>
      <c r="D2808" t="s">
        <v>207</v>
      </c>
      <c r="E2808" t="s">
        <v>28</v>
      </c>
      <c r="F2808">
        <v>18</v>
      </c>
      <c r="G2808">
        <v>409</v>
      </c>
      <c r="H2808">
        <v>599</v>
      </c>
      <c r="I2808">
        <v>14952</v>
      </c>
      <c r="J2808">
        <v>409</v>
      </c>
      <c r="K2808">
        <v>14952</v>
      </c>
      <c r="L2808" s="2">
        <v>2301341</v>
      </c>
      <c r="M2808" s="2">
        <v>84131160</v>
      </c>
      <c r="N2808" t="s">
        <v>2269</v>
      </c>
      <c r="O2808">
        <v>5263</v>
      </c>
      <c r="P2808">
        <v>1697</v>
      </c>
      <c r="Q2808">
        <v>46377</v>
      </c>
      <c r="R2808" s="2">
        <v>260951765</v>
      </c>
    </row>
    <row r="2809" spans="1:18" x14ac:dyDescent="0.3">
      <c r="A2809">
        <v>25</v>
      </c>
      <c r="B2809" s="1">
        <v>44002</v>
      </c>
      <c r="C2809" t="s">
        <v>26</v>
      </c>
      <c r="D2809" t="s">
        <v>234</v>
      </c>
      <c r="E2809" t="s">
        <v>28</v>
      </c>
      <c r="F2809">
        <v>6</v>
      </c>
      <c r="G2809">
        <v>251</v>
      </c>
      <c r="H2809">
        <v>83</v>
      </c>
      <c r="I2809">
        <v>8120</v>
      </c>
      <c r="J2809">
        <v>245</v>
      </c>
      <c r="K2809">
        <v>8037</v>
      </c>
      <c r="L2809" s="2">
        <v>4143548</v>
      </c>
      <c r="M2809" s="2">
        <v>134046266</v>
      </c>
      <c r="N2809" t="s">
        <v>754</v>
      </c>
      <c r="O2809">
        <v>2786</v>
      </c>
      <c r="P2809">
        <v>525</v>
      </c>
      <c r="Q2809">
        <v>11634</v>
      </c>
      <c r="R2809" s="2">
        <v>192055943</v>
      </c>
    </row>
    <row r="2810" spans="1:18" x14ac:dyDescent="0.3">
      <c r="A2810">
        <v>25</v>
      </c>
      <c r="B2810" s="1">
        <v>44002</v>
      </c>
      <c r="C2810" t="s">
        <v>26</v>
      </c>
      <c r="D2810" t="s">
        <v>60</v>
      </c>
      <c r="E2810" t="s">
        <v>28</v>
      </c>
      <c r="F2810">
        <v>7</v>
      </c>
      <c r="G2810">
        <v>430</v>
      </c>
      <c r="H2810">
        <v>551</v>
      </c>
      <c r="I2810">
        <v>19138</v>
      </c>
      <c r="J2810">
        <v>430</v>
      </c>
      <c r="K2810">
        <v>19138</v>
      </c>
      <c r="L2810" s="2">
        <v>377948</v>
      </c>
      <c r="M2810" s="2">
        <v>16821304</v>
      </c>
      <c r="N2810" t="s">
        <v>645</v>
      </c>
      <c r="O2810">
        <v>15373</v>
      </c>
      <c r="P2810">
        <v>457</v>
      </c>
      <c r="Q2810">
        <v>96540</v>
      </c>
      <c r="R2810" s="2">
        <v>84853627</v>
      </c>
    </row>
    <row r="2811" spans="1:18" x14ac:dyDescent="0.3">
      <c r="A2811">
        <v>25</v>
      </c>
      <c r="B2811" s="1">
        <v>44002</v>
      </c>
      <c r="C2811" t="s">
        <v>26</v>
      </c>
      <c r="D2811" t="s">
        <v>81</v>
      </c>
      <c r="E2811" t="s">
        <v>28</v>
      </c>
      <c r="F2811">
        <v>3</v>
      </c>
      <c r="G2811">
        <v>237</v>
      </c>
      <c r="H2811">
        <v>776</v>
      </c>
      <c r="I2811">
        <v>17108</v>
      </c>
      <c r="J2811">
        <v>237</v>
      </c>
      <c r="K2811">
        <v>17108</v>
      </c>
      <c r="L2811" s="2">
        <v>330784</v>
      </c>
      <c r="M2811" s="2">
        <v>23877887</v>
      </c>
      <c r="N2811" t="s">
        <v>2690</v>
      </c>
      <c r="O2811">
        <v>14078</v>
      </c>
      <c r="P2811">
        <v>3891</v>
      </c>
      <c r="Q2811">
        <v>62982</v>
      </c>
      <c r="R2811" s="2">
        <v>87904904</v>
      </c>
    </row>
    <row r="2812" spans="1:18" x14ac:dyDescent="0.3">
      <c r="A2812">
        <v>25</v>
      </c>
      <c r="B2812" s="1">
        <v>44002</v>
      </c>
      <c r="C2812" t="s">
        <v>26</v>
      </c>
      <c r="D2812" t="s">
        <v>100</v>
      </c>
      <c r="E2812" t="s">
        <v>28</v>
      </c>
      <c r="F2812">
        <v>22</v>
      </c>
      <c r="G2812">
        <v>448</v>
      </c>
      <c r="H2812">
        <v>641</v>
      </c>
      <c r="I2812">
        <v>18449</v>
      </c>
      <c r="J2812">
        <v>448</v>
      </c>
      <c r="K2812">
        <v>18449</v>
      </c>
      <c r="L2812" s="2">
        <v>1948931</v>
      </c>
      <c r="M2812" s="2">
        <v>80258547</v>
      </c>
      <c r="N2812" t="s">
        <v>2691</v>
      </c>
      <c r="O2812">
        <v>6449</v>
      </c>
      <c r="P2812">
        <v>11304</v>
      </c>
      <c r="Q2812">
        <v>36168</v>
      </c>
      <c r="R2812" s="2">
        <v>157341380</v>
      </c>
    </row>
    <row r="2813" spans="1:18" x14ac:dyDescent="0.3">
      <c r="A2813">
        <v>25</v>
      </c>
      <c r="B2813" s="1">
        <v>44002</v>
      </c>
      <c r="C2813" t="s">
        <v>26</v>
      </c>
      <c r="D2813" t="s">
        <v>27</v>
      </c>
      <c r="E2813" t="s">
        <v>28</v>
      </c>
      <c r="F2813">
        <v>262</v>
      </c>
      <c r="G2813">
        <v>12494</v>
      </c>
      <c r="H2813">
        <v>4135</v>
      </c>
      <c r="I2813">
        <v>215793</v>
      </c>
      <c r="J2813">
        <v>12494</v>
      </c>
      <c r="K2813">
        <v>215793</v>
      </c>
      <c r="L2813" s="2">
        <v>2720875</v>
      </c>
      <c r="M2813" s="2">
        <v>46994222</v>
      </c>
      <c r="N2813" t="s">
        <v>2692</v>
      </c>
      <c r="O2813">
        <v>49295</v>
      </c>
      <c r="P2813">
        <v>244172</v>
      </c>
      <c r="Q2813">
        <v>602384</v>
      </c>
      <c r="R2813" s="2">
        <v>131183901</v>
      </c>
    </row>
    <row r="2814" spans="1:18" x14ac:dyDescent="0.3">
      <c r="A2814">
        <v>25</v>
      </c>
      <c r="B2814" s="1">
        <v>44002</v>
      </c>
      <c r="C2814" t="s">
        <v>26</v>
      </c>
      <c r="D2814" t="s">
        <v>159</v>
      </c>
      <c r="E2814" t="s">
        <v>28</v>
      </c>
      <c r="F2814">
        <v>8</v>
      </c>
      <c r="G2814">
        <v>175</v>
      </c>
      <c r="H2814">
        <v>151</v>
      </c>
      <c r="I2814">
        <v>8354</v>
      </c>
      <c r="J2814">
        <v>167</v>
      </c>
      <c r="K2814">
        <v>8203</v>
      </c>
      <c r="L2814" s="2">
        <v>1112619</v>
      </c>
      <c r="M2814" s="2">
        <v>53113234</v>
      </c>
      <c r="N2814" t="s">
        <v>2693</v>
      </c>
      <c r="O2814">
        <v>5050</v>
      </c>
      <c r="P2814">
        <v>1582</v>
      </c>
      <c r="Q2814">
        <v>17839</v>
      </c>
      <c r="R2814" s="2">
        <v>113417163</v>
      </c>
    </row>
    <row r="2815" spans="1:18" x14ac:dyDescent="0.3">
      <c r="A2815">
        <v>25</v>
      </c>
      <c r="B2815" s="1">
        <v>44002</v>
      </c>
      <c r="C2815" t="s">
        <v>26</v>
      </c>
      <c r="D2815" t="s">
        <v>28</v>
      </c>
      <c r="E2815" t="s">
        <v>28</v>
      </c>
      <c r="F2815">
        <v>982</v>
      </c>
      <c r="G2815">
        <v>50094</v>
      </c>
      <c r="H2815">
        <v>28854</v>
      </c>
      <c r="I2815">
        <v>1071579</v>
      </c>
      <c r="J2815">
        <v>49976</v>
      </c>
      <c r="K2815">
        <v>1067579</v>
      </c>
      <c r="L2815" s="2">
        <v>2348329</v>
      </c>
      <c r="M2815" s="2">
        <v>50233961</v>
      </c>
      <c r="N2815" t="s">
        <v>2694</v>
      </c>
      <c r="O2815">
        <v>591760</v>
      </c>
      <c r="P2815">
        <v>703893</v>
      </c>
      <c r="Q2815">
        <v>2550648</v>
      </c>
      <c r="R2815" s="2">
        <v>119570421</v>
      </c>
    </row>
    <row r="2816" spans="1:18" x14ac:dyDescent="0.3">
      <c r="A2816">
        <v>26</v>
      </c>
      <c r="B2816" s="1">
        <v>44003</v>
      </c>
      <c r="C2816" t="s">
        <v>26</v>
      </c>
      <c r="D2816" t="s">
        <v>124</v>
      </c>
      <c r="E2816" t="s">
        <v>28</v>
      </c>
      <c r="F2816">
        <v>3</v>
      </c>
      <c r="G2816">
        <v>300</v>
      </c>
      <c r="H2816">
        <v>118</v>
      </c>
      <c r="I2816">
        <v>11381</v>
      </c>
      <c r="J2816">
        <v>300</v>
      </c>
      <c r="K2816">
        <v>11381</v>
      </c>
      <c r="L2816" s="2">
        <v>3401611</v>
      </c>
      <c r="M2816" s="2">
        <v>129045791</v>
      </c>
      <c r="N2816" t="s">
        <v>2695</v>
      </c>
      <c r="O2816">
        <v>6187</v>
      </c>
      <c r="P2816">
        <v>316</v>
      </c>
      <c r="Q2816">
        <v>26696</v>
      </c>
      <c r="R2816" s="2">
        <v>302698045</v>
      </c>
    </row>
    <row r="2817" spans="1:18" x14ac:dyDescent="0.3">
      <c r="A2817">
        <v>26</v>
      </c>
      <c r="B2817" s="1">
        <v>44003</v>
      </c>
      <c r="C2817" t="s">
        <v>26</v>
      </c>
      <c r="D2817" t="s">
        <v>52</v>
      </c>
      <c r="E2817" t="s">
        <v>28</v>
      </c>
      <c r="F2817">
        <v>18</v>
      </c>
      <c r="G2817">
        <v>884</v>
      </c>
      <c r="H2817">
        <v>959</v>
      </c>
      <c r="I2817">
        <v>28657</v>
      </c>
      <c r="J2817">
        <v>884</v>
      </c>
      <c r="K2817">
        <v>28657</v>
      </c>
      <c r="L2817" s="2">
        <v>2648803</v>
      </c>
      <c r="M2817" s="2">
        <v>85867350</v>
      </c>
      <c r="N2817" t="s">
        <v>2696</v>
      </c>
      <c r="O2817">
        <v>20320</v>
      </c>
      <c r="P2817">
        <v>3982</v>
      </c>
      <c r="Q2817">
        <v>63310</v>
      </c>
      <c r="R2817" s="2">
        <v>189701012</v>
      </c>
    </row>
    <row r="2818" spans="1:18" x14ac:dyDescent="0.3">
      <c r="A2818">
        <v>26</v>
      </c>
      <c r="B2818" s="1">
        <v>44003</v>
      </c>
      <c r="C2818" t="s">
        <v>26</v>
      </c>
      <c r="D2818" t="s">
        <v>85</v>
      </c>
      <c r="E2818" t="s">
        <v>28</v>
      </c>
      <c r="F2818">
        <v>7</v>
      </c>
      <c r="G2818">
        <v>2657</v>
      </c>
      <c r="H2818">
        <v>508</v>
      </c>
      <c r="I2818">
        <v>63410</v>
      </c>
      <c r="J2818">
        <v>2657</v>
      </c>
      <c r="K2818">
        <v>63410</v>
      </c>
      <c r="L2818" s="2">
        <v>6410756</v>
      </c>
      <c r="M2818" s="2">
        <v>152994368</v>
      </c>
      <c r="N2818" t="s">
        <v>2697</v>
      </c>
      <c r="O2818">
        <v>51398</v>
      </c>
      <c r="P2818">
        <v>1365</v>
      </c>
      <c r="Q2818">
        <v>142122</v>
      </c>
      <c r="R2818" s="2">
        <v>342909093</v>
      </c>
    </row>
    <row r="2819" spans="1:18" x14ac:dyDescent="0.3">
      <c r="A2819">
        <v>26</v>
      </c>
      <c r="B2819" s="1">
        <v>44003</v>
      </c>
      <c r="C2819" t="s">
        <v>26</v>
      </c>
      <c r="D2819" t="s">
        <v>188</v>
      </c>
      <c r="E2819" t="s">
        <v>28</v>
      </c>
      <c r="F2819">
        <v>6</v>
      </c>
      <c r="G2819">
        <v>359</v>
      </c>
      <c r="H2819">
        <v>266</v>
      </c>
      <c r="I2819">
        <v>21840</v>
      </c>
      <c r="J2819">
        <v>359</v>
      </c>
      <c r="K2819">
        <v>21840</v>
      </c>
      <c r="L2819" s="2">
        <v>4244849</v>
      </c>
      <c r="M2819" s="2">
        <v>258238140</v>
      </c>
      <c r="N2819" t="s">
        <v>2698</v>
      </c>
      <c r="O2819">
        <v>9521</v>
      </c>
      <c r="P2819">
        <v>9269</v>
      </c>
      <c r="Q2819">
        <v>46765</v>
      </c>
      <c r="R2819" s="2">
        <v>552953599</v>
      </c>
    </row>
    <row r="2820" spans="1:18" x14ac:dyDescent="0.3">
      <c r="A2820">
        <v>26</v>
      </c>
      <c r="B2820" s="1">
        <v>44003</v>
      </c>
      <c r="C2820" t="s">
        <v>26</v>
      </c>
      <c r="D2820" t="s">
        <v>40</v>
      </c>
      <c r="E2820" t="s">
        <v>28</v>
      </c>
      <c r="F2820">
        <v>41</v>
      </c>
      <c r="G2820">
        <v>1391</v>
      </c>
      <c r="H2820">
        <v>975</v>
      </c>
      <c r="I2820">
        <v>46280</v>
      </c>
      <c r="J2820">
        <v>1391</v>
      </c>
      <c r="K2820">
        <v>46279</v>
      </c>
      <c r="L2820" s="2">
        <v>935248</v>
      </c>
      <c r="M2820" s="2">
        <v>31116655</v>
      </c>
      <c r="N2820" t="s">
        <v>2699</v>
      </c>
      <c r="O2820">
        <v>22588</v>
      </c>
      <c r="P2820">
        <v>102016</v>
      </c>
      <c r="Q2820">
        <v>159343</v>
      </c>
      <c r="R2820" s="2">
        <v>107135288</v>
      </c>
    </row>
    <row r="2821" spans="1:18" x14ac:dyDescent="0.3">
      <c r="A2821">
        <v>26</v>
      </c>
      <c r="B2821" s="1">
        <v>44003</v>
      </c>
      <c r="C2821" t="s">
        <v>26</v>
      </c>
      <c r="D2821" t="s">
        <v>112</v>
      </c>
      <c r="E2821" t="s">
        <v>28</v>
      </c>
      <c r="F2821">
        <v>3</v>
      </c>
      <c r="G2821">
        <v>5523</v>
      </c>
      <c r="H2821">
        <v>469</v>
      </c>
      <c r="I2821">
        <v>92866</v>
      </c>
      <c r="J2821">
        <v>5523</v>
      </c>
      <c r="K2821">
        <v>92866</v>
      </c>
      <c r="L2821" s="2">
        <v>6047912</v>
      </c>
      <c r="M2821" s="2">
        <v>101692079</v>
      </c>
      <c r="N2821" t="s">
        <v>1180</v>
      </c>
      <c r="O2821">
        <v>69322</v>
      </c>
      <c r="P2821">
        <v>58298</v>
      </c>
      <c r="Q2821">
        <v>221445</v>
      </c>
      <c r="R2821" s="2">
        <v>242491358</v>
      </c>
    </row>
    <row r="2822" spans="1:18" x14ac:dyDescent="0.3">
      <c r="A2822">
        <v>26</v>
      </c>
      <c r="B2822" s="1">
        <v>44003</v>
      </c>
      <c r="C2822" t="s">
        <v>26</v>
      </c>
      <c r="D2822" t="s">
        <v>48</v>
      </c>
      <c r="E2822" t="s">
        <v>28</v>
      </c>
      <c r="F2822">
        <v>18</v>
      </c>
      <c r="G2822">
        <v>423</v>
      </c>
      <c r="H2822">
        <v>989</v>
      </c>
      <c r="I2822">
        <v>33227</v>
      </c>
      <c r="J2822">
        <v>423</v>
      </c>
      <c r="K2822">
        <v>33227</v>
      </c>
      <c r="L2822" s="2">
        <v>1402860</v>
      </c>
      <c r="M2822" s="2">
        <v>110195843</v>
      </c>
      <c r="N2822" t="s">
        <v>2700</v>
      </c>
      <c r="O2822">
        <v>21232</v>
      </c>
      <c r="P2822">
        <v>11199</v>
      </c>
      <c r="Q2822">
        <v>215333</v>
      </c>
      <c r="R2822" s="2">
        <v>714142159</v>
      </c>
    </row>
    <row r="2823" spans="1:18" x14ac:dyDescent="0.3">
      <c r="A2823">
        <v>26</v>
      </c>
      <c r="B2823" s="1">
        <v>44003</v>
      </c>
      <c r="C2823" t="s">
        <v>26</v>
      </c>
      <c r="D2823" t="s">
        <v>42</v>
      </c>
      <c r="E2823" t="s">
        <v>28</v>
      </c>
      <c r="F2823">
        <v>31</v>
      </c>
      <c r="G2823">
        <v>1328</v>
      </c>
      <c r="H2823">
        <v>628</v>
      </c>
      <c r="I2823">
        <v>34866</v>
      </c>
      <c r="J2823">
        <v>1326</v>
      </c>
      <c r="K2823">
        <v>34858</v>
      </c>
      <c r="L2823" s="2">
        <v>3304592</v>
      </c>
      <c r="M2823" s="2">
        <v>86760479</v>
      </c>
      <c r="N2823" t="s">
        <v>2701</v>
      </c>
      <c r="O2823">
        <v>20081</v>
      </c>
      <c r="P2823">
        <v>10310</v>
      </c>
      <c r="Q2823">
        <v>86374</v>
      </c>
      <c r="R2823" s="2">
        <v>214932875</v>
      </c>
    </row>
    <row r="2824" spans="1:18" x14ac:dyDescent="0.3">
      <c r="A2824">
        <v>26</v>
      </c>
      <c r="B2824" s="1">
        <v>44003</v>
      </c>
      <c r="C2824" t="s">
        <v>26</v>
      </c>
      <c r="D2824" t="s">
        <v>70</v>
      </c>
      <c r="E2824" t="s">
        <v>28</v>
      </c>
      <c r="F2824">
        <v>11</v>
      </c>
      <c r="G2824">
        <v>306</v>
      </c>
      <c r="H2824">
        <v>454</v>
      </c>
      <c r="I2824">
        <v>15904</v>
      </c>
      <c r="J2824">
        <v>303</v>
      </c>
      <c r="K2824">
        <v>15619</v>
      </c>
      <c r="L2824" s="2">
        <v>436000</v>
      </c>
      <c r="M2824" s="2">
        <v>22660584</v>
      </c>
      <c r="N2824" t="s">
        <v>2702</v>
      </c>
      <c r="O2824">
        <v>2686</v>
      </c>
      <c r="P2824">
        <v>43760</v>
      </c>
      <c r="Q2824">
        <v>39302</v>
      </c>
      <c r="R2824" s="2">
        <v>55998885</v>
      </c>
    </row>
    <row r="2825" spans="1:18" x14ac:dyDescent="0.3">
      <c r="A2825">
        <v>26</v>
      </c>
      <c r="B2825" s="1">
        <v>44003</v>
      </c>
      <c r="C2825" t="s">
        <v>26</v>
      </c>
      <c r="D2825" t="s">
        <v>194</v>
      </c>
      <c r="E2825" t="s">
        <v>28</v>
      </c>
      <c r="F2825">
        <v>37</v>
      </c>
      <c r="G2825">
        <v>1721</v>
      </c>
      <c r="H2825">
        <v>386</v>
      </c>
      <c r="I2825">
        <v>70059</v>
      </c>
      <c r="J2825">
        <v>1721</v>
      </c>
      <c r="K2825">
        <v>70059</v>
      </c>
      <c r="L2825" s="2">
        <v>2432447</v>
      </c>
      <c r="M2825" s="2">
        <v>99020788</v>
      </c>
      <c r="N2825" t="s">
        <v>2353</v>
      </c>
      <c r="O2825">
        <v>46936</v>
      </c>
      <c r="P2825">
        <v>1868</v>
      </c>
      <c r="Q2825">
        <v>134359</v>
      </c>
      <c r="R2825" s="2">
        <v>189901856</v>
      </c>
    </row>
    <row r="2826" spans="1:18" x14ac:dyDescent="0.3">
      <c r="A2826">
        <v>26</v>
      </c>
      <c r="B2826" s="1">
        <v>44003</v>
      </c>
      <c r="C2826" t="s">
        <v>26</v>
      </c>
      <c r="D2826" t="s">
        <v>54</v>
      </c>
      <c r="E2826" t="s">
        <v>28</v>
      </c>
      <c r="F2826">
        <v>25</v>
      </c>
      <c r="G2826">
        <v>661</v>
      </c>
      <c r="H2826">
        <v>336</v>
      </c>
      <c r="I2826">
        <v>27641</v>
      </c>
      <c r="J2826">
        <v>661</v>
      </c>
      <c r="K2826">
        <v>27641</v>
      </c>
      <c r="L2826" s="2">
        <v>312252</v>
      </c>
      <c r="M2826" s="2">
        <v>13057430</v>
      </c>
      <c r="N2826" t="s">
        <v>2703</v>
      </c>
      <c r="O2826">
        <v>16446</v>
      </c>
      <c r="P2826">
        <v>101572</v>
      </c>
      <c r="Q2826">
        <v>69532</v>
      </c>
      <c r="R2826" s="2">
        <v>32846467</v>
      </c>
    </row>
    <row r="2827" spans="1:18" x14ac:dyDescent="0.3">
      <c r="A2827">
        <v>26</v>
      </c>
      <c r="B2827" s="1">
        <v>44003</v>
      </c>
      <c r="C2827" t="s">
        <v>26</v>
      </c>
      <c r="D2827" t="s">
        <v>94</v>
      </c>
      <c r="E2827" t="s">
        <v>28</v>
      </c>
      <c r="F2827">
        <v>2</v>
      </c>
      <c r="G2827">
        <v>47</v>
      </c>
      <c r="H2827">
        <v>154</v>
      </c>
      <c r="I2827">
        <v>5391</v>
      </c>
      <c r="J2827">
        <v>45</v>
      </c>
      <c r="K2827">
        <v>5237</v>
      </c>
      <c r="L2827" s="2">
        <v>169126</v>
      </c>
      <c r="M2827" s="2">
        <v>19399162</v>
      </c>
      <c r="N2827" t="s">
        <v>2704</v>
      </c>
      <c r="O2827">
        <v>2621</v>
      </c>
      <c r="P2827">
        <v>1386</v>
      </c>
      <c r="Q2827">
        <v>30767</v>
      </c>
      <c r="R2827" s="2">
        <v>110713044</v>
      </c>
    </row>
    <row r="2828" spans="1:18" x14ac:dyDescent="0.3">
      <c r="A2828">
        <v>26</v>
      </c>
      <c r="B2828" s="1">
        <v>44003</v>
      </c>
      <c r="C2828" t="s">
        <v>26</v>
      </c>
      <c r="D2828" t="s">
        <v>198</v>
      </c>
      <c r="E2828" t="s">
        <v>28</v>
      </c>
      <c r="F2828">
        <v>29</v>
      </c>
      <c r="G2828">
        <v>364</v>
      </c>
      <c r="H2828">
        <v>513</v>
      </c>
      <c r="I2828">
        <v>9688</v>
      </c>
      <c r="J2828">
        <v>360</v>
      </c>
      <c r="K2828">
        <v>9470</v>
      </c>
      <c r="L2828" s="2">
        <v>1044636</v>
      </c>
      <c r="M2828" s="2">
        <v>27803399</v>
      </c>
      <c r="N2828" t="s">
        <v>1622</v>
      </c>
      <c r="O2828">
        <v>3319</v>
      </c>
      <c r="P2828">
        <v>852</v>
      </c>
      <c r="Q2828">
        <v>15773</v>
      </c>
      <c r="R2828" s="2">
        <v>45266620</v>
      </c>
    </row>
    <row r="2829" spans="1:18" x14ac:dyDescent="0.3">
      <c r="A2829">
        <v>26</v>
      </c>
      <c r="B2829" s="1">
        <v>44003</v>
      </c>
      <c r="C2829" t="s">
        <v>26</v>
      </c>
      <c r="D2829" t="s">
        <v>146</v>
      </c>
      <c r="E2829" t="s">
        <v>28</v>
      </c>
      <c r="F2829">
        <v>22</v>
      </c>
      <c r="G2829">
        <v>4605</v>
      </c>
      <c r="H2829">
        <v>1366</v>
      </c>
      <c r="I2829">
        <v>86020</v>
      </c>
      <c r="J2829">
        <v>4583</v>
      </c>
      <c r="K2829">
        <v>84654</v>
      </c>
      <c r="L2829" s="2">
        <v>5352868</v>
      </c>
      <c r="M2829" s="2">
        <v>99989945</v>
      </c>
      <c r="N2829" t="s">
        <v>2705</v>
      </c>
      <c r="O2829">
        <v>71110</v>
      </c>
      <c r="P2829">
        <v>376</v>
      </c>
      <c r="Q2829">
        <v>94528</v>
      </c>
      <c r="R2829" s="2">
        <v>109879674</v>
      </c>
    </row>
    <row r="2830" spans="1:18" x14ac:dyDescent="0.3">
      <c r="A2830">
        <v>26</v>
      </c>
      <c r="B2830" s="1">
        <v>44003</v>
      </c>
      <c r="C2830" t="s">
        <v>26</v>
      </c>
      <c r="D2830" t="s">
        <v>148</v>
      </c>
      <c r="E2830" t="s">
        <v>28</v>
      </c>
      <c r="F2830">
        <v>23</v>
      </c>
      <c r="G2830">
        <v>766</v>
      </c>
      <c r="H2830">
        <v>263</v>
      </c>
      <c r="I2830">
        <v>36789</v>
      </c>
      <c r="J2830">
        <v>766</v>
      </c>
      <c r="K2830">
        <v>36784</v>
      </c>
      <c r="L2830" s="2">
        <v>1906361</v>
      </c>
      <c r="M2830" s="2">
        <v>91557584</v>
      </c>
      <c r="N2830" t="s">
        <v>2706</v>
      </c>
      <c r="O2830">
        <v>10213</v>
      </c>
      <c r="P2830">
        <v>3951</v>
      </c>
      <c r="Q2830">
        <v>105130</v>
      </c>
      <c r="R2830" s="2">
        <v>261639316</v>
      </c>
    </row>
    <row r="2831" spans="1:18" x14ac:dyDescent="0.3">
      <c r="A2831">
        <v>26</v>
      </c>
      <c r="B2831" s="1">
        <v>44003</v>
      </c>
      <c r="C2831" t="s">
        <v>26</v>
      </c>
      <c r="D2831" t="s">
        <v>73</v>
      </c>
      <c r="E2831" t="s">
        <v>28</v>
      </c>
      <c r="F2831">
        <v>86</v>
      </c>
      <c r="G2831">
        <v>4234</v>
      </c>
      <c r="H2831">
        <v>995</v>
      </c>
      <c r="I2831">
        <v>52113</v>
      </c>
      <c r="J2831">
        <v>4234</v>
      </c>
      <c r="K2831">
        <v>52113</v>
      </c>
      <c r="L2831" s="2">
        <v>4430228</v>
      </c>
      <c r="M2831" s="2">
        <v>54528213</v>
      </c>
      <c r="N2831" t="s">
        <v>1647</v>
      </c>
      <c r="O2831">
        <v>33497</v>
      </c>
      <c r="P2831">
        <v>5100</v>
      </c>
      <c r="Q2831">
        <v>99920</v>
      </c>
      <c r="R2831" s="2">
        <v>104550861</v>
      </c>
    </row>
    <row r="2832" spans="1:18" x14ac:dyDescent="0.3">
      <c r="A2832">
        <v>26</v>
      </c>
      <c r="B2832" s="1">
        <v>44003</v>
      </c>
      <c r="C2832" t="s">
        <v>26</v>
      </c>
      <c r="D2832" t="s">
        <v>174</v>
      </c>
      <c r="E2832" t="s">
        <v>28</v>
      </c>
      <c r="F2832">
        <v>17</v>
      </c>
      <c r="G2832">
        <v>502</v>
      </c>
      <c r="H2832">
        <v>212</v>
      </c>
      <c r="I2832">
        <v>14476</v>
      </c>
      <c r="J2832">
        <v>485</v>
      </c>
      <c r="K2832">
        <v>14264</v>
      </c>
      <c r="L2832" s="2">
        <v>1533655</v>
      </c>
      <c r="M2832" s="2">
        <v>44225469</v>
      </c>
      <c r="N2832" t="s">
        <v>500</v>
      </c>
      <c r="O2832">
        <v>13192</v>
      </c>
      <c r="P2832">
        <v>8718</v>
      </c>
      <c r="Q2832">
        <v>91318</v>
      </c>
      <c r="R2832" s="2">
        <v>278984623</v>
      </c>
    </row>
    <row r="2833" spans="1:18" x14ac:dyDescent="0.3">
      <c r="A2833">
        <v>26</v>
      </c>
      <c r="B2833" s="1">
        <v>44003</v>
      </c>
      <c r="C2833" t="s">
        <v>26</v>
      </c>
      <c r="D2833" t="s">
        <v>75</v>
      </c>
      <c r="E2833" t="s">
        <v>28</v>
      </c>
      <c r="F2833">
        <v>14</v>
      </c>
      <c r="G2833">
        <v>451</v>
      </c>
      <c r="H2833">
        <v>680</v>
      </c>
      <c r="I2833">
        <v>14501</v>
      </c>
      <c r="J2833">
        <v>451</v>
      </c>
      <c r="K2833">
        <v>14501</v>
      </c>
      <c r="L2833" s="2">
        <v>394439</v>
      </c>
      <c r="M2833" s="2">
        <v>12682399</v>
      </c>
      <c r="N2833" t="s">
        <v>2707</v>
      </c>
      <c r="O2833">
        <v>4019</v>
      </c>
      <c r="P2833">
        <v>7795</v>
      </c>
      <c r="Q2833">
        <v>73422</v>
      </c>
      <c r="R2833" s="2">
        <v>64213990</v>
      </c>
    </row>
    <row r="2834" spans="1:18" x14ac:dyDescent="0.3">
      <c r="A2834">
        <v>26</v>
      </c>
      <c r="B2834" s="1">
        <v>44003</v>
      </c>
      <c r="C2834" t="s">
        <v>26</v>
      </c>
      <c r="D2834" t="s">
        <v>36</v>
      </c>
      <c r="E2834" t="s">
        <v>28</v>
      </c>
      <c r="F2834">
        <v>51</v>
      </c>
      <c r="G2834">
        <v>8875</v>
      </c>
      <c r="H2834">
        <v>596</v>
      </c>
      <c r="I2834">
        <v>96133</v>
      </c>
      <c r="J2834">
        <v>8875</v>
      </c>
      <c r="K2834">
        <v>96133</v>
      </c>
      <c r="L2834" s="2">
        <v>5140475</v>
      </c>
      <c r="M2834" s="2">
        <v>55681041</v>
      </c>
      <c r="N2834" t="s">
        <v>2708</v>
      </c>
      <c r="O2834">
        <v>76821</v>
      </c>
      <c r="P2834">
        <v>44229</v>
      </c>
      <c r="Q2834">
        <v>103790</v>
      </c>
      <c r="R2834" s="2">
        <v>60116040</v>
      </c>
    </row>
    <row r="2835" spans="1:18" x14ac:dyDescent="0.3">
      <c r="A2835">
        <v>26</v>
      </c>
      <c r="B2835" s="1">
        <v>44003</v>
      </c>
      <c r="C2835" t="s">
        <v>26</v>
      </c>
      <c r="D2835" t="s">
        <v>78</v>
      </c>
      <c r="E2835" t="s">
        <v>28</v>
      </c>
      <c r="F2835">
        <v>33</v>
      </c>
      <c r="G2835">
        <v>730</v>
      </c>
      <c r="H2835">
        <v>667</v>
      </c>
      <c r="I2835">
        <v>19957</v>
      </c>
      <c r="J2835">
        <v>697</v>
      </c>
      <c r="K2835">
        <v>19290</v>
      </c>
      <c r="L2835" s="2">
        <v>2081638</v>
      </c>
      <c r="M2835" s="2">
        <v>56908573</v>
      </c>
      <c r="N2835" t="s">
        <v>2709</v>
      </c>
      <c r="O2835">
        <v>1993</v>
      </c>
      <c r="P2835">
        <v>24641</v>
      </c>
      <c r="Q2835">
        <v>44493</v>
      </c>
      <c r="R2835" s="2">
        <v>126874437</v>
      </c>
    </row>
    <row r="2836" spans="1:18" x14ac:dyDescent="0.3">
      <c r="A2836">
        <v>26</v>
      </c>
      <c r="B2836" s="1">
        <v>44003</v>
      </c>
      <c r="C2836" t="s">
        <v>26</v>
      </c>
      <c r="D2836" t="s">
        <v>207</v>
      </c>
      <c r="E2836" t="s">
        <v>28</v>
      </c>
      <c r="F2836">
        <v>8</v>
      </c>
      <c r="G2836">
        <v>417</v>
      </c>
      <c r="H2836">
        <v>229</v>
      </c>
      <c r="I2836">
        <v>15181</v>
      </c>
      <c r="J2836">
        <v>417</v>
      </c>
      <c r="K2836">
        <v>15181</v>
      </c>
      <c r="L2836" s="2">
        <v>2346355</v>
      </c>
      <c r="M2836" s="2">
        <v>85419685</v>
      </c>
      <c r="N2836" t="s">
        <v>1355</v>
      </c>
      <c r="O2836">
        <v>5819</v>
      </c>
      <c r="P2836">
        <v>2355</v>
      </c>
      <c r="Q2836">
        <v>53302</v>
      </c>
      <c r="R2836" s="2">
        <v>299917005</v>
      </c>
    </row>
    <row r="2837" spans="1:18" x14ac:dyDescent="0.3">
      <c r="A2837">
        <v>26</v>
      </c>
      <c r="B2837" s="1">
        <v>44003</v>
      </c>
      <c r="C2837" t="s">
        <v>26</v>
      </c>
      <c r="D2837" t="s">
        <v>234</v>
      </c>
      <c r="E2837" t="s">
        <v>28</v>
      </c>
      <c r="F2837">
        <v>0</v>
      </c>
      <c r="G2837">
        <v>251</v>
      </c>
      <c r="H2837">
        <v>68</v>
      </c>
      <c r="I2837">
        <v>8188</v>
      </c>
      <c r="J2837">
        <v>251</v>
      </c>
      <c r="K2837">
        <v>8120</v>
      </c>
      <c r="L2837" s="2">
        <v>4143548</v>
      </c>
      <c r="M2837" s="2">
        <v>135168821</v>
      </c>
      <c r="N2837" t="s">
        <v>2710</v>
      </c>
      <c r="O2837">
        <v>2786</v>
      </c>
      <c r="P2837">
        <v>525</v>
      </c>
      <c r="Q2837">
        <v>14875</v>
      </c>
      <c r="R2837" s="2">
        <v>245558892</v>
      </c>
    </row>
    <row r="2838" spans="1:18" x14ac:dyDescent="0.3">
      <c r="A2838">
        <v>26</v>
      </c>
      <c r="B2838" s="1">
        <v>44003</v>
      </c>
      <c r="C2838" t="s">
        <v>26</v>
      </c>
      <c r="D2838" t="s">
        <v>60</v>
      </c>
      <c r="E2838" t="s">
        <v>28</v>
      </c>
      <c r="F2838">
        <v>4</v>
      </c>
      <c r="G2838">
        <v>434</v>
      </c>
      <c r="H2838">
        <v>210</v>
      </c>
      <c r="I2838">
        <v>19348</v>
      </c>
      <c r="J2838">
        <v>434</v>
      </c>
      <c r="K2838">
        <v>19348</v>
      </c>
      <c r="L2838" s="2">
        <v>381463</v>
      </c>
      <c r="M2838" s="2">
        <v>17005883</v>
      </c>
      <c r="N2838" t="s">
        <v>1934</v>
      </c>
      <c r="O2838">
        <v>15741</v>
      </c>
      <c r="P2838">
        <v>457</v>
      </c>
      <c r="Q2838">
        <v>113189</v>
      </c>
      <c r="R2838" s="2">
        <v>99487231</v>
      </c>
    </row>
    <row r="2839" spans="1:18" x14ac:dyDescent="0.3">
      <c r="A2839">
        <v>26</v>
      </c>
      <c r="B2839" s="1">
        <v>44003</v>
      </c>
      <c r="C2839" t="s">
        <v>26</v>
      </c>
      <c r="D2839" t="s">
        <v>81</v>
      </c>
      <c r="E2839" t="s">
        <v>28</v>
      </c>
      <c r="F2839">
        <v>9</v>
      </c>
      <c r="G2839">
        <v>246</v>
      </c>
      <c r="H2839">
        <v>474</v>
      </c>
      <c r="I2839">
        <v>17582</v>
      </c>
      <c r="J2839">
        <v>246</v>
      </c>
      <c r="K2839">
        <v>17582</v>
      </c>
      <c r="L2839" s="2">
        <v>343346</v>
      </c>
      <c r="M2839" s="2">
        <v>24539456</v>
      </c>
      <c r="N2839" t="s">
        <v>2711</v>
      </c>
      <c r="O2839">
        <v>14377</v>
      </c>
      <c r="P2839">
        <v>4390</v>
      </c>
      <c r="Q2839">
        <v>75204</v>
      </c>
      <c r="R2839" s="2">
        <v>104963329</v>
      </c>
    </row>
    <row r="2840" spans="1:18" x14ac:dyDescent="0.3">
      <c r="A2840">
        <v>26</v>
      </c>
      <c r="B2840" s="1">
        <v>44003</v>
      </c>
      <c r="C2840" t="s">
        <v>26</v>
      </c>
      <c r="D2840" t="s">
        <v>100</v>
      </c>
      <c r="E2840" t="s">
        <v>28</v>
      </c>
      <c r="F2840">
        <v>14</v>
      </c>
      <c r="G2840">
        <v>462</v>
      </c>
      <c r="H2840">
        <v>536</v>
      </c>
      <c r="I2840">
        <v>18985</v>
      </c>
      <c r="J2840">
        <v>462</v>
      </c>
      <c r="K2840">
        <v>18985</v>
      </c>
      <c r="L2840" s="2">
        <v>2009835</v>
      </c>
      <c r="M2840" s="2">
        <v>82590303</v>
      </c>
      <c r="N2840" t="s">
        <v>2712</v>
      </c>
      <c r="O2840">
        <v>6912</v>
      </c>
      <c r="P2840">
        <v>11304</v>
      </c>
      <c r="Q2840">
        <v>41589</v>
      </c>
      <c r="R2840" s="2">
        <v>180924315</v>
      </c>
    </row>
    <row r="2841" spans="1:18" x14ac:dyDescent="0.3">
      <c r="A2841">
        <v>26</v>
      </c>
      <c r="B2841" s="1">
        <v>44003</v>
      </c>
      <c r="C2841" t="s">
        <v>26</v>
      </c>
      <c r="D2841" t="s">
        <v>27</v>
      </c>
      <c r="E2841" t="s">
        <v>28</v>
      </c>
      <c r="F2841">
        <v>94</v>
      </c>
      <c r="G2841">
        <v>12588</v>
      </c>
      <c r="H2841">
        <v>3392</v>
      </c>
      <c r="I2841">
        <v>219185</v>
      </c>
      <c r="J2841">
        <v>12588</v>
      </c>
      <c r="K2841">
        <v>219185</v>
      </c>
      <c r="L2841" s="2">
        <v>2741346</v>
      </c>
      <c r="M2841" s="2">
        <v>47732914</v>
      </c>
      <c r="N2841" t="s">
        <v>2713</v>
      </c>
      <c r="O2841">
        <v>49295</v>
      </c>
      <c r="P2841">
        <v>244172</v>
      </c>
      <c r="Q2841">
        <v>602384</v>
      </c>
      <c r="R2841" s="2">
        <v>131183901</v>
      </c>
    </row>
    <row r="2842" spans="1:18" x14ac:dyDescent="0.3">
      <c r="A2842">
        <v>26</v>
      </c>
      <c r="B2842" s="1">
        <v>44003</v>
      </c>
      <c r="C2842" t="s">
        <v>26</v>
      </c>
      <c r="D2842" t="s">
        <v>159</v>
      </c>
      <c r="E2842" t="s">
        <v>28</v>
      </c>
      <c r="F2842">
        <v>3</v>
      </c>
      <c r="G2842">
        <v>178</v>
      </c>
      <c r="H2842">
        <v>123</v>
      </c>
      <c r="I2842">
        <v>8477</v>
      </c>
      <c r="J2842">
        <v>175</v>
      </c>
      <c r="K2842">
        <v>8354</v>
      </c>
      <c r="L2842" s="2">
        <v>1131692</v>
      </c>
      <c r="M2842" s="2">
        <v>53895246</v>
      </c>
      <c r="N2842" t="s">
        <v>2714</v>
      </c>
      <c r="O2842">
        <v>5050</v>
      </c>
      <c r="P2842">
        <v>1582</v>
      </c>
      <c r="Q2842">
        <v>17811</v>
      </c>
      <c r="R2842" s="2">
        <v>113239144</v>
      </c>
    </row>
    <row r="2843" spans="1:18" x14ac:dyDescent="0.3">
      <c r="A2843">
        <v>26</v>
      </c>
      <c r="B2843" s="1">
        <v>44003</v>
      </c>
      <c r="C2843" t="s">
        <v>26</v>
      </c>
      <c r="D2843" t="s">
        <v>28</v>
      </c>
      <c r="E2843" t="s">
        <v>28</v>
      </c>
      <c r="F2843">
        <v>609</v>
      </c>
      <c r="G2843">
        <v>50703</v>
      </c>
      <c r="H2843">
        <v>16566</v>
      </c>
      <c r="I2843">
        <v>1088145</v>
      </c>
      <c r="J2843">
        <v>50617</v>
      </c>
      <c r="K2843">
        <v>1085038</v>
      </c>
      <c r="L2843" s="2">
        <v>2376878</v>
      </c>
      <c r="M2843" s="2">
        <v>51010550</v>
      </c>
      <c r="N2843" t="s">
        <v>2715</v>
      </c>
      <c r="O2843">
        <v>603482</v>
      </c>
      <c r="P2843">
        <v>705788</v>
      </c>
      <c r="Q2843">
        <v>2782076</v>
      </c>
      <c r="R2843" s="2">
        <v>130419407</v>
      </c>
    </row>
    <row r="2844" spans="1:18" x14ac:dyDescent="0.3">
      <c r="A2844">
        <v>26</v>
      </c>
      <c r="B2844" s="1">
        <v>44004</v>
      </c>
      <c r="C2844" t="s">
        <v>26</v>
      </c>
      <c r="D2844" t="s">
        <v>124</v>
      </c>
      <c r="E2844" t="s">
        <v>28</v>
      </c>
      <c r="F2844">
        <v>5</v>
      </c>
      <c r="G2844">
        <v>305</v>
      </c>
      <c r="H2844">
        <v>158</v>
      </c>
      <c r="I2844">
        <v>11539</v>
      </c>
      <c r="J2844">
        <v>305</v>
      </c>
      <c r="K2844">
        <v>11539</v>
      </c>
      <c r="L2844" s="2">
        <v>3458305</v>
      </c>
      <c r="M2844" s="2">
        <v>130837307</v>
      </c>
      <c r="N2844" t="s">
        <v>701</v>
      </c>
      <c r="O2844">
        <v>6270</v>
      </c>
      <c r="P2844">
        <v>316</v>
      </c>
      <c r="Q2844">
        <v>26696</v>
      </c>
      <c r="R2844" s="2">
        <v>302698045</v>
      </c>
    </row>
    <row r="2845" spans="1:18" x14ac:dyDescent="0.3">
      <c r="A2845">
        <v>26</v>
      </c>
      <c r="B2845" s="1">
        <v>44004</v>
      </c>
      <c r="C2845" t="s">
        <v>26</v>
      </c>
      <c r="D2845" t="s">
        <v>52</v>
      </c>
      <c r="E2845" t="s">
        <v>28</v>
      </c>
      <c r="F2845">
        <v>19</v>
      </c>
      <c r="G2845">
        <v>903</v>
      </c>
      <c r="H2845">
        <v>738</v>
      </c>
      <c r="I2845">
        <v>29395</v>
      </c>
      <c r="J2845">
        <v>903</v>
      </c>
      <c r="K2845">
        <v>29395</v>
      </c>
      <c r="L2845" s="2">
        <v>2705734</v>
      </c>
      <c r="M2845" s="2">
        <v>88078680</v>
      </c>
      <c r="N2845" t="s">
        <v>2716</v>
      </c>
      <c r="O2845">
        <v>21362</v>
      </c>
      <c r="P2845">
        <v>3192</v>
      </c>
      <c r="Q2845">
        <v>63310</v>
      </c>
      <c r="R2845" s="2">
        <v>189701012</v>
      </c>
    </row>
    <row r="2846" spans="1:18" x14ac:dyDescent="0.3">
      <c r="A2846">
        <v>26</v>
      </c>
      <c r="B2846" s="1">
        <v>44004</v>
      </c>
      <c r="C2846" t="s">
        <v>26</v>
      </c>
      <c r="D2846" t="s">
        <v>85</v>
      </c>
      <c r="E2846" t="s">
        <v>28</v>
      </c>
      <c r="F2846">
        <v>14</v>
      </c>
      <c r="G2846">
        <v>2671</v>
      </c>
      <c r="H2846">
        <v>321</v>
      </c>
      <c r="I2846">
        <v>63731</v>
      </c>
      <c r="J2846">
        <v>2671</v>
      </c>
      <c r="K2846">
        <v>63731</v>
      </c>
      <c r="L2846" s="2">
        <v>6444535</v>
      </c>
      <c r="M2846" s="2">
        <v>153768871</v>
      </c>
      <c r="N2846" t="s">
        <v>2717</v>
      </c>
      <c r="O2846">
        <v>51398</v>
      </c>
      <c r="P2846">
        <v>1365</v>
      </c>
      <c r="Q2846">
        <v>142122</v>
      </c>
      <c r="R2846" s="2">
        <v>342909093</v>
      </c>
    </row>
    <row r="2847" spans="1:18" x14ac:dyDescent="0.3">
      <c r="A2847">
        <v>26</v>
      </c>
      <c r="B2847" s="1">
        <v>44004</v>
      </c>
      <c r="C2847" t="s">
        <v>26</v>
      </c>
      <c r="D2847" t="s">
        <v>188</v>
      </c>
      <c r="E2847" t="s">
        <v>28</v>
      </c>
      <c r="F2847">
        <v>13</v>
      </c>
      <c r="G2847">
        <v>372</v>
      </c>
      <c r="H2847">
        <v>3022</v>
      </c>
      <c r="I2847">
        <v>24862</v>
      </c>
      <c r="J2847">
        <v>372</v>
      </c>
      <c r="K2847">
        <v>24682</v>
      </c>
      <c r="L2847" s="2">
        <v>4398562</v>
      </c>
      <c r="M2847" s="2">
        <v>293970541</v>
      </c>
      <c r="N2847" t="s">
        <v>632</v>
      </c>
      <c r="O2847">
        <v>9601</v>
      </c>
      <c r="P2847">
        <v>5494</v>
      </c>
      <c r="Q2847">
        <v>46765</v>
      </c>
      <c r="R2847" s="2">
        <v>552953599</v>
      </c>
    </row>
    <row r="2848" spans="1:18" x14ac:dyDescent="0.3">
      <c r="A2848">
        <v>26</v>
      </c>
      <c r="B2848" s="1">
        <v>44004</v>
      </c>
      <c r="C2848" t="s">
        <v>26</v>
      </c>
      <c r="D2848" t="s">
        <v>40</v>
      </c>
      <c r="E2848" t="s">
        <v>28</v>
      </c>
      <c r="F2848">
        <v>50</v>
      </c>
      <c r="G2848">
        <v>1441</v>
      </c>
      <c r="H2848">
        <v>807</v>
      </c>
      <c r="I2848">
        <v>47087</v>
      </c>
      <c r="J2848">
        <v>1441</v>
      </c>
      <c r="K2848">
        <v>47086</v>
      </c>
      <c r="L2848" s="2">
        <v>968866</v>
      </c>
      <c r="M2848" s="2">
        <v>31659247</v>
      </c>
      <c r="N2848" t="s">
        <v>2718</v>
      </c>
      <c r="O2848">
        <v>23305</v>
      </c>
      <c r="P2848">
        <v>101457</v>
      </c>
      <c r="Q2848">
        <v>159343</v>
      </c>
      <c r="R2848" s="2">
        <v>107135288</v>
      </c>
    </row>
    <row r="2849" spans="1:18" x14ac:dyDescent="0.3">
      <c r="A2849">
        <v>26</v>
      </c>
      <c r="B2849" s="1">
        <v>44004</v>
      </c>
      <c r="C2849" t="s">
        <v>26</v>
      </c>
      <c r="D2849" t="s">
        <v>112</v>
      </c>
      <c r="E2849" t="s">
        <v>28</v>
      </c>
      <c r="F2849">
        <v>95</v>
      </c>
      <c r="G2849">
        <v>5618</v>
      </c>
      <c r="H2849">
        <v>1842</v>
      </c>
      <c r="I2849">
        <v>94708</v>
      </c>
      <c r="J2849">
        <v>5604</v>
      </c>
      <c r="K2849">
        <v>94158</v>
      </c>
      <c r="L2849" s="2">
        <v>6151940</v>
      </c>
      <c r="M2849" s="2">
        <v>103709145</v>
      </c>
      <c r="N2849" t="s">
        <v>1233</v>
      </c>
      <c r="O2849">
        <v>71011</v>
      </c>
      <c r="P2849">
        <v>59359</v>
      </c>
      <c r="Q2849">
        <v>221445</v>
      </c>
      <c r="R2849" s="2">
        <v>242491358</v>
      </c>
    </row>
    <row r="2850" spans="1:18" x14ac:dyDescent="0.3">
      <c r="A2850">
        <v>26</v>
      </c>
      <c r="B2850" s="1">
        <v>44004</v>
      </c>
      <c r="C2850" t="s">
        <v>26</v>
      </c>
      <c r="D2850" t="s">
        <v>48</v>
      </c>
      <c r="E2850" t="s">
        <v>28</v>
      </c>
      <c r="F2850">
        <v>26</v>
      </c>
      <c r="G2850">
        <v>449</v>
      </c>
      <c r="H2850">
        <v>921</v>
      </c>
      <c r="I2850">
        <v>34148</v>
      </c>
      <c r="J2850">
        <v>449</v>
      </c>
      <c r="K2850">
        <v>34148</v>
      </c>
      <c r="L2850" s="2">
        <v>1489088</v>
      </c>
      <c r="M2850" s="2">
        <v>113250298</v>
      </c>
      <c r="N2850" t="s">
        <v>2719</v>
      </c>
      <c r="O2850">
        <v>21930</v>
      </c>
      <c r="P2850">
        <v>11349</v>
      </c>
      <c r="Q2850">
        <v>215333</v>
      </c>
      <c r="R2850" s="2">
        <v>714142159</v>
      </c>
    </row>
    <row r="2851" spans="1:18" x14ac:dyDescent="0.3">
      <c r="A2851">
        <v>26</v>
      </c>
      <c r="B2851" s="1">
        <v>44004</v>
      </c>
      <c r="C2851" t="s">
        <v>26</v>
      </c>
      <c r="D2851" t="s">
        <v>42</v>
      </c>
      <c r="E2851" t="s">
        <v>28</v>
      </c>
      <c r="F2851">
        <v>59</v>
      </c>
      <c r="G2851">
        <v>1387</v>
      </c>
      <c r="H2851">
        <v>1281</v>
      </c>
      <c r="I2851">
        <v>36147</v>
      </c>
      <c r="J2851">
        <v>1362</v>
      </c>
      <c r="K2851">
        <v>35784</v>
      </c>
      <c r="L2851" s="2">
        <v>3451408</v>
      </c>
      <c r="M2851" s="2">
        <v>89948117</v>
      </c>
      <c r="N2851" t="s">
        <v>2720</v>
      </c>
      <c r="O2851">
        <v>20690</v>
      </c>
      <c r="P2851">
        <v>10310</v>
      </c>
      <c r="Q2851">
        <v>86374</v>
      </c>
      <c r="R2851" s="2">
        <v>214932875</v>
      </c>
    </row>
    <row r="2852" spans="1:18" x14ac:dyDescent="0.3">
      <c r="A2852">
        <v>26</v>
      </c>
      <c r="B2852" s="1">
        <v>44004</v>
      </c>
      <c r="C2852" t="s">
        <v>26</v>
      </c>
      <c r="D2852" t="s">
        <v>70</v>
      </c>
      <c r="E2852" t="s">
        <v>28</v>
      </c>
      <c r="F2852">
        <v>18</v>
      </c>
      <c r="G2852">
        <v>324</v>
      </c>
      <c r="H2852">
        <v>1181</v>
      </c>
      <c r="I2852">
        <v>17085</v>
      </c>
      <c r="J2852">
        <v>311</v>
      </c>
      <c r="K2852">
        <v>16536</v>
      </c>
      <c r="L2852" s="2">
        <v>461647</v>
      </c>
      <c r="M2852" s="2">
        <v>24343315</v>
      </c>
      <c r="N2852" t="s">
        <v>1776</v>
      </c>
      <c r="O2852">
        <v>2686</v>
      </c>
      <c r="P2852">
        <v>45839</v>
      </c>
      <c r="Q2852">
        <v>39302</v>
      </c>
      <c r="R2852" s="2">
        <v>55998885</v>
      </c>
    </row>
    <row r="2853" spans="1:18" x14ac:dyDescent="0.3">
      <c r="A2853">
        <v>26</v>
      </c>
      <c r="B2853" s="1">
        <v>44004</v>
      </c>
      <c r="C2853" t="s">
        <v>26</v>
      </c>
      <c r="D2853" t="s">
        <v>194</v>
      </c>
      <c r="E2853" t="s">
        <v>28</v>
      </c>
      <c r="F2853">
        <v>39</v>
      </c>
      <c r="G2853">
        <v>1760</v>
      </c>
      <c r="H2853">
        <v>630</v>
      </c>
      <c r="I2853">
        <v>70689</v>
      </c>
      <c r="J2853">
        <v>1760</v>
      </c>
      <c r="K2853">
        <v>70689</v>
      </c>
      <c r="L2853" s="2">
        <v>2487569</v>
      </c>
      <c r="M2853" s="2">
        <v>99911225</v>
      </c>
      <c r="N2853" t="s">
        <v>2373</v>
      </c>
      <c r="O2853">
        <v>47776</v>
      </c>
      <c r="P2853">
        <v>1701</v>
      </c>
      <c r="Q2853">
        <v>134359</v>
      </c>
      <c r="R2853" s="2">
        <v>189901856</v>
      </c>
    </row>
    <row r="2854" spans="1:18" x14ac:dyDescent="0.3">
      <c r="A2854">
        <v>26</v>
      </c>
      <c r="B2854" s="1">
        <v>44004</v>
      </c>
      <c r="C2854" t="s">
        <v>26</v>
      </c>
      <c r="D2854" t="s">
        <v>54</v>
      </c>
      <c r="E2854" t="s">
        <v>28</v>
      </c>
      <c r="F2854">
        <v>27</v>
      </c>
      <c r="G2854">
        <v>688</v>
      </c>
      <c r="H2854">
        <v>1277</v>
      </c>
      <c r="I2854">
        <v>28918</v>
      </c>
      <c r="J2854">
        <v>688</v>
      </c>
      <c r="K2854">
        <v>28918</v>
      </c>
      <c r="L2854" s="2">
        <v>325007</v>
      </c>
      <c r="M2854" s="2">
        <v>13660676</v>
      </c>
      <c r="N2854" t="s">
        <v>2032</v>
      </c>
      <c r="O2854">
        <v>17040</v>
      </c>
      <c r="P2854">
        <v>101572</v>
      </c>
      <c r="Q2854">
        <v>69532</v>
      </c>
      <c r="R2854" s="2">
        <v>32846467</v>
      </c>
    </row>
    <row r="2855" spans="1:18" x14ac:dyDescent="0.3">
      <c r="A2855">
        <v>26</v>
      </c>
      <c r="B2855" s="1">
        <v>44004</v>
      </c>
      <c r="C2855" t="s">
        <v>26</v>
      </c>
      <c r="D2855" t="s">
        <v>94</v>
      </c>
      <c r="E2855" t="s">
        <v>28</v>
      </c>
      <c r="F2855">
        <v>8</v>
      </c>
      <c r="G2855">
        <v>55</v>
      </c>
      <c r="H2855">
        <v>393</v>
      </c>
      <c r="I2855">
        <v>5784</v>
      </c>
      <c r="J2855">
        <v>47</v>
      </c>
      <c r="K2855">
        <v>5391</v>
      </c>
      <c r="L2855" s="2">
        <v>197914</v>
      </c>
      <c r="M2855" s="2">
        <v>20813347</v>
      </c>
      <c r="N2855" t="s">
        <v>2578</v>
      </c>
      <c r="O2855">
        <v>2788</v>
      </c>
      <c r="P2855">
        <v>1187</v>
      </c>
      <c r="Q2855">
        <v>30767</v>
      </c>
      <c r="R2855" s="2">
        <v>110713044</v>
      </c>
    </row>
    <row r="2856" spans="1:18" x14ac:dyDescent="0.3">
      <c r="A2856">
        <v>26</v>
      </c>
      <c r="B2856" s="1">
        <v>44004</v>
      </c>
      <c r="C2856" t="s">
        <v>26</v>
      </c>
      <c r="D2856" t="s">
        <v>198</v>
      </c>
      <c r="E2856" t="s">
        <v>28</v>
      </c>
      <c r="F2856">
        <v>23</v>
      </c>
      <c r="G2856">
        <v>387</v>
      </c>
      <c r="H2856">
        <v>487</v>
      </c>
      <c r="I2856">
        <v>10175</v>
      </c>
      <c r="J2856">
        <v>384</v>
      </c>
      <c r="K2856">
        <v>10021</v>
      </c>
      <c r="L2856" s="2">
        <v>1110644</v>
      </c>
      <c r="M2856" s="2">
        <v>29201031</v>
      </c>
      <c r="N2856" t="s">
        <v>2172</v>
      </c>
      <c r="O2856">
        <v>3541</v>
      </c>
      <c r="P2856">
        <v>921</v>
      </c>
      <c r="Q2856">
        <v>15773</v>
      </c>
      <c r="R2856" s="2">
        <v>45266620</v>
      </c>
    </row>
    <row r="2857" spans="1:18" x14ac:dyDescent="0.3">
      <c r="A2857">
        <v>26</v>
      </c>
      <c r="B2857" s="1">
        <v>44004</v>
      </c>
      <c r="C2857" t="s">
        <v>26</v>
      </c>
      <c r="D2857" t="s">
        <v>146</v>
      </c>
      <c r="E2857" t="s">
        <v>28</v>
      </c>
      <c r="F2857">
        <v>67</v>
      </c>
      <c r="G2857">
        <v>4672</v>
      </c>
      <c r="H2857">
        <v>2616</v>
      </c>
      <c r="I2857">
        <v>88636</v>
      </c>
      <c r="J2857">
        <v>4605</v>
      </c>
      <c r="K2857">
        <v>86020</v>
      </c>
      <c r="L2857" s="2">
        <v>5430749</v>
      </c>
      <c r="M2857" s="2">
        <v>103030793</v>
      </c>
      <c r="N2857" t="s">
        <v>803</v>
      </c>
      <c r="O2857">
        <v>74866</v>
      </c>
      <c r="P2857">
        <v>149</v>
      </c>
      <c r="Q2857">
        <v>94528</v>
      </c>
      <c r="R2857" s="2">
        <v>109879674</v>
      </c>
    </row>
    <row r="2858" spans="1:18" x14ac:dyDescent="0.3">
      <c r="A2858">
        <v>26</v>
      </c>
      <c r="B2858" s="1">
        <v>44004</v>
      </c>
      <c r="C2858" t="s">
        <v>26</v>
      </c>
      <c r="D2858" t="s">
        <v>148</v>
      </c>
      <c r="E2858" t="s">
        <v>28</v>
      </c>
      <c r="F2858">
        <v>18</v>
      </c>
      <c r="G2858">
        <v>784</v>
      </c>
      <c r="H2858">
        <v>469</v>
      </c>
      <c r="I2858">
        <v>37258</v>
      </c>
      <c r="J2858">
        <v>784</v>
      </c>
      <c r="K2858">
        <v>37253</v>
      </c>
      <c r="L2858" s="2">
        <v>1951158</v>
      </c>
      <c r="M2858" s="2">
        <v>92724794</v>
      </c>
      <c r="N2858" t="s">
        <v>2598</v>
      </c>
      <c r="O2858">
        <v>10213</v>
      </c>
      <c r="P2858">
        <v>3951</v>
      </c>
      <c r="Q2858">
        <v>105130</v>
      </c>
      <c r="R2858" s="2">
        <v>261639316</v>
      </c>
    </row>
    <row r="2859" spans="1:18" x14ac:dyDescent="0.3">
      <c r="A2859">
        <v>26</v>
      </c>
      <c r="B2859" s="1">
        <v>44004</v>
      </c>
      <c r="C2859" t="s">
        <v>26</v>
      </c>
      <c r="D2859" t="s">
        <v>73</v>
      </c>
      <c r="E2859" t="s">
        <v>28</v>
      </c>
      <c r="F2859">
        <v>18</v>
      </c>
      <c r="G2859">
        <v>4252</v>
      </c>
      <c r="H2859">
        <v>381</v>
      </c>
      <c r="I2859">
        <v>52494</v>
      </c>
      <c r="J2859">
        <v>4252</v>
      </c>
      <c r="K2859">
        <v>52494</v>
      </c>
      <c r="L2859" s="2">
        <v>4449062</v>
      </c>
      <c r="M2859" s="2">
        <v>54926870</v>
      </c>
      <c r="N2859" t="s">
        <v>2721</v>
      </c>
      <c r="O2859">
        <v>33497</v>
      </c>
      <c r="P2859">
        <v>5100</v>
      </c>
      <c r="Q2859">
        <v>99920</v>
      </c>
      <c r="R2859" s="2">
        <v>104550861</v>
      </c>
    </row>
    <row r="2860" spans="1:18" x14ac:dyDescent="0.3">
      <c r="A2860">
        <v>26</v>
      </c>
      <c r="B2860" s="1">
        <v>44004</v>
      </c>
      <c r="C2860" t="s">
        <v>26</v>
      </c>
      <c r="D2860" t="s">
        <v>174</v>
      </c>
      <c r="E2860" t="s">
        <v>28</v>
      </c>
      <c r="F2860">
        <v>15</v>
      </c>
      <c r="G2860">
        <v>517</v>
      </c>
      <c r="H2860">
        <v>793</v>
      </c>
      <c r="I2860">
        <v>15269</v>
      </c>
      <c r="J2860">
        <v>502</v>
      </c>
      <c r="K2860">
        <v>14476</v>
      </c>
      <c r="L2860" s="2">
        <v>1579481</v>
      </c>
      <c r="M2860" s="2">
        <v>46648155</v>
      </c>
      <c r="N2860" t="s">
        <v>1271</v>
      </c>
      <c r="O2860">
        <v>13925</v>
      </c>
      <c r="P2860">
        <v>8718</v>
      </c>
      <c r="Q2860">
        <v>91318</v>
      </c>
      <c r="R2860" s="2">
        <v>278984623</v>
      </c>
    </row>
    <row r="2861" spans="1:18" x14ac:dyDescent="0.3">
      <c r="A2861">
        <v>26</v>
      </c>
      <c r="B2861" s="1">
        <v>44004</v>
      </c>
      <c r="C2861" t="s">
        <v>26</v>
      </c>
      <c r="D2861" t="s">
        <v>75</v>
      </c>
      <c r="E2861" t="s">
        <v>28</v>
      </c>
      <c r="F2861">
        <v>18</v>
      </c>
      <c r="G2861">
        <v>469</v>
      </c>
      <c r="H2861">
        <v>623</v>
      </c>
      <c r="I2861">
        <v>15124</v>
      </c>
      <c r="J2861">
        <v>469</v>
      </c>
      <c r="K2861">
        <v>15124</v>
      </c>
      <c r="L2861" s="2">
        <v>410182</v>
      </c>
      <c r="M2861" s="2">
        <v>13227267</v>
      </c>
      <c r="N2861" t="s">
        <v>2722</v>
      </c>
      <c r="O2861">
        <v>4325</v>
      </c>
      <c r="P2861">
        <v>8088</v>
      </c>
      <c r="Q2861">
        <v>73422</v>
      </c>
      <c r="R2861" s="2">
        <v>64213990</v>
      </c>
    </row>
    <row r="2862" spans="1:18" x14ac:dyDescent="0.3">
      <c r="A2862">
        <v>26</v>
      </c>
      <c r="B2862" s="1">
        <v>44004</v>
      </c>
      <c r="C2862" t="s">
        <v>26</v>
      </c>
      <c r="D2862" t="s">
        <v>36</v>
      </c>
      <c r="E2862" t="s">
        <v>28</v>
      </c>
      <c r="F2862">
        <v>58</v>
      </c>
      <c r="G2862">
        <v>8933</v>
      </c>
      <c r="H2862">
        <v>1439</v>
      </c>
      <c r="I2862">
        <v>97572</v>
      </c>
      <c r="J2862">
        <v>8933</v>
      </c>
      <c r="K2862">
        <v>97572</v>
      </c>
      <c r="L2862" s="2">
        <v>5174069</v>
      </c>
      <c r="M2862" s="2">
        <v>56514522</v>
      </c>
      <c r="N2862" t="s">
        <v>2723</v>
      </c>
      <c r="O2862">
        <v>78316</v>
      </c>
      <c r="P2862">
        <v>44229</v>
      </c>
      <c r="Q2862">
        <v>103790</v>
      </c>
      <c r="R2862" s="2">
        <v>60116040</v>
      </c>
    </row>
    <row r="2863" spans="1:18" x14ac:dyDescent="0.3">
      <c r="A2863">
        <v>26</v>
      </c>
      <c r="B2863" s="1">
        <v>44004</v>
      </c>
      <c r="C2863" t="s">
        <v>26</v>
      </c>
      <c r="D2863" t="s">
        <v>78</v>
      </c>
      <c r="E2863" t="s">
        <v>28</v>
      </c>
      <c r="F2863">
        <v>20</v>
      </c>
      <c r="G2863">
        <v>750</v>
      </c>
      <c r="H2863">
        <v>118</v>
      </c>
      <c r="I2863">
        <v>20075</v>
      </c>
      <c r="J2863">
        <v>730</v>
      </c>
      <c r="K2863">
        <v>19957</v>
      </c>
      <c r="L2863" s="2">
        <v>2138670</v>
      </c>
      <c r="M2863" s="2">
        <v>57245057</v>
      </c>
      <c r="N2863" t="s">
        <v>2724</v>
      </c>
      <c r="O2863">
        <v>1993</v>
      </c>
      <c r="P2863">
        <v>24601</v>
      </c>
      <c r="Q2863">
        <v>44493</v>
      </c>
      <c r="R2863" s="2">
        <v>126874437</v>
      </c>
    </row>
    <row r="2864" spans="1:18" x14ac:dyDescent="0.3">
      <c r="A2864">
        <v>26</v>
      </c>
      <c r="B2864" s="1">
        <v>44004</v>
      </c>
      <c r="C2864" t="s">
        <v>26</v>
      </c>
      <c r="D2864" t="s">
        <v>207</v>
      </c>
      <c r="E2864" t="s">
        <v>28</v>
      </c>
      <c r="F2864">
        <v>15</v>
      </c>
      <c r="G2864">
        <v>432</v>
      </c>
      <c r="H2864">
        <v>646</v>
      </c>
      <c r="I2864">
        <v>15827</v>
      </c>
      <c r="J2864">
        <v>431</v>
      </c>
      <c r="K2864">
        <v>15827</v>
      </c>
      <c r="L2864" s="2">
        <v>2430756</v>
      </c>
      <c r="M2864" s="2">
        <v>89054565</v>
      </c>
      <c r="N2864" t="s">
        <v>1082</v>
      </c>
      <c r="O2864">
        <v>6092</v>
      </c>
      <c r="P2864">
        <v>2174</v>
      </c>
      <c r="Q2864">
        <v>53302</v>
      </c>
      <c r="R2864" s="2">
        <v>299917005</v>
      </c>
    </row>
    <row r="2865" spans="1:18" x14ac:dyDescent="0.3">
      <c r="A2865">
        <v>26</v>
      </c>
      <c r="B2865" s="1">
        <v>44004</v>
      </c>
      <c r="C2865" t="s">
        <v>26</v>
      </c>
      <c r="D2865" t="s">
        <v>234</v>
      </c>
      <c r="E2865" t="s">
        <v>28</v>
      </c>
      <c r="F2865">
        <v>0</v>
      </c>
      <c r="G2865">
        <v>251</v>
      </c>
      <c r="H2865">
        <v>2152</v>
      </c>
      <c r="I2865">
        <v>10340</v>
      </c>
      <c r="J2865">
        <v>251</v>
      </c>
      <c r="K2865">
        <v>8188</v>
      </c>
      <c r="L2865" s="2">
        <v>4143548</v>
      </c>
      <c r="M2865" s="2">
        <v>170694383</v>
      </c>
      <c r="N2865" t="s">
        <v>2377</v>
      </c>
      <c r="O2865">
        <v>2791</v>
      </c>
      <c r="P2865">
        <v>525</v>
      </c>
      <c r="Q2865">
        <v>14875</v>
      </c>
      <c r="R2865" s="2">
        <v>245558892</v>
      </c>
    </row>
    <row r="2866" spans="1:18" x14ac:dyDescent="0.3">
      <c r="A2866">
        <v>26</v>
      </c>
      <c r="B2866" s="1">
        <v>44004</v>
      </c>
      <c r="C2866" t="s">
        <v>26</v>
      </c>
      <c r="D2866" t="s">
        <v>60</v>
      </c>
      <c r="E2866" t="s">
        <v>28</v>
      </c>
      <c r="F2866">
        <v>24</v>
      </c>
      <c r="G2866">
        <v>458</v>
      </c>
      <c r="H2866">
        <v>362</v>
      </c>
      <c r="I2866">
        <v>19710</v>
      </c>
      <c r="J2866">
        <v>458</v>
      </c>
      <c r="K2866">
        <v>19710</v>
      </c>
      <c r="L2866" s="2">
        <v>402558</v>
      </c>
      <c r="M2866" s="2">
        <v>17324063</v>
      </c>
      <c r="N2866" t="s">
        <v>2725</v>
      </c>
      <c r="O2866">
        <v>15994</v>
      </c>
      <c r="P2866">
        <v>457</v>
      </c>
      <c r="Q2866">
        <v>113189</v>
      </c>
      <c r="R2866" s="2">
        <v>99487231</v>
      </c>
    </row>
    <row r="2867" spans="1:18" x14ac:dyDescent="0.3">
      <c r="A2867">
        <v>26</v>
      </c>
      <c r="B2867" s="1">
        <v>44004</v>
      </c>
      <c r="C2867" t="s">
        <v>26</v>
      </c>
      <c r="D2867" t="s">
        <v>81</v>
      </c>
      <c r="E2867" t="s">
        <v>28</v>
      </c>
      <c r="F2867">
        <v>10</v>
      </c>
      <c r="G2867">
        <v>256</v>
      </c>
      <c r="H2867">
        <v>355</v>
      </c>
      <c r="I2867">
        <v>17937</v>
      </c>
      <c r="J2867">
        <v>256</v>
      </c>
      <c r="K2867">
        <v>17937</v>
      </c>
      <c r="L2867" s="2">
        <v>357303</v>
      </c>
      <c r="M2867" s="2">
        <v>25034935</v>
      </c>
      <c r="N2867" t="s">
        <v>2726</v>
      </c>
      <c r="O2867">
        <v>14824</v>
      </c>
      <c r="P2867">
        <v>4092</v>
      </c>
      <c r="Q2867">
        <v>75204</v>
      </c>
      <c r="R2867" s="2">
        <v>104963329</v>
      </c>
    </row>
    <row r="2868" spans="1:18" x14ac:dyDescent="0.3">
      <c r="A2868">
        <v>26</v>
      </c>
      <c r="B2868" s="1">
        <v>44004</v>
      </c>
      <c r="C2868" t="s">
        <v>26</v>
      </c>
      <c r="D2868" t="s">
        <v>100</v>
      </c>
      <c r="E2868" t="s">
        <v>28</v>
      </c>
      <c r="F2868">
        <v>29</v>
      </c>
      <c r="G2868">
        <v>491</v>
      </c>
      <c r="H2868">
        <v>399</v>
      </c>
      <c r="I2868">
        <v>19384</v>
      </c>
      <c r="J2868">
        <v>491</v>
      </c>
      <c r="K2868">
        <v>19384</v>
      </c>
      <c r="L2868" s="2">
        <v>2135994</v>
      </c>
      <c r="M2868" s="2">
        <v>84326070</v>
      </c>
      <c r="N2868" t="s">
        <v>2727</v>
      </c>
      <c r="O2868">
        <v>6912</v>
      </c>
      <c r="P2868">
        <v>11304</v>
      </c>
      <c r="Q2868">
        <v>41589</v>
      </c>
      <c r="R2868" s="2">
        <v>180924315</v>
      </c>
    </row>
    <row r="2869" spans="1:18" x14ac:dyDescent="0.3">
      <c r="A2869">
        <v>26</v>
      </c>
      <c r="B2869" s="1">
        <v>44004</v>
      </c>
      <c r="C2869" t="s">
        <v>26</v>
      </c>
      <c r="D2869" t="s">
        <v>27</v>
      </c>
      <c r="E2869" t="s">
        <v>28</v>
      </c>
      <c r="F2869">
        <v>46</v>
      </c>
      <c r="G2869">
        <v>12634</v>
      </c>
      <c r="H2869">
        <v>2788</v>
      </c>
      <c r="I2869">
        <v>221973</v>
      </c>
      <c r="J2869">
        <v>12634</v>
      </c>
      <c r="K2869">
        <v>221973</v>
      </c>
      <c r="L2869" s="2">
        <v>2751364</v>
      </c>
      <c r="M2869" s="2">
        <v>48340069</v>
      </c>
      <c r="N2869" t="s">
        <v>1415</v>
      </c>
      <c r="O2869">
        <v>49295</v>
      </c>
      <c r="P2869">
        <v>244172</v>
      </c>
      <c r="Q2869">
        <v>602384</v>
      </c>
      <c r="R2869" s="2">
        <v>131183901</v>
      </c>
    </row>
    <row r="2870" spans="1:18" x14ac:dyDescent="0.3">
      <c r="A2870">
        <v>26</v>
      </c>
      <c r="B2870" s="1">
        <v>44004</v>
      </c>
      <c r="C2870" t="s">
        <v>26</v>
      </c>
      <c r="D2870" t="s">
        <v>159</v>
      </c>
      <c r="E2870" t="s">
        <v>28</v>
      </c>
      <c r="F2870">
        <v>1</v>
      </c>
      <c r="G2870">
        <v>179</v>
      </c>
      <c r="H2870">
        <v>289</v>
      </c>
      <c r="I2870">
        <v>8766</v>
      </c>
      <c r="J2870">
        <v>178</v>
      </c>
      <c r="K2870">
        <v>8477</v>
      </c>
      <c r="L2870" s="2">
        <v>1138050</v>
      </c>
      <c r="M2870" s="2">
        <v>55732656</v>
      </c>
      <c r="N2870" t="s">
        <v>2728</v>
      </c>
      <c r="O2870">
        <v>5050</v>
      </c>
      <c r="P2870">
        <v>1582</v>
      </c>
      <c r="Q2870">
        <v>17811</v>
      </c>
      <c r="R2870" s="2">
        <v>113239144</v>
      </c>
    </row>
    <row r="2871" spans="1:18" x14ac:dyDescent="0.3">
      <c r="A2871">
        <v>26</v>
      </c>
      <c r="B2871" s="1">
        <v>44004</v>
      </c>
      <c r="C2871" t="s">
        <v>26</v>
      </c>
      <c r="D2871" t="s">
        <v>28</v>
      </c>
      <c r="E2871" t="s">
        <v>28</v>
      </c>
      <c r="F2871">
        <v>735</v>
      </c>
      <c r="G2871">
        <v>51438</v>
      </c>
      <c r="H2871">
        <v>26488</v>
      </c>
      <c r="I2871">
        <v>1114633</v>
      </c>
      <c r="J2871">
        <v>51271</v>
      </c>
      <c r="K2871">
        <v>1106470</v>
      </c>
      <c r="L2871" s="2">
        <v>2411334</v>
      </c>
      <c r="M2871" s="2">
        <v>52252266</v>
      </c>
      <c r="N2871" t="s">
        <v>2729</v>
      </c>
      <c r="O2871">
        <v>617491</v>
      </c>
      <c r="P2871">
        <v>703204</v>
      </c>
      <c r="Q2871">
        <v>2782076</v>
      </c>
      <c r="R2871" s="2">
        <v>130419407</v>
      </c>
    </row>
    <row r="2872" spans="1:18" x14ac:dyDescent="0.3">
      <c r="A2872">
        <v>26</v>
      </c>
      <c r="B2872" s="1">
        <v>44005</v>
      </c>
      <c r="C2872" t="s">
        <v>26</v>
      </c>
      <c r="D2872" t="s">
        <v>124</v>
      </c>
      <c r="E2872" t="s">
        <v>28</v>
      </c>
      <c r="F2872">
        <v>16</v>
      </c>
      <c r="G2872">
        <v>321</v>
      </c>
      <c r="H2872">
        <v>271</v>
      </c>
      <c r="I2872">
        <v>11810</v>
      </c>
      <c r="J2872">
        <v>321</v>
      </c>
      <c r="K2872">
        <v>11810</v>
      </c>
      <c r="L2872" s="2">
        <v>3639724</v>
      </c>
      <c r="M2872" s="2">
        <v>133910095</v>
      </c>
      <c r="N2872" t="s">
        <v>2614</v>
      </c>
      <c r="O2872">
        <v>6270</v>
      </c>
      <c r="P2872">
        <v>316</v>
      </c>
      <c r="Q2872">
        <v>26696</v>
      </c>
      <c r="R2872" s="2">
        <v>302698045</v>
      </c>
    </row>
    <row r="2873" spans="1:18" x14ac:dyDescent="0.3">
      <c r="A2873">
        <v>26</v>
      </c>
      <c r="B2873" s="1">
        <v>44005</v>
      </c>
      <c r="C2873" t="s">
        <v>26</v>
      </c>
      <c r="D2873" t="s">
        <v>52</v>
      </c>
      <c r="E2873" t="s">
        <v>28</v>
      </c>
      <c r="F2873">
        <v>17</v>
      </c>
      <c r="G2873">
        <v>920</v>
      </c>
      <c r="H2873">
        <v>853</v>
      </c>
      <c r="I2873">
        <v>30248</v>
      </c>
      <c r="J2873">
        <v>920</v>
      </c>
      <c r="K2873">
        <v>30248</v>
      </c>
      <c r="L2873" s="2">
        <v>2756672</v>
      </c>
      <c r="M2873" s="2">
        <v>90634595</v>
      </c>
      <c r="N2873" t="s">
        <v>2730</v>
      </c>
      <c r="O2873">
        <v>22189</v>
      </c>
      <c r="P2873">
        <v>3719</v>
      </c>
      <c r="Q2873">
        <v>63310</v>
      </c>
      <c r="R2873" s="2">
        <v>189701012</v>
      </c>
    </row>
    <row r="2874" spans="1:18" x14ac:dyDescent="0.3">
      <c r="A2874">
        <v>26</v>
      </c>
      <c r="B2874" s="1">
        <v>44005</v>
      </c>
      <c r="C2874" t="s">
        <v>26</v>
      </c>
      <c r="D2874" t="s">
        <v>85</v>
      </c>
      <c r="E2874" t="s">
        <v>28</v>
      </c>
      <c r="F2874">
        <v>15</v>
      </c>
      <c r="G2874">
        <v>2686</v>
      </c>
      <c r="H2874">
        <v>1342</v>
      </c>
      <c r="I2874">
        <v>65073</v>
      </c>
      <c r="J2874">
        <v>2686</v>
      </c>
      <c r="K2874">
        <v>65073</v>
      </c>
      <c r="L2874" s="2">
        <v>6480727</v>
      </c>
      <c r="M2874" s="2">
        <v>157006821</v>
      </c>
      <c r="N2874" t="s">
        <v>2731</v>
      </c>
      <c r="O2874">
        <v>52771</v>
      </c>
      <c r="P2874">
        <v>2067</v>
      </c>
      <c r="Q2874">
        <v>142122</v>
      </c>
      <c r="R2874" s="2">
        <v>342909093</v>
      </c>
    </row>
    <row r="2875" spans="1:18" x14ac:dyDescent="0.3">
      <c r="A2875">
        <v>26</v>
      </c>
      <c r="B2875" s="1">
        <v>44005</v>
      </c>
      <c r="C2875" t="s">
        <v>26</v>
      </c>
      <c r="D2875" t="s">
        <v>188</v>
      </c>
      <c r="E2875" t="s">
        <v>28</v>
      </c>
      <c r="F2875">
        <v>8</v>
      </c>
      <c r="G2875">
        <v>380</v>
      </c>
      <c r="H2875">
        <v>1575</v>
      </c>
      <c r="I2875">
        <v>26437</v>
      </c>
      <c r="J2875">
        <v>380</v>
      </c>
      <c r="K2875">
        <v>26437</v>
      </c>
      <c r="L2875" s="2">
        <v>4493154</v>
      </c>
      <c r="M2875" s="2">
        <v>312593484</v>
      </c>
      <c r="N2875" t="s">
        <v>2732</v>
      </c>
      <c r="O2875">
        <v>10178</v>
      </c>
      <c r="P2875">
        <v>5360</v>
      </c>
      <c r="Q2875">
        <v>46765</v>
      </c>
      <c r="R2875" s="2">
        <v>552953599</v>
      </c>
    </row>
    <row r="2876" spans="1:18" x14ac:dyDescent="0.3">
      <c r="A2876">
        <v>26</v>
      </c>
      <c r="B2876" s="1">
        <v>44005</v>
      </c>
      <c r="C2876" t="s">
        <v>26</v>
      </c>
      <c r="D2876" t="s">
        <v>40</v>
      </c>
      <c r="E2876" t="s">
        <v>28</v>
      </c>
      <c r="F2876">
        <v>50</v>
      </c>
      <c r="G2876">
        <v>1491</v>
      </c>
      <c r="H2876">
        <v>1998</v>
      </c>
      <c r="I2876">
        <v>49085</v>
      </c>
      <c r="J2876">
        <v>1491</v>
      </c>
      <c r="K2876">
        <v>49084</v>
      </c>
      <c r="L2876" s="2">
        <v>1002483</v>
      </c>
      <c r="M2876" s="2">
        <v>33002615</v>
      </c>
      <c r="N2876" t="s">
        <v>2636</v>
      </c>
      <c r="O2876">
        <v>25255</v>
      </c>
      <c r="P2876">
        <v>101457</v>
      </c>
      <c r="Q2876">
        <v>159343</v>
      </c>
      <c r="R2876" s="2">
        <v>107135288</v>
      </c>
    </row>
    <row r="2877" spans="1:18" x14ac:dyDescent="0.3">
      <c r="A2877">
        <v>26</v>
      </c>
      <c r="B2877" s="1">
        <v>44005</v>
      </c>
      <c r="C2877" t="s">
        <v>26</v>
      </c>
      <c r="D2877" t="s">
        <v>112</v>
      </c>
      <c r="E2877" t="s">
        <v>28</v>
      </c>
      <c r="F2877">
        <v>110</v>
      </c>
      <c r="G2877">
        <v>5728</v>
      </c>
      <c r="H2877">
        <v>3347</v>
      </c>
      <c r="I2877">
        <v>98055</v>
      </c>
      <c r="J2877">
        <v>5717</v>
      </c>
      <c r="K2877">
        <v>97528</v>
      </c>
      <c r="L2877" s="2">
        <v>6272395</v>
      </c>
      <c r="M2877" s="2">
        <v>107374247</v>
      </c>
      <c r="N2877" t="s">
        <v>2733</v>
      </c>
      <c r="O2877">
        <v>73019</v>
      </c>
      <c r="P2877">
        <v>59978</v>
      </c>
      <c r="Q2877">
        <v>221445</v>
      </c>
      <c r="R2877" s="2">
        <v>242491358</v>
      </c>
    </row>
    <row r="2878" spans="1:18" x14ac:dyDescent="0.3">
      <c r="A2878">
        <v>26</v>
      </c>
      <c r="B2878" s="1">
        <v>44005</v>
      </c>
      <c r="C2878" t="s">
        <v>26</v>
      </c>
      <c r="D2878" t="s">
        <v>48</v>
      </c>
      <c r="E2878" t="s">
        <v>28</v>
      </c>
      <c r="F2878">
        <v>26</v>
      </c>
      <c r="G2878">
        <v>475</v>
      </c>
      <c r="H2878">
        <v>1220</v>
      </c>
      <c r="I2878">
        <v>35368</v>
      </c>
      <c r="J2878">
        <v>475</v>
      </c>
      <c r="K2878">
        <v>35368</v>
      </c>
      <c r="L2878" s="2">
        <v>1575316</v>
      </c>
      <c r="M2878" s="2">
        <v>117296373</v>
      </c>
      <c r="N2878" t="s">
        <v>2248</v>
      </c>
      <c r="O2878">
        <v>23194</v>
      </c>
      <c r="P2878">
        <v>10223</v>
      </c>
      <c r="Q2878">
        <v>215333</v>
      </c>
      <c r="R2878" s="2">
        <v>714142159</v>
      </c>
    </row>
    <row r="2879" spans="1:18" x14ac:dyDescent="0.3">
      <c r="A2879">
        <v>26</v>
      </c>
      <c r="B2879" s="1">
        <v>44005</v>
      </c>
      <c r="C2879" t="s">
        <v>26</v>
      </c>
      <c r="D2879" t="s">
        <v>42</v>
      </c>
      <c r="E2879" t="s">
        <v>28</v>
      </c>
      <c r="F2879">
        <v>38</v>
      </c>
      <c r="G2879">
        <v>1425</v>
      </c>
      <c r="H2879">
        <v>680</v>
      </c>
      <c r="I2879">
        <v>36827</v>
      </c>
      <c r="J2879">
        <v>1425</v>
      </c>
      <c r="K2879">
        <v>36827</v>
      </c>
      <c r="L2879" s="2">
        <v>3545967</v>
      </c>
      <c r="M2879" s="2">
        <v>91640227</v>
      </c>
      <c r="N2879" t="s">
        <v>2734</v>
      </c>
      <c r="O2879">
        <v>20690</v>
      </c>
      <c r="P2879">
        <v>8741</v>
      </c>
      <c r="Q2879">
        <v>86374</v>
      </c>
      <c r="R2879" s="2">
        <v>214932875</v>
      </c>
    </row>
    <row r="2880" spans="1:18" x14ac:dyDescent="0.3">
      <c r="A2880">
        <v>26</v>
      </c>
      <c r="B2880" s="1">
        <v>44005</v>
      </c>
      <c r="C2880" t="s">
        <v>26</v>
      </c>
      <c r="D2880" t="s">
        <v>70</v>
      </c>
      <c r="E2880" t="s">
        <v>28</v>
      </c>
      <c r="F2880">
        <v>31</v>
      </c>
      <c r="G2880">
        <v>355</v>
      </c>
      <c r="H2880">
        <v>929</v>
      </c>
      <c r="I2880">
        <v>18014</v>
      </c>
      <c r="J2880">
        <v>329</v>
      </c>
      <c r="K2880">
        <v>17568</v>
      </c>
      <c r="L2880" s="2">
        <v>505817</v>
      </c>
      <c r="M2880" s="2">
        <v>25666987</v>
      </c>
      <c r="N2880" t="s">
        <v>2735</v>
      </c>
      <c r="O2880">
        <v>2686</v>
      </c>
      <c r="P2880">
        <v>48148</v>
      </c>
      <c r="Q2880">
        <v>39302</v>
      </c>
      <c r="R2880" s="2">
        <v>55998885</v>
      </c>
    </row>
    <row r="2881" spans="1:18" x14ac:dyDescent="0.3">
      <c r="A2881">
        <v>26</v>
      </c>
      <c r="B2881" s="1">
        <v>44005</v>
      </c>
      <c r="C2881" t="s">
        <v>26</v>
      </c>
      <c r="D2881" t="s">
        <v>194</v>
      </c>
      <c r="E2881" t="s">
        <v>28</v>
      </c>
      <c r="F2881">
        <v>37</v>
      </c>
      <c r="G2881">
        <v>1797</v>
      </c>
      <c r="H2881">
        <v>1332</v>
      </c>
      <c r="I2881">
        <v>72021</v>
      </c>
      <c r="J2881">
        <v>1797</v>
      </c>
      <c r="K2881">
        <v>72021</v>
      </c>
      <c r="L2881" s="2">
        <v>2539864</v>
      </c>
      <c r="M2881" s="2">
        <v>101793862</v>
      </c>
      <c r="N2881" t="s">
        <v>2500</v>
      </c>
      <c r="O2881">
        <v>47776</v>
      </c>
      <c r="P2881">
        <v>1701</v>
      </c>
      <c r="Q2881">
        <v>134359</v>
      </c>
      <c r="R2881" s="2">
        <v>189901856</v>
      </c>
    </row>
    <row r="2882" spans="1:18" x14ac:dyDescent="0.3">
      <c r="A2882">
        <v>26</v>
      </c>
      <c r="B2882" s="1">
        <v>44005</v>
      </c>
      <c r="C2882" t="s">
        <v>26</v>
      </c>
      <c r="D2882" t="s">
        <v>54</v>
      </c>
      <c r="E2882" t="s">
        <v>28</v>
      </c>
      <c r="F2882">
        <v>32</v>
      </c>
      <c r="G2882">
        <v>720</v>
      </c>
      <c r="H2882">
        <v>979</v>
      </c>
      <c r="I2882">
        <v>29897</v>
      </c>
      <c r="J2882">
        <v>720</v>
      </c>
      <c r="K2882">
        <v>29897</v>
      </c>
      <c r="L2882" s="2">
        <v>340123</v>
      </c>
      <c r="M2882" s="2">
        <v>14123149</v>
      </c>
      <c r="N2882" t="s">
        <v>2736</v>
      </c>
      <c r="O2882">
        <v>17295</v>
      </c>
      <c r="P2882">
        <v>101572</v>
      </c>
      <c r="Q2882">
        <v>69532</v>
      </c>
      <c r="R2882" s="2">
        <v>32846467</v>
      </c>
    </row>
    <row r="2883" spans="1:18" x14ac:dyDescent="0.3">
      <c r="A2883">
        <v>26</v>
      </c>
      <c r="B2883" s="1">
        <v>44005</v>
      </c>
      <c r="C2883" t="s">
        <v>26</v>
      </c>
      <c r="D2883" t="s">
        <v>94</v>
      </c>
      <c r="E2883" t="s">
        <v>28</v>
      </c>
      <c r="F2883">
        <v>1</v>
      </c>
      <c r="G2883">
        <v>56</v>
      </c>
      <c r="H2883">
        <v>417</v>
      </c>
      <c r="I2883">
        <v>6201</v>
      </c>
      <c r="J2883">
        <v>55</v>
      </c>
      <c r="K2883">
        <v>5784</v>
      </c>
      <c r="L2883" s="2">
        <v>201512</v>
      </c>
      <c r="M2883" s="2">
        <v>22313894</v>
      </c>
      <c r="N2883" t="s">
        <v>2538</v>
      </c>
      <c r="O2883">
        <v>2893</v>
      </c>
      <c r="P2883">
        <v>1187</v>
      </c>
      <c r="Q2883">
        <v>30767</v>
      </c>
      <c r="R2883" s="2">
        <v>110713044</v>
      </c>
    </row>
    <row r="2884" spans="1:18" x14ac:dyDescent="0.3">
      <c r="A2884">
        <v>26</v>
      </c>
      <c r="B2884" s="1">
        <v>44005</v>
      </c>
      <c r="C2884" t="s">
        <v>26</v>
      </c>
      <c r="D2884" t="s">
        <v>198</v>
      </c>
      <c r="E2884" t="s">
        <v>28</v>
      </c>
      <c r="F2884">
        <v>28</v>
      </c>
      <c r="G2884">
        <v>415</v>
      </c>
      <c r="H2884">
        <v>720</v>
      </c>
      <c r="I2884">
        <v>10895</v>
      </c>
      <c r="J2884">
        <v>401</v>
      </c>
      <c r="K2884">
        <v>10659</v>
      </c>
      <c r="L2884" s="2">
        <v>1191000</v>
      </c>
      <c r="M2884" s="2">
        <v>31267345</v>
      </c>
      <c r="N2884" t="s">
        <v>2701</v>
      </c>
      <c r="O2884">
        <v>3541</v>
      </c>
      <c r="P2884">
        <v>921</v>
      </c>
      <c r="Q2884">
        <v>15773</v>
      </c>
      <c r="R2884" s="2">
        <v>45266620</v>
      </c>
    </row>
    <row r="2885" spans="1:18" x14ac:dyDescent="0.3">
      <c r="A2885">
        <v>26</v>
      </c>
      <c r="B2885" s="1">
        <v>44005</v>
      </c>
      <c r="C2885" t="s">
        <v>26</v>
      </c>
      <c r="D2885" t="s">
        <v>146</v>
      </c>
      <c r="E2885" t="s">
        <v>28</v>
      </c>
      <c r="F2885">
        <v>54</v>
      </c>
      <c r="G2885">
        <v>4726</v>
      </c>
      <c r="H2885">
        <v>3072</v>
      </c>
      <c r="I2885">
        <v>91708</v>
      </c>
      <c r="J2885">
        <v>4672</v>
      </c>
      <c r="K2885">
        <v>88636</v>
      </c>
      <c r="L2885" s="2">
        <v>5493519</v>
      </c>
      <c r="M2885" s="2">
        <v>106601696</v>
      </c>
      <c r="N2885" t="s">
        <v>2737</v>
      </c>
      <c r="O2885">
        <v>74866</v>
      </c>
      <c r="P2885">
        <v>149</v>
      </c>
      <c r="Q2885">
        <v>94528</v>
      </c>
      <c r="R2885" s="2">
        <v>109879674</v>
      </c>
    </row>
    <row r="2886" spans="1:18" x14ac:dyDescent="0.3">
      <c r="A2886">
        <v>26</v>
      </c>
      <c r="B2886" s="1">
        <v>44005</v>
      </c>
      <c r="C2886" t="s">
        <v>26</v>
      </c>
      <c r="D2886" t="s">
        <v>148</v>
      </c>
      <c r="E2886" t="s">
        <v>28</v>
      </c>
      <c r="F2886">
        <v>23</v>
      </c>
      <c r="G2886">
        <v>807</v>
      </c>
      <c r="H2886">
        <v>1746</v>
      </c>
      <c r="I2886">
        <v>39004</v>
      </c>
      <c r="J2886">
        <v>807</v>
      </c>
      <c r="K2886">
        <v>38999</v>
      </c>
      <c r="L2886" s="2">
        <v>2008398</v>
      </c>
      <c r="M2886" s="2">
        <v>97070103</v>
      </c>
      <c r="N2886" t="s">
        <v>560</v>
      </c>
      <c r="O2886">
        <v>11287</v>
      </c>
      <c r="P2886">
        <v>3951</v>
      </c>
      <c r="Q2886">
        <v>105130</v>
      </c>
      <c r="R2886" s="2">
        <v>261639316</v>
      </c>
    </row>
    <row r="2887" spans="1:18" x14ac:dyDescent="0.3">
      <c r="A2887">
        <v>26</v>
      </c>
      <c r="B2887" s="1">
        <v>44005</v>
      </c>
      <c r="C2887" t="s">
        <v>26</v>
      </c>
      <c r="D2887" t="s">
        <v>73</v>
      </c>
      <c r="E2887" t="s">
        <v>28</v>
      </c>
      <c r="F2887">
        <v>87</v>
      </c>
      <c r="G2887">
        <v>4339</v>
      </c>
      <c r="H2887">
        <v>337</v>
      </c>
      <c r="I2887">
        <v>52831</v>
      </c>
      <c r="J2887">
        <v>4339</v>
      </c>
      <c r="K2887">
        <v>52831</v>
      </c>
      <c r="L2887" s="2">
        <v>4540094</v>
      </c>
      <c r="M2887" s="2">
        <v>55279489</v>
      </c>
      <c r="N2887" t="s">
        <v>2419</v>
      </c>
      <c r="O2887">
        <v>35805</v>
      </c>
      <c r="P2887">
        <v>7970</v>
      </c>
      <c r="Q2887">
        <v>99920</v>
      </c>
      <c r="R2887" s="2">
        <v>104550861</v>
      </c>
    </row>
    <row r="2888" spans="1:18" x14ac:dyDescent="0.3">
      <c r="A2888">
        <v>26</v>
      </c>
      <c r="B2888" s="1">
        <v>44005</v>
      </c>
      <c r="C2888" t="s">
        <v>26</v>
      </c>
      <c r="D2888" t="s">
        <v>174</v>
      </c>
      <c r="E2888" t="s">
        <v>28</v>
      </c>
      <c r="F2888">
        <v>17</v>
      </c>
      <c r="G2888">
        <v>534</v>
      </c>
      <c r="H2888">
        <v>958</v>
      </c>
      <c r="I2888">
        <v>16227</v>
      </c>
      <c r="J2888">
        <v>517</v>
      </c>
      <c r="K2888">
        <v>15269</v>
      </c>
      <c r="L2888" s="2">
        <v>1631418</v>
      </c>
      <c r="M2888" s="2">
        <v>49574930</v>
      </c>
      <c r="N2888" t="s">
        <v>2738</v>
      </c>
      <c r="O2888">
        <v>13925</v>
      </c>
      <c r="P2888">
        <v>9448</v>
      </c>
      <c r="Q2888">
        <v>91318</v>
      </c>
      <c r="R2888" s="2">
        <v>278984623</v>
      </c>
    </row>
    <row r="2889" spans="1:18" x14ac:dyDescent="0.3">
      <c r="A2889">
        <v>26</v>
      </c>
      <c r="B2889" s="1">
        <v>44005</v>
      </c>
      <c r="C2889" t="s">
        <v>26</v>
      </c>
      <c r="D2889" t="s">
        <v>75</v>
      </c>
      <c r="E2889" t="s">
        <v>28</v>
      </c>
      <c r="F2889">
        <v>29</v>
      </c>
      <c r="G2889">
        <v>498</v>
      </c>
      <c r="H2889">
        <v>729</v>
      </c>
      <c r="I2889">
        <v>15853</v>
      </c>
      <c r="J2889">
        <v>498</v>
      </c>
      <c r="K2889">
        <v>15853</v>
      </c>
      <c r="L2889" s="2">
        <v>435545</v>
      </c>
      <c r="M2889" s="2">
        <v>13864841</v>
      </c>
      <c r="N2889" t="s">
        <v>2739</v>
      </c>
      <c r="O2889">
        <v>4414</v>
      </c>
      <c r="P2889">
        <v>8329</v>
      </c>
      <c r="Q2889">
        <v>73422</v>
      </c>
      <c r="R2889" s="2">
        <v>64213990</v>
      </c>
    </row>
    <row r="2890" spans="1:18" x14ac:dyDescent="0.3">
      <c r="A2890">
        <v>26</v>
      </c>
      <c r="B2890" s="1">
        <v>44005</v>
      </c>
      <c r="C2890" t="s">
        <v>26</v>
      </c>
      <c r="D2890" t="s">
        <v>36</v>
      </c>
      <c r="E2890" t="s">
        <v>28</v>
      </c>
      <c r="F2890">
        <v>220</v>
      </c>
      <c r="G2890">
        <v>9153</v>
      </c>
      <c r="H2890">
        <v>3297</v>
      </c>
      <c r="I2890">
        <v>100869</v>
      </c>
      <c r="J2890">
        <v>9153</v>
      </c>
      <c r="K2890">
        <v>100869</v>
      </c>
      <c r="L2890" s="2">
        <v>5301494</v>
      </c>
      <c r="M2890" s="2">
        <v>58424172</v>
      </c>
      <c r="N2890" t="s">
        <v>1288</v>
      </c>
      <c r="O2890">
        <v>78316</v>
      </c>
      <c r="P2890">
        <v>32669</v>
      </c>
      <c r="Q2890">
        <v>103790</v>
      </c>
      <c r="R2890" s="2">
        <v>60116040</v>
      </c>
    </row>
    <row r="2891" spans="1:18" x14ac:dyDescent="0.3">
      <c r="A2891">
        <v>26</v>
      </c>
      <c r="B2891" s="1">
        <v>44005</v>
      </c>
      <c r="C2891" t="s">
        <v>26</v>
      </c>
      <c r="D2891" t="s">
        <v>78</v>
      </c>
      <c r="E2891" t="s">
        <v>28</v>
      </c>
      <c r="F2891">
        <v>64</v>
      </c>
      <c r="G2891">
        <v>814</v>
      </c>
      <c r="H2891">
        <v>1769</v>
      </c>
      <c r="I2891">
        <v>21844</v>
      </c>
      <c r="J2891">
        <v>750</v>
      </c>
      <c r="K2891">
        <v>20075</v>
      </c>
      <c r="L2891" s="2">
        <v>2321169</v>
      </c>
      <c r="M2891" s="2">
        <v>62289466</v>
      </c>
      <c r="N2891" t="s">
        <v>1500</v>
      </c>
      <c r="O2891">
        <v>1993</v>
      </c>
      <c r="P2891">
        <v>29947</v>
      </c>
      <c r="Q2891">
        <v>44493</v>
      </c>
      <c r="R2891" s="2">
        <v>126874437</v>
      </c>
    </row>
    <row r="2892" spans="1:18" x14ac:dyDescent="0.3">
      <c r="A2892">
        <v>26</v>
      </c>
      <c r="B2892" s="1">
        <v>44005</v>
      </c>
      <c r="C2892" t="s">
        <v>26</v>
      </c>
      <c r="D2892" t="s">
        <v>207</v>
      </c>
      <c r="E2892" t="s">
        <v>28</v>
      </c>
      <c r="F2892">
        <v>12</v>
      </c>
      <c r="G2892">
        <v>444</v>
      </c>
      <c r="H2892">
        <v>672</v>
      </c>
      <c r="I2892">
        <v>16499</v>
      </c>
      <c r="J2892">
        <v>444</v>
      </c>
      <c r="K2892">
        <v>16498</v>
      </c>
      <c r="L2892" s="2">
        <v>2498277</v>
      </c>
      <c r="M2892" s="2">
        <v>92835741</v>
      </c>
      <c r="N2892" t="s">
        <v>2633</v>
      </c>
      <c r="O2892">
        <v>6455</v>
      </c>
      <c r="P2892">
        <v>1966</v>
      </c>
      <c r="Q2892">
        <v>53302</v>
      </c>
      <c r="R2892" s="2">
        <v>299917005</v>
      </c>
    </row>
    <row r="2893" spans="1:18" x14ac:dyDescent="0.3">
      <c r="A2893">
        <v>26</v>
      </c>
      <c r="B2893" s="1">
        <v>44005</v>
      </c>
      <c r="C2893" t="s">
        <v>26</v>
      </c>
      <c r="D2893" t="s">
        <v>234</v>
      </c>
      <c r="E2893" t="s">
        <v>28</v>
      </c>
      <c r="F2893">
        <v>8</v>
      </c>
      <c r="G2893">
        <v>259</v>
      </c>
      <c r="H2893">
        <v>463</v>
      </c>
      <c r="I2893">
        <v>10803</v>
      </c>
      <c r="J2893">
        <v>250</v>
      </c>
      <c r="K2893">
        <v>10340</v>
      </c>
      <c r="L2893" s="2">
        <v>4275614</v>
      </c>
      <c r="M2893" s="2">
        <v>178337661</v>
      </c>
      <c r="N2893" t="s">
        <v>2740</v>
      </c>
      <c r="O2893">
        <v>2791</v>
      </c>
      <c r="Q2893">
        <v>14875</v>
      </c>
      <c r="R2893" s="2">
        <v>245558892</v>
      </c>
    </row>
    <row r="2894" spans="1:18" x14ac:dyDescent="0.3">
      <c r="A2894">
        <v>26</v>
      </c>
      <c r="B2894" s="1">
        <v>44005</v>
      </c>
      <c r="C2894" t="s">
        <v>26</v>
      </c>
      <c r="D2894" t="s">
        <v>60</v>
      </c>
      <c r="E2894" t="s">
        <v>28</v>
      </c>
      <c r="F2894">
        <v>19</v>
      </c>
      <c r="G2894">
        <v>477</v>
      </c>
      <c r="H2894">
        <v>1154</v>
      </c>
      <c r="I2894">
        <v>20864</v>
      </c>
      <c r="J2894">
        <v>477</v>
      </c>
      <c r="K2894">
        <v>20864</v>
      </c>
      <c r="L2894" s="2">
        <v>419258</v>
      </c>
      <c r="M2894" s="2">
        <v>18338368</v>
      </c>
      <c r="N2894" t="s">
        <v>2741</v>
      </c>
      <c r="O2894">
        <v>16824</v>
      </c>
      <c r="P2894">
        <v>2167</v>
      </c>
      <c r="Q2894">
        <v>113189</v>
      </c>
      <c r="R2894" s="2">
        <v>99487231</v>
      </c>
    </row>
    <row r="2895" spans="1:18" x14ac:dyDescent="0.3">
      <c r="A2895">
        <v>26</v>
      </c>
      <c r="B2895" s="1">
        <v>44005</v>
      </c>
      <c r="C2895" t="s">
        <v>26</v>
      </c>
      <c r="D2895" t="s">
        <v>81</v>
      </c>
      <c r="E2895" t="s">
        <v>28</v>
      </c>
      <c r="F2895">
        <v>7</v>
      </c>
      <c r="G2895">
        <v>263</v>
      </c>
      <c r="H2895">
        <v>1307</v>
      </c>
      <c r="I2895">
        <v>19244</v>
      </c>
      <c r="J2895">
        <v>263</v>
      </c>
      <c r="K2895">
        <v>19244</v>
      </c>
      <c r="L2895" s="2">
        <v>367073</v>
      </c>
      <c r="M2895" s="2">
        <v>26859134</v>
      </c>
      <c r="N2895" t="s">
        <v>2742</v>
      </c>
      <c r="O2895">
        <v>14824</v>
      </c>
      <c r="P2895">
        <v>4267</v>
      </c>
      <c r="Q2895">
        <v>75204</v>
      </c>
      <c r="R2895" s="2">
        <v>104963329</v>
      </c>
    </row>
    <row r="2896" spans="1:18" x14ac:dyDescent="0.3">
      <c r="A2896">
        <v>26</v>
      </c>
      <c r="B2896" s="1">
        <v>44005</v>
      </c>
      <c r="C2896" t="s">
        <v>26</v>
      </c>
      <c r="D2896" t="s">
        <v>100</v>
      </c>
      <c r="E2896" t="s">
        <v>28</v>
      </c>
      <c r="F2896">
        <v>20</v>
      </c>
      <c r="G2896">
        <v>511</v>
      </c>
      <c r="H2896">
        <v>499</v>
      </c>
      <c r="I2896">
        <v>19883</v>
      </c>
      <c r="J2896">
        <v>511</v>
      </c>
      <c r="K2896">
        <v>19883</v>
      </c>
      <c r="L2896" s="2">
        <v>2222999</v>
      </c>
      <c r="M2896" s="2">
        <v>86496866</v>
      </c>
      <c r="N2896" t="s">
        <v>2743</v>
      </c>
      <c r="O2896">
        <v>6912</v>
      </c>
      <c r="P2896">
        <v>11886</v>
      </c>
      <c r="Q2896">
        <v>41589</v>
      </c>
      <c r="R2896" s="2">
        <v>180924315</v>
      </c>
    </row>
    <row r="2897" spans="1:18" x14ac:dyDescent="0.3">
      <c r="A2897">
        <v>26</v>
      </c>
      <c r="B2897" s="1">
        <v>44005</v>
      </c>
      <c r="C2897" t="s">
        <v>26</v>
      </c>
      <c r="D2897" t="s">
        <v>27</v>
      </c>
      <c r="E2897" t="s">
        <v>28</v>
      </c>
      <c r="F2897">
        <v>434</v>
      </c>
      <c r="G2897">
        <v>13068</v>
      </c>
      <c r="H2897">
        <v>7502</v>
      </c>
      <c r="I2897">
        <v>229475</v>
      </c>
      <c r="J2897">
        <v>13068</v>
      </c>
      <c r="K2897">
        <v>229475</v>
      </c>
      <c r="L2897" s="2">
        <v>2845878</v>
      </c>
      <c r="M2897" s="2">
        <v>49973814</v>
      </c>
      <c r="N2897" t="s">
        <v>2744</v>
      </c>
      <c r="O2897">
        <v>49295</v>
      </c>
      <c r="P2897">
        <v>246892</v>
      </c>
      <c r="Q2897">
        <v>602384</v>
      </c>
      <c r="R2897" s="2">
        <v>131183901</v>
      </c>
    </row>
    <row r="2898" spans="1:18" x14ac:dyDescent="0.3">
      <c r="A2898">
        <v>26</v>
      </c>
      <c r="B2898" s="1">
        <v>44005</v>
      </c>
      <c r="C2898" t="s">
        <v>26</v>
      </c>
      <c r="D2898" t="s">
        <v>159</v>
      </c>
      <c r="E2898" t="s">
        <v>28</v>
      </c>
      <c r="F2898">
        <v>2</v>
      </c>
      <c r="G2898">
        <v>181</v>
      </c>
      <c r="H2898">
        <v>332</v>
      </c>
      <c r="I2898">
        <v>9098</v>
      </c>
      <c r="J2898">
        <v>179</v>
      </c>
      <c r="K2898">
        <v>8766</v>
      </c>
      <c r="L2898" s="2">
        <v>1150766</v>
      </c>
      <c r="M2898" s="2">
        <v>57843453</v>
      </c>
      <c r="N2898" t="s">
        <v>2512</v>
      </c>
      <c r="O2898">
        <v>5548</v>
      </c>
      <c r="P2898">
        <v>768</v>
      </c>
      <c r="Q2898">
        <v>17811</v>
      </c>
      <c r="R2898" s="2">
        <v>113239144</v>
      </c>
    </row>
    <row r="2899" spans="1:18" x14ac:dyDescent="0.3">
      <c r="A2899">
        <v>26</v>
      </c>
      <c r="B2899" s="1">
        <v>44005</v>
      </c>
      <c r="C2899" t="s">
        <v>26</v>
      </c>
      <c r="D2899" t="s">
        <v>28</v>
      </c>
      <c r="E2899" t="s">
        <v>28</v>
      </c>
      <c r="F2899">
        <v>1405</v>
      </c>
      <c r="G2899">
        <v>52843</v>
      </c>
      <c r="H2899">
        <v>39500</v>
      </c>
      <c r="I2899">
        <v>1154133</v>
      </c>
      <c r="J2899">
        <v>52645</v>
      </c>
      <c r="K2899">
        <v>1145906</v>
      </c>
      <c r="L2899" s="2">
        <v>2477198</v>
      </c>
      <c r="M2899" s="2">
        <v>54103965</v>
      </c>
      <c r="N2899" t="s">
        <v>2745</v>
      </c>
      <c r="O2899">
        <v>631012</v>
      </c>
      <c r="P2899">
        <v>705799</v>
      </c>
      <c r="Q2899">
        <v>2782076</v>
      </c>
      <c r="R2899" s="2">
        <v>130419407</v>
      </c>
    </row>
    <row r="2900" spans="1:18" x14ac:dyDescent="0.3">
      <c r="A2900">
        <v>26</v>
      </c>
      <c r="B2900" s="1">
        <v>44006</v>
      </c>
      <c r="C2900" t="s">
        <v>26</v>
      </c>
      <c r="D2900" t="s">
        <v>124</v>
      </c>
      <c r="E2900" t="s">
        <v>28</v>
      </c>
      <c r="F2900">
        <v>5</v>
      </c>
      <c r="G2900">
        <v>326</v>
      </c>
      <c r="H2900">
        <v>212</v>
      </c>
      <c r="I2900">
        <v>12022</v>
      </c>
      <c r="J2900">
        <v>326</v>
      </c>
      <c r="K2900">
        <v>12022</v>
      </c>
      <c r="L2900" s="2">
        <v>3696418</v>
      </c>
      <c r="M2900" s="2">
        <v>136313901</v>
      </c>
      <c r="N2900" t="s">
        <v>2571</v>
      </c>
      <c r="O2900">
        <v>6270</v>
      </c>
      <c r="P2900">
        <v>316</v>
      </c>
      <c r="Q2900">
        <v>26696</v>
      </c>
      <c r="R2900" s="2">
        <v>302698045</v>
      </c>
    </row>
    <row r="2901" spans="1:18" x14ac:dyDescent="0.3">
      <c r="A2901">
        <v>26</v>
      </c>
      <c r="B2901" s="1">
        <v>44006</v>
      </c>
      <c r="C2901" t="s">
        <v>26</v>
      </c>
      <c r="D2901" t="s">
        <v>52</v>
      </c>
      <c r="E2901" t="s">
        <v>28</v>
      </c>
      <c r="F2901">
        <v>18</v>
      </c>
      <c r="G2901">
        <v>938</v>
      </c>
      <c r="H2901">
        <v>982</v>
      </c>
      <c r="I2901">
        <v>31230</v>
      </c>
      <c r="J2901">
        <v>938</v>
      </c>
      <c r="K2901">
        <v>31230</v>
      </c>
      <c r="L2901" s="2">
        <v>2810607</v>
      </c>
      <c r="M2901" s="2">
        <v>93577043</v>
      </c>
      <c r="N2901" t="s">
        <v>680</v>
      </c>
      <c r="O2901">
        <v>23185</v>
      </c>
      <c r="P2901">
        <v>3774</v>
      </c>
      <c r="Q2901">
        <v>63310</v>
      </c>
      <c r="R2901" s="2">
        <v>189701012</v>
      </c>
    </row>
    <row r="2902" spans="1:18" x14ac:dyDescent="0.3">
      <c r="A2902">
        <v>26</v>
      </c>
      <c r="B2902" s="1">
        <v>44006</v>
      </c>
      <c r="C2902" t="s">
        <v>26</v>
      </c>
      <c r="D2902" t="s">
        <v>85</v>
      </c>
      <c r="E2902" t="s">
        <v>28</v>
      </c>
      <c r="F2902">
        <v>24</v>
      </c>
      <c r="G2902">
        <v>2710</v>
      </c>
      <c r="H2902">
        <v>1691</v>
      </c>
      <c r="I2902">
        <v>66764</v>
      </c>
      <c r="J2902">
        <v>2710</v>
      </c>
      <c r="K2902">
        <v>66764</v>
      </c>
      <c r="L2902" s="2">
        <v>6538633</v>
      </c>
      <c r="M2902" s="2">
        <v>161086832</v>
      </c>
      <c r="N2902" t="s">
        <v>2746</v>
      </c>
      <c r="O2902">
        <v>54193</v>
      </c>
      <c r="P2902">
        <v>2067</v>
      </c>
      <c r="Q2902">
        <v>142122</v>
      </c>
      <c r="R2902" s="2">
        <v>342909093</v>
      </c>
    </row>
    <row r="2903" spans="1:18" x14ac:dyDescent="0.3">
      <c r="A2903">
        <v>26</v>
      </c>
      <c r="B2903" s="1">
        <v>44006</v>
      </c>
      <c r="C2903" t="s">
        <v>26</v>
      </c>
      <c r="D2903" t="s">
        <v>188</v>
      </c>
      <c r="E2903" t="s">
        <v>28</v>
      </c>
      <c r="F2903">
        <v>7</v>
      </c>
      <c r="G2903">
        <v>387</v>
      </c>
      <c r="H2903">
        <v>482</v>
      </c>
      <c r="I2903">
        <v>26919</v>
      </c>
      <c r="J2903">
        <v>387</v>
      </c>
      <c r="K2903">
        <v>26919</v>
      </c>
      <c r="L2903" s="2">
        <v>4575923</v>
      </c>
      <c r="M2903" s="2">
        <v>318292696</v>
      </c>
      <c r="N2903" t="s">
        <v>2747</v>
      </c>
      <c r="O2903">
        <v>10544</v>
      </c>
      <c r="P2903">
        <v>5231</v>
      </c>
      <c r="Q2903">
        <v>46765</v>
      </c>
      <c r="R2903" s="2">
        <v>552953599</v>
      </c>
    </row>
    <row r="2904" spans="1:18" x14ac:dyDescent="0.3">
      <c r="A2904">
        <v>26</v>
      </c>
      <c r="B2904" s="1">
        <v>44006</v>
      </c>
      <c r="C2904" t="s">
        <v>26</v>
      </c>
      <c r="D2904" t="s">
        <v>40</v>
      </c>
      <c r="E2904" t="s">
        <v>28</v>
      </c>
      <c r="F2904">
        <v>50</v>
      </c>
      <c r="G2904">
        <v>1541</v>
      </c>
      <c r="H2904">
        <v>2847</v>
      </c>
      <c r="I2904">
        <v>51932</v>
      </c>
      <c r="J2904">
        <v>1541</v>
      </c>
      <c r="K2904">
        <v>51931</v>
      </c>
      <c r="L2904" s="2">
        <v>1036101</v>
      </c>
      <c r="M2904" s="2">
        <v>34916813</v>
      </c>
      <c r="N2904" t="s">
        <v>2071</v>
      </c>
      <c r="O2904">
        <v>27521</v>
      </c>
      <c r="P2904">
        <v>102247</v>
      </c>
      <c r="Q2904">
        <v>159343</v>
      </c>
      <c r="R2904" s="2">
        <v>107135288</v>
      </c>
    </row>
    <row r="2905" spans="1:18" x14ac:dyDescent="0.3">
      <c r="A2905">
        <v>26</v>
      </c>
      <c r="B2905" s="1">
        <v>44006</v>
      </c>
      <c r="C2905" t="s">
        <v>26</v>
      </c>
      <c r="D2905" t="s">
        <v>112</v>
      </c>
      <c r="E2905" t="s">
        <v>28</v>
      </c>
      <c r="F2905">
        <v>87</v>
      </c>
      <c r="G2905">
        <v>5815</v>
      </c>
      <c r="H2905">
        <v>1523</v>
      </c>
      <c r="I2905">
        <v>99578</v>
      </c>
      <c r="J2905">
        <v>5815</v>
      </c>
      <c r="K2905">
        <v>99578</v>
      </c>
      <c r="L2905" s="2">
        <v>6367664</v>
      </c>
      <c r="M2905" s="2">
        <v>109041995</v>
      </c>
      <c r="N2905" t="s">
        <v>2748</v>
      </c>
      <c r="O2905">
        <v>74571</v>
      </c>
      <c r="P2905">
        <v>60325</v>
      </c>
      <c r="Q2905">
        <v>221445</v>
      </c>
      <c r="R2905" s="2">
        <v>242491358</v>
      </c>
    </row>
    <row r="2906" spans="1:18" x14ac:dyDescent="0.3">
      <c r="A2906">
        <v>26</v>
      </c>
      <c r="B2906" s="1">
        <v>44006</v>
      </c>
      <c r="C2906" t="s">
        <v>26</v>
      </c>
      <c r="D2906" t="s">
        <v>48</v>
      </c>
      <c r="E2906" t="s">
        <v>28</v>
      </c>
      <c r="F2906">
        <v>20</v>
      </c>
      <c r="G2906">
        <v>495</v>
      </c>
      <c r="H2906">
        <v>1886</v>
      </c>
      <c r="I2906">
        <v>37254</v>
      </c>
      <c r="J2906">
        <v>495</v>
      </c>
      <c r="K2906">
        <v>37254</v>
      </c>
      <c r="L2906" s="2">
        <v>1641645</v>
      </c>
      <c r="M2906" s="2">
        <v>123551207</v>
      </c>
      <c r="N2906" t="s">
        <v>1517</v>
      </c>
      <c r="O2906">
        <v>24699</v>
      </c>
      <c r="P2906">
        <v>11774</v>
      </c>
      <c r="Q2906">
        <v>215333</v>
      </c>
      <c r="R2906" s="2">
        <v>714142159</v>
      </c>
    </row>
    <row r="2907" spans="1:18" x14ac:dyDescent="0.3">
      <c r="A2907">
        <v>26</v>
      </c>
      <c r="B2907" s="1">
        <v>44006</v>
      </c>
      <c r="C2907" t="s">
        <v>26</v>
      </c>
      <c r="D2907" t="s">
        <v>42</v>
      </c>
      <c r="E2907" t="s">
        <v>28</v>
      </c>
      <c r="F2907">
        <v>38</v>
      </c>
      <c r="G2907">
        <v>1463</v>
      </c>
      <c r="H2907">
        <v>1656</v>
      </c>
      <c r="I2907">
        <v>38483</v>
      </c>
      <c r="J2907">
        <v>1463</v>
      </c>
      <c r="K2907">
        <v>38481</v>
      </c>
      <c r="L2907" s="2">
        <v>3640526</v>
      </c>
      <c r="M2907" s="2">
        <v>95761014</v>
      </c>
      <c r="N2907" t="s">
        <v>2506</v>
      </c>
      <c r="O2907">
        <v>22313</v>
      </c>
      <c r="P2907">
        <v>8741</v>
      </c>
      <c r="Q2907">
        <v>86374</v>
      </c>
      <c r="R2907" s="2">
        <v>214932875</v>
      </c>
    </row>
    <row r="2908" spans="1:18" x14ac:dyDescent="0.3">
      <c r="A2908">
        <v>26</v>
      </c>
      <c r="B2908" s="1">
        <v>44006</v>
      </c>
      <c r="C2908" t="s">
        <v>26</v>
      </c>
      <c r="D2908" t="s">
        <v>70</v>
      </c>
      <c r="E2908" t="s">
        <v>28</v>
      </c>
      <c r="F2908">
        <v>20</v>
      </c>
      <c r="G2908">
        <v>375</v>
      </c>
      <c r="H2908">
        <v>1266</v>
      </c>
      <c r="I2908">
        <v>19280</v>
      </c>
      <c r="J2908">
        <v>363</v>
      </c>
      <c r="K2908">
        <v>18622</v>
      </c>
      <c r="L2908" s="2">
        <v>534313</v>
      </c>
      <c r="M2908" s="2">
        <v>27470829</v>
      </c>
      <c r="N2908" t="s">
        <v>2749</v>
      </c>
      <c r="O2908">
        <v>2686</v>
      </c>
      <c r="P2908">
        <v>50514</v>
      </c>
      <c r="Q2908">
        <v>39302</v>
      </c>
      <c r="R2908" s="2">
        <v>55998885</v>
      </c>
    </row>
    <row r="2909" spans="1:18" x14ac:dyDescent="0.3">
      <c r="A2909">
        <v>26</v>
      </c>
      <c r="B2909" s="1">
        <v>44006</v>
      </c>
      <c r="C2909" t="s">
        <v>26</v>
      </c>
      <c r="D2909" t="s">
        <v>194</v>
      </c>
      <c r="E2909" t="s">
        <v>28</v>
      </c>
      <c r="F2909">
        <v>39</v>
      </c>
      <c r="G2909">
        <v>1836</v>
      </c>
      <c r="H2909">
        <v>1293</v>
      </c>
      <c r="I2909">
        <v>73314</v>
      </c>
      <c r="J2909">
        <v>1836</v>
      </c>
      <c r="K2909">
        <v>73314</v>
      </c>
      <c r="L2909" s="2">
        <v>2594987</v>
      </c>
      <c r="M2909" s="2">
        <v>103621377</v>
      </c>
      <c r="N2909" t="s">
        <v>2750</v>
      </c>
      <c r="O2909">
        <v>51911</v>
      </c>
      <c r="P2909">
        <v>1822</v>
      </c>
      <c r="Q2909">
        <v>134359</v>
      </c>
      <c r="R2909" s="2">
        <v>189901856</v>
      </c>
    </row>
    <row r="2910" spans="1:18" x14ac:dyDescent="0.3">
      <c r="A2910">
        <v>26</v>
      </c>
      <c r="B2910" s="1">
        <v>44006</v>
      </c>
      <c r="C2910" t="s">
        <v>26</v>
      </c>
      <c r="D2910" t="s">
        <v>54</v>
      </c>
      <c r="E2910" t="s">
        <v>28</v>
      </c>
      <c r="F2910">
        <v>51</v>
      </c>
      <c r="G2910">
        <v>771</v>
      </c>
      <c r="H2910">
        <v>1446</v>
      </c>
      <c r="I2910">
        <v>31343</v>
      </c>
      <c r="J2910">
        <v>771</v>
      </c>
      <c r="K2910">
        <v>31343</v>
      </c>
      <c r="L2910" s="2">
        <v>364215</v>
      </c>
      <c r="M2910" s="2">
        <v>14806231</v>
      </c>
      <c r="N2910" t="s">
        <v>2751</v>
      </c>
      <c r="O2910">
        <v>18255</v>
      </c>
      <c r="P2910">
        <v>101572</v>
      </c>
      <c r="Q2910">
        <v>69532</v>
      </c>
      <c r="R2910" s="2">
        <v>32846467</v>
      </c>
    </row>
    <row r="2911" spans="1:18" x14ac:dyDescent="0.3">
      <c r="A2911">
        <v>26</v>
      </c>
      <c r="B2911" s="1">
        <v>44006</v>
      </c>
      <c r="C2911" t="s">
        <v>26</v>
      </c>
      <c r="D2911" t="s">
        <v>94</v>
      </c>
      <c r="E2911" t="s">
        <v>28</v>
      </c>
      <c r="F2911">
        <v>5</v>
      </c>
      <c r="G2911">
        <v>61</v>
      </c>
      <c r="H2911">
        <v>322</v>
      </c>
      <c r="I2911">
        <v>6523</v>
      </c>
      <c r="J2911">
        <v>56</v>
      </c>
      <c r="K2911">
        <v>6201</v>
      </c>
      <c r="L2911" s="2">
        <v>219505</v>
      </c>
      <c r="M2911" s="2">
        <v>23472590</v>
      </c>
      <c r="N2911" t="s">
        <v>2752</v>
      </c>
      <c r="O2911">
        <v>2934</v>
      </c>
      <c r="P2911">
        <v>1412</v>
      </c>
      <c r="Q2911">
        <v>30767</v>
      </c>
      <c r="R2911" s="2">
        <v>110713044</v>
      </c>
    </row>
    <row r="2912" spans="1:18" x14ac:dyDescent="0.3">
      <c r="A2912">
        <v>26</v>
      </c>
      <c r="B2912" s="1">
        <v>44006</v>
      </c>
      <c r="C2912" t="s">
        <v>26</v>
      </c>
      <c r="D2912" t="s">
        <v>198</v>
      </c>
      <c r="E2912" t="s">
        <v>28</v>
      </c>
      <c r="F2912">
        <v>28</v>
      </c>
      <c r="G2912">
        <v>443</v>
      </c>
      <c r="H2912">
        <v>574</v>
      </c>
      <c r="I2912">
        <v>11469</v>
      </c>
      <c r="J2912">
        <v>443</v>
      </c>
      <c r="K2912">
        <v>11443</v>
      </c>
      <c r="L2912" s="2">
        <v>1271357</v>
      </c>
      <c r="M2912" s="2">
        <v>32914656</v>
      </c>
      <c r="N2912" t="s">
        <v>2753</v>
      </c>
      <c r="O2912">
        <v>4160</v>
      </c>
      <c r="P2912">
        <v>986</v>
      </c>
      <c r="Q2912">
        <v>15773</v>
      </c>
      <c r="R2912" s="2">
        <v>45266620</v>
      </c>
    </row>
    <row r="2913" spans="1:18" x14ac:dyDescent="0.3">
      <c r="A2913">
        <v>26</v>
      </c>
      <c r="B2913" s="1">
        <v>44006</v>
      </c>
      <c r="C2913" t="s">
        <v>26</v>
      </c>
      <c r="D2913" t="s">
        <v>146</v>
      </c>
      <c r="E2913" t="s">
        <v>28</v>
      </c>
      <c r="F2913">
        <v>22</v>
      </c>
      <c r="G2913">
        <v>4748</v>
      </c>
      <c r="H2913">
        <v>2328</v>
      </c>
      <c r="I2913">
        <v>94036</v>
      </c>
      <c r="J2913">
        <v>4726</v>
      </c>
      <c r="K2913">
        <v>91708</v>
      </c>
      <c r="L2913" s="2">
        <v>5519092</v>
      </c>
      <c r="M2913" s="2">
        <v>109307771</v>
      </c>
      <c r="N2913" t="s">
        <v>2754</v>
      </c>
      <c r="O2913">
        <v>79354</v>
      </c>
      <c r="P2913">
        <v>202</v>
      </c>
      <c r="Q2913">
        <v>94528</v>
      </c>
      <c r="R2913" s="2">
        <v>109879674</v>
      </c>
    </row>
    <row r="2914" spans="1:18" x14ac:dyDescent="0.3">
      <c r="A2914">
        <v>26</v>
      </c>
      <c r="B2914" s="1">
        <v>44006</v>
      </c>
      <c r="C2914" t="s">
        <v>26</v>
      </c>
      <c r="D2914" t="s">
        <v>148</v>
      </c>
      <c r="E2914" t="s">
        <v>28</v>
      </c>
      <c r="F2914">
        <v>21</v>
      </c>
      <c r="G2914">
        <v>828</v>
      </c>
      <c r="H2914">
        <v>913</v>
      </c>
      <c r="I2914">
        <v>39917</v>
      </c>
      <c r="J2914">
        <v>828</v>
      </c>
      <c r="K2914">
        <v>39912</v>
      </c>
      <c r="L2914" s="2">
        <v>2060662</v>
      </c>
      <c r="M2914" s="2">
        <v>99342306</v>
      </c>
      <c r="N2914" t="s">
        <v>2755</v>
      </c>
      <c r="O2914">
        <v>11687</v>
      </c>
      <c r="P2914">
        <v>3951</v>
      </c>
      <c r="Q2914">
        <v>105130</v>
      </c>
      <c r="R2914" s="2">
        <v>261639316</v>
      </c>
    </row>
    <row r="2915" spans="1:18" x14ac:dyDescent="0.3">
      <c r="A2915">
        <v>26</v>
      </c>
      <c r="B2915" s="1">
        <v>44006</v>
      </c>
      <c r="C2915" t="s">
        <v>26</v>
      </c>
      <c r="D2915" t="s">
        <v>73</v>
      </c>
      <c r="E2915" t="s">
        <v>28</v>
      </c>
      <c r="F2915">
        <v>86</v>
      </c>
      <c r="G2915">
        <v>4425</v>
      </c>
      <c r="H2915">
        <v>1191</v>
      </c>
      <c r="I2915">
        <v>54022</v>
      </c>
      <c r="J2915">
        <v>4425</v>
      </c>
      <c r="K2915">
        <v>54022</v>
      </c>
      <c r="L2915" s="2">
        <v>4630080</v>
      </c>
      <c r="M2915" s="2">
        <v>56525687</v>
      </c>
      <c r="N2915" t="s">
        <v>2756</v>
      </c>
      <c r="O2915">
        <v>36710</v>
      </c>
      <c r="P2915">
        <v>7970</v>
      </c>
      <c r="Q2915">
        <v>99920</v>
      </c>
      <c r="R2915" s="2">
        <v>104550861</v>
      </c>
    </row>
    <row r="2916" spans="1:18" x14ac:dyDescent="0.3">
      <c r="A2916">
        <v>26</v>
      </c>
      <c r="B2916" s="1">
        <v>44006</v>
      </c>
      <c r="C2916" t="s">
        <v>26</v>
      </c>
      <c r="D2916" t="s">
        <v>174</v>
      </c>
      <c r="E2916" t="s">
        <v>28</v>
      </c>
      <c r="F2916">
        <v>12</v>
      </c>
      <c r="G2916">
        <v>546</v>
      </c>
      <c r="H2916">
        <v>853</v>
      </c>
      <c r="I2916">
        <v>17080</v>
      </c>
      <c r="J2916">
        <v>534</v>
      </c>
      <c r="K2916">
        <v>16227</v>
      </c>
      <c r="L2916" s="2">
        <v>1668079</v>
      </c>
      <c r="M2916" s="2">
        <v>52180921</v>
      </c>
      <c r="N2916" t="s">
        <v>1927</v>
      </c>
      <c r="O2916">
        <v>15675</v>
      </c>
      <c r="P2916">
        <v>9448</v>
      </c>
      <c r="Q2916">
        <v>91318</v>
      </c>
      <c r="R2916" s="2">
        <v>278984623</v>
      </c>
    </row>
    <row r="2917" spans="1:18" x14ac:dyDescent="0.3">
      <c r="A2917">
        <v>26</v>
      </c>
      <c r="B2917" s="1">
        <v>44006</v>
      </c>
      <c r="C2917" t="s">
        <v>26</v>
      </c>
      <c r="D2917" t="s">
        <v>75</v>
      </c>
      <c r="E2917" t="s">
        <v>28</v>
      </c>
      <c r="F2917">
        <v>23</v>
      </c>
      <c r="G2917">
        <v>521</v>
      </c>
      <c r="H2917">
        <v>1110</v>
      </c>
      <c r="I2917">
        <v>16963</v>
      </c>
      <c r="J2917">
        <v>521</v>
      </c>
      <c r="K2917">
        <v>16963</v>
      </c>
      <c r="L2917" s="2">
        <v>455660</v>
      </c>
      <c r="M2917" s="2">
        <v>14835634</v>
      </c>
      <c r="N2917" t="s">
        <v>2757</v>
      </c>
      <c r="O2917">
        <v>4598</v>
      </c>
      <c r="P2917">
        <v>9941</v>
      </c>
      <c r="Q2917">
        <v>73422</v>
      </c>
      <c r="R2917" s="2">
        <v>64213990</v>
      </c>
    </row>
    <row r="2918" spans="1:18" x14ac:dyDescent="0.3">
      <c r="A2918">
        <v>26</v>
      </c>
      <c r="B2918" s="1">
        <v>44006</v>
      </c>
      <c r="C2918" t="s">
        <v>26</v>
      </c>
      <c r="D2918" t="s">
        <v>36</v>
      </c>
      <c r="E2918" t="s">
        <v>28</v>
      </c>
      <c r="F2918">
        <v>142</v>
      </c>
      <c r="G2918">
        <v>9295</v>
      </c>
      <c r="H2918">
        <v>2624</v>
      </c>
      <c r="I2918">
        <v>103493</v>
      </c>
      <c r="J2918">
        <v>9295</v>
      </c>
      <c r="K2918">
        <v>103493</v>
      </c>
      <c r="L2918" s="2">
        <v>5383742</v>
      </c>
      <c r="M2918" s="2">
        <v>59944015</v>
      </c>
      <c r="N2918" t="s">
        <v>2758</v>
      </c>
      <c r="O2918">
        <v>83800</v>
      </c>
      <c r="P2918">
        <v>32669</v>
      </c>
      <c r="Q2918">
        <v>103790</v>
      </c>
      <c r="R2918" s="2">
        <v>60116040</v>
      </c>
    </row>
    <row r="2919" spans="1:18" x14ac:dyDescent="0.3">
      <c r="A2919">
        <v>26</v>
      </c>
      <c r="B2919" s="1">
        <v>44006</v>
      </c>
      <c r="C2919" t="s">
        <v>26</v>
      </c>
      <c r="D2919" t="s">
        <v>78</v>
      </c>
      <c r="E2919" t="s">
        <v>28</v>
      </c>
      <c r="F2919">
        <v>51</v>
      </c>
      <c r="G2919">
        <v>865</v>
      </c>
      <c r="H2919">
        <v>894</v>
      </c>
      <c r="I2919">
        <v>22738</v>
      </c>
      <c r="J2919">
        <v>807</v>
      </c>
      <c r="K2919">
        <v>21774</v>
      </c>
      <c r="L2919" s="2">
        <v>2466599</v>
      </c>
      <c r="M2919" s="2">
        <v>64838760</v>
      </c>
      <c r="N2919" t="s">
        <v>2759</v>
      </c>
      <c r="O2919">
        <v>2035</v>
      </c>
      <c r="P2919">
        <v>29624</v>
      </c>
      <c r="Q2919">
        <v>55593</v>
      </c>
      <c r="R2919" s="2">
        <v>158526747</v>
      </c>
    </row>
    <row r="2920" spans="1:18" x14ac:dyDescent="0.3">
      <c r="A2920">
        <v>26</v>
      </c>
      <c r="B2920" s="1">
        <v>44006</v>
      </c>
      <c r="C2920" t="s">
        <v>26</v>
      </c>
      <c r="D2920" t="s">
        <v>207</v>
      </c>
      <c r="E2920" t="s">
        <v>28</v>
      </c>
      <c r="F2920">
        <v>11</v>
      </c>
      <c r="G2920">
        <v>455</v>
      </c>
      <c r="H2920">
        <v>925</v>
      </c>
      <c r="I2920">
        <v>17424</v>
      </c>
      <c r="J2920">
        <v>455</v>
      </c>
      <c r="K2920">
        <v>17424</v>
      </c>
      <c r="L2920" s="2">
        <v>2560171</v>
      </c>
      <c r="M2920" s="2">
        <v>98040484</v>
      </c>
      <c r="N2920" t="s">
        <v>945</v>
      </c>
      <c r="O2920">
        <v>6741</v>
      </c>
      <c r="P2920">
        <v>1614</v>
      </c>
      <c r="Q2920">
        <v>53302</v>
      </c>
      <c r="R2920" s="2">
        <v>299917005</v>
      </c>
    </row>
    <row r="2921" spans="1:18" x14ac:dyDescent="0.3">
      <c r="A2921">
        <v>26</v>
      </c>
      <c r="B2921" s="1">
        <v>44006</v>
      </c>
      <c r="C2921" t="s">
        <v>26</v>
      </c>
      <c r="D2921" t="s">
        <v>234</v>
      </c>
      <c r="E2921" t="s">
        <v>28</v>
      </c>
      <c r="F2921">
        <v>12</v>
      </c>
      <c r="G2921">
        <v>271</v>
      </c>
      <c r="H2921">
        <v>1069</v>
      </c>
      <c r="I2921">
        <v>11872</v>
      </c>
      <c r="J2921">
        <v>259</v>
      </c>
      <c r="K2921">
        <v>10803</v>
      </c>
      <c r="L2921" s="2">
        <v>4473712</v>
      </c>
      <c r="M2921" s="2">
        <v>195984885</v>
      </c>
      <c r="N2921" t="s">
        <v>2760</v>
      </c>
      <c r="O2921">
        <v>2831</v>
      </c>
      <c r="Q2921">
        <v>14875</v>
      </c>
      <c r="R2921" s="2">
        <v>245558892</v>
      </c>
    </row>
    <row r="2922" spans="1:18" x14ac:dyDescent="0.3">
      <c r="A2922">
        <v>26</v>
      </c>
      <c r="B2922" s="1">
        <v>44006</v>
      </c>
      <c r="C2922" t="s">
        <v>26</v>
      </c>
      <c r="D2922" t="s">
        <v>60</v>
      </c>
      <c r="E2922" t="s">
        <v>28</v>
      </c>
      <c r="F2922">
        <v>23</v>
      </c>
      <c r="G2922">
        <v>500</v>
      </c>
      <c r="H2922">
        <v>1145</v>
      </c>
      <c r="I2922">
        <v>22009</v>
      </c>
      <c r="J2922">
        <v>500</v>
      </c>
      <c r="K2922">
        <v>22009</v>
      </c>
      <c r="L2922" s="2">
        <v>439474</v>
      </c>
      <c r="M2922" s="2">
        <v>19344764</v>
      </c>
      <c r="N2922" t="s">
        <v>2761</v>
      </c>
      <c r="O2922">
        <v>17561</v>
      </c>
      <c r="P2922">
        <v>2167</v>
      </c>
      <c r="Q2922">
        <v>113189</v>
      </c>
      <c r="R2922" s="2">
        <v>99487231</v>
      </c>
    </row>
    <row r="2923" spans="1:18" x14ac:dyDescent="0.3">
      <c r="A2923">
        <v>26</v>
      </c>
      <c r="B2923" s="1">
        <v>44006</v>
      </c>
      <c r="C2923" t="s">
        <v>26</v>
      </c>
      <c r="D2923" t="s">
        <v>81</v>
      </c>
      <c r="E2923" t="s">
        <v>28</v>
      </c>
      <c r="F2923">
        <v>16</v>
      </c>
      <c r="G2923">
        <v>279</v>
      </c>
      <c r="H2923">
        <v>1677</v>
      </c>
      <c r="I2923">
        <v>20921</v>
      </c>
      <c r="J2923">
        <v>279</v>
      </c>
      <c r="K2923">
        <v>20921</v>
      </c>
      <c r="L2923" s="2">
        <v>389404</v>
      </c>
      <c r="M2923" s="2">
        <v>29199747</v>
      </c>
      <c r="N2923" t="s">
        <v>2534</v>
      </c>
      <c r="O2923">
        <v>16377</v>
      </c>
      <c r="P2923">
        <v>4810</v>
      </c>
      <c r="Q2923">
        <v>75204</v>
      </c>
      <c r="R2923" s="2">
        <v>104963329</v>
      </c>
    </row>
    <row r="2924" spans="1:18" x14ac:dyDescent="0.3">
      <c r="A2924">
        <v>26</v>
      </c>
      <c r="B2924" s="1">
        <v>44006</v>
      </c>
      <c r="C2924" t="s">
        <v>26</v>
      </c>
      <c r="D2924" t="s">
        <v>100</v>
      </c>
      <c r="E2924" t="s">
        <v>28</v>
      </c>
      <c r="F2924">
        <v>13</v>
      </c>
      <c r="G2924">
        <v>524</v>
      </c>
      <c r="H2924">
        <v>470</v>
      </c>
      <c r="I2924">
        <v>20353</v>
      </c>
      <c r="J2924">
        <v>524</v>
      </c>
      <c r="K2924">
        <v>20353</v>
      </c>
      <c r="L2924" s="2">
        <v>2279553</v>
      </c>
      <c r="M2924" s="2">
        <v>88541504</v>
      </c>
      <c r="N2924" t="s">
        <v>354</v>
      </c>
      <c r="O2924">
        <v>7579</v>
      </c>
      <c r="P2924">
        <v>11886</v>
      </c>
      <c r="Q2924">
        <v>41589</v>
      </c>
      <c r="R2924" s="2">
        <v>180924315</v>
      </c>
    </row>
    <row r="2925" spans="1:18" x14ac:dyDescent="0.3">
      <c r="A2925">
        <v>26</v>
      </c>
      <c r="B2925" s="1">
        <v>44006</v>
      </c>
      <c r="C2925" t="s">
        <v>26</v>
      </c>
      <c r="D2925" t="s">
        <v>27</v>
      </c>
      <c r="E2925" t="s">
        <v>28</v>
      </c>
      <c r="F2925">
        <v>284</v>
      </c>
      <c r="G2925">
        <v>13352</v>
      </c>
      <c r="H2925">
        <v>9347</v>
      </c>
      <c r="I2925">
        <v>238822</v>
      </c>
      <c r="J2925">
        <v>13352</v>
      </c>
      <c r="K2925">
        <v>238822</v>
      </c>
      <c r="L2925" s="2">
        <v>2907726</v>
      </c>
      <c r="M2925" s="2">
        <v>52009352</v>
      </c>
      <c r="N2925" t="s">
        <v>2321</v>
      </c>
      <c r="O2925">
        <v>49295</v>
      </c>
      <c r="P2925">
        <v>246850</v>
      </c>
      <c r="Q2925">
        <v>602384</v>
      </c>
      <c r="R2925" s="2">
        <v>131183901</v>
      </c>
    </row>
    <row r="2926" spans="1:18" x14ac:dyDescent="0.3">
      <c r="A2926">
        <v>26</v>
      </c>
      <c r="B2926" s="1">
        <v>44006</v>
      </c>
      <c r="C2926" t="s">
        <v>26</v>
      </c>
      <c r="D2926" t="s">
        <v>159</v>
      </c>
      <c r="E2926" t="s">
        <v>28</v>
      </c>
      <c r="F2926">
        <v>2</v>
      </c>
      <c r="G2926">
        <v>183</v>
      </c>
      <c r="H2926">
        <v>327</v>
      </c>
      <c r="I2926">
        <v>9425</v>
      </c>
      <c r="J2926">
        <v>181</v>
      </c>
      <c r="K2926">
        <v>9098</v>
      </c>
      <c r="L2926" s="2">
        <v>1163481</v>
      </c>
      <c r="M2926" s="2">
        <v>59922460</v>
      </c>
      <c r="N2926" t="s">
        <v>600</v>
      </c>
      <c r="O2926">
        <v>5670</v>
      </c>
      <c r="P2926">
        <v>768</v>
      </c>
      <c r="Q2926">
        <v>17811</v>
      </c>
      <c r="R2926" s="2">
        <v>113239144</v>
      </c>
    </row>
    <row r="2927" spans="1:18" x14ac:dyDescent="0.3">
      <c r="A2927">
        <v>26</v>
      </c>
      <c r="B2927" s="1">
        <v>44006</v>
      </c>
      <c r="C2927" t="s">
        <v>26</v>
      </c>
      <c r="D2927" t="s">
        <v>28</v>
      </c>
      <c r="E2927" t="s">
        <v>28</v>
      </c>
      <c r="F2927">
        <v>1110</v>
      </c>
      <c r="G2927">
        <v>53953</v>
      </c>
      <c r="H2927">
        <v>41053</v>
      </c>
      <c r="I2927">
        <v>1195186</v>
      </c>
      <c r="J2927">
        <v>53830</v>
      </c>
      <c r="K2927">
        <v>1188631</v>
      </c>
      <c r="L2927" s="2">
        <v>2529233</v>
      </c>
      <c r="M2927" s="2">
        <v>56028466</v>
      </c>
      <c r="N2927" t="s">
        <v>2762</v>
      </c>
      <c r="O2927">
        <v>663155</v>
      </c>
      <c r="P2927">
        <v>712681</v>
      </c>
      <c r="Q2927">
        <v>2793176</v>
      </c>
      <c r="R2927" s="2">
        <v>130939758</v>
      </c>
    </row>
    <row r="2928" spans="1:18" x14ac:dyDescent="0.3">
      <c r="A2928">
        <v>26</v>
      </c>
      <c r="B2928" s="1">
        <v>44007</v>
      </c>
      <c r="C2928" t="s">
        <v>26</v>
      </c>
      <c r="D2928" t="s">
        <v>124</v>
      </c>
      <c r="E2928" t="s">
        <v>28</v>
      </c>
      <c r="F2928">
        <v>9</v>
      </c>
      <c r="G2928">
        <v>335</v>
      </c>
      <c r="H2928">
        <v>282</v>
      </c>
      <c r="I2928">
        <v>12304</v>
      </c>
      <c r="J2928">
        <v>335</v>
      </c>
      <c r="K2928">
        <v>12304</v>
      </c>
      <c r="L2928" s="2">
        <v>3798466</v>
      </c>
      <c r="M2928" s="2">
        <v>139511415</v>
      </c>
      <c r="N2928" t="s">
        <v>2230</v>
      </c>
      <c r="O2928">
        <v>6270</v>
      </c>
      <c r="P2928">
        <v>316</v>
      </c>
      <c r="Q2928">
        <v>26696</v>
      </c>
      <c r="R2928" s="2">
        <v>302698045</v>
      </c>
    </row>
    <row r="2929" spans="1:18" x14ac:dyDescent="0.3">
      <c r="A2929">
        <v>26</v>
      </c>
      <c r="B2929" s="1">
        <v>44007</v>
      </c>
      <c r="C2929" t="s">
        <v>26</v>
      </c>
      <c r="D2929" t="s">
        <v>52</v>
      </c>
      <c r="E2929" t="s">
        <v>28</v>
      </c>
      <c r="F2929">
        <v>20</v>
      </c>
      <c r="G2929">
        <v>958</v>
      </c>
      <c r="H2929">
        <v>835</v>
      </c>
      <c r="I2929">
        <v>32065</v>
      </c>
      <c r="J2929">
        <v>958</v>
      </c>
      <c r="K2929">
        <v>32065</v>
      </c>
      <c r="L2929" s="2">
        <v>2870535</v>
      </c>
      <c r="M2929" s="2">
        <v>96079023</v>
      </c>
      <c r="N2929" t="s">
        <v>2763</v>
      </c>
      <c r="O2929">
        <v>23766</v>
      </c>
      <c r="P2929">
        <v>3957</v>
      </c>
      <c r="Q2929">
        <v>63310</v>
      </c>
      <c r="R2929" s="2">
        <v>189701012</v>
      </c>
    </row>
    <row r="2930" spans="1:18" x14ac:dyDescent="0.3">
      <c r="A2930">
        <v>26</v>
      </c>
      <c r="B2930" s="1">
        <v>44007</v>
      </c>
      <c r="C2930" t="s">
        <v>26</v>
      </c>
      <c r="D2930" t="s">
        <v>85</v>
      </c>
      <c r="E2930" t="s">
        <v>28</v>
      </c>
      <c r="F2930">
        <v>21</v>
      </c>
      <c r="G2930">
        <v>2731</v>
      </c>
      <c r="H2930">
        <v>503</v>
      </c>
      <c r="I2930">
        <v>67267</v>
      </c>
      <c r="J2930">
        <v>2731</v>
      </c>
      <c r="K2930">
        <v>67267</v>
      </c>
      <c r="L2930" s="2">
        <v>6589302</v>
      </c>
      <c r="M2930" s="2">
        <v>162300460</v>
      </c>
      <c r="N2930" t="s">
        <v>2764</v>
      </c>
      <c r="O2930">
        <v>54193</v>
      </c>
      <c r="P2930">
        <v>2067</v>
      </c>
      <c r="Q2930">
        <v>142122</v>
      </c>
      <c r="R2930" s="2">
        <v>342909093</v>
      </c>
    </row>
    <row r="2931" spans="1:18" x14ac:dyDescent="0.3">
      <c r="A2931">
        <v>26</v>
      </c>
      <c r="B2931" s="1">
        <v>44007</v>
      </c>
      <c r="C2931" t="s">
        <v>26</v>
      </c>
      <c r="D2931" t="s">
        <v>188</v>
      </c>
      <c r="E2931" t="s">
        <v>28</v>
      </c>
      <c r="F2931">
        <v>7</v>
      </c>
      <c r="G2931">
        <v>394</v>
      </c>
      <c r="H2931">
        <v>496</v>
      </c>
      <c r="I2931">
        <v>27415</v>
      </c>
      <c r="J2931">
        <v>394</v>
      </c>
      <c r="K2931">
        <v>27415</v>
      </c>
      <c r="L2931" s="2">
        <v>4658692</v>
      </c>
      <c r="M2931" s="2">
        <v>324157445</v>
      </c>
      <c r="N2931" t="s">
        <v>2732</v>
      </c>
      <c r="O2931">
        <v>10912</v>
      </c>
      <c r="P2931">
        <v>4334</v>
      </c>
      <c r="Q2931">
        <v>46765</v>
      </c>
      <c r="R2931" s="2">
        <v>552953599</v>
      </c>
    </row>
    <row r="2932" spans="1:18" x14ac:dyDescent="0.3">
      <c r="A2932">
        <v>26</v>
      </c>
      <c r="B2932" s="1">
        <v>44007</v>
      </c>
      <c r="C2932" t="s">
        <v>26</v>
      </c>
      <c r="D2932" t="s">
        <v>40</v>
      </c>
      <c r="E2932" t="s">
        <v>28</v>
      </c>
      <c r="F2932">
        <v>60</v>
      </c>
      <c r="G2932">
        <v>1601</v>
      </c>
      <c r="H2932">
        <v>2360</v>
      </c>
      <c r="I2932">
        <v>54292</v>
      </c>
      <c r="J2932">
        <v>1601</v>
      </c>
      <c r="K2932">
        <v>54291</v>
      </c>
      <c r="L2932" s="2">
        <v>1076443</v>
      </c>
      <c r="M2932" s="2">
        <v>36503575</v>
      </c>
      <c r="N2932" t="s">
        <v>2765</v>
      </c>
      <c r="O2932">
        <v>29193</v>
      </c>
      <c r="P2932">
        <v>69531</v>
      </c>
      <c r="Q2932">
        <v>159343</v>
      </c>
      <c r="R2932" s="2">
        <v>107135288</v>
      </c>
    </row>
    <row r="2933" spans="1:18" x14ac:dyDescent="0.3">
      <c r="A2933">
        <v>26</v>
      </c>
      <c r="B2933" s="1">
        <v>44007</v>
      </c>
      <c r="C2933" t="s">
        <v>26</v>
      </c>
      <c r="D2933" t="s">
        <v>112</v>
      </c>
      <c r="E2933" t="s">
        <v>28</v>
      </c>
      <c r="F2933">
        <v>80</v>
      </c>
      <c r="G2933">
        <v>5895</v>
      </c>
      <c r="H2933">
        <v>3540</v>
      </c>
      <c r="I2933">
        <v>103118</v>
      </c>
      <c r="J2933">
        <v>5875</v>
      </c>
      <c r="K2933">
        <v>102126</v>
      </c>
      <c r="L2933" s="2">
        <v>6455267</v>
      </c>
      <c r="M2933" s="2">
        <v>112918440</v>
      </c>
      <c r="N2933" t="s">
        <v>2766</v>
      </c>
      <c r="O2933">
        <v>77009</v>
      </c>
      <c r="P2933">
        <v>61802</v>
      </c>
      <c r="Q2933">
        <v>221445</v>
      </c>
      <c r="R2933" s="2">
        <v>242491358</v>
      </c>
    </row>
    <row r="2934" spans="1:18" x14ac:dyDescent="0.3">
      <c r="A2934">
        <v>26</v>
      </c>
      <c r="B2934" s="1">
        <v>44007</v>
      </c>
      <c r="C2934" t="s">
        <v>26</v>
      </c>
      <c r="D2934" t="s">
        <v>48</v>
      </c>
      <c r="E2934" t="s">
        <v>28</v>
      </c>
      <c r="F2934">
        <v>14</v>
      </c>
      <c r="G2934">
        <v>509</v>
      </c>
      <c r="H2934">
        <v>1617</v>
      </c>
      <c r="I2934">
        <v>38871</v>
      </c>
      <c r="J2934">
        <v>509</v>
      </c>
      <c r="K2934">
        <v>38871</v>
      </c>
      <c r="L2934" s="2">
        <v>1688075</v>
      </c>
      <c r="M2934" s="2">
        <v>128913914</v>
      </c>
      <c r="N2934" t="s">
        <v>440</v>
      </c>
      <c r="O2934">
        <v>26493</v>
      </c>
      <c r="P2934">
        <v>10172</v>
      </c>
      <c r="Q2934">
        <v>215333</v>
      </c>
      <c r="R2934" s="2">
        <v>714142159</v>
      </c>
    </row>
    <row r="2935" spans="1:18" x14ac:dyDescent="0.3">
      <c r="A2935">
        <v>26</v>
      </c>
      <c r="B2935" s="1">
        <v>44007</v>
      </c>
      <c r="C2935" t="s">
        <v>26</v>
      </c>
      <c r="D2935" t="s">
        <v>42</v>
      </c>
      <c r="E2935" t="s">
        <v>28</v>
      </c>
      <c r="F2935">
        <v>27</v>
      </c>
      <c r="G2935">
        <v>1490</v>
      </c>
      <c r="H2935">
        <v>1923</v>
      </c>
      <c r="I2935">
        <v>40406</v>
      </c>
      <c r="J2935">
        <v>1490</v>
      </c>
      <c r="K2935">
        <v>40246</v>
      </c>
      <c r="L2935" s="2">
        <v>3707713</v>
      </c>
      <c r="M2935" s="2">
        <v>100546203</v>
      </c>
      <c r="N2935" t="s">
        <v>2767</v>
      </c>
      <c r="O2935">
        <v>23729</v>
      </c>
      <c r="P2935">
        <v>8741</v>
      </c>
      <c r="Q2935">
        <v>86374</v>
      </c>
      <c r="R2935" s="2">
        <v>214932875</v>
      </c>
    </row>
    <row r="2936" spans="1:18" x14ac:dyDescent="0.3">
      <c r="A2936">
        <v>26</v>
      </c>
      <c r="B2936" s="1">
        <v>44007</v>
      </c>
      <c r="C2936" t="s">
        <v>26</v>
      </c>
      <c r="D2936" t="s">
        <v>70</v>
      </c>
      <c r="E2936" t="s">
        <v>28</v>
      </c>
      <c r="F2936">
        <v>9</v>
      </c>
      <c r="G2936">
        <v>384</v>
      </c>
      <c r="H2936">
        <v>1097</v>
      </c>
      <c r="I2936">
        <v>20377</v>
      </c>
      <c r="J2936">
        <v>384</v>
      </c>
      <c r="K2936">
        <v>19547</v>
      </c>
      <c r="L2936" s="2">
        <v>547137</v>
      </c>
      <c r="M2936" s="2">
        <v>29033873</v>
      </c>
      <c r="N2936" t="s">
        <v>2449</v>
      </c>
      <c r="O2936">
        <v>4170</v>
      </c>
      <c r="P2936">
        <v>52196</v>
      </c>
      <c r="Q2936">
        <v>39302</v>
      </c>
      <c r="R2936" s="2">
        <v>55998885</v>
      </c>
    </row>
    <row r="2937" spans="1:18" x14ac:dyDescent="0.3">
      <c r="A2937">
        <v>26</v>
      </c>
      <c r="B2937" s="1">
        <v>44007</v>
      </c>
      <c r="C2937" t="s">
        <v>26</v>
      </c>
      <c r="D2937" t="s">
        <v>194</v>
      </c>
      <c r="E2937" t="s">
        <v>28</v>
      </c>
      <c r="F2937">
        <v>35</v>
      </c>
      <c r="G2937">
        <v>1871</v>
      </c>
      <c r="H2937">
        <v>1611</v>
      </c>
      <c r="I2937">
        <v>74925</v>
      </c>
      <c r="J2937">
        <v>1871</v>
      </c>
      <c r="K2937">
        <v>74925</v>
      </c>
      <c r="L2937" s="2">
        <v>2644455</v>
      </c>
      <c r="M2937" s="2">
        <v>105898351</v>
      </c>
      <c r="N2937" t="s">
        <v>2768</v>
      </c>
      <c r="O2937">
        <v>53791</v>
      </c>
      <c r="P2937">
        <v>2200</v>
      </c>
      <c r="Q2937">
        <v>134359</v>
      </c>
      <c r="R2937" s="2">
        <v>189901856</v>
      </c>
    </row>
    <row r="2938" spans="1:18" x14ac:dyDescent="0.3">
      <c r="A2938">
        <v>26</v>
      </c>
      <c r="B2938" s="1">
        <v>44007</v>
      </c>
      <c r="C2938" t="s">
        <v>26</v>
      </c>
      <c r="D2938" t="s">
        <v>54</v>
      </c>
      <c r="E2938" t="s">
        <v>28</v>
      </c>
      <c r="F2938">
        <v>35</v>
      </c>
      <c r="G2938">
        <v>806</v>
      </c>
      <c r="H2938">
        <v>1426</v>
      </c>
      <c r="I2938">
        <v>32769</v>
      </c>
      <c r="J2938">
        <v>806</v>
      </c>
      <c r="K2938">
        <v>32769</v>
      </c>
      <c r="L2938" s="2">
        <v>380749</v>
      </c>
      <c r="M2938" s="2">
        <v>15479864</v>
      </c>
      <c r="N2938" t="s">
        <v>2751</v>
      </c>
      <c r="O2938">
        <v>20120</v>
      </c>
      <c r="P2938">
        <v>101572</v>
      </c>
      <c r="Q2938">
        <v>69532</v>
      </c>
      <c r="R2938" s="2">
        <v>32846467</v>
      </c>
    </row>
    <row r="2939" spans="1:18" x14ac:dyDescent="0.3">
      <c r="A2939">
        <v>26</v>
      </c>
      <c r="B2939" s="1">
        <v>44007</v>
      </c>
      <c r="C2939" t="s">
        <v>26</v>
      </c>
      <c r="D2939" t="s">
        <v>94</v>
      </c>
      <c r="E2939" t="s">
        <v>28</v>
      </c>
      <c r="F2939">
        <v>4</v>
      </c>
      <c r="G2939">
        <v>65</v>
      </c>
      <c r="H2939">
        <v>390</v>
      </c>
      <c r="I2939">
        <v>6913</v>
      </c>
      <c r="J2939">
        <v>61</v>
      </c>
      <c r="K2939">
        <v>6523</v>
      </c>
      <c r="L2939" s="2">
        <v>233898</v>
      </c>
      <c r="M2939" s="2">
        <v>24875980</v>
      </c>
      <c r="N2939" t="s">
        <v>2769</v>
      </c>
      <c r="O2939">
        <v>1496</v>
      </c>
      <c r="P2939">
        <v>1412</v>
      </c>
      <c r="Q2939">
        <v>30767</v>
      </c>
      <c r="R2939" s="2">
        <v>110713044</v>
      </c>
    </row>
    <row r="2940" spans="1:18" x14ac:dyDescent="0.3">
      <c r="A2940">
        <v>26</v>
      </c>
      <c r="B2940" s="1">
        <v>44007</v>
      </c>
      <c r="C2940" t="s">
        <v>26</v>
      </c>
      <c r="D2940" t="s">
        <v>198</v>
      </c>
      <c r="E2940" t="s">
        <v>28</v>
      </c>
      <c r="F2940">
        <v>24</v>
      </c>
      <c r="G2940">
        <v>467</v>
      </c>
      <c r="H2940">
        <v>1030</v>
      </c>
      <c r="I2940">
        <v>12499</v>
      </c>
      <c r="J2940">
        <v>462</v>
      </c>
      <c r="K2940">
        <v>12157</v>
      </c>
      <c r="L2940" s="2">
        <v>1340234</v>
      </c>
      <c r="M2940" s="2">
        <v>35870633</v>
      </c>
      <c r="N2940" t="s">
        <v>2724</v>
      </c>
      <c r="O2940">
        <v>4437</v>
      </c>
      <c r="P2940">
        <v>1062</v>
      </c>
      <c r="Q2940">
        <v>15773</v>
      </c>
      <c r="R2940" s="2">
        <v>45266620</v>
      </c>
    </row>
    <row r="2941" spans="1:18" x14ac:dyDescent="0.3">
      <c r="A2941">
        <v>26</v>
      </c>
      <c r="B2941" s="1">
        <v>44007</v>
      </c>
      <c r="C2941" t="s">
        <v>26</v>
      </c>
      <c r="D2941" t="s">
        <v>146</v>
      </c>
      <c r="E2941" t="s">
        <v>28</v>
      </c>
      <c r="F2941">
        <v>55</v>
      </c>
      <c r="G2941">
        <v>4803</v>
      </c>
      <c r="H2941">
        <v>2436</v>
      </c>
      <c r="I2941">
        <v>96472</v>
      </c>
      <c r="J2941">
        <v>4748</v>
      </c>
      <c r="K2941">
        <v>94036</v>
      </c>
      <c r="L2941" s="2">
        <v>5583024</v>
      </c>
      <c r="M2941" s="2">
        <v>112139386</v>
      </c>
      <c r="N2941" t="s">
        <v>2770</v>
      </c>
      <c r="O2941">
        <v>81392</v>
      </c>
      <c r="P2941">
        <v>325</v>
      </c>
      <c r="Q2941">
        <v>94528</v>
      </c>
      <c r="R2941" s="2">
        <v>109879674</v>
      </c>
    </row>
    <row r="2942" spans="1:18" x14ac:dyDescent="0.3">
      <c r="A2942">
        <v>26</v>
      </c>
      <c r="B2942" s="1">
        <v>44007</v>
      </c>
      <c r="C2942" t="s">
        <v>26</v>
      </c>
      <c r="D2942" t="s">
        <v>148</v>
      </c>
      <c r="E2942" t="s">
        <v>28</v>
      </c>
      <c r="F2942">
        <v>14</v>
      </c>
      <c r="G2942">
        <v>842</v>
      </c>
      <c r="H2942">
        <v>912</v>
      </c>
      <c r="I2942">
        <v>40829</v>
      </c>
      <c r="J2942">
        <v>842</v>
      </c>
      <c r="K2942">
        <v>40824</v>
      </c>
      <c r="L2942" s="2">
        <v>2095504</v>
      </c>
      <c r="M2942" s="2">
        <v>101612020</v>
      </c>
      <c r="N2942" t="s">
        <v>666</v>
      </c>
      <c r="O2942">
        <v>12113</v>
      </c>
      <c r="P2942">
        <v>3951</v>
      </c>
      <c r="Q2942">
        <v>105130</v>
      </c>
      <c r="R2942" s="2">
        <v>261639316</v>
      </c>
    </row>
    <row r="2943" spans="1:18" x14ac:dyDescent="0.3">
      <c r="A2943">
        <v>26</v>
      </c>
      <c r="B2943" s="1">
        <v>44007</v>
      </c>
      <c r="C2943" t="s">
        <v>26</v>
      </c>
      <c r="D2943" t="s">
        <v>73</v>
      </c>
      <c r="E2943" t="s">
        <v>28</v>
      </c>
      <c r="F2943">
        <v>63</v>
      </c>
      <c r="G2943">
        <v>4488</v>
      </c>
      <c r="H2943">
        <v>1114</v>
      </c>
      <c r="I2943">
        <v>55136</v>
      </c>
      <c r="J2943">
        <v>4488</v>
      </c>
      <c r="K2943">
        <v>55136</v>
      </c>
      <c r="L2943" s="2">
        <v>4695999</v>
      </c>
      <c r="M2943" s="2">
        <v>57691316</v>
      </c>
      <c r="N2943" t="s">
        <v>2771</v>
      </c>
      <c r="O2943">
        <v>36996</v>
      </c>
      <c r="P2943">
        <v>7970</v>
      </c>
      <c r="Q2943">
        <v>99920</v>
      </c>
      <c r="R2943" s="2">
        <v>104550861</v>
      </c>
    </row>
    <row r="2944" spans="1:18" x14ac:dyDescent="0.3">
      <c r="A2944">
        <v>26</v>
      </c>
      <c r="B2944" s="1">
        <v>44007</v>
      </c>
      <c r="C2944" t="s">
        <v>26</v>
      </c>
      <c r="D2944" t="s">
        <v>174</v>
      </c>
      <c r="E2944" t="s">
        <v>28</v>
      </c>
      <c r="F2944">
        <v>28</v>
      </c>
      <c r="G2944">
        <v>574</v>
      </c>
      <c r="H2944">
        <v>943</v>
      </c>
      <c r="I2944">
        <v>18023</v>
      </c>
      <c r="J2944">
        <v>546</v>
      </c>
      <c r="K2944">
        <v>17080</v>
      </c>
      <c r="L2944" s="2">
        <v>1753621</v>
      </c>
      <c r="M2944" s="2">
        <v>55061870</v>
      </c>
      <c r="N2944" t="s">
        <v>2772</v>
      </c>
      <c r="O2944">
        <v>16570</v>
      </c>
      <c r="P2944">
        <v>9448</v>
      </c>
      <c r="Q2944">
        <v>91318</v>
      </c>
      <c r="R2944" s="2">
        <v>278984623</v>
      </c>
    </row>
    <row r="2945" spans="1:18" x14ac:dyDescent="0.3">
      <c r="A2945">
        <v>26</v>
      </c>
      <c r="B2945" s="1">
        <v>44007</v>
      </c>
      <c r="C2945" t="s">
        <v>26</v>
      </c>
      <c r="D2945" t="s">
        <v>75</v>
      </c>
      <c r="E2945" t="s">
        <v>28</v>
      </c>
      <c r="F2945">
        <v>18</v>
      </c>
      <c r="G2945">
        <v>539</v>
      </c>
      <c r="H2945">
        <v>859</v>
      </c>
      <c r="I2945">
        <v>17822</v>
      </c>
      <c r="J2945">
        <v>539</v>
      </c>
      <c r="K2945">
        <v>17821</v>
      </c>
      <c r="L2945" s="2">
        <v>471403</v>
      </c>
      <c r="M2945" s="2">
        <v>15586905</v>
      </c>
      <c r="N2945" t="s">
        <v>2773</v>
      </c>
      <c r="O2945">
        <v>4780</v>
      </c>
      <c r="P2945">
        <v>12343</v>
      </c>
      <c r="Q2945">
        <v>73422</v>
      </c>
      <c r="R2945" s="2">
        <v>64213990</v>
      </c>
    </row>
    <row r="2946" spans="1:18" x14ac:dyDescent="0.3">
      <c r="A2946">
        <v>26</v>
      </c>
      <c r="B2946" s="1">
        <v>44007</v>
      </c>
      <c r="C2946" t="s">
        <v>26</v>
      </c>
      <c r="D2946" t="s">
        <v>36</v>
      </c>
      <c r="E2946" t="s">
        <v>28</v>
      </c>
      <c r="F2946">
        <v>155</v>
      </c>
      <c r="G2946">
        <v>9450</v>
      </c>
      <c r="H2946">
        <v>2404</v>
      </c>
      <c r="I2946">
        <v>105897</v>
      </c>
      <c r="J2946">
        <v>9450</v>
      </c>
      <c r="K2946">
        <v>105897</v>
      </c>
      <c r="L2946" s="2">
        <v>5473519</v>
      </c>
      <c r="M2946" s="2">
        <v>61336432</v>
      </c>
      <c r="N2946" t="s">
        <v>2774</v>
      </c>
      <c r="O2946">
        <v>85690</v>
      </c>
      <c r="P2946">
        <v>32669</v>
      </c>
      <c r="Q2946">
        <v>103790</v>
      </c>
      <c r="R2946" s="2">
        <v>60116040</v>
      </c>
    </row>
    <row r="2947" spans="1:18" x14ac:dyDescent="0.3">
      <c r="A2947">
        <v>26</v>
      </c>
      <c r="B2947" s="1">
        <v>44007</v>
      </c>
      <c r="C2947" t="s">
        <v>26</v>
      </c>
      <c r="D2947" t="s">
        <v>78</v>
      </c>
      <c r="E2947" t="s">
        <v>28</v>
      </c>
      <c r="F2947">
        <v>31</v>
      </c>
      <c r="G2947">
        <v>896</v>
      </c>
      <c r="H2947">
        <v>1068</v>
      </c>
      <c r="I2947">
        <v>23806</v>
      </c>
      <c r="J2947">
        <v>858</v>
      </c>
      <c r="K2947">
        <v>22665</v>
      </c>
      <c r="L2947" s="2">
        <v>2554997</v>
      </c>
      <c r="M2947" s="2">
        <v>67884226</v>
      </c>
      <c r="N2947" t="s">
        <v>2775</v>
      </c>
      <c r="O2947">
        <v>2035</v>
      </c>
      <c r="P2947">
        <v>30635</v>
      </c>
      <c r="Q2947">
        <v>55593</v>
      </c>
      <c r="R2947" s="2">
        <v>158526747</v>
      </c>
    </row>
    <row r="2948" spans="1:18" x14ac:dyDescent="0.3">
      <c r="A2948">
        <v>26</v>
      </c>
      <c r="B2948" s="1">
        <v>44007</v>
      </c>
      <c r="C2948" t="s">
        <v>26</v>
      </c>
      <c r="D2948" t="s">
        <v>207</v>
      </c>
      <c r="E2948" t="s">
        <v>28</v>
      </c>
      <c r="F2948">
        <v>12</v>
      </c>
      <c r="G2948">
        <v>467</v>
      </c>
      <c r="H2948">
        <v>749</v>
      </c>
      <c r="I2948">
        <v>18173</v>
      </c>
      <c r="J2948">
        <v>467</v>
      </c>
      <c r="K2948">
        <v>18173</v>
      </c>
      <c r="L2948" s="2">
        <v>2627692</v>
      </c>
      <c r="M2948" s="2">
        <v>102254920</v>
      </c>
      <c r="N2948" t="s">
        <v>2743</v>
      </c>
      <c r="O2948">
        <v>6888</v>
      </c>
      <c r="P2948">
        <v>1179</v>
      </c>
      <c r="Q2948">
        <v>53302</v>
      </c>
      <c r="R2948" s="2">
        <v>299917005</v>
      </c>
    </row>
    <row r="2949" spans="1:18" x14ac:dyDescent="0.3">
      <c r="A2949">
        <v>26</v>
      </c>
      <c r="B2949" s="1">
        <v>44007</v>
      </c>
      <c r="C2949" t="s">
        <v>26</v>
      </c>
      <c r="D2949" t="s">
        <v>234</v>
      </c>
      <c r="E2949" t="s">
        <v>28</v>
      </c>
      <c r="F2949">
        <v>2</v>
      </c>
      <c r="G2949">
        <v>273</v>
      </c>
      <c r="H2949">
        <v>1039</v>
      </c>
      <c r="I2949">
        <v>12911</v>
      </c>
      <c r="J2949">
        <v>271</v>
      </c>
      <c r="K2949">
        <v>11872</v>
      </c>
      <c r="L2949" s="2">
        <v>4506728</v>
      </c>
      <c r="M2949" s="2">
        <v>213136864</v>
      </c>
      <c r="N2949" t="s">
        <v>2776</v>
      </c>
      <c r="O2949">
        <v>4370</v>
      </c>
      <c r="Q2949">
        <v>14875</v>
      </c>
      <c r="R2949" s="2">
        <v>245558892</v>
      </c>
    </row>
    <row r="2950" spans="1:18" x14ac:dyDescent="0.3">
      <c r="A2950">
        <v>26</v>
      </c>
      <c r="B2950" s="1">
        <v>44007</v>
      </c>
      <c r="C2950" t="s">
        <v>26</v>
      </c>
      <c r="D2950" t="s">
        <v>60</v>
      </c>
      <c r="E2950" t="s">
        <v>28</v>
      </c>
      <c r="F2950">
        <v>0</v>
      </c>
      <c r="G2950">
        <v>500</v>
      </c>
      <c r="H2950">
        <v>1051</v>
      </c>
      <c r="I2950">
        <v>23060</v>
      </c>
      <c r="J2950">
        <v>500</v>
      </c>
      <c r="K2950">
        <v>23060</v>
      </c>
      <c r="L2950" s="2">
        <v>439474</v>
      </c>
      <c r="M2950" s="2">
        <v>20268538</v>
      </c>
      <c r="N2950" t="s">
        <v>2777</v>
      </c>
      <c r="O2950">
        <v>18446</v>
      </c>
      <c r="P2950">
        <v>2167</v>
      </c>
      <c r="Q2950">
        <v>113189</v>
      </c>
      <c r="R2950" s="2">
        <v>99487231</v>
      </c>
    </row>
    <row r="2951" spans="1:18" x14ac:dyDescent="0.3">
      <c r="A2951">
        <v>26</v>
      </c>
      <c r="B2951" s="1">
        <v>44007</v>
      </c>
      <c r="C2951" t="s">
        <v>26</v>
      </c>
      <c r="D2951" t="s">
        <v>81</v>
      </c>
      <c r="E2951" t="s">
        <v>28</v>
      </c>
      <c r="F2951">
        <v>10</v>
      </c>
      <c r="G2951">
        <v>289</v>
      </c>
      <c r="H2951">
        <v>1030</v>
      </c>
      <c r="I2951">
        <v>21951</v>
      </c>
      <c r="J2951">
        <v>289</v>
      </c>
      <c r="K2951">
        <v>21951</v>
      </c>
      <c r="L2951" s="2">
        <v>403362</v>
      </c>
      <c r="M2951" s="2">
        <v>30637334</v>
      </c>
      <c r="N2951" t="s">
        <v>2476</v>
      </c>
      <c r="O2951">
        <v>16945</v>
      </c>
      <c r="P2951">
        <v>5255</v>
      </c>
      <c r="Q2951">
        <v>75204</v>
      </c>
      <c r="R2951" s="2">
        <v>104963329</v>
      </c>
    </row>
    <row r="2952" spans="1:18" x14ac:dyDescent="0.3">
      <c r="A2952">
        <v>26</v>
      </c>
      <c r="B2952" s="1">
        <v>44007</v>
      </c>
      <c r="C2952" t="s">
        <v>26</v>
      </c>
      <c r="D2952" t="s">
        <v>100</v>
      </c>
      <c r="E2952" t="s">
        <v>28</v>
      </c>
      <c r="F2952">
        <v>30</v>
      </c>
      <c r="G2952">
        <v>554</v>
      </c>
      <c r="H2952">
        <v>728</v>
      </c>
      <c r="I2952">
        <v>21081</v>
      </c>
      <c r="J2952">
        <v>554</v>
      </c>
      <c r="K2952">
        <v>21081</v>
      </c>
      <c r="L2952" s="2">
        <v>2410062</v>
      </c>
      <c r="M2952" s="2">
        <v>91708516</v>
      </c>
      <c r="N2952" t="s">
        <v>2778</v>
      </c>
      <c r="O2952">
        <v>7579</v>
      </c>
      <c r="P2952">
        <v>11886</v>
      </c>
      <c r="Q2952">
        <v>41589</v>
      </c>
      <c r="R2952" s="2">
        <v>180924315</v>
      </c>
    </row>
    <row r="2953" spans="1:18" x14ac:dyDescent="0.3">
      <c r="A2953">
        <v>26</v>
      </c>
      <c r="B2953" s="1">
        <v>44007</v>
      </c>
      <c r="C2953" t="s">
        <v>26</v>
      </c>
      <c r="D2953" t="s">
        <v>27</v>
      </c>
      <c r="E2953" t="s">
        <v>28</v>
      </c>
      <c r="F2953">
        <v>407</v>
      </c>
      <c r="G2953">
        <v>13759</v>
      </c>
      <c r="H2953">
        <v>9765</v>
      </c>
      <c r="I2953">
        <v>248587</v>
      </c>
      <c r="J2953">
        <v>13759</v>
      </c>
      <c r="K2953">
        <v>248587</v>
      </c>
      <c r="L2953" s="2">
        <v>2996360</v>
      </c>
      <c r="M2953" s="2">
        <v>54135921</v>
      </c>
      <c r="N2953" t="s">
        <v>2779</v>
      </c>
      <c r="O2953">
        <v>49295</v>
      </c>
      <c r="P2953">
        <v>257900</v>
      </c>
      <c r="Q2953">
        <v>602384</v>
      </c>
      <c r="R2953" s="2">
        <v>131183901</v>
      </c>
    </row>
    <row r="2954" spans="1:18" x14ac:dyDescent="0.3">
      <c r="A2954">
        <v>26</v>
      </c>
      <c r="B2954" s="1">
        <v>44007</v>
      </c>
      <c r="C2954" t="s">
        <v>26</v>
      </c>
      <c r="D2954" t="s">
        <v>159</v>
      </c>
      <c r="E2954" t="s">
        <v>28</v>
      </c>
      <c r="F2954">
        <v>3</v>
      </c>
      <c r="G2954">
        <v>186</v>
      </c>
      <c r="H2954">
        <v>256</v>
      </c>
      <c r="I2954">
        <v>9681</v>
      </c>
      <c r="J2954">
        <v>183</v>
      </c>
      <c r="K2954">
        <v>9425</v>
      </c>
      <c r="L2954" s="2">
        <v>1182555</v>
      </c>
      <c r="M2954" s="2">
        <v>61550062</v>
      </c>
      <c r="N2954" t="s">
        <v>2780</v>
      </c>
      <c r="O2954">
        <v>5670</v>
      </c>
      <c r="P2954">
        <v>768</v>
      </c>
      <c r="Q2954">
        <v>17811</v>
      </c>
      <c r="R2954" s="2">
        <v>113239144</v>
      </c>
    </row>
    <row r="2955" spans="1:18" x14ac:dyDescent="0.3">
      <c r="A2955">
        <v>26</v>
      </c>
      <c r="B2955" s="1">
        <v>44007</v>
      </c>
      <c r="C2955" t="s">
        <v>26</v>
      </c>
      <c r="D2955" t="s">
        <v>28</v>
      </c>
      <c r="E2955" t="s">
        <v>28</v>
      </c>
      <c r="F2955">
        <v>1173</v>
      </c>
      <c r="G2955">
        <v>55126</v>
      </c>
      <c r="H2955">
        <v>41464</v>
      </c>
      <c r="I2955">
        <v>1236650</v>
      </c>
      <c r="J2955">
        <v>54971</v>
      </c>
      <c r="K2955">
        <v>1228114</v>
      </c>
      <c r="L2955" s="2">
        <v>2584221</v>
      </c>
      <c r="M2955" s="2">
        <v>57972234</v>
      </c>
      <c r="N2955" t="s">
        <v>2781</v>
      </c>
      <c r="O2955">
        <v>684348</v>
      </c>
      <c r="P2955">
        <v>695858</v>
      </c>
      <c r="Q2955">
        <v>2793176</v>
      </c>
      <c r="R2955" s="2">
        <v>130939758</v>
      </c>
    </row>
    <row r="2956" spans="1:18" x14ac:dyDescent="0.3">
      <c r="A2956">
        <v>26</v>
      </c>
      <c r="B2956" s="1">
        <v>44008</v>
      </c>
      <c r="C2956" t="s">
        <v>26</v>
      </c>
      <c r="D2956" t="s">
        <v>124</v>
      </c>
      <c r="E2956" t="s">
        <v>28</v>
      </c>
      <c r="F2956">
        <v>8</v>
      </c>
      <c r="G2956">
        <v>343</v>
      </c>
      <c r="H2956">
        <v>340</v>
      </c>
      <c r="I2956">
        <v>12644</v>
      </c>
      <c r="J2956">
        <v>343</v>
      </c>
      <c r="K2956">
        <v>12644</v>
      </c>
      <c r="L2956" s="2">
        <v>3889176</v>
      </c>
      <c r="M2956" s="2">
        <v>143366575</v>
      </c>
      <c r="N2956" t="s">
        <v>2782</v>
      </c>
      <c r="O2956">
        <v>6270</v>
      </c>
      <c r="P2956">
        <v>523</v>
      </c>
      <c r="Q2956">
        <v>29858</v>
      </c>
      <c r="R2956" s="2">
        <v>338551027</v>
      </c>
    </row>
    <row r="2957" spans="1:18" x14ac:dyDescent="0.3">
      <c r="A2957">
        <v>26</v>
      </c>
      <c r="B2957" s="1">
        <v>44008</v>
      </c>
      <c r="C2957" t="s">
        <v>26</v>
      </c>
      <c r="D2957" t="s">
        <v>52</v>
      </c>
      <c r="E2957" t="s">
        <v>28</v>
      </c>
      <c r="F2957">
        <v>17</v>
      </c>
      <c r="G2957">
        <v>975</v>
      </c>
      <c r="H2957">
        <v>799</v>
      </c>
      <c r="I2957">
        <v>32864</v>
      </c>
      <c r="J2957">
        <v>975</v>
      </c>
      <c r="K2957">
        <v>32864</v>
      </c>
      <c r="L2957" s="2">
        <v>2921473</v>
      </c>
      <c r="M2957" s="2">
        <v>98473133</v>
      </c>
      <c r="N2957" t="s">
        <v>2071</v>
      </c>
      <c r="O2957">
        <v>24380</v>
      </c>
      <c r="P2957">
        <v>3855</v>
      </c>
      <c r="Q2957">
        <v>72426</v>
      </c>
      <c r="R2957" s="2">
        <v>217016040</v>
      </c>
    </row>
    <row r="2958" spans="1:18" x14ac:dyDescent="0.3">
      <c r="A2958">
        <v>26</v>
      </c>
      <c r="B2958" s="1">
        <v>44008</v>
      </c>
      <c r="C2958" t="s">
        <v>26</v>
      </c>
      <c r="D2958" t="s">
        <v>85</v>
      </c>
      <c r="E2958" t="s">
        <v>28</v>
      </c>
      <c r="F2958">
        <v>8</v>
      </c>
      <c r="G2958">
        <v>2739</v>
      </c>
      <c r="H2958">
        <v>953</v>
      </c>
      <c r="I2958">
        <v>68220</v>
      </c>
      <c r="J2958">
        <v>2739</v>
      </c>
      <c r="K2958">
        <v>68220</v>
      </c>
      <c r="L2958" s="2">
        <v>6608604</v>
      </c>
      <c r="M2958" s="2">
        <v>164599839</v>
      </c>
      <c r="N2958" t="s">
        <v>2783</v>
      </c>
      <c r="O2958">
        <v>55414</v>
      </c>
      <c r="P2958">
        <v>2067</v>
      </c>
      <c r="Q2958">
        <v>155783</v>
      </c>
      <c r="R2958" s="2">
        <v>375870079</v>
      </c>
    </row>
    <row r="2959" spans="1:18" x14ac:dyDescent="0.3">
      <c r="A2959">
        <v>26</v>
      </c>
      <c r="B2959" s="1">
        <v>44008</v>
      </c>
      <c r="C2959" t="s">
        <v>26</v>
      </c>
      <c r="D2959" t="s">
        <v>188</v>
      </c>
      <c r="E2959" t="s">
        <v>28</v>
      </c>
      <c r="F2959">
        <v>7</v>
      </c>
      <c r="G2959">
        <v>401</v>
      </c>
      <c r="H2959">
        <v>247</v>
      </c>
      <c r="I2959">
        <v>27662</v>
      </c>
      <c r="J2959">
        <v>401</v>
      </c>
      <c r="K2959">
        <v>27662</v>
      </c>
      <c r="L2959" s="2">
        <v>4741460</v>
      </c>
      <c r="M2959" s="2">
        <v>327077995</v>
      </c>
      <c r="N2959" t="s">
        <v>2784</v>
      </c>
      <c r="O2959">
        <v>11333</v>
      </c>
      <c r="P2959">
        <v>4468</v>
      </c>
      <c r="Q2959">
        <v>49699</v>
      </c>
      <c r="R2959" s="2">
        <v>587645481</v>
      </c>
    </row>
    <row r="2960" spans="1:18" x14ac:dyDescent="0.3">
      <c r="A2960">
        <v>26</v>
      </c>
      <c r="B2960" s="1">
        <v>44008</v>
      </c>
      <c r="C2960" t="s">
        <v>26</v>
      </c>
      <c r="D2960" t="s">
        <v>40</v>
      </c>
      <c r="E2960" t="s">
        <v>28</v>
      </c>
      <c r="F2960">
        <v>41</v>
      </c>
      <c r="G2960">
        <v>1642</v>
      </c>
      <c r="H2960">
        <v>2130</v>
      </c>
      <c r="I2960">
        <v>56422</v>
      </c>
      <c r="J2960">
        <v>1642</v>
      </c>
      <c r="K2960">
        <v>56422</v>
      </c>
      <c r="L2960" s="2">
        <v>1104009</v>
      </c>
      <c r="M2960" s="2">
        <v>37935694</v>
      </c>
      <c r="N2960" t="s">
        <v>2785</v>
      </c>
      <c r="O2960">
        <v>31192</v>
      </c>
      <c r="P2960">
        <v>73512</v>
      </c>
      <c r="Q2960">
        <v>209217</v>
      </c>
      <c r="R2960" s="2">
        <v>140668392</v>
      </c>
    </row>
    <row r="2961" spans="1:18" x14ac:dyDescent="0.3">
      <c r="A2961">
        <v>26</v>
      </c>
      <c r="B2961" s="1">
        <v>44008</v>
      </c>
      <c r="C2961" t="s">
        <v>26</v>
      </c>
      <c r="D2961" t="s">
        <v>112</v>
      </c>
      <c r="E2961" t="s">
        <v>28</v>
      </c>
      <c r="F2961">
        <v>67</v>
      </c>
      <c r="G2961">
        <v>5962</v>
      </c>
      <c r="H2961">
        <v>2152</v>
      </c>
      <c r="I2961">
        <v>105270</v>
      </c>
      <c r="J2961">
        <v>5920</v>
      </c>
      <c r="K2961">
        <v>104422</v>
      </c>
      <c r="L2961" s="2">
        <v>6528635</v>
      </c>
      <c r="M2961" s="2">
        <v>115274968</v>
      </c>
      <c r="N2961" t="s">
        <v>2786</v>
      </c>
      <c r="O2961">
        <v>78903</v>
      </c>
      <c r="P2961">
        <v>62581</v>
      </c>
      <c r="Q2961">
        <v>257484</v>
      </c>
      <c r="R2961" s="2">
        <v>281955542</v>
      </c>
    </row>
    <row r="2962" spans="1:18" x14ac:dyDescent="0.3">
      <c r="A2962">
        <v>26</v>
      </c>
      <c r="B2962" s="1">
        <v>44008</v>
      </c>
      <c r="C2962" t="s">
        <v>26</v>
      </c>
      <c r="D2962" t="s">
        <v>48</v>
      </c>
      <c r="E2962" t="s">
        <v>28</v>
      </c>
      <c r="F2962">
        <v>23</v>
      </c>
      <c r="G2962">
        <v>532</v>
      </c>
      <c r="H2962">
        <v>2455</v>
      </c>
      <c r="I2962">
        <v>41326</v>
      </c>
      <c r="J2962">
        <v>532</v>
      </c>
      <c r="K2962">
        <v>41326</v>
      </c>
      <c r="L2962" s="2">
        <v>1764354</v>
      </c>
      <c r="M2962" s="2">
        <v>137055811</v>
      </c>
      <c r="N2962" t="s">
        <v>2412</v>
      </c>
      <c r="O2962">
        <v>27677</v>
      </c>
      <c r="P2962">
        <v>12917</v>
      </c>
      <c r="Q2962">
        <v>250126</v>
      </c>
      <c r="R2962" s="2">
        <v>829531571</v>
      </c>
    </row>
    <row r="2963" spans="1:18" x14ac:dyDescent="0.3">
      <c r="A2963">
        <v>26</v>
      </c>
      <c r="B2963" s="1">
        <v>44008</v>
      </c>
      <c r="C2963" t="s">
        <v>26</v>
      </c>
      <c r="D2963" t="s">
        <v>42</v>
      </c>
      <c r="E2963" t="s">
        <v>28</v>
      </c>
      <c r="F2963">
        <v>17</v>
      </c>
      <c r="G2963">
        <v>1507</v>
      </c>
      <c r="H2963">
        <v>1246</v>
      </c>
      <c r="I2963">
        <v>41652</v>
      </c>
      <c r="J2963">
        <v>1507</v>
      </c>
      <c r="K2963">
        <v>41652</v>
      </c>
      <c r="L2963" s="2">
        <v>3750016</v>
      </c>
      <c r="M2963" s="2">
        <v>103646747</v>
      </c>
      <c r="N2963" t="s">
        <v>2787</v>
      </c>
      <c r="O2963">
        <v>24660</v>
      </c>
      <c r="P2963">
        <v>8741</v>
      </c>
      <c r="Q2963">
        <v>98468</v>
      </c>
      <c r="R2963" s="2">
        <v>245027559</v>
      </c>
    </row>
    <row r="2964" spans="1:18" x14ac:dyDescent="0.3">
      <c r="A2964">
        <v>26</v>
      </c>
      <c r="B2964" s="1">
        <v>44008</v>
      </c>
      <c r="C2964" t="s">
        <v>26</v>
      </c>
      <c r="D2964" t="s">
        <v>70</v>
      </c>
      <c r="E2964" t="s">
        <v>28</v>
      </c>
      <c r="F2964">
        <v>41</v>
      </c>
      <c r="G2964">
        <v>425</v>
      </c>
      <c r="H2964">
        <v>1064</v>
      </c>
      <c r="I2964">
        <v>21441</v>
      </c>
      <c r="J2964">
        <v>409</v>
      </c>
      <c r="K2964">
        <v>20863</v>
      </c>
      <c r="L2964" s="2">
        <v>605555</v>
      </c>
      <c r="M2964" s="2">
        <v>30549898</v>
      </c>
      <c r="N2964" t="s">
        <v>2788</v>
      </c>
      <c r="O2964">
        <v>4170</v>
      </c>
      <c r="P2964">
        <v>54068</v>
      </c>
      <c r="Q2964">
        <v>48945</v>
      </c>
      <c r="R2964" s="2">
        <v>69738574</v>
      </c>
    </row>
    <row r="2965" spans="1:18" x14ac:dyDescent="0.3">
      <c r="A2965">
        <v>26</v>
      </c>
      <c r="B2965" s="1">
        <v>44008</v>
      </c>
      <c r="C2965" t="s">
        <v>26</v>
      </c>
      <c r="D2965" t="s">
        <v>194</v>
      </c>
      <c r="E2965" t="s">
        <v>28</v>
      </c>
      <c r="F2965">
        <v>35</v>
      </c>
      <c r="G2965">
        <v>1906</v>
      </c>
      <c r="H2965">
        <v>1773</v>
      </c>
      <c r="I2965">
        <v>76698</v>
      </c>
      <c r="J2965">
        <v>1906</v>
      </c>
      <c r="K2965">
        <v>76698</v>
      </c>
      <c r="L2965" s="2">
        <v>2693924</v>
      </c>
      <c r="M2965" s="2">
        <v>108404294</v>
      </c>
      <c r="N2965" t="s">
        <v>69</v>
      </c>
      <c r="O2965">
        <v>55837</v>
      </c>
      <c r="P2965">
        <v>3568</v>
      </c>
      <c r="Q2965">
        <v>151456</v>
      </c>
      <c r="R2965" s="2">
        <v>214066608</v>
      </c>
    </row>
    <row r="2966" spans="1:18" x14ac:dyDescent="0.3">
      <c r="A2966">
        <v>26</v>
      </c>
      <c r="B2966" s="1">
        <v>44008</v>
      </c>
      <c r="C2966" t="s">
        <v>26</v>
      </c>
      <c r="D2966" t="s">
        <v>54</v>
      </c>
      <c r="E2966" t="s">
        <v>28</v>
      </c>
      <c r="F2966">
        <v>27</v>
      </c>
      <c r="G2966">
        <v>833</v>
      </c>
      <c r="H2966">
        <v>6122</v>
      </c>
      <c r="I2966">
        <v>38891</v>
      </c>
      <c r="J2966">
        <v>833</v>
      </c>
      <c r="K2966">
        <v>38891</v>
      </c>
      <c r="L2966" s="2">
        <v>393504</v>
      </c>
      <c r="M2966" s="2">
        <v>18371857</v>
      </c>
      <c r="N2966" t="s">
        <v>2789</v>
      </c>
      <c r="O2966">
        <v>20120</v>
      </c>
      <c r="P2966">
        <v>101572</v>
      </c>
      <c r="Q2966">
        <v>92453</v>
      </c>
      <c r="R2966" s="2">
        <v>43674199</v>
      </c>
    </row>
    <row r="2967" spans="1:18" x14ac:dyDescent="0.3">
      <c r="A2967">
        <v>26</v>
      </c>
      <c r="B2967" s="1">
        <v>44008</v>
      </c>
      <c r="C2967" t="s">
        <v>26</v>
      </c>
      <c r="D2967" t="s">
        <v>94</v>
      </c>
      <c r="E2967" t="s">
        <v>28</v>
      </c>
      <c r="F2967">
        <v>3</v>
      </c>
      <c r="G2967">
        <v>68</v>
      </c>
      <c r="H2967">
        <v>394</v>
      </c>
      <c r="I2967">
        <v>7307</v>
      </c>
      <c r="J2967">
        <v>65</v>
      </c>
      <c r="K2967">
        <v>6913</v>
      </c>
      <c r="L2967" s="2">
        <v>244694</v>
      </c>
      <c r="M2967" s="2">
        <v>26293763</v>
      </c>
      <c r="N2967" t="s">
        <v>2790</v>
      </c>
      <c r="O2967">
        <v>3468</v>
      </c>
      <c r="P2967">
        <v>1987</v>
      </c>
      <c r="Q2967">
        <v>39409</v>
      </c>
      <c r="R2967" s="2">
        <v>141810718</v>
      </c>
    </row>
    <row r="2968" spans="1:18" x14ac:dyDescent="0.3">
      <c r="A2968">
        <v>26</v>
      </c>
      <c r="B2968" s="1">
        <v>44008</v>
      </c>
      <c r="C2968" t="s">
        <v>26</v>
      </c>
      <c r="D2968" t="s">
        <v>198</v>
      </c>
      <c r="E2968" t="s">
        <v>28</v>
      </c>
      <c r="F2968">
        <v>27</v>
      </c>
      <c r="G2968">
        <v>494</v>
      </c>
      <c r="H2968">
        <v>802</v>
      </c>
      <c r="I2968">
        <v>13301</v>
      </c>
      <c r="J2968">
        <v>480</v>
      </c>
      <c r="K2968">
        <v>13026</v>
      </c>
      <c r="L2968" s="2">
        <v>1417721</v>
      </c>
      <c r="M2968" s="2">
        <v>38172277</v>
      </c>
      <c r="N2968" t="s">
        <v>2791</v>
      </c>
      <c r="O2968">
        <v>4735</v>
      </c>
      <c r="P2968">
        <v>989</v>
      </c>
      <c r="Q2968">
        <v>17974</v>
      </c>
      <c r="R2968" s="2">
        <v>51583227</v>
      </c>
    </row>
    <row r="2969" spans="1:18" x14ac:dyDescent="0.3">
      <c r="A2969">
        <v>26</v>
      </c>
      <c r="B2969" s="1">
        <v>44008</v>
      </c>
      <c r="C2969" t="s">
        <v>26</v>
      </c>
      <c r="D2969" t="s">
        <v>146</v>
      </c>
      <c r="E2969" t="s">
        <v>28</v>
      </c>
      <c r="F2969">
        <v>31</v>
      </c>
      <c r="G2969">
        <v>4834</v>
      </c>
      <c r="H2969">
        <v>2841</v>
      </c>
      <c r="I2969">
        <v>99313</v>
      </c>
      <c r="J2969">
        <v>4803</v>
      </c>
      <c r="K2969">
        <v>96472</v>
      </c>
      <c r="L2969" s="2">
        <v>5619058</v>
      </c>
      <c r="M2969" s="2">
        <v>115441774</v>
      </c>
      <c r="N2969" t="s">
        <v>2792</v>
      </c>
      <c r="O2969">
        <v>84086</v>
      </c>
      <c r="P2969">
        <v>250</v>
      </c>
      <c r="Q2969">
        <v>108633</v>
      </c>
      <c r="R2969" s="2">
        <v>126275375</v>
      </c>
    </row>
    <row r="2970" spans="1:18" x14ac:dyDescent="0.3">
      <c r="A2970">
        <v>26</v>
      </c>
      <c r="B2970" s="1">
        <v>44008</v>
      </c>
      <c r="C2970" t="s">
        <v>26</v>
      </c>
      <c r="D2970" t="s">
        <v>148</v>
      </c>
      <c r="E2970" t="s">
        <v>28</v>
      </c>
      <c r="F2970">
        <v>22</v>
      </c>
      <c r="G2970">
        <v>864</v>
      </c>
      <c r="H2970">
        <v>2008</v>
      </c>
      <c r="I2970">
        <v>42837</v>
      </c>
      <c r="J2970">
        <v>864</v>
      </c>
      <c r="K2970">
        <v>42832</v>
      </c>
      <c r="L2970" s="2">
        <v>2150256</v>
      </c>
      <c r="M2970" s="2">
        <v>106609373</v>
      </c>
      <c r="N2970" t="s">
        <v>64</v>
      </c>
      <c r="O2970">
        <v>12962</v>
      </c>
      <c r="P2970">
        <v>3951</v>
      </c>
      <c r="Q2970">
        <v>122671</v>
      </c>
      <c r="R2970" s="2">
        <v>305293984</v>
      </c>
    </row>
    <row r="2971" spans="1:18" x14ac:dyDescent="0.3">
      <c r="A2971">
        <v>26</v>
      </c>
      <c r="B2971" s="1">
        <v>44008</v>
      </c>
      <c r="C2971" t="s">
        <v>26</v>
      </c>
      <c r="D2971" t="s">
        <v>73</v>
      </c>
      <c r="E2971" t="s">
        <v>28</v>
      </c>
      <c r="F2971">
        <v>122</v>
      </c>
      <c r="G2971">
        <v>4610</v>
      </c>
      <c r="H2971">
        <v>668</v>
      </c>
      <c r="I2971">
        <v>55804</v>
      </c>
      <c r="J2971">
        <v>4610</v>
      </c>
      <c r="K2971">
        <v>55804</v>
      </c>
      <c r="L2971" s="2">
        <v>4823654</v>
      </c>
      <c r="M2971" s="2">
        <v>58390275</v>
      </c>
      <c r="N2971" t="s">
        <v>2793</v>
      </c>
      <c r="O2971">
        <v>38155</v>
      </c>
      <c r="P2971">
        <v>7970</v>
      </c>
      <c r="Q2971">
        <v>107878</v>
      </c>
      <c r="R2971" s="2">
        <v>112877680</v>
      </c>
    </row>
    <row r="2972" spans="1:18" x14ac:dyDescent="0.3">
      <c r="A2972">
        <v>26</v>
      </c>
      <c r="B2972" s="1">
        <v>44008</v>
      </c>
      <c r="C2972" t="s">
        <v>26</v>
      </c>
      <c r="D2972" t="s">
        <v>174</v>
      </c>
      <c r="E2972" t="s">
        <v>28</v>
      </c>
      <c r="F2972">
        <v>18</v>
      </c>
      <c r="G2972">
        <v>592</v>
      </c>
      <c r="H2972">
        <v>642</v>
      </c>
      <c r="I2972">
        <v>18665</v>
      </c>
      <c r="J2972">
        <v>574</v>
      </c>
      <c r="K2972">
        <v>18023</v>
      </c>
      <c r="L2972" s="2">
        <v>1808613</v>
      </c>
      <c r="M2972" s="2">
        <v>57023237</v>
      </c>
      <c r="N2972" t="s">
        <v>2794</v>
      </c>
      <c r="O2972">
        <v>17194</v>
      </c>
      <c r="P2972">
        <v>9448</v>
      </c>
      <c r="Q2972">
        <v>102496</v>
      </c>
      <c r="R2972" s="2">
        <v>313134408</v>
      </c>
    </row>
    <row r="2973" spans="1:18" x14ac:dyDescent="0.3">
      <c r="A2973">
        <v>26</v>
      </c>
      <c r="B2973" s="1">
        <v>44008</v>
      </c>
      <c r="C2973" t="s">
        <v>26</v>
      </c>
      <c r="D2973" t="s">
        <v>75</v>
      </c>
      <c r="E2973" t="s">
        <v>28</v>
      </c>
      <c r="F2973">
        <v>25</v>
      </c>
      <c r="G2973">
        <v>564</v>
      </c>
      <c r="H2973">
        <v>850</v>
      </c>
      <c r="I2973">
        <v>18672</v>
      </c>
      <c r="J2973">
        <v>564</v>
      </c>
      <c r="K2973">
        <v>18672</v>
      </c>
      <c r="L2973" s="2">
        <v>493268</v>
      </c>
      <c r="M2973" s="2">
        <v>16330305</v>
      </c>
      <c r="N2973" t="s">
        <v>2795</v>
      </c>
      <c r="O2973">
        <v>4958</v>
      </c>
      <c r="P2973">
        <v>13521</v>
      </c>
      <c r="Q2973">
        <v>92772</v>
      </c>
      <c r="R2973" s="2">
        <v>81137265</v>
      </c>
    </row>
    <row r="2974" spans="1:18" x14ac:dyDescent="0.3">
      <c r="A2974">
        <v>26</v>
      </c>
      <c r="B2974" s="1">
        <v>44008</v>
      </c>
      <c r="C2974" t="s">
        <v>26</v>
      </c>
      <c r="D2974" t="s">
        <v>36</v>
      </c>
      <c r="E2974" t="s">
        <v>28</v>
      </c>
      <c r="F2974">
        <v>137</v>
      </c>
      <c r="G2974">
        <v>9587</v>
      </c>
      <c r="H2974">
        <v>2600</v>
      </c>
      <c r="I2974">
        <v>108497</v>
      </c>
      <c r="J2974">
        <v>9587</v>
      </c>
      <c r="K2974">
        <v>108497</v>
      </c>
      <c r="L2974" s="2">
        <v>5552871</v>
      </c>
      <c r="M2974" s="2">
        <v>62842374</v>
      </c>
      <c r="N2974" t="s">
        <v>2796</v>
      </c>
      <c r="O2974">
        <v>87850</v>
      </c>
      <c r="P2974">
        <v>32669</v>
      </c>
      <c r="Q2974">
        <v>103790</v>
      </c>
      <c r="R2974" s="2">
        <v>60116040</v>
      </c>
    </row>
    <row r="2975" spans="1:18" x14ac:dyDescent="0.3">
      <c r="A2975">
        <v>26</v>
      </c>
      <c r="B2975" s="1">
        <v>44008</v>
      </c>
      <c r="C2975" t="s">
        <v>26</v>
      </c>
      <c r="D2975" t="s">
        <v>78</v>
      </c>
      <c r="E2975" t="s">
        <v>28</v>
      </c>
      <c r="F2975">
        <v>13</v>
      </c>
      <c r="G2975">
        <v>909</v>
      </c>
      <c r="H2975">
        <v>447</v>
      </c>
      <c r="I2975">
        <v>24253</v>
      </c>
      <c r="J2975">
        <v>889</v>
      </c>
      <c r="K2975">
        <v>23731</v>
      </c>
      <c r="L2975" s="2">
        <v>2592068</v>
      </c>
      <c r="M2975" s="2">
        <v>69158873</v>
      </c>
      <c r="N2975" t="s">
        <v>2485</v>
      </c>
      <c r="O2975">
        <v>2904</v>
      </c>
      <c r="P2975">
        <v>31874</v>
      </c>
      <c r="Q2975">
        <v>60304</v>
      </c>
      <c r="R2975" s="2">
        <v>171960444</v>
      </c>
    </row>
    <row r="2976" spans="1:18" x14ac:dyDescent="0.3">
      <c r="A2976">
        <v>26</v>
      </c>
      <c r="B2976" s="1">
        <v>44008</v>
      </c>
      <c r="C2976" t="s">
        <v>26</v>
      </c>
      <c r="D2976" t="s">
        <v>207</v>
      </c>
      <c r="E2976" t="s">
        <v>28</v>
      </c>
      <c r="F2976">
        <v>9</v>
      </c>
      <c r="G2976">
        <v>476</v>
      </c>
      <c r="H2976">
        <v>1098</v>
      </c>
      <c r="I2976">
        <v>19271</v>
      </c>
      <c r="J2976">
        <v>476</v>
      </c>
      <c r="K2976">
        <v>19271</v>
      </c>
      <c r="L2976" s="2">
        <v>2678333</v>
      </c>
      <c r="M2976" s="2">
        <v>108433091</v>
      </c>
      <c r="N2976" t="s">
        <v>2316</v>
      </c>
      <c r="O2976">
        <v>7179</v>
      </c>
      <c r="P2976">
        <v>1256</v>
      </c>
      <c r="Q2976">
        <v>65452</v>
      </c>
      <c r="R2976" s="2">
        <v>368282013</v>
      </c>
    </row>
    <row r="2977" spans="1:18" x14ac:dyDescent="0.3">
      <c r="A2977">
        <v>26</v>
      </c>
      <c r="B2977" s="1">
        <v>44008</v>
      </c>
      <c r="C2977" t="s">
        <v>26</v>
      </c>
      <c r="D2977" t="s">
        <v>234</v>
      </c>
      <c r="E2977" t="s">
        <v>28</v>
      </c>
      <c r="F2977">
        <v>8</v>
      </c>
      <c r="G2977">
        <v>281</v>
      </c>
      <c r="H2977">
        <v>167</v>
      </c>
      <c r="I2977">
        <v>13078</v>
      </c>
      <c r="J2977">
        <v>273</v>
      </c>
      <c r="K2977">
        <v>12911</v>
      </c>
      <c r="L2977" s="2">
        <v>4638793</v>
      </c>
      <c r="M2977" s="2">
        <v>215893727</v>
      </c>
      <c r="N2977" t="s">
        <v>2797</v>
      </c>
      <c r="O2977">
        <v>4370</v>
      </c>
      <c r="Q2977">
        <v>22474</v>
      </c>
      <c r="R2977" s="2">
        <v>371004406</v>
      </c>
    </row>
    <row r="2978" spans="1:18" x14ac:dyDescent="0.3">
      <c r="A2978">
        <v>26</v>
      </c>
      <c r="B2978" s="1">
        <v>44008</v>
      </c>
      <c r="C2978" t="s">
        <v>26</v>
      </c>
      <c r="D2978" t="s">
        <v>60</v>
      </c>
      <c r="E2978" t="s">
        <v>28</v>
      </c>
      <c r="F2978">
        <v>40</v>
      </c>
      <c r="G2978">
        <v>540</v>
      </c>
      <c r="H2978">
        <v>1054</v>
      </c>
      <c r="I2978">
        <v>24114</v>
      </c>
      <c r="J2978">
        <v>540</v>
      </c>
      <c r="K2978">
        <v>24114</v>
      </c>
      <c r="L2978" s="2">
        <v>474632</v>
      </c>
      <c r="M2978" s="2">
        <v>21194949</v>
      </c>
      <c r="N2978" t="s">
        <v>2175</v>
      </c>
      <c r="O2978">
        <v>19135</v>
      </c>
      <c r="P2978">
        <v>2167</v>
      </c>
      <c r="Q2978">
        <v>140035</v>
      </c>
      <c r="R2978" s="2">
        <v>123083465</v>
      </c>
    </row>
    <row r="2979" spans="1:18" x14ac:dyDescent="0.3">
      <c r="A2979">
        <v>26</v>
      </c>
      <c r="B2979" s="1">
        <v>44008</v>
      </c>
      <c r="C2979" t="s">
        <v>26</v>
      </c>
      <c r="D2979" t="s">
        <v>81</v>
      </c>
      <c r="E2979" t="s">
        <v>28</v>
      </c>
      <c r="F2979">
        <v>9</v>
      </c>
      <c r="G2979">
        <v>298</v>
      </c>
      <c r="H2979">
        <v>996</v>
      </c>
      <c r="I2979">
        <v>22947</v>
      </c>
      <c r="J2979">
        <v>298</v>
      </c>
      <c r="K2979">
        <v>22947</v>
      </c>
      <c r="L2979" s="2">
        <v>415923</v>
      </c>
      <c r="M2979" s="2">
        <v>32027465</v>
      </c>
      <c r="N2979" t="s">
        <v>458</v>
      </c>
      <c r="O2979">
        <v>16945</v>
      </c>
      <c r="P2979">
        <v>5662</v>
      </c>
      <c r="Q2979">
        <v>90752</v>
      </c>
      <c r="R2979" s="2">
        <v>126663901</v>
      </c>
    </row>
    <row r="2980" spans="1:18" x14ac:dyDescent="0.3">
      <c r="A2980">
        <v>26</v>
      </c>
      <c r="B2980" s="1">
        <v>44008</v>
      </c>
      <c r="C2980" t="s">
        <v>26</v>
      </c>
      <c r="D2980" t="s">
        <v>100</v>
      </c>
      <c r="E2980" t="s">
        <v>28</v>
      </c>
      <c r="F2980">
        <v>25</v>
      </c>
      <c r="G2980">
        <v>579</v>
      </c>
      <c r="H2980">
        <v>827</v>
      </c>
      <c r="I2980">
        <v>21908</v>
      </c>
      <c r="J2980">
        <v>579</v>
      </c>
      <c r="K2980">
        <v>21908</v>
      </c>
      <c r="L2980" s="2">
        <v>2518819</v>
      </c>
      <c r="M2980" s="2">
        <v>95306208</v>
      </c>
      <c r="N2980" t="s">
        <v>701</v>
      </c>
      <c r="O2980">
        <v>7579</v>
      </c>
      <c r="P2980">
        <v>11886</v>
      </c>
      <c r="Q2980">
        <v>44299</v>
      </c>
      <c r="R2980" s="2">
        <v>192713608</v>
      </c>
    </row>
    <row r="2981" spans="1:18" x14ac:dyDescent="0.3">
      <c r="A2981">
        <v>26</v>
      </c>
      <c r="B2981" s="1">
        <v>44008</v>
      </c>
      <c r="C2981" t="s">
        <v>26</v>
      </c>
      <c r="D2981" t="s">
        <v>27</v>
      </c>
      <c r="E2981" t="s">
        <v>28</v>
      </c>
      <c r="F2981">
        <v>207</v>
      </c>
      <c r="G2981">
        <v>13966</v>
      </c>
      <c r="H2981">
        <v>9921</v>
      </c>
      <c r="I2981">
        <v>258508</v>
      </c>
      <c r="J2981">
        <v>13966</v>
      </c>
      <c r="K2981">
        <v>258508</v>
      </c>
      <c r="L2981" s="2">
        <v>3041439</v>
      </c>
      <c r="M2981" s="2">
        <v>56296462</v>
      </c>
      <c r="N2981" t="s">
        <v>2798</v>
      </c>
      <c r="O2981">
        <v>49295</v>
      </c>
      <c r="P2981">
        <v>257900</v>
      </c>
      <c r="Q2981">
        <v>602384</v>
      </c>
      <c r="R2981" s="2">
        <v>131183901</v>
      </c>
    </row>
    <row r="2982" spans="1:18" x14ac:dyDescent="0.3">
      <c r="A2982">
        <v>26</v>
      </c>
      <c r="B2982" s="1">
        <v>44008</v>
      </c>
      <c r="C2982" t="s">
        <v>26</v>
      </c>
      <c r="D2982" t="s">
        <v>159</v>
      </c>
      <c r="E2982" t="s">
        <v>28</v>
      </c>
      <c r="F2982">
        <v>5</v>
      </c>
      <c r="G2982">
        <v>191</v>
      </c>
      <c r="H2982">
        <v>285</v>
      </c>
      <c r="I2982">
        <v>9966</v>
      </c>
      <c r="J2982">
        <v>186</v>
      </c>
      <c r="K2982">
        <v>9681</v>
      </c>
      <c r="L2982" s="2">
        <v>1214344</v>
      </c>
      <c r="M2982" s="2">
        <v>63362041</v>
      </c>
      <c r="N2982" t="s">
        <v>2799</v>
      </c>
      <c r="O2982">
        <v>5798</v>
      </c>
      <c r="P2982">
        <v>768</v>
      </c>
      <c r="Q2982">
        <v>19882</v>
      </c>
      <c r="R2982" s="2">
        <v>126406191</v>
      </c>
    </row>
    <row r="2983" spans="1:18" x14ac:dyDescent="0.3">
      <c r="A2983">
        <v>26</v>
      </c>
      <c r="B2983" s="1">
        <v>44008</v>
      </c>
      <c r="C2983" t="s">
        <v>26</v>
      </c>
      <c r="D2983" t="s">
        <v>28</v>
      </c>
      <c r="E2983" t="s">
        <v>28</v>
      </c>
      <c r="F2983">
        <v>992</v>
      </c>
      <c r="G2983">
        <v>56118</v>
      </c>
      <c r="H2983">
        <v>44881</v>
      </c>
      <c r="I2983">
        <v>1281531</v>
      </c>
      <c r="J2983">
        <v>55961</v>
      </c>
      <c r="K2983">
        <v>1274974</v>
      </c>
      <c r="L2983" s="2">
        <v>2630725</v>
      </c>
      <c r="M2983" s="2">
        <v>60076185</v>
      </c>
      <c r="N2983" t="s">
        <v>1878</v>
      </c>
      <c r="O2983">
        <v>706569</v>
      </c>
      <c r="P2983">
        <v>710170</v>
      </c>
      <c r="Q2983">
        <v>3157120</v>
      </c>
      <c r="R2983" s="2">
        <v>148000888</v>
      </c>
    </row>
    <row r="2984" spans="1:18" x14ac:dyDescent="0.3">
      <c r="A2984">
        <v>26</v>
      </c>
      <c r="B2984" s="1">
        <v>44009</v>
      </c>
      <c r="C2984" t="s">
        <v>26</v>
      </c>
      <c r="D2984" t="s">
        <v>124</v>
      </c>
      <c r="E2984" t="s">
        <v>28</v>
      </c>
      <c r="F2984">
        <v>8</v>
      </c>
      <c r="G2984">
        <v>351</v>
      </c>
      <c r="H2984">
        <v>269</v>
      </c>
      <c r="I2984">
        <v>12913</v>
      </c>
      <c r="J2984">
        <v>351</v>
      </c>
      <c r="K2984">
        <v>12913</v>
      </c>
      <c r="L2984" s="2">
        <v>3979885</v>
      </c>
      <c r="M2984" s="2">
        <v>146416686</v>
      </c>
      <c r="N2984" t="s">
        <v>2614</v>
      </c>
      <c r="O2984">
        <v>6270</v>
      </c>
      <c r="P2984">
        <v>523</v>
      </c>
      <c r="Q2984">
        <v>29858</v>
      </c>
      <c r="R2984" s="2">
        <v>338551027</v>
      </c>
    </row>
    <row r="2985" spans="1:18" x14ac:dyDescent="0.3">
      <c r="A2985">
        <v>26</v>
      </c>
      <c r="B2985" s="1">
        <v>44009</v>
      </c>
      <c r="C2985" t="s">
        <v>26</v>
      </c>
      <c r="D2985" t="s">
        <v>52</v>
      </c>
      <c r="E2985" t="s">
        <v>28</v>
      </c>
      <c r="F2985">
        <v>18</v>
      </c>
      <c r="G2985">
        <v>993</v>
      </c>
      <c r="H2985">
        <v>657</v>
      </c>
      <c r="I2985">
        <v>33521</v>
      </c>
      <c r="J2985">
        <v>993</v>
      </c>
      <c r="K2985">
        <v>33521</v>
      </c>
      <c r="L2985" s="2">
        <v>2975408</v>
      </c>
      <c r="M2985" s="2">
        <v>100441757</v>
      </c>
      <c r="N2985" t="s">
        <v>2800</v>
      </c>
      <c r="O2985">
        <v>24796</v>
      </c>
      <c r="P2985">
        <v>3829</v>
      </c>
      <c r="Q2985">
        <v>72426</v>
      </c>
      <c r="R2985" s="2">
        <v>217016040</v>
      </c>
    </row>
    <row r="2986" spans="1:18" x14ac:dyDescent="0.3">
      <c r="A2986">
        <v>26</v>
      </c>
      <c r="B2986" s="1">
        <v>44009</v>
      </c>
      <c r="C2986" t="s">
        <v>26</v>
      </c>
      <c r="D2986" t="s">
        <v>85</v>
      </c>
      <c r="E2986" t="s">
        <v>28</v>
      </c>
      <c r="F2986">
        <v>33</v>
      </c>
      <c r="G2986">
        <v>2772</v>
      </c>
      <c r="H2986">
        <v>802</v>
      </c>
      <c r="I2986">
        <v>69022</v>
      </c>
      <c r="J2986">
        <v>2772</v>
      </c>
      <c r="K2986">
        <v>69022</v>
      </c>
      <c r="L2986" s="2">
        <v>6688226</v>
      </c>
      <c r="M2986" s="2">
        <v>166534889</v>
      </c>
      <c r="N2986" t="s">
        <v>2801</v>
      </c>
      <c r="O2986">
        <v>56103</v>
      </c>
      <c r="P2986">
        <v>2067</v>
      </c>
      <c r="Q2986">
        <v>155783</v>
      </c>
      <c r="R2986" s="2">
        <v>375870079</v>
      </c>
    </row>
    <row r="2987" spans="1:18" x14ac:dyDescent="0.3">
      <c r="A2987">
        <v>26</v>
      </c>
      <c r="B2987" s="1">
        <v>44009</v>
      </c>
      <c r="C2987" t="s">
        <v>26</v>
      </c>
      <c r="D2987" t="s">
        <v>188</v>
      </c>
      <c r="E2987" t="s">
        <v>28</v>
      </c>
      <c r="F2987">
        <v>5</v>
      </c>
      <c r="G2987">
        <v>406</v>
      </c>
      <c r="H2987">
        <v>239</v>
      </c>
      <c r="I2987">
        <v>27901</v>
      </c>
      <c r="J2987">
        <v>406</v>
      </c>
      <c r="K2987">
        <v>27901</v>
      </c>
      <c r="L2987" s="2">
        <v>4800581</v>
      </c>
      <c r="M2987" s="2">
        <v>329903953</v>
      </c>
      <c r="N2987" t="s">
        <v>2802</v>
      </c>
      <c r="O2987">
        <v>12804</v>
      </c>
      <c r="P2987">
        <v>4391</v>
      </c>
      <c r="Q2987">
        <v>49699</v>
      </c>
      <c r="R2987" s="2">
        <v>587645481</v>
      </c>
    </row>
    <row r="2988" spans="1:18" x14ac:dyDescent="0.3">
      <c r="A2988">
        <v>26</v>
      </c>
      <c r="B2988" s="1">
        <v>44009</v>
      </c>
      <c r="C2988" t="s">
        <v>26</v>
      </c>
      <c r="D2988" t="s">
        <v>40</v>
      </c>
      <c r="E2988" t="s">
        <v>28</v>
      </c>
      <c r="F2988">
        <v>55</v>
      </c>
      <c r="G2988">
        <v>1697</v>
      </c>
      <c r="H2988">
        <v>8822</v>
      </c>
      <c r="I2988">
        <v>65244</v>
      </c>
      <c r="J2988">
        <v>1697</v>
      </c>
      <c r="K2988">
        <v>65244</v>
      </c>
      <c r="L2988" s="2">
        <v>1140989</v>
      </c>
      <c r="M2988" s="2">
        <v>43867222</v>
      </c>
      <c r="N2988" t="s">
        <v>2803</v>
      </c>
      <c r="O2988">
        <v>39993</v>
      </c>
      <c r="P2988">
        <v>67470</v>
      </c>
      <c r="Q2988">
        <v>209217</v>
      </c>
      <c r="R2988" s="2">
        <v>140668392</v>
      </c>
    </row>
    <row r="2989" spans="1:18" x14ac:dyDescent="0.3">
      <c r="A2989">
        <v>26</v>
      </c>
      <c r="B2989" s="1">
        <v>44009</v>
      </c>
      <c r="C2989" t="s">
        <v>26</v>
      </c>
      <c r="D2989" t="s">
        <v>112</v>
      </c>
      <c r="E2989" t="s">
        <v>28</v>
      </c>
      <c r="F2989">
        <v>25</v>
      </c>
      <c r="G2989">
        <v>5987</v>
      </c>
      <c r="H2989">
        <v>1794</v>
      </c>
      <c r="I2989">
        <v>107064</v>
      </c>
      <c r="J2989">
        <v>5981</v>
      </c>
      <c r="K2989">
        <v>106628</v>
      </c>
      <c r="L2989" s="2">
        <v>6556011</v>
      </c>
      <c r="M2989" s="2">
        <v>117239472</v>
      </c>
      <c r="N2989" t="s">
        <v>2804</v>
      </c>
      <c r="O2989">
        <v>80516</v>
      </c>
      <c r="P2989">
        <v>62543</v>
      </c>
      <c r="Q2989">
        <v>257484</v>
      </c>
      <c r="R2989" s="2">
        <v>281955542</v>
      </c>
    </row>
    <row r="2990" spans="1:18" x14ac:dyDescent="0.3">
      <c r="A2990">
        <v>26</v>
      </c>
      <c r="B2990" s="1">
        <v>44009</v>
      </c>
      <c r="C2990" t="s">
        <v>26</v>
      </c>
      <c r="D2990" t="s">
        <v>48</v>
      </c>
      <c r="E2990" t="s">
        <v>28</v>
      </c>
      <c r="F2990">
        <v>5</v>
      </c>
      <c r="G2990">
        <v>537</v>
      </c>
      <c r="H2990">
        <v>1440</v>
      </c>
      <c r="I2990">
        <v>42766</v>
      </c>
      <c r="J2990">
        <v>537</v>
      </c>
      <c r="K2990">
        <v>42766</v>
      </c>
      <c r="L2990" s="2">
        <v>1780936</v>
      </c>
      <c r="M2990" s="2">
        <v>141831506</v>
      </c>
      <c r="N2990" t="s">
        <v>2678</v>
      </c>
      <c r="O2990">
        <v>29102</v>
      </c>
      <c r="P2990">
        <v>12941</v>
      </c>
      <c r="Q2990">
        <v>250126</v>
      </c>
      <c r="R2990" s="2">
        <v>829531571</v>
      </c>
    </row>
    <row r="2991" spans="1:18" x14ac:dyDescent="0.3">
      <c r="A2991">
        <v>26</v>
      </c>
      <c r="B2991" s="1">
        <v>44009</v>
      </c>
      <c r="C2991" t="s">
        <v>26</v>
      </c>
      <c r="D2991" t="s">
        <v>42</v>
      </c>
      <c r="E2991" t="s">
        <v>28</v>
      </c>
      <c r="F2991">
        <v>0</v>
      </c>
      <c r="G2991">
        <v>1507</v>
      </c>
      <c r="H2991">
        <v>0</v>
      </c>
      <c r="I2991">
        <v>41652</v>
      </c>
      <c r="J2991">
        <v>1507</v>
      </c>
      <c r="K2991">
        <v>41652</v>
      </c>
      <c r="L2991" s="2">
        <v>3750016</v>
      </c>
      <c r="M2991" s="2">
        <v>103646747</v>
      </c>
      <c r="N2991" t="s">
        <v>2787</v>
      </c>
      <c r="O2991">
        <v>25418</v>
      </c>
      <c r="P2991">
        <v>8741</v>
      </c>
      <c r="Q2991">
        <v>98468</v>
      </c>
      <c r="R2991" s="2">
        <v>245027559</v>
      </c>
    </row>
    <row r="2992" spans="1:18" x14ac:dyDescent="0.3">
      <c r="A2992">
        <v>26</v>
      </c>
      <c r="B2992" s="1">
        <v>44009</v>
      </c>
      <c r="C2992" t="s">
        <v>26</v>
      </c>
      <c r="D2992" t="s">
        <v>70</v>
      </c>
      <c r="E2992" t="s">
        <v>28</v>
      </c>
      <c r="F2992">
        <v>9</v>
      </c>
      <c r="G2992">
        <v>434</v>
      </c>
      <c r="H2992">
        <v>424</v>
      </c>
      <c r="I2992">
        <v>21865</v>
      </c>
      <c r="J2992">
        <v>429</v>
      </c>
      <c r="K2992">
        <v>21620</v>
      </c>
      <c r="L2992" s="2">
        <v>618379</v>
      </c>
      <c r="M2992" s="2">
        <v>31154028</v>
      </c>
      <c r="N2992" t="s">
        <v>2805</v>
      </c>
      <c r="O2992">
        <v>4170</v>
      </c>
      <c r="P2992">
        <v>55669</v>
      </c>
      <c r="Q2992">
        <v>48945</v>
      </c>
      <c r="R2992" s="2">
        <v>69738574</v>
      </c>
    </row>
    <row r="2993" spans="1:18" x14ac:dyDescent="0.3">
      <c r="A2993">
        <v>26</v>
      </c>
      <c r="B2993" s="1">
        <v>44009</v>
      </c>
      <c r="C2993" t="s">
        <v>26</v>
      </c>
      <c r="D2993" t="s">
        <v>194</v>
      </c>
      <c r="E2993" t="s">
        <v>28</v>
      </c>
      <c r="F2993">
        <v>37</v>
      </c>
      <c r="G2993">
        <v>1943</v>
      </c>
      <c r="H2993">
        <v>1417</v>
      </c>
      <c r="I2993">
        <v>78115</v>
      </c>
      <c r="J2993">
        <v>1943</v>
      </c>
      <c r="K2993">
        <v>78115</v>
      </c>
      <c r="L2993" s="2">
        <v>2746219</v>
      </c>
      <c r="M2993" s="2">
        <v>110407069</v>
      </c>
      <c r="N2993" t="s">
        <v>2490</v>
      </c>
      <c r="O2993">
        <v>57370</v>
      </c>
      <c r="P2993">
        <v>4193</v>
      </c>
      <c r="Q2993">
        <v>151456</v>
      </c>
      <c r="R2993" s="2">
        <v>214066608</v>
      </c>
    </row>
    <row r="2994" spans="1:18" x14ac:dyDescent="0.3">
      <c r="A2994">
        <v>26</v>
      </c>
      <c r="B2994" s="1">
        <v>44009</v>
      </c>
      <c r="C2994" t="s">
        <v>26</v>
      </c>
      <c r="D2994" t="s">
        <v>54</v>
      </c>
      <c r="E2994" t="s">
        <v>28</v>
      </c>
      <c r="F2994">
        <v>49</v>
      </c>
      <c r="G2994">
        <v>882</v>
      </c>
      <c r="H2994">
        <v>2075</v>
      </c>
      <c r="I2994">
        <v>40966</v>
      </c>
      <c r="J2994">
        <v>882</v>
      </c>
      <c r="K2994">
        <v>40966</v>
      </c>
      <c r="L2994" s="2">
        <v>416651</v>
      </c>
      <c r="M2994" s="2">
        <v>19352074</v>
      </c>
      <c r="N2994" t="s">
        <v>2806</v>
      </c>
      <c r="O2994">
        <v>23034</v>
      </c>
      <c r="P2994">
        <v>101572</v>
      </c>
      <c r="Q2994">
        <v>92453</v>
      </c>
      <c r="R2994" s="2">
        <v>43674199</v>
      </c>
    </row>
    <row r="2995" spans="1:18" x14ac:dyDescent="0.3">
      <c r="A2995">
        <v>26</v>
      </c>
      <c r="B2995" s="1">
        <v>44009</v>
      </c>
      <c r="C2995" t="s">
        <v>26</v>
      </c>
      <c r="D2995" t="s">
        <v>94</v>
      </c>
      <c r="E2995" t="s">
        <v>28</v>
      </c>
      <c r="F2995">
        <v>4</v>
      </c>
      <c r="G2995">
        <v>72</v>
      </c>
      <c r="H2995">
        <v>220</v>
      </c>
      <c r="I2995">
        <v>7527</v>
      </c>
      <c r="J2995">
        <v>68</v>
      </c>
      <c r="K2995">
        <v>7307</v>
      </c>
      <c r="L2995" s="2">
        <v>259087</v>
      </c>
      <c r="M2995" s="2">
        <v>27085419</v>
      </c>
      <c r="N2995" t="s">
        <v>2807</v>
      </c>
      <c r="O2995">
        <v>3776</v>
      </c>
      <c r="P2995">
        <v>1643</v>
      </c>
      <c r="Q2995">
        <v>39409</v>
      </c>
      <c r="R2995" s="2">
        <v>141810718</v>
      </c>
    </row>
    <row r="2996" spans="1:18" x14ac:dyDescent="0.3">
      <c r="A2996">
        <v>26</v>
      </c>
      <c r="B2996" s="1">
        <v>44009</v>
      </c>
      <c r="C2996" t="s">
        <v>26</v>
      </c>
      <c r="D2996" t="s">
        <v>198</v>
      </c>
      <c r="E2996" t="s">
        <v>28</v>
      </c>
      <c r="F2996">
        <v>33</v>
      </c>
      <c r="G2996">
        <v>527</v>
      </c>
      <c r="H2996">
        <v>720</v>
      </c>
      <c r="I2996">
        <v>14021</v>
      </c>
      <c r="J2996">
        <v>527</v>
      </c>
      <c r="K2996">
        <v>13805</v>
      </c>
      <c r="L2996" s="2">
        <v>1512427</v>
      </c>
      <c r="M2996" s="2">
        <v>40238590</v>
      </c>
      <c r="N2996" t="s">
        <v>702</v>
      </c>
      <c r="O2996">
        <v>5040</v>
      </c>
      <c r="P2996">
        <v>1233</v>
      </c>
      <c r="Q2996">
        <v>17974</v>
      </c>
      <c r="R2996" s="2">
        <v>51583227</v>
      </c>
    </row>
    <row r="2997" spans="1:18" x14ac:dyDescent="0.3">
      <c r="A2997">
        <v>26</v>
      </c>
      <c r="B2997" s="1">
        <v>44009</v>
      </c>
      <c r="C2997" t="s">
        <v>26</v>
      </c>
      <c r="D2997" t="s">
        <v>146</v>
      </c>
      <c r="E2997" t="s">
        <v>28</v>
      </c>
      <c r="F2997">
        <v>11</v>
      </c>
      <c r="G2997">
        <v>4845</v>
      </c>
      <c r="H2997">
        <v>1130</v>
      </c>
      <c r="I2997">
        <v>100443</v>
      </c>
      <c r="J2997">
        <v>4834</v>
      </c>
      <c r="K2997">
        <v>99313</v>
      </c>
      <c r="L2997" s="2">
        <v>5631845</v>
      </c>
      <c r="M2997" s="2">
        <v>116755290</v>
      </c>
      <c r="N2997" t="s">
        <v>2808</v>
      </c>
      <c r="O2997">
        <v>85510</v>
      </c>
      <c r="P2997">
        <v>295</v>
      </c>
      <c r="Q2997">
        <v>108633</v>
      </c>
      <c r="R2997" s="2">
        <v>126275375</v>
      </c>
    </row>
    <row r="2998" spans="1:18" x14ac:dyDescent="0.3">
      <c r="A2998">
        <v>26</v>
      </c>
      <c r="B2998" s="1">
        <v>44009</v>
      </c>
      <c r="C2998" t="s">
        <v>26</v>
      </c>
      <c r="D2998" t="s">
        <v>148</v>
      </c>
      <c r="E2998" t="s">
        <v>28</v>
      </c>
      <c r="F2998">
        <v>32</v>
      </c>
      <c r="G2998">
        <v>896</v>
      </c>
      <c r="H2998">
        <v>1410</v>
      </c>
      <c r="I2998">
        <v>44247</v>
      </c>
      <c r="J2998">
        <v>896</v>
      </c>
      <c r="K2998">
        <v>44242</v>
      </c>
      <c r="L2998" s="2">
        <v>2229895</v>
      </c>
      <c r="M2998" s="2">
        <v>110118471</v>
      </c>
      <c r="N2998" t="s">
        <v>2809</v>
      </c>
      <c r="O2998">
        <v>13756</v>
      </c>
      <c r="P2998">
        <v>3951</v>
      </c>
      <c r="Q2998">
        <v>122671</v>
      </c>
      <c r="R2998" s="2">
        <v>305293984</v>
      </c>
    </row>
    <row r="2999" spans="1:18" x14ac:dyDescent="0.3">
      <c r="A2999">
        <v>26</v>
      </c>
      <c r="B2999" s="1">
        <v>44009</v>
      </c>
      <c r="C2999" t="s">
        <v>26</v>
      </c>
      <c r="D2999" t="s">
        <v>73</v>
      </c>
      <c r="E2999" t="s">
        <v>28</v>
      </c>
      <c r="F2999">
        <v>98</v>
      </c>
      <c r="G2999">
        <v>4708</v>
      </c>
      <c r="H2999">
        <v>1285</v>
      </c>
      <c r="I2999">
        <v>57089</v>
      </c>
      <c r="J2999">
        <v>4708</v>
      </c>
      <c r="K2999">
        <v>57089</v>
      </c>
      <c r="L2999" s="2">
        <v>4926195</v>
      </c>
      <c r="M2999" s="2">
        <v>59734829</v>
      </c>
      <c r="N2999" t="s">
        <v>2810</v>
      </c>
      <c r="O2999">
        <v>38489</v>
      </c>
      <c r="P2999">
        <v>7970</v>
      </c>
      <c r="Q2999">
        <v>107878</v>
      </c>
      <c r="R2999" s="2">
        <v>112877680</v>
      </c>
    </row>
    <row r="3000" spans="1:18" x14ac:dyDescent="0.3">
      <c r="A3000">
        <v>26</v>
      </c>
      <c r="B3000" s="1">
        <v>44009</v>
      </c>
      <c r="C3000" t="s">
        <v>26</v>
      </c>
      <c r="D3000" t="s">
        <v>174</v>
      </c>
      <c r="E3000" t="s">
        <v>28</v>
      </c>
      <c r="F3000">
        <v>23</v>
      </c>
      <c r="G3000">
        <v>615</v>
      </c>
      <c r="H3000">
        <v>493</v>
      </c>
      <c r="I3000">
        <v>19158</v>
      </c>
      <c r="J3000">
        <v>592</v>
      </c>
      <c r="K3000">
        <v>18665</v>
      </c>
      <c r="L3000" s="2">
        <v>1878880</v>
      </c>
      <c r="M3000" s="2">
        <v>58529396</v>
      </c>
      <c r="N3000" t="s">
        <v>2811</v>
      </c>
      <c r="O3000">
        <v>17648</v>
      </c>
      <c r="P3000">
        <v>9448</v>
      </c>
      <c r="Q3000">
        <v>102496</v>
      </c>
      <c r="R3000" s="2">
        <v>313134408</v>
      </c>
    </row>
    <row r="3001" spans="1:18" x14ac:dyDescent="0.3">
      <c r="A3001">
        <v>26</v>
      </c>
      <c r="B3001" s="1">
        <v>44009</v>
      </c>
      <c r="C3001" t="s">
        <v>26</v>
      </c>
      <c r="D3001" t="s">
        <v>75</v>
      </c>
      <c r="E3001" t="s">
        <v>28</v>
      </c>
      <c r="F3001">
        <v>11</v>
      </c>
      <c r="G3001">
        <v>575</v>
      </c>
      <c r="H3001">
        <v>1147</v>
      </c>
      <c r="I3001">
        <v>19819</v>
      </c>
      <c r="J3001">
        <v>575</v>
      </c>
      <c r="K3001">
        <v>19819</v>
      </c>
      <c r="L3001" s="2">
        <v>502888</v>
      </c>
      <c r="M3001" s="2">
        <v>17333457</v>
      </c>
      <c r="N3001" t="s">
        <v>1559</v>
      </c>
      <c r="O3001">
        <v>4958</v>
      </c>
      <c r="P3001">
        <v>15299</v>
      </c>
      <c r="Q3001">
        <v>92772</v>
      </c>
      <c r="R3001" s="2">
        <v>81137265</v>
      </c>
    </row>
    <row r="3002" spans="1:18" x14ac:dyDescent="0.3">
      <c r="A3002">
        <v>26</v>
      </c>
      <c r="B3002" s="1">
        <v>44009</v>
      </c>
      <c r="C3002" t="s">
        <v>26</v>
      </c>
      <c r="D3002" t="s">
        <v>36</v>
      </c>
      <c r="E3002" t="s">
        <v>28</v>
      </c>
      <c r="F3002">
        <v>202</v>
      </c>
      <c r="G3002">
        <v>9789</v>
      </c>
      <c r="H3002">
        <v>306</v>
      </c>
      <c r="I3002">
        <v>108803</v>
      </c>
      <c r="J3002">
        <v>9789</v>
      </c>
      <c r="K3002">
        <v>108803</v>
      </c>
      <c r="L3002" s="2">
        <v>5669871</v>
      </c>
      <c r="M3002" s="2">
        <v>63019611</v>
      </c>
      <c r="N3002" t="s">
        <v>2812</v>
      </c>
      <c r="O3002">
        <v>88784</v>
      </c>
      <c r="P3002">
        <v>32669</v>
      </c>
      <c r="Q3002">
        <v>103790</v>
      </c>
      <c r="R3002" s="2">
        <v>60116040</v>
      </c>
    </row>
    <row r="3003" spans="1:18" x14ac:dyDescent="0.3">
      <c r="A3003">
        <v>26</v>
      </c>
      <c r="B3003" s="1">
        <v>44009</v>
      </c>
      <c r="C3003" t="s">
        <v>26</v>
      </c>
      <c r="D3003" t="s">
        <v>78</v>
      </c>
      <c r="E3003" t="s">
        <v>28</v>
      </c>
      <c r="F3003">
        <v>28</v>
      </c>
      <c r="G3003">
        <v>937</v>
      </c>
      <c r="H3003">
        <v>48</v>
      </c>
      <c r="I3003">
        <v>24301</v>
      </c>
      <c r="J3003">
        <v>909</v>
      </c>
      <c r="K3003">
        <v>24253</v>
      </c>
      <c r="L3003" s="2">
        <v>2671911</v>
      </c>
      <c r="M3003" s="2">
        <v>69295747</v>
      </c>
      <c r="N3003" t="s">
        <v>2813</v>
      </c>
      <c r="O3003">
        <v>2904</v>
      </c>
      <c r="P3003">
        <v>31879</v>
      </c>
      <c r="Q3003">
        <v>60304</v>
      </c>
      <c r="R3003" s="2">
        <v>171960444</v>
      </c>
    </row>
    <row r="3004" spans="1:18" x14ac:dyDescent="0.3">
      <c r="A3004">
        <v>26</v>
      </c>
      <c r="B3004" s="1">
        <v>44009</v>
      </c>
      <c r="C3004" t="s">
        <v>26</v>
      </c>
      <c r="D3004" t="s">
        <v>207</v>
      </c>
      <c r="E3004" t="s">
        <v>28</v>
      </c>
      <c r="F3004">
        <v>5</v>
      </c>
      <c r="G3004">
        <v>481</v>
      </c>
      <c r="H3004">
        <v>464</v>
      </c>
      <c r="I3004">
        <v>19735</v>
      </c>
      <c r="J3004">
        <v>476</v>
      </c>
      <c r="K3004">
        <v>19271</v>
      </c>
      <c r="L3004" s="2">
        <v>2706467</v>
      </c>
      <c r="M3004" s="2">
        <v>111043903</v>
      </c>
      <c r="N3004" t="s">
        <v>2814</v>
      </c>
      <c r="O3004">
        <v>7179</v>
      </c>
      <c r="P3004">
        <v>1256</v>
      </c>
      <c r="Q3004">
        <v>65452</v>
      </c>
      <c r="R3004" s="2">
        <v>368282013</v>
      </c>
    </row>
    <row r="3005" spans="1:18" x14ac:dyDescent="0.3">
      <c r="A3005">
        <v>26</v>
      </c>
      <c r="B3005" s="1">
        <v>44009</v>
      </c>
      <c r="C3005" t="s">
        <v>26</v>
      </c>
      <c r="D3005" t="s">
        <v>234</v>
      </c>
      <c r="E3005" t="s">
        <v>28</v>
      </c>
      <c r="F3005">
        <v>0</v>
      </c>
      <c r="G3005">
        <v>281</v>
      </c>
      <c r="H3005">
        <v>1263</v>
      </c>
      <c r="I3005">
        <v>14341</v>
      </c>
      <c r="J3005">
        <v>281</v>
      </c>
      <c r="K3005">
        <v>13078</v>
      </c>
      <c r="L3005" s="2">
        <v>4638793</v>
      </c>
      <c r="M3005" s="2">
        <v>236743534</v>
      </c>
      <c r="N3005" t="s">
        <v>2815</v>
      </c>
      <c r="O3005">
        <v>4370</v>
      </c>
      <c r="Q3005">
        <v>22474</v>
      </c>
      <c r="R3005" s="2">
        <v>371004406</v>
      </c>
    </row>
    <row r="3006" spans="1:18" x14ac:dyDescent="0.3">
      <c r="A3006">
        <v>26</v>
      </c>
      <c r="B3006" s="1">
        <v>44009</v>
      </c>
      <c r="C3006" t="s">
        <v>26</v>
      </c>
      <c r="D3006" t="s">
        <v>60</v>
      </c>
      <c r="E3006" t="s">
        <v>28</v>
      </c>
      <c r="F3006">
        <v>14</v>
      </c>
      <c r="G3006">
        <v>554</v>
      </c>
      <c r="H3006">
        <v>886</v>
      </c>
      <c r="I3006">
        <v>25000</v>
      </c>
      <c r="J3006">
        <v>554</v>
      </c>
      <c r="K3006">
        <v>25000</v>
      </c>
      <c r="L3006" s="2">
        <v>486937</v>
      </c>
      <c r="M3006" s="2">
        <v>21973697</v>
      </c>
      <c r="N3006" t="s">
        <v>2816</v>
      </c>
      <c r="O3006">
        <v>19868</v>
      </c>
      <c r="P3006">
        <v>2167</v>
      </c>
      <c r="Q3006">
        <v>140035</v>
      </c>
      <c r="R3006" s="2">
        <v>123083465</v>
      </c>
    </row>
    <row r="3007" spans="1:18" x14ac:dyDescent="0.3">
      <c r="A3007">
        <v>26</v>
      </c>
      <c r="B3007" s="1">
        <v>44009</v>
      </c>
      <c r="C3007" t="s">
        <v>26</v>
      </c>
      <c r="D3007" t="s">
        <v>81</v>
      </c>
      <c r="E3007" t="s">
        <v>28</v>
      </c>
      <c r="F3007">
        <v>6</v>
      </c>
      <c r="G3007">
        <v>304</v>
      </c>
      <c r="H3007">
        <v>861</v>
      </c>
      <c r="I3007">
        <v>23808</v>
      </c>
      <c r="J3007">
        <v>304</v>
      </c>
      <c r="K3007">
        <v>23808</v>
      </c>
      <c r="L3007" s="2">
        <v>424297</v>
      </c>
      <c r="M3007" s="2">
        <v>33229176</v>
      </c>
      <c r="N3007" t="s">
        <v>2817</v>
      </c>
      <c r="O3007">
        <v>16945</v>
      </c>
      <c r="P3007">
        <v>6020</v>
      </c>
      <c r="Q3007">
        <v>90752</v>
      </c>
      <c r="R3007" s="2">
        <v>126663901</v>
      </c>
    </row>
    <row r="3008" spans="1:18" x14ac:dyDescent="0.3">
      <c r="A3008">
        <v>26</v>
      </c>
      <c r="B3008" s="1">
        <v>44009</v>
      </c>
      <c r="C3008" t="s">
        <v>26</v>
      </c>
      <c r="D3008" t="s">
        <v>100</v>
      </c>
      <c r="E3008" t="s">
        <v>28</v>
      </c>
      <c r="F3008">
        <v>26</v>
      </c>
      <c r="G3008">
        <v>605</v>
      </c>
      <c r="H3008">
        <v>1411</v>
      </c>
      <c r="I3008">
        <v>23319</v>
      </c>
      <c r="J3008">
        <v>605</v>
      </c>
      <c r="K3008">
        <v>23319</v>
      </c>
      <c r="L3008" s="2">
        <v>2631927</v>
      </c>
      <c r="M3008" s="2">
        <v>101444471</v>
      </c>
      <c r="N3008" t="s">
        <v>2818</v>
      </c>
      <c r="O3008">
        <v>7579</v>
      </c>
      <c r="P3008">
        <v>11886</v>
      </c>
      <c r="Q3008">
        <v>44299</v>
      </c>
      <c r="R3008" s="2">
        <v>192713608</v>
      </c>
    </row>
    <row r="3009" spans="1:18" x14ac:dyDescent="0.3">
      <c r="A3009">
        <v>26</v>
      </c>
      <c r="B3009" s="1">
        <v>44009</v>
      </c>
      <c r="C3009" t="s">
        <v>26</v>
      </c>
      <c r="D3009" t="s">
        <v>27</v>
      </c>
      <c r="E3009" t="s">
        <v>28</v>
      </c>
      <c r="F3009">
        <v>297</v>
      </c>
      <c r="G3009">
        <v>14263</v>
      </c>
      <c r="H3009">
        <v>7073</v>
      </c>
      <c r="I3009">
        <v>265581</v>
      </c>
      <c r="J3009">
        <v>14263</v>
      </c>
      <c r="K3009">
        <v>265581</v>
      </c>
      <c r="L3009" s="2">
        <v>3106118</v>
      </c>
      <c r="M3009" s="2">
        <v>57836781</v>
      </c>
      <c r="N3009" t="s">
        <v>2819</v>
      </c>
      <c r="O3009">
        <v>49295</v>
      </c>
      <c r="P3009">
        <v>257900</v>
      </c>
      <c r="Q3009">
        <v>602384</v>
      </c>
      <c r="R3009" s="2">
        <v>131183901</v>
      </c>
    </row>
    <row r="3010" spans="1:18" x14ac:dyDescent="0.3">
      <c r="A3010">
        <v>26</v>
      </c>
      <c r="B3010" s="1">
        <v>44009</v>
      </c>
      <c r="C3010" t="s">
        <v>26</v>
      </c>
      <c r="D3010" t="s">
        <v>159</v>
      </c>
      <c r="E3010" t="s">
        <v>28</v>
      </c>
      <c r="F3010">
        <v>1</v>
      </c>
      <c r="G3010">
        <v>192</v>
      </c>
      <c r="H3010">
        <v>262</v>
      </c>
      <c r="I3010">
        <v>10228</v>
      </c>
      <c r="J3010">
        <v>191</v>
      </c>
      <c r="K3010">
        <v>9966</v>
      </c>
      <c r="L3010" s="2">
        <v>1220702</v>
      </c>
      <c r="M3010" s="2">
        <v>65027790</v>
      </c>
      <c r="N3010" t="s">
        <v>2820</v>
      </c>
      <c r="O3010">
        <v>6103</v>
      </c>
      <c r="P3010">
        <v>768</v>
      </c>
      <c r="Q3010">
        <v>19882</v>
      </c>
      <c r="R3010" s="2">
        <v>126406191</v>
      </c>
    </row>
    <row r="3011" spans="1:18" x14ac:dyDescent="0.3">
      <c r="A3011">
        <v>26</v>
      </c>
      <c r="B3011" s="1">
        <v>44009</v>
      </c>
      <c r="C3011" t="s">
        <v>26</v>
      </c>
      <c r="D3011" t="s">
        <v>28</v>
      </c>
      <c r="E3011" t="s">
        <v>28</v>
      </c>
      <c r="F3011">
        <v>1035</v>
      </c>
      <c r="G3011">
        <v>57153</v>
      </c>
      <c r="H3011">
        <v>36918</v>
      </c>
      <c r="I3011">
        <v>1318449</v>
      </c>
      <c r="J3011">
        <v>57070</v>
      </c>
      <c r="K3011">
        <v>1313667</v>
      </c>
      <c r="L3011" s="2">
        <v>2679244</v>
      </c>
      <c r="M3011" s="2">
        <v>61806844</v>
      </c>
      <c r="N3011" t="s">
        <v>2821</v>
      </c>
      <c r="O3011">
        <v>731780</v>
      </c>
      <c r="P3011">
        <v>708323</v>
      </c>
      <c r="Q3011">
        <v>3157120</v>
      </c>
      <c r="R3011" s="2">
        <v>148000888</v>
      </c>
    </row>
    <row r="3012" spans="1:18" x14ac:dyDescent="0.3">
      <c r="A3012">
        <v>27</v>
      </c>
      <c r="B3012" s="1">
        <v>44010</v>
      </c>
      <c r="C3012" t="s">
        <v>26</v>
      </c>
      <c r="D3012" t="s">
        <v>124</v>
      </c>
      <c r="E3012" t="s">
        <v>28</v>
      </c>
      <c r="F3012">
        <v>2</v>
      </c>
      <c r="G3012">
        <v>353</v>
      </c>
      <c r="H3012">
        <v>145</v>
      </c>
      <c r="I3012">
        <v>13058</v>
      </c>
      <c r="J3012">
        <v>353</v>
      </c>
      <c r="K3012">
        <v>13058</v>
      </c>
      <c r="L3012" s="2">
        <v>4002563</v>
      </c>
      <c r="M3012" s="2">
        <v>148060798</v>
      </c>
      <c r="N3012" t="s">
        <v>583</v>
      </c>
      <c r="O3012">
        <v>6270</v>
      </c>
      <c r="P3012">
        <v>523</v>
      </c>
      <c r="Q3012">
        <v>29858</v>
      </c>
      <c r="R3012" s="2">
        <v>338551027</v>
      </c>
    </row>
    <row r="3013" spans="1:18" x14ac:dyDescent="0.3">
      <c r="A3013">
        <v>27</v>
      </c>
      <c r="B3013" s="1">
        <v>44010</v>
      </c>
      <c r="C3013" t="s">
        <v>26</v>
      </c>
      <c r="D3013" t="s">
        <v>52</v>
      </c>
      <c r="E3013" t="s">
        <v>28</v>
      </c>
      <c r="F3013">
        <v>19</v>
      </c>
      <c r="G3013">
        <v>1012</v>
      </c>
      <c r="H3013">
        <v>791</v>
      </c>
      <c r="I3013">
        <v>34312</v>
      </c>
      <c r="J3013">
        <v>1012</v>
      </c>
      <c r="K3013">
        <v>34312</v>
      </c>
      <c r="L3013" s="2">
        <v>3032340</v>
      </c>
      <c r="M3013" s="2">
        <v>102811896</v>
      </c>
      <c r="N3013" t="s">
        <v>2765</v>
      </c>
      <c r="O3013">
        <v>25382</v>
      </c>
      <c r="P3013">
        <v>3450</v>
      </c>
      <c r="Q3013">
        <v>72426</v>
      </c>
      <c r="R3013" s="2">
        <v>217016040</v>
      </c>
    </row>
    <row r="3014" spans="1:18" x14ac:dyDescent="0.3">
      <c r="A3014">
        <v>27</v>
      </c>
      <c r="B3014" s="1">
        <v>44010</v>
      </c>
      <c r="C3014" t="s">
        <v>26</v>
      </c>
      <c r="D3014" t="s">
        <v>85</v>
      </c>
      <c r="E3014" t="s">
        <v>28</v>
      </c>
      <c r="F3014">
        <v>12</v>
      </c>
      <c r="G3014">
        <v>2784</v>
      </c>
      <c r="H3014">
        <v>627</v>
      </c>
      <c r="I3014">
        <v>69649</v>
      </c>
      <c r="J3014">
        <v>2780</v>
      </c>
      <c r="K3014">
        <v>69649</v>
      </c>
      <c r="L3014" s="2">
        <v>6717179</v>
      </c>
      <c r="M3014" s="2">
        <v>168047702</v>
      </c>
      <c r="N3014" t="s">
        <v>2822</v>
      </c>
      <c r="O3014">
        <v>56634</v>
      </c>
      <c r="P3014">
        <v>2067</v>
      </c>
      <c r="Q3014">
        <v>155783</v>
      </c>
      <c r="R3014" s="2">
        <v>375870079</v>
      </c>
    </row>
    <row r="3015" spans="1:18" x14ac:dyDescent="0.3">
      <c r="A3015">
        <v>27</v>
      </c>
      <c r="B3015" s="1">
        <v>44010</v>
      </c>
      <c r="C3015" t="s">
        <v>26</v>
      </c>
      <c r="D3015" t="s">
        <v>188</v>
      </c>
      <c r="E3015" t="s">
        <v>28</v>
      </c>
      <c r="F3015">
        <v>1</v>
      </c>
      <c r="G3015">
        <v>407</v>
      </c>
      <c r="H3015">
        <v>84</v>
      </c>
      <c r="I3015">
        <v>27985</v>
      </c>
      <c r="J3015">
        <v>407</v>
      </c>
      <c r="K3015">
        <v>27985</v>
      </c>
      <c r="L3015" s="2">
        <v>4812405</v>
      </c>
      <c r="M3015" s="2">
        <v>330897177</v>
      </c>
      <c r="N3015" t="s">
        <v>2823</v>
      </c>
      <c r="O3015">
        <v>12815</v>
      </c>
      <c r="P3015">
        <v>4353</v>
      </c>
      <c r="Q3015">
        <v>49699</v>
      </c>
      <c r="R3015" s="2">
        <v>587645481</v>
      </c>
    </row>
    <row r="3016" spans="1:18" x14ac:dyDescent="0.3">
      <c r="A3016">
        <v>27</v>
      </c>
      <c r="B3016" s="1">
        <v>44010</v>
      </c>
      <c r="C3016" t="s">
        <v>26</v>
      </c>
      <c r="D3016" t="s">
        <v>40</v>
      </c>
      <c r="E3016" t="s">
        <v>28</v>
      </c>
      <c r="F3016">
        <v>51</v>
      </c>
      <c r="G3016">
        <v>1748</v>
      </c>
      <c r="H3016">
        <v>3251</v>
      </c>
      <c r="I3016">
        <v>68495</v>
      </c>
      <c r="J3016">
        <v>1748</v>
      </c>
      <c r="K3016">
        <v>68495</v>
      </c>
      <c r="L3016" s="2">
        <v>1175279</v>
      </c>
      <c r="M3016" s="2">
        <v>46053053</v>
      </c>
      <c r="N3016" t="s">
        <v>2131</v>
      </c>
      <c r="O3016">
        <v>43072</v>
      </c>
      <c r="P3016">
        <v>67470</v>
      </c>
      <c r="Q3016">
        <v>209217</v>
      </c>
      <c r="R3016" s="2">
        <v>140668392</v>
      </c>
    </row>
    <row r="3017" spans="1:18" x14ac:dyDescent="0.3">
      <c r="A3017">
        <v>27</v>
      </c>
      <c r="B3017" s="1">
        <v>44010</v>
      </c>
      <c r="C3017" t="s">
        <v>26</v>
      </c>
      <c r="D3017" t="s">
        <v>112</v>
      </c>
      <c r="E3017" t="s">
        <v>28</v>
      </c>
      <c r="F3017">
        <v>8</v>
      </c>
      <c r="G3017">
        <v>5995</v>
      </c>
      <c r="H3017">
        <v>529</v>
      </c>
      <c r="I3017">
        <v>107593</v>
      </c>
      <c r="J3017">
        <v>5990</v>
      </c>
      <c r="K3017">
        <v>107568</v>
      </c>
      <c r="L3017" s="2">
        <v>6564771</v>
      </c>
      <c r="M3017" s="2">
        <v>117818748</v>
      </c>
      <c r="N3017" t="s">
        <v>2824</v>
      </c>
      <c r="O3017">
        <v>82456</v>
      </c>
      <c r="P3017">
        <v>62080</v>
      </c>
      <c r="Q3017">
        <v>257484</v>
      </c>
      <c r="R3017" s="2">
        <v>281955542</v>
      </c>
    </row>
    <row r="3018" spans="1:18" x14ac:dyDescent="0.3">
      <c r="A3018">
        <v>27</v>
      </c>
      <c r="B3018" s="1">
        <v>44010</v>
      </c>
      <c r="C3018" t="s">
        <v>26</v>
      </c>
      <c r="D3018" t="s">
        <v>48</v>
      </c>
      <c r="E3018" t="s">
        <v>28</v>
      </c>
      <c r="F3018">
        <v>11</v>
      </c>
      <c r="G3018">
        <v>548</v>
      </c>
      <c r="H3018">
        <v>2139</v>
      </c>
      <c r="I3018">
        <v>44905</v>
      </c>
      <c r="J3018">
        <v>548</v>
      </c>
      <c r="K3018">
        <v>44905</v>
      </c>
      <c r="L3018" s="2">
        <v>1817417</v>
      </c>
      <c r="M3018" s="2">
        <v>148925402</v>
      </c>
      <c r="N3018" t="s">
        <v>491</v>
      </c>
      <c r="O3018">
        <v>30070</v>
      </c>
      <c r="P3018">
        <v>14117</v>
      </c>
      <c r="Q3018">
        <v>250126</v>
      </c>
      <c r="R3018" s="2">
        <v>829531571</v>
      </c>
    </row>
    <row r="3019" spans="1:18" x14ac:dyDescent="0.3">
      <c r="A3019">
        <v>27</v>
      </c>
      <c r="B3019" s="1">
        <v>44010</v>
      </c>
      <c r="C3019" t="s">
        <v>26</v>
      </c>
      <c r="D3019" t="s">
        <v>42</v>
      </c>
      <c r="E3019" t="s">
        <v>28</v>
      </c>
      <c r="F3019">
        <v>61</v>
      </c>
      <c r="G3019">
        <v>1568</v>
      </c>
      <c r="H3019">
        <v>2031</v>
      </c>
      <c r="I3019">
        <v>43683</v>
      </c>
      <c r="J3019">
        <v>1568</v>
      </c>
      <c r="K3019">
        <v>43683</v>
      </c>
      <c r="L3019" s="2">
        <v>3901808</v>
      </c>
      <c r="M3019" s="2">
        <v>108700683</v>
      </c>
      <c r="N3019" t="s">
        <v>1503</v>
      </c>
      <c r="O3019">
        <v>25703</v>
      </c>
      <c r="P3019">
        <v>8741</v>
      </c>
      <c r="Q3019">
        <v>98468</v>
      </c>
      <c r="R3019" s="2">
        <v>245027559</v>
      </c>
    </row>
    <row r="3020" spans="1:18" x14ac:dyDescent="0.3">
      <c r="A3020">
        <v>27</v>
      </c>
      <c r="B3020" s="1">
        <v>44010</v>
      </c>
      <c r="C3020" t="s">
        <v>26</v>
      </c>
      <c r="D3020" t="s">
        <v>70</v>
      </c>
      <c r="E3020" t="s">
        <v>28</v>
      </c>
      <c r="F3020">
        <v>2</v>
      </c>
      <c r="G3020">
        <v>436</v>
      </c>
      <c r="H3020">
        <v>300</v>
      </c>
      <c r="I3020">
        <v>22165</v>
      </c>
      <c r="J3020">
        <v>435</v>
      </c>
      <c r="K3020">
        <v>21984</v>
      </c>
      <c r="L3020" s="2">
        <v>621228</v>
      </c>
      <c r="M3020" s="2">
        <v>31581479</v>
      </c>
      <c r="N3020" t="s">
        <v>296</v>
      </c>
      <c r="O3020">
        <v>4170</v>
      </c>
      <c r="P3020">
        <v>56373</v>
      </c>
      <c r="Q3020">
        <v>48945</v>
      </c>
      <c r="R3020" s="2">
        <v>69738574</v>
      </c>
    </row>
    <row r="3021" spans="1:18" x14ac:dyDescent="0.3">
      <c r="A3021">
        <v>27</v>
      </c>
      <c r="B3021" s="1">
        <v>44010</v>
      </c>
      <c r="C3021" t="s">
        <v>26</v>
      </c>
      <c r="D3021" t="s">
        <v>194</v>
      </c>
      <c r="E3021" t="s">
        <v>28</v>
      </c>
      <c r="F3021">
        <v>39</v>
      </c>
      <c r="G3021">
        <v>1982</v>
      </c>
      <c r="H3021">
        <v>397</v>
      </c>
      <c r="I3021">
        <v>78512</v>
      </c>
      <c r="J3021">
        <v>1982</v>
      </c>
      <c r="K3021">
        <v>78512</v>
      </c>
      <c r="L3021" s="2">
        <v>2801342</v>
      </c>
      <c r="M3021" s="2">
        <v>110968186</v>
      </c>
      <c r="N3021" t="s">
        <v>2825</v>
      </c>
      <c r="O3021">
        <v>58369</v>
      </c>
      <c r="P3021">
        <v>4306</v>
      </c>
      <c r="Q3021">
        <v>151456</v>
      </c>
      <c r="R3021" s="2">
        <v>214066608</v>
      </c>
    </row>
    <row r="3022" spans="1:18" x14ac:dyDescent="0.3">
      <c r="A3022">
        <v>27</v>
      </c>
      <c r="B3022" s="1">
        <v>44010</v>
      </c>
      <c r="C3022" t="s">
        <v>26</v>
      </c>
      <c r="D3022" t="s">
        <v>54</v>
      </c>
      <c r="E3022" t="s">
        <v>28</v>
      </c>
      <c r="F3022">
        <v>17</v>
      </c>
      <c r="G3022">
        <v>899</v>
      </c>
      <c r="H3022">
        <v>1775</v>
      </c>
      <c r="I3022">
        <v>42741</v>
      </c>
      <c r="J3022">
        <v>899</v>
      </c>
      <c r="K3022">
        <v>42741</v>
      </c>
      <c r="L3022" s="2">
        <v>424682</v>
      </c>
      <c r="M3022" s="2">
        <v>20190572</v>
      </c>
      <c r="N3022" t="s">
        <v>2826</v>
      </c>
      <c r="O3022">
        <v>24438</v>
      </c>
      <c r="P3022">
        <v>101572</v>
      </c>
      <c r="Q3022">
        <v>92453</v>
      </c>
      <c r="R3022" s="2">
        <v>43674199</v>
      </c>
    </row>
    <row r="3023" spans="1:18" x14ac:dyDescent="0.3">
      <c r="A3023">
        <v>27</v>
      </c>
      <c r="B3023" s="1">
        <v>44010</v>
      </c>
      <c r="C3023" t="s">
        <v>26</v>
      </c>
      <c r="D3023" t="s">
        <v>94</v>
      </c>
      <c r="E3023" t="s">
        <v>28</v>
      </c>
      <c r="F3023">
        <v>3</v>
      </c>
      <c r="G3023">
        <v>75</v>
      </c>
      <c r="H3023">
        <v>149</v>
      </c>
      <c r="I3023">
        <v>7676</v>
      </c>
      <c r="J3023">
        <v>72</v>
      </c>
      <c r="K3023">
        <v>7527</v>
      </c>
      <c r="L3023" s="2">
        <v>269883</v>
      </c>
      <c r="M3023" s="2">
        <v>27621586</v>
      </c>
      <c r="N3023" t="s">
        <v>2827</v>
      </c>
      <c r="O3023">
        <v>3926</v>
      </c>
      <c r="P3023">
        <v>2082</v>
      </c>
      <c r="Q3023">
        <v>39409</v>
      </c>
      <c r="R3023" s="2">
        <v>141810718</v>
      </c>
    </row>
    <row r="3024" spans="1:18" x14ac:dyDescent="0.3">
      <c r="A3024">
        <v>27</v>
      </c>
      <c r="B3024" s="1">
        <v>44010</v>
      </c>
      <c r="C3024" t="s">
        <v>26</v>
      </c>
      <c r="D3024" t="s">
        <v>198</v>
      </c>
      <c r="E3024" t="s">
        <v>28</v>
      </c>
      <c r="F3024">
        <v>36</v>
      </c>
      <c r="G3024">
        <v>563</v>
      </c>
      <c r="H3024">
        <v>666</v>
      </c>
      <c r="I3024">
        <v>14687</v>
      </c>
      <c r="J3024">
        <v>563</v>
      </c>
      <c r="K3024">
        <v>14687</v>
      </c>
      <c r="L3024" s="2">
        <v>1615743</v>
      </c>
      <c r="M3024" s="2">
        <v>42149931</v>
      </c>
      <c r="N3024" t="s">
        <v>2828</v>
      </c>
      <c r="O3024">
        <v>5040</v>
      </c>
      <c r="P3024">
        <v>1233</v>
      </c>
      <c r="Q3024">
        <v>17974</v>
      </c>
      <c r="R3024" s="2">
        <v>51583227</v>
      </c>
    </row>
    <row r="3025" spans="1:18" x14ac:dyDescent="0.3">
      <c r="A3025">
        <v>27</v>
      </c>
      <c r="B3025" s="1">
        <v>44010</v>
      </c>
      <c r="C3025" t="s">
        <v>26</v>
      </c>
      <c r="D3025" t="s">
        <v>146</v>
      </c>
      <c r="E3025" t="s">
        <v>28</v>
      </c>
      <c r="F3025">
        <v>25</v>
      </c>
      <c r="G3025">
        <v>4870</v>
      </c>
      <c r="H3025">
        <v>764</v>
      </c>
      <c r="I3025">
        <v>101207</v>
      </c>
      <c r="J3025">
        <v>4845</v>
      </c>
      <c r="K3025">
        <v>100443</v>
      </c>
      <c r="L3025" s="2">
        <v>5660905</v>
      </c>
      <c r="M3025" s="2">
        <v>117643366</v>
      </c>
      <c r="N3025" t="s">
        <v>2829</v>
      </c>
      <c r="O3025">
        <v>86893</v>
      </c>
      <c r="P3025">
        <v>231</v>
      </c>
      <c r="Q3025">
        <v>108633</v>
      </c>
      <c r="R3025" s="2">
        <v>126275375</v>
      </c>
    </row>
    <row r="3026" spans="1:18" x14ac:dyDescent="0.3">
      <c r="A3026">
        <v>27</v>
      </c>
      <c r="B3026" s="1">
        <v>44010</v>
      </c>
      <c r="C3026" t="s">
        <v>26</v>
      </c>
      <c r="D3026" t="s">
        <v>148</v>
      </c>
      <c r="E3026" t="s">
        <v>28</v>
      </c>
      <c r="F3026">
        <v>15</v>
      </c>
      <c r="G3026">
        <v>911</v>
      </c>
      <c r="H3026">
        <v>437</v>
      </c>
      <c r="I3026">
        <v>44684</v>
      </c>
      <c r="J3026">
        <v>911</v>
      </c>
      <c r="K3026">
        <v>44679</v>
      </c>
      <c r="L3026" s="2">
        <v>2267226</v>
      </c>
      <c r="M3026" s="2">
        <v>111206042</v>
      </c>
      <c r="N3026" t="s">
        <v>2830</v>
      </c>
      <c r="O3026">
        <v>13880</v>
      </c>
      <c r="P3026">
        <v>3951</v>
      </c>
      <c r="Q3026">
        <v>122671</v>
      </c>
      <c r="R3026" s="2">
        <v>305293984</v>
      </c>
    </row>
    <row r="3027" spans="1:18" x14ac:dyDescent="0.3">
      <c r="A3027">
        <v>27</v>
      </c>
      <c r="B3027" s="1">
        <v>44010</v>
      </c>
      <c r="C3027" t="s">
        <v>26</v>
      </c>
      <c r="D3027" t="s">
        <v>73</v>
      </c>
      <c r="E3027" t="s">
        <v>28</v>
      </c>
      <c r="F3027">
        <v>43</v>
      </c>
      <c r="G3027">
        <v>4751</v>
      </c>
      <c r="H3027">
        <v>1018</v>
      </c>
      <c r="I3027">
        <v>58107</v>
      </c>
      <c r="J3027">
        <v>4751</v>
      </c>
      <c r="K3027">
        <v>58107</v>
      </c>
      <c r="L3027" s="2">
        <v>4971188</v>
      </c>
      <c r="M3027" s="2">
        <v>60800009</v>
      </c>
      <c r="N3027" t="s">
        <v>2831</v>
      </c>
      <c r="O3027">
        <v>39956</v>
      </c>
      <c r="P3027">
        <v>7970</v>
      </c>
      <c r="Q3027">
        <v>107878</v>
      </c>
      <c r="R3027" s="2">
        <v>112877680</v>
      </c>
    </row>
    <row r="3028" spans="1:18" x14ac:dyDescent="0.3">
      <c r="A3028">
        <v>27</v>
      </c>
      <c r="B3028" s="1">
        <v>44010</v>
      </c>
      <c r="C3028" t="s">
        <v>26</v>
      </c>
      <c r="D3028" t="s">
        <v>174</v>
      </c>
      <c r="E3028" t="s">
        <v>28</v>
      </c>
      <c r="F3028">
        <v>28</v>
      </c>
      <c r="G3028">
        <v>643</v>
      </c>
      <c r="H3028">
        <v>595</v>
      </c>
      <c r="I3028">
        <v>19753</v>
      </c>
      <c r="J3028">
        <v>615</v>
      </c>
      <c r="K3028">
        <v>19158</v>
      </c>
      <c r="L3028" s="2">
        <v>1964422</v>
      </c>
      <c r="M3028" s="2">
        <v>60347174</v>
      </c>
      <c r="N3028" t="s">
        <v>2832</v>
      </c>
      <c r="O3028">
        <v>17648</v>
      </c>
      <c r="P3028">
        <v>9448</v>
      </c>
      <c r="Q3028">
        <v>102496</v>
      </c>
      <c r="R3028" s="2">
        <v>313134408</v>
      </c>
    </row>
    <row r="3029" spans="1:18" x14ac:dyDescent="0.3">
      <c r="A3029">
        <v>27</v>
      </c>
      <c r="B3029" s="1">
        <v>44010</v>
      </c>
      <c r="C3029" t="s">
        <v>26</v>
      </c>
      <c r="D3029" t="s">
        <v>75</v>
      </c>
      <c r="E3029" t="s">
        <v>28</v>
      </c>
      <c r="F3029">
        <v>24</v>
      </c>
      <c r="G3029">
        <v>599</v>
      </c>
      <c r="H3029">
        <v>923</v>
      </c>
      <c r="I3029">
        <v>20742</v>
      </c>
      <c r="J3029">
        <v>599</v>
      </c>
      <c r="K3029">
        <v>20742</v>
      </c>
      <c r="L3029" s="2">
        <v>523878</v>
      </c>
      <c r="M3029" s="2">
        <v>18140701</v>
      </c>
      <c r="N3029" t="s">
        <v>1069</v>
      </c>
      <c r="O3029">
        <v>4958</v>
      </c>
      <c r="P3029">
        <v>15299</v>
      </c>
      <c r="Q3029">
        <v>92772</v>
      </c>
      <c r="R3029" s="2">
        <v>81137265</v>
      </c>
    </row>
    <row r="3030" spans="1:18" x14ac:dyDescent="0.3">
      <c r="A3030">
        <v>27</v>
      </c>
      <c r="B3030" s="1">
        <v>44010</v>
      </c>
      <c r="C3030" t="s">
        <v>26</v>
      </c>
      <c r="D3030" t="s">
        <v>36</v>
      </c>
      <c r="E3030" t="s">
        <v>28</v>
      </c>
      <c r="F3030">
        <v>30</v>
      </c>
      <c r="G3030">
        <v>9819</v>
      </c>
      <c r="H3030">
        <v>2495</v>
      </c>
      <c r="I3030">
        <v>111298</v>
      </c>
      <c r="J3030">
        <v>9819</v>
      </c>
      <c r="K3030">
        <v>111298</v>
      </c>
      <c r="L3030" s="2">
        <v>5687247</v>
      </c>
      <c r="M3030" s="2">
        <v>64464736</v>
      </c>
      <c r="N3030" t="s">
        <v>2833</v>
      </c>
      <c r="O3030">
        <v>91106</v>
      </c>
      <c r="P3030">
        <v>32669</v>
      </c>
      <c r="Q3030">
        <v>103790</v>
      </c>
      <c r="R3030" s="2">
        <v>60116040</v>
      </c>
    </row>
    <row r="3031" spans="1:18" x14ac:dyDescent="0.3">
      <c r="A3031">
        <v>27</v>
      </c>
      <c r="B3031" s="1">
        <v>44010</v>
      </c>
      <c r="C3031" t="s">
        <v>26</v>
      </c>
      <c r="D3031" t="s">
        <v>78</v>
      </c>
      <c r="E3031" t="s">
        <v>28</v>
      </c>
      <c r="F3031">
        <v>62</v>
      </c>
      <c r="G3031">
        <v>999</v>
      </c>
      <c r="H3031">
        <v>5483</v>
      </c>
      <c r="I3031">
        <v>29784</v>
      </c>
      <c r="J3031">
        <v>937</v>
      </c>
      <c r="K3031">
        <v>24456</v>
      </c>
      <c r="L3031" s="2">
        <v>2848708</v>
      </c>
      <c r="M3031" s="2">
        <v>84930848</v>
      </c>
      <c r="N3031" t="s">
        <v>2145</v>
      </c>
      <c r="O3031">
        <v>2904</v>
      </c>
      <c r="P3031">
        <v>31879</v>
      </c>
      <c r="Q3031">
        <v>60304</v>
      </c>
      <c r="R3031" s="2">
        <v>171960444</v>
      </c>
    </row>
    <row r="3032" spans="1:18" x14ac:dyDescent="0.3">
      <c r="A3032">
        <v>27</v>
      </c>
      <c r="B3032" s="1">
        <v>44010</v>
      </c>
      <c r="C3032" t="s">
        <v>26</v>
      </c>
      <c r="D3032" t="s">
        <v>207</v>
      </c>
      <c r="E3032" t="s">
        <v>28</v>
      </c>
      <c r="F3032">
        <v>5</v>
      </c>
      <c r="G3032">
        <v>486</v>
      </c>
      <c r="H3032">
        <v>85</v>
      </c>
      <c r="I3032">
        <v>19820</v>
      </c>
      <c r="J3032">
        <v>486</v>
      </c>
      <c r="K3032">
        <v>19820</v>
      </c>
      <c r="L3032" s="2">
        <v>2734600</v>
      </c>
      <c r="M3032" s="2">
        <v>111522176</v>
      </c>
      <c r="N3032" t="s">
        <v>2834</v>
      </c>
      <c r="O3032">
        <v>7691</v>
      </c>
      <c r="P3032">
        <v>1451</v>
      </c>
      <c r="Q3032">
        <v>65452</v>
      </c>
      <c r="R3032" s="2">
        <v>368282013</v>
      </c>
    </row>
    <row r="3033" spans="1:18" x14ac:dyDescent="0.3">
      <c r="A3033">
        <v>27</v>
      </c>
      <c r="B3033" s="1">
        <v>44010</v>
      </c>
      <c r="C3033" t="s">
        <v>26</v>
      </c>
      <c r="D3033" t="s">
        <v>234</v>
      </c>
      <c r="E3033" t="s">
        <v>28</v>
      </c>
      <c r="F3033">
        <v>0</v>
      </c>
      <c r="G3033">
        <v>281</v>
      </c>
      <c r="H3033">
        <v>118</v>
      </c>
      <c r="I3033">
        <v>14459</v>
      </c>
      <c r="J3033">
        <v>281</v>
      </c>
      <c r="K3033">
        <v>14341</v>
      </c>
      <c r="L3033" s="2">
        <v>4638793</v>
      </c>
      <c r="M3033" s="2">
        <v>238691497</v>
      </c>
      <c r="N3033" t="s">
        <v>2835</v>
      </c>
      <c r="O3033">
        <v>4370</v>
      </c>
      <c r="Q3033">
        <v>22474</v>
      </c>
      <c r="R3033" s="2">
        <v>371004406</v>
      </c>
    </row>
    <row r="3034" spans="1:18" x14ac:dyDescent="0.3">
      <c r="A3034">
        <v>27</v>
      </c>
      <c r="B3034" s="1">
        <v>44010</v>
      </c>
      <c r="C3034" t="s">
        <v>26</v>
      </c>
      <c r="D3034" t="s">
        <v>60</v>
      </c>
      <c r="E3034" t="s">
        <v>28</v>
      </c>
      <c r="F3034">
        <v>5</v>
      </c>
      <c r="G3034">
        <v>559</v>
      </c>
      <c r="H3034">
        <v>243</v>
      </c>
      <c r="I3034">
        <v>25243</v>
      </c>
      <c r="J3034">
        <v>559</v>
      </c>
      <c r="K3034">
        <v>25243</v>
      </c>
      <c r="L3034" s="2">
        <v>491332</v>
      </c>
      <c r="M3034" s="2">
        <v>22187281</v>
      </c>
      <c r="N3034" t="s">
        <v>2577</v>
      </c>
      <c r="O3034">
        <v>20230</v>
      </c>
      <c r="P3034">
        <v>2167</v>
      </c>
      <c r="Q3034">
        <v>140035</v>
      </c>
      <c r="R3034" s="2">
        <v>123083465</v>
      </c>
    </row>
    <row r="3035" spans="1:18" x14ac:dyDescent="0.3">
      <c r="A3035">
        <v>27</v>
      </c>
      <c r="B3035" s="1">
        <v>44010</v>
      </c>
      <c r="C3035" t="s">
        <v>26</v>
      </c>
      <c r="D3035" t="s">
        <v>81</v>
      </c>
      <c r="E3035" t="s">
        <v>28</v>
      </c>
      <c r="F3035">
        <v>8</v>
      </c>
      <c r="G3035">
        <v>312</v>
      </c>
      <c r="H3035">
        <v>556</v>
      </c>
      <c r="I3035">
        <v>24364</v>
      </c>
      <c r="J3035">
        <v>312</v>
      </c>
      <c r="K3035">
        <v>24364</v>
      </c>
      <c r="L3035" s="2">
        <v>435463</v>
      </c>
      <c r="M3035" s="2">
        <v>34005193</v>
      </c>
      <c r="N3035" t="s">
        <v>2657</v>
      </c>
      <c r="O3035">
        <v>18694</v>
      </c>
      <c r="P3035">
        <v>5850</v>
      </c>
      <c r="Q3035">
        <v>90752</v>
      </c>
      <c r="R3035" s="2">
        <v>126663901</v>
      </c>
    </row>
    <row r="3036" spans="1:18" x14ac:dyDescent="0.3">
      <c r="A3036">
        <v>27</v>
      </c>
      <c r="B3036" s="1">
        <v>44010</v>
      </c>
      <c r="C3036" t="s">
        <v>26</v>
      </c>
      <c r="D3036" t="s">
        <v>100</v>
      </c>
      <c r="E3036" t="s">
        <v>28</v>
      </c>
      <c r="F3036">
        <v>15</v>
      </c>
      <c r="G3036">
        <v>620</v>
      </c>
      <c r="H3036">
        <v>1102</v>
      </c>
      <c r="I3036">
        <v>24421</v>
      </c>
      <c r="J3036">
        <v>620</v>
      </c>
      <c r="K3036">
        <v>24421</v>
      </c>
      <c r="L3036" s="2">
        <v>2697181</v>
      </c>
      <c r="M3036" s="2">
        <v>106238493</v>
      </c>
      <c r="N3036" t="s">
        <v>2836</v>
      </c>
      <c r="O3036">
        <v>8115</v>
      </c>
      <c r="P3036">
        <v>11886</v>
      </c>
      <c r="Q3036">
        <v>44299</v>
      </c>
      <c r="R3036" s="2">
        <v>192713608</v>
      </c>
    </row>
    <row r="3037" spans="1:18" x14ac:dyDescent="0.3">
      <c r="A3037">
        <v>27</v>
      </c>
      <c r="B3037" s="1">
        <v>44010</v>
      </c>
      <c r="C3037" t="s">
        <v>26</v>
      </c>
      <c r="D3037" t="s">
        <v>27</v>
      </c>
      <c r="E3037" t="s">
        <v>28</v>
      </c>
      <c r="F3037">
        <v>75</v>
      </c>
      <c r="G3037">
        <v>14338</v>
      </c>
      <c r="H3037">
        <v>6156</v>
      </c>
      <c r="I3037">
        <v>271737</v>
      </c>
      <c r="J3037">
        <v>14338</v>
      </c>
      <c r="K3037">
        <v>271737</v>
      </c>
      <c r="L3037" s="2">
        <v>3122451</v>
      </c>
      <c r="M3037" s="2">
        <v>59177402</v>
      </c>
      <c r="N3037" t="s">
        <v>2837</v>
      </c>
      <c r="O3037">
        <v>49295</v>
      </c>
      <c r="P3037">
        <v>257900</v>
      </c>
      <c r="Q3037">
        <v>602384</v>
      </c>
      <c r="R3037" s="2">
        <v>131183901</v>
      </c>
    </row>
    <row r="3038" spans="1:18" x14ac:dyDescent="0.3">
      <c r="A3038">
        <v>27</v>
      </c>
      <c r="B3038" s="1">
        <v>44010</v>
      </c>
      <c r="C3038" t="s">
        <v>26</v>
      </c>
      <c r="D3038" t="s">
        <v>159</v>
      </c>
      <c r="E3038" t="s">
        <v>28</v>
      </c>
      <c r="F3038">
        <v>3</v>
      </c>
      <c r="G3038">
        <v>195</v>
      </c>
      <c r="H3038">
        <v>131</v>
      </c>
      <c r="I3038">
        <v>10359</v>
      </c>
      <c r="J3038">
        <v>192</v>
      </c>
      <c r="K3038">
        <v>10228</v>
      </c>
      <c r="L3038" s="2">
        <v>1239775</v>
      </c>
      <c r="M3038" s="2">
        <v>65860665</v>
      </c>
      <c r="N3038" t="s">
        <v>2838</v>
      </c>
      <c r="O3038">
        <v>6103</v>
      </c>
      <c r="P3038">
        <v>768</v>
      </c>
      <c r="Q3038">
        <v>19882</v>
      </c>
      <c r="R3038" s="2">
        <v>126406191</v>
      </c>
    </row>
    <row r="3039" spans="1:18" x14ac:dyDescent="0.3">
      <c r="A3039">
        <v>27</v>
      </c>
      <c r="B3039" s="1">
        <v>44010</v>
      </c>
      <c r="C3039" t="s">
        <v>26</v>
      </c>
      <c r="D3039" t="s">
        <v>28</v>
      </c>
      <c r="E3039" t="s">
        <v>28</v>
      </c>
      <c r="F3039">
        <v>600</v>
      </c>
      <c r="G3039">
        <v>57753</v>
      </c>
      <c r="H3039">
        <v>32990</v>
      </c>
      <c r="I3039">
        <v>1351439</v>
      </c>
      <c r="J3039">
        <v>57622</v>
      </c>
      <c r="K3039">
        <v>1344143</v>
      </c>
      <c r="L3039" s="2">
        <v>2707371</v>
      </c>
      <c r="M3039" s="2">
        <v>63353364</v>
      </c>
      <c r="N3039" t="s">
        <v>2839</v>
      </c>
      <c r="O3039">
        <v>750188</v>
      </c>
      <c r="P3039">
        <v>709836</v>
      </c>
      <c r="Q3039">
        <v>3157120</v>
      </c>
      <c r="R3039" s="2">
        <v>148000888</v>
      </c>
    </row>
    <row r="3040" spans="1:18" x14ac:dyDescent="0.3">
      <c r="A3040">
        <v>27</v>
      </c>
      <c r="B3040" s="1">
        <v>44011</v>
      </c>
      <c r="C3040" t="s">
        <v>26</v>
      </c>
      <c r="D3040" t="s">
        <v>124</v>
      </c>
      <c r="E3040" t="s">
        <v>28</v>
      </c>
      <c r="F3040">
        <v>8</v>
      </c>
      <c r="G3040">
        <v>361</v>
      </c>
      <c r="H3040">
        <v>88</v>
      </c>
      <c r="I3040">
        <v>13146</v>
      </c>
      <c r="J3040">
        <v>361</v>
      </c>
      <c r="K3040">
        <v>13146</v>
      </c>
      <c r="L3040" s="2">
        <v>4093272</v>
      </c>
      <c r="M3040" s="2">
        <v>149058604</v>
      </c>
      <c r="N3040" t="s">
        <v>2840</v>
      </c>
      <c r="O3040">
        <v>6270</v>
      </c>
      <c r="P3040">
        <v>523</v>
      </c>
      <c r="Q3040">
        <v>29858</v>
      </c>
      <c r="R3040" s="2">
        <v>338551027</v>
      </c>
    </row>
    <row r="3041" spans="1:18" x14ac:dyDescent="0.3">
      <c r="A3041">
        <v>27</v>
      </c>
      <c r="B3041" s="1">
        <v>44011</v>
      </c>
      <c r="C3041" t="s">
        <v>26</v>
      </c>
      <c r="D3041" t="s">
        <v>52</v>
      </c>
      <c r="E3041" t="s">
        <v>28</v>
      </c>
      <c r="F3041">
        <v>20</v>
      </c>
      <c r="G3041">
        <v>1032</v>
      </c>
      <c r="H3041">
        <v>805</v>
      </c>
      <c r="I3041">
        <v>35117</v>
      </c>
      <c r="J3041">
        <v>1032</v>
      </c>
      <c r="K3041">
        <v>35117</v>
      </c>
      <c r="L3041" s="2">
        <v>3092267</v>
      </c>
      <c r="M3041" s="2">
        <v>105223984</v>
      </c>
      <c r="N3041" t="s">
        <v>2841</v>
      </c>
      <c r="O3041">
        <v>25512</v>
      </c>
      <c r="P3041">
        <v>3209</v>
      </c>
      <c r="Q3041">
        <v>72426</v>
      </c>
      <c r="R3041" s="2">
        <v>217016040</v>
      </c>
    </row>
    <row r="3042" spans="1:18" x14ac:dyDescent="0.3">
      <c r="A3042">
        <v>27</v>
      </c>
      <c r="B3042" s="1">
        <v>44011</v>
      </c>
      <c r="C3042" t="s">
        <v>26</v>
      </c>
      <c r="D3042" t="s">
        <v>85</v>
      </c>
      <c r="E3042" t="s">
        <v>28</v>
      </c>
      <c r="F3042">
        <v>8</v>
      </c>
      <c r="G3042">
        <v>2792</v>
      </c>
      <c r="H3042">
        <v>244</v>
      </c>
      <c r="I3042">
        <v>69893</v>
      </c>
      <c r="J3042">
        <v>2792</v>
      </c>
      <c r="K3042">
        <v>69893</v>
      </c>
      <c r="L3042" s="2">
        <v>6736481</v>
      </c>
      <c r="M3042" s="2">
        <v>168636420</v>
      </c>
      <c r="N3042" t="s">
        <v>2842</v>
      </c>
      <c r="O3042">
        <v>56634</v>
      </c>
      <c r="P3042">
        <v>2067</v>
      </c>
      <c r="Q3042">
        <v>155783</v>
      </c>
      <c r="R3042" s="2">
        <v>375870079</v>
      </c>
    </row>
    <row r="3043" spans="1:18" x14ac:dyDescent="0.3">
      <c r="A3043">
        <v>27</v>
      </c>
      <c r="B3043" s="1">
        <v>44011</v>
      </c>
      <c r="C3043" t="s">
        <v>26</v>
      </c>
      <c r="D3043" t="s">
        <v>188</v>
      </c>
      <c r="E3043" t="s">
        <v>28</v>
      </c>
      <c r="F3043">
        <v>6</v>
      </c>
      <c r="G3043">
        <v>413</v>
      </c>
      <c r="H3043">
        <v>268</v>
      </c>
      <c r="I3043">
        <v>28253</v>
      </c>
      <c r="J3043">
        <v>413</v>
      </c>
      <c r="K3043">
        <v>28253</v>
      </c>
      <c r="L3043" s="2">
        <v>4883349</v>
      </c>
      <c r="M3043" s="2">
        <v>334066033</v>
      </c>
      <c r="N3043" t="s">
        <v>2843</v>
      </c>
      <c r="O3043">
        <v>12929</v>
      </c>
      <c r="P3043">
        <v>4325</v>
      </c>
      <c r="Q3043">
        <v>49699</v>
      </c>
      <c r="R3043" s="2">
        <v>587645481</v>
      </c>
    </row>
    <row r="3044" spans="1:18" x14ac:dyDescent="0.3">
      <c r="A3044">
        <v>27</v>
      </c>
      <c r="B3044" s="1">
        <v>44011</v>
      </c>
      <c r="C3044" t="s">
        <v>26</v>
      </c>
      <c r="D3044" t="s">
        <v>40</v>
      </c>
      <c r="E3044" t="s">
        <v>28</v>
      </c>
      <c r="F3044">
        <v>52</v>
      </c>
      <c r="G3044">
        <v>1800</v>
      </c>
      <c r="H3044">
        <v>972</v>
      </c>
      <c r="I3044">
        <v>69467</v>
      </c>
      <c r="J3044">
        <v>1800</v>
      </c>
      <c r="K3044">
        <v>69467</v>
      </c>
      <c r="L3044" s="2">
        <v>1210242</v>
      </c>
      <c r="M3044" s="2">
        <v>46706583</v>
      </c>
      <c r="N3044" t="s">
        <v>840</v>
      </c>
      <c r="O3044">
        <v>43946</v>
      </c>
      <c r="P3044">
        <v>72067</v>
      </c>
      <c r="Q3044">
        <v>209217</v>
      </c>
      <c r="R3044" s="2">
        <v>140668392</v>
      </c>
    </row>
    <row r="3045" spans="1:18" x14ac:dyDescent="0.3">
      <c r="A3045">
        <v>27</v>
      </c>
      <c r="B3045" s="1">
        <v>44011</v>
      </c>
      <c r="C3045" t="s">
        <v>26</v>
      </c>
      <c r="D3045" t="s">
        <v>112</v>
      </c>
      <c r="E3045" t="s">
        <v>28</v>
      </c>
      <c r="F3045">
        <v>81</v>
      </c>
      <c r="G3045">
        <v>6076</v>
      </c>
      <c r="H3045">
        <v>632</v>
      </c>
      <c r="I3045">
        <v>108225</v>
      </c>
      <c r="J3045">
        <v>6076</v>
      </c>
      <c r="K3045">
        <v>108225</v>
      </c>
      <c r="L3045" s="2">
        <v>6653469</v>
      </c>
      <c r="M3045" s="2">
        <v>118510814</v>
      </c>
      <c r="N3045" t="s">
        <v>2844</v>
      </c>
      <c r="O3045">
        <v>83670</v>
      </c>
      <c r="P3045">
        <v>61895</v>
      </c>
      <c r="Q3045">
        <v>257484</v>
      </c>
      <c r="R3045" s="2">
        <v>281955542</v>
      </c>
    </row>
    <row r="3046" spans="1:18" x14ac:dyDescent="0.3">
      <c r="A3046">
        <v>27</v>
      </c>
      <c r="B3046" s="1">
        <v>44011</v>
      </c>
      <c r="C3046" t="s">
        <v>26</v>
      </c>
      <c r="D3046" t="s">
        <v>48</v>
      </c>
      <c r="E3046" t="s">
        <v>28</v>
      </c>
      <c r="F3046">
        <v>11</v>
      </c>
      <c r="G3046">
        <v>559</v>
      </c>
      <c r="H3046">
        <v>2166</v>
      </c>
      <c r="I3046">
        <v>47071</v>
      </c>
      <c r="J3046">
        <v>559</v>
      </c>
      <c r="K3046">
        <v>47071</v>
      </c>
      <c r="L3046" s="2">
        <v>1853898</v>
      </c>
      <c r="M3046" s="2">
        <v>156108843</v>
      </c>
      <c r="N3046" t="s">
        <v>2845</v>
      </c>
      <c r="O3046">
        <v>30957</v>
      </c>
      <c r="P3046">
        <v>15397</v>
      </c>
      <c r="Q3046">
        <v>250126</v>
      </c>
      <c r="R3046" s="2">
        <v>829531571</v>
      </c>
    </row>
    <row r="3047" spans="1:18" x14ac:dyDescent="0.3">
      <c r="A3047">
        <v>27</v>
      </c>
      <c r="B3047" s="1">
        <v>44011</v>
      </c>
      <c r="C3047" t="s">
        <v>26</v>
      </c>
      <c r="D3047" t="s">
        <v>42</v>
      </c>
      <c r="E3047" t="s">
        <v>28</v>
      </c>
      <c r="F3047">
        <v>53</v>
      </c>
      <c r="G3047">
        <v>1621</v>
      </c>
      <c r="H3047">
        <v>1414</v>
      </c>
      <c r="I3047">
        <v>45097</v>
      </c>
      <c r="J3047">
        <v>1621</v>
      </c>
      <c r="K3047">
        <v>45097</v>
      </c>
      <c r="L3047" s="2">
        <v>4033693</v>
      </c>
      <c r="M3047" s="2">
        <v>112219278</v>
      </c>
      <c r="N3047" t="s">
        <v>2846</v>
      </c>
      <c r="O3047">
        <v>26751</v>
      </c>
      <c r="P3047">
        <v>8741</v>
      </c>
      <c r="Q3047">
        <v>98468</v>
      </c>
      <c r="R3047" s="2">
        <v>245027559</v>
      </c>
    </row>
    <row r="3048" spans="1:18" x14ac:dyDescent="0.3">
      <c r="A3048">
        <v>27</v>
      </c>
      <c r="B3048" s="1">
        <v>44011</v>
      </c>
      <c r="C3048" t="s">
        <v>26</v>
      </c>
      <c r="D3048" t="s">
        <v>70</v>
      </c>
      <c r="E3048" t="s">
        <v>28</v>
      </c>
      <c r="F3048">
        <v>31</v>
      </c>
      <c r="G3048">
        <v>467</v>
      </c>
      <c r="H3048">
        <v>1214</v>
      </c>
      <c r="I3048">
        <v>23379</v>
      </c>
      <c r="J3048">
        <v>437</v>
      </c>
      <c r="K3048">
        <v>23007</v>
      </c>
      <c r="L3048" s="2">
        <v>665398</v>
      </c>
      <c r="M3048" s="2">
        <v>33311229</v>
      </c>
      <c r="N3048" t="s">
        <v>2496</v>
      </c>
      <c r="O3048">
        <v>4170</v>
      </c>
      <c r="P3048">
        <v>57698</v>
      </c>
      <c r="Q3048">
        <v>48945</v>
      </c>
      <c r="R3048" s="2">
        <v>69738574</v>
      </c>
    </row>
    <row r="3049" spans="1:18" x14ac:dyDescent="0.3">
      <c r="A3049">
        <v>27</v>
      </c>
      <c r="B3049" s="1">
        <v>44011</v>
      </c>
      <c r="C3049" t="s">
        <v>26</v>
      </c>
      <c r="D3049" t="s">
        <v>194</v>
      </c>
      <c r="E3049" t="s">
        <v>28</v>
      </c>
      <c r="F3049">
        <v>30</v>
      </c>
      <c r="G3049">
        <v>2012</v>
      </c>
      <c r="H3049">
        <v>457</v>
      </c>
      <c r="I3049">
        <v>78969</v>
      </c>
      <c r="J3049">
        <v>2012</v>
      </c>
      <c r="K3049">
        <v>78969</v>
      </c>
      <c r="L3049" s="2">
        <v>2843744</v>
      </c>
      <c r="M3049" s="2">
        <v>111614106</v>
      </c>
      <c r="N3049" t="s">
        <v>2332</v>
      </c>
      <c r="O3049">
        <v>59100</v>
      </c>
      <c r="P3049">
        <v>4720</v>
      </c>
      <c r="Q3049">
        <v>151456</v>
      </c>
      <c r="R3049" s="2">
        <v>214066608</v>
      </c>
    </row>
    <row r="3050" spans="1:18" x14ac:dyDescent="0.3">
      <c r="A3050">
        <v>27</v>
      </c>
      <c r="B3050" s="1">
        <v>44011</v>
      </c>
      <c r="C3050" t="s">
        <v>26</v>
      </c>
      <c r="D3050" t="s">
        <v>54</v>
      </c>
      <c r="E3050" t="s">
        <v>28</v>
      </c>
      <c r="F3050">
        <v>41</v>
      </c>
      <c r="G3050">
        <v>940</v>
      </c>
      <c r="H3050">
        <v>1123</v>
      </c>
      <c r="I3050">
        <v>43864</v>
      </c>
      <c r="J3050">
        <v>940</v>
      </c>
      <c r="K3050">
        <v>43864</v>
      </c>
      <c r="L3050" s="2">
        <v>444050</v>
      </c>
      <c r="M3050" s="2">
        <v>20721070</v>
      </c>
      <c r="N3050" t="s">
        <v>2847</v>
      </c>
      <c r="O3050">
        <v>25154</v>
      </c>
      <c r="P3050">
        <v>101572</v>
      </c>
      <c r="Q3050">
        <v>92453</v>
      </c>
      <c r="R3050" s="2">
        <v>43674199</v>
      </c>
    </row>
    <row r="3051" spans="1:18" x14ac:dyDescent="0.3">
      <c r="A3051">
        <v>27</v>
      </c>
      <c r="B3051" s="1">
        <v>44011</v>
      </c>
      <c r="C3051" t="s">
        <v>26</v>
      </c>
      <c r="D3051" t="s">
        <v>94</v>
      </c>
      <c r="E3051" t="s">
        <v>28</v>
      </c>
      <c r="F3051">
        <v>1</v>
      </c>
      <c r="G3051">
        <v>76</v>
      </c>
      <c r="H3051">
        <v>289</v>
      </c>
      <c r="I3051">
        <v>7965</v>
      </c>
      <c r="J3051">
        <v>75</v>
      </c>
      <c r="K3051">
        <v>7676</v>
      </c>
      <c r="L3051" s="2">
        <v>273481</v>
      </c>
      <c r="M3051" s="2">
        <v>28661533</v>
      </c>
      <c r="N3051" t="s">
        <v>2848</v>
      </c>
      <c r="O3051">
        <v>4227</v>
      </c>
      <c r="P3051">
        <v>1926</v>
      </c>
      <c r="Q3051">
        <v>39409</v>
      </c>
      <c r="R3051" s="2">
        <v>141810718</v>
      </c>
    </row>
    <row r="3052" spans="1:18" x14ac:dyDescent="0.3">
      <c r="A3052">
        <v>27</v>
      </c>
      <c r="B3052" s="1">
        <v>44011</v>
      </c>
      <c r="C3052" t="s">
        <v>26</v>
      </c>
      <c r="D3052" t="s">
        <v>198</v>
      </c>
      <c r="E3052" t="s">
        <v>28</v>
      </c>
      <c r="F3052">
        <v>19</v>
      </c>
      <c r="G3052">
        <v>582</v>
      </c>
      <c r="H3052">
        <v>530</v>
      </c>
      <c r="I3052">
        <v>15217</v>
      </c>
      <c r="J3052">
        <v>582</v>
      </c>
      <c r="K3052">
        <v>15086</v>
      </c>
      <c r="L3052" s="2">
        <v>1670270</v>
      </c>
      <c r="M3052" s="2">
        <v>43670967</v>
      </c>
      <c r="N3052" t="s">
        <v>2849</v>
      </c>
      <c r="O3052">
        <v>5419</v>
      </c>
      <c r="P3052">
        <v>1216</v>
      </c>
      <c r="Q3052">
        <v>17974</v>
      </c>
      <c r="R3052" s="2">
        <v>51583227</v>
      </c>
    </row>
    <row r="3053" spans="1:18" x14ac:dyDescent="0.3">
      <c r="A3053">
        <v>27</v>
      </c>
      <c r="B3053" s="1">
        <v>44011</v>
      </c>
      <c r="C3053" t="s">
        <v>26</v>
      </c>
      <c r="D3053" t="s">
        <v>146</v>
      </c>
      <c r="E3053" t="s">
        <v>28</v>
      </c>
      <c r="F3053">
        <v>50</v>
      </c>
      <c r="G3053">
        <v>4920</v>
      </c>
      <c r="H3053">
        <v>1999</v>
      </c>
      <c r="I3053">
        <v>103206</v>
      </c>
      <c r="J3053">
        <v>4870</v>
      </c>
      <c r="K3053">
        <v>101207</v>
      </c>
      <c r="L3053" s="2">
        <v>5719025</v>
      </c>
      <c r="M3053" s="2">
        <v>119967011</v>
      </c>
      <c r="N3053" t="s">
        <v>2850</v>
      </c>
      <c r="O3053">
        <v>88719</v>
      </c>
      <c r="P3053">
        <v>235</v>
      </c>
      <c r="Q3053">
        <v>108633</v>
      </c>
      <c r="R3053" s="2">
        <v>126275375</v>
      </c>
    </row>
    <row r="3054" spans="1:18" x14ac:dyDescent="0.3">
      <c r="A3054">
        <v>27</v>
      </c>
      <c r="B3054" s="1">
        <v>44011</v>
      </c>
      <c r="C3054" t="s">
        <v>26</v>
      </c>
      <c r="D3054" t="s">
        <v>148</v>
      </c>
      <c r="E3054" t="s">
        <v>28</v>
      </c>
      <c r="F3054">
        <v>20</v>
      </c>
      <c r="G3054">
        <v>931</v>
      </c>
      <c r="H3054">
        <v>378</v>
      </c>
      <c r="I3054">
        <v>45062</v>
      </c>
      <c r="J3054">
        <v>931</v>
      </c>
      <c r="K3054">
        <v>45057</v>
      </c>
      <c r="L3054" s="2">
        <v>2317000</v>
      </c>
      <c r="M3054" s="2">
        <v>112146779</v>
      </c>
      <c r="N3054" t="s">
        <v>2851</v>
      </c>
      <c r="O3054">
        <v>14232</v>
      </c>
      <c r="P3054">
        <v>3951</v>
      </c>
      <c r="Q3054">
        <v>122671</v>
      </c>
      <c r="R3054" s="2">
        <v>305293984</v>
      </c>
    </row>
    <row r="3055" spans="1:18" x14ac:dyDescent="0.3">
      <c r="A3055">
        <v>27</v>
      </c>
      <c r="B3055" s="1">
        <v>44011</v>
      </c>
      <c r="C3055" t="s">
        <v>26</v>
      </c>
      <c r="D3055" t="s">
        <v>73</v>
      </c>
      <c r="E3055" t="s">
        <v>28</v>
      </c>
      <c r="F3055">
        <v>31</v>
      </c>
      <c r="G3055">
        <v>4782</v>
      </c>
      <c r="H3055">
        <v>369</v>
      </c>
      <c r="I3055">
        <v>58476</v>
      </c>
      <c r="J3055">
        <v>4782</v>
      </c>
      <c r="K3055">
        <v>58476</v>
      </c>
      <c r="L3055" s="2">
        <v>5003625</v>
      </c>
      <c r="M3055" s="2">
        <v>61186110</v>
      </c>
      <c r="N3055" t="s">
        <v>2852</v>
      </c>
      <c r="O3055">
        <v>39956</v>
      </c>
      <c r="P3055">
        <v>7970</v>
      </c>
      <c r="Q3055">
        <v>107878</v>
      </c>
      <c r="R3055" s="2">
        <v>112877680</v>
      </c>
    </row>
    <row r="3056" spans="1:18" x14ac:dyDescent="0.3">
      <c r="A3056">
        <v>27</v>
      </c>
      <c r="B3056" s="1">
        <v>44011</v>
      </c>
      <c r="C3056" t="s">
        <v>26</v>
      </c>
      <c r="D3056" t="s">
        <v>174</v>
      </c>
      <c r="E3056" t="s">
        <v>28</v>
      </c>
      <c r="F3056">
        <v>20</v>
      </c>
      <c r="G3056">
        <v>663</v>
      </c>
      <c r="H3056">
        <v>669</v>
      </c>
      <c r="I3056">
        <v>20422</v>
      </c>
      <c r="J3056">
        <v>643</v>
      </c>
      <c r="K3056">
        <v>19753</v>
      </c>
      <c r="L3056" s="2">
        <v>2025524</v>
      </c>
      <c r="M3056" s="2">
        <v>62391029</v>
      </c>
      <c r="N3056" t="s">
        <v>1745</v>
      </c>
      <c r="O3056">
        <v>18878</v>
      </c>
      <c r="P3056">
        <v>9448</v>
      </c>
      <c r="Q3056">
        <v>102496</v>
      </c>
      <c r="R3056" s="2">
        <v>313134408</v>
      </c>
    </row>
    <row r="3057" spans="1:18" x14ac:dyDescent="0.3">
      <c r="A3057">
        <v>27</v>
      </c>
      <c r="B3057" s="1">
        <v>44011</v>
      </c>
      <c r="C3057" t="s">
        <v>26</v>
      </c>
      <c r="D3057" t="s">
        <v>75</v>
      </c>
      <c r="E3057" t="s">
        <v>28</v>
      </c>
      <c r="F3057">
        <v>14</v>
      </c>
      <c r="G3057">
        <v>613</v>
      </c>
      <c r="H3057">
        <v>584</v>
      </c>
      <c r="I3057">
        <v>21326</v>
      </c>
      <c r="J3057">
        <v>613</v>
      </c>
      <c r="K3057">
        <v>21326</v>
      </c>
      <c r="L3057" s="2">
        <v>536122</v>
      </c>
      <c r="M3057" s="2">
        <v>18651461</v>
      </c>
      <c r="N3057" t="s">
        <v>1120</v>
      </c>
      <c r="O3057">
        <v>5110</v>
      </c>
      <c r="P3057">
        <v>16083</v>
      </c>
      <c r="Q3057">
        <v>92772</v>
      </c>
      <c r="R3057" s="2">
        <v>81137265</v>
      </c>
    </row>
    <row r="3058" spans="1:18" x14ac:dyDescent="0.3">
      <c r="A3058">
        <v>27</v>
      </c>
      <c r="B3058" s="1">
        <v>44011</v>
      </c>
      <c r="C3058" t="s">
        <v>26</v>
      </c>
      <c r="D3058" t="s">
        <v>36</v>
      </c>
      <c r="E3058" t="s">
        <v>28</v>
      </c>
      <c r="F3058">
        <v>29</v>
      </c>
      <c r="G3058">
        <v>9848</v>
      </c>
      <c r="H3058">
        <v>585</v>
      </c>
      <c r="I3058">
        <v>111883</v>
      </c>
      <c r="J3058">
        <v>9848</v>
      </c>
      <c r="K3058">
        <v>111883</v>
      </c>
      <c r="L3058" s="2">
        <v>5704044</v>
      </c>
      <c r="M3058" s="2">
        <v>64803573</v>
      </c>
      <c r="N3058" t="s">
        <v>1283</v>
      </c>
      <c r="O3058">
        <v>92161</v>
      </c>
      <c r="P3058">
        <v>32669</v>
      </c>
      <c r="Q3058">
        <v>150441</v>
      </c>
      <c r="R3058" s="2">
        <v>87136691</v>
      </c>
    </row>
    <row r="3059" spans="1:18" x14ac:dyDescent="0.3">
      <c r="A3059">
        <v>27</v>
      </c>
      <c r="B3059" s="1">
        <v>44011</v>
      </c>
      <c r="C3059" t="s">
        <v>26</v>
      </c>
      <c r="D3059" t="s">
        <v>78</v>
      </c>
      <c r="E3059" t="s">
        <v>28</v>
      </c>
      <c r="F3059">
        <v>40</v>
      </c>
      <c r="G3059">
        <v>1039</v>
      </c>
      <c r="H3059">
        <v>568</v>
      </c>
      <c r="I3059">
        <v>30352</v>
      </c>
      <c r="J3059">
        <v>994</v>
      </c>
      <c r="K3059">
        <v>29721</v>
      </c>
      <c r="L3059" s="2">
        <v>2962770</v>
      </c>
      <c r="M3059" s="2">
        <v>86550534</v>
      </c>
      <c r="N3059" t="s">
        <v>2853</v>
      </c>
      <c r="O3059">
        <v>2904</v>
      </c>
      <c r="P3059">
        <v>42230</v>
      </c>
      <c r="Q3059">
        <v>60304</v>
      </c>
      <c r="R3059" s="2">
        <v>171960444</v>
      </c>
    </row>
    <row r="3060" spans="1:18" x14ac:dyDescent="0.3">
      <c r="A3060">
        <v>27</v>
      </c>
      <c r="B3060" s="1">
        <v>44011</v>
      </c>
      <c r="C3060" t="s">
        <v>26</v>
      </c>
      <c r="D3060" t="s">
        <v>207</v>
      </c>
      <c r="E3060" t="s">
        <v>28</v>
      </c>
      <c r="F3060">
        <v>14</v>
      </c>
      <c r="G3060">
        <v>500</v>
      </c>
      <c r="H3060">
        <v>586</v>
      </c>
      <c r="I3060">
        <v>20406</v>
      </c>
      <c r="J3060">
        <v>500</v>
      </c>
      <c r="K3060">
        <v>20406</v>
      </c>
      <c r="L3060" s="2">
        <v>2813375</v>
      </c>
      <c r="M3060" s="2">
        <v>114819452</v>
      </c>
      <c r="N3060" t="s">
        <v>866</v>
      </c>
      <c r="O3060">
        <v>8080</v>
      </c>
      <c r="P3060">
        <v>1150</v>
      </c>
      <c r="Q3060">
        <v>65452</v>
      </c>
      <c r="R3060" s="2">
        <v>368282013</v>
      </c>
    </row>
    <row r="3061" spans="1:18" x14ac:dyDescent="0.3">
      <c r="A3061">
        <v>27</v>
      </c>
      <c r="B3061" s="1">
        <v>44011</v>
      </c>
      <c r="C3061" t="s">
        <v>26</v>
      </c>
      <c r="D3061" t="s">
        <v>234</v>
      </c>
      <c r="E3061" t="s">
        <v>28</v>
      </c>
      <c r="F3061">
        <v>2</v>
      </c>
      <c r="G3061">
        <v>283</v>
      </c>
      <c r="H3061">
        <v>182</v>
      </c>
      <c r="I3061">
        <v>14641</v>
      </c>
      <c r="J3061">
        <v>281</v>
      </c>
      <c r="K3061">
        <v>14459</v>
      </c>
      <c r="L3061" s="2">
        <v>4671810</v>
      </c>
      <c r="M3061" s="2">
        <v>241695982</v>
      </c>
      <c r="N3061" t="s">
        <v>2854</v>
      </c>
      <c r="O3061">
        <v>4370</v>
      </c>
      <c r="Q3061">
        <v>22474</v>
      </c>
      <c r="R3061" s="2">
        <v>371004406</v>
      </c>
    </row>
    <row r="3062" spans="1:18" x14ac:dyDescent="0.3">
      <c r="A3062">
        <v>27</v>
      </c>
      <c r="B3062" s="1">
        <v>44011</v>
      </c>
      <c r="C3062" t="s">
        <v>26</v>
      </c>
      <c r="D3062" t="s">
        <v>60</v>
      </c>
      <c r="E3062" t="s">
        <v>28</v>
      </c>
      <c r="F3062">
        <v>23</v>
      </c>
      <c r="G3062">
        <v>582</v>
      </c>
      <c r="H3062">
        <v>416</v>
      </c>
      <c r="I3062">
        <v>25659</v>
      </c>
      <c r="J3062">
        <v>582</v>
      </c>
      <c r="K3062">
        <v>25659</v>
      </c>
      <c r="L3062" s="2">
        <v>511548</v>
      </c>
      <c r="M3062" s="2">
        <v>22552923</v>
      </c>
      <c r="N3062" t="s">
        <v>2362</v>
      </c>
      <c r="O3062">
        <v>20625</v>
      </c>
      <c r="P3062">
        <v>2167</v>
      </c>
      <c r="Q3062">
        <v>140035</v>
      </c>
      <c r="R3062" s="2">
        <v>123083465</v>
      </c>
    </row>
    <row r="3063" spans="1:18" x14ac:dyDescent="0.3">
      <c r="A3063">
        <v>27</v>
      </c>
      <c r="B3063" s="1">
        <v>44011</v>
      </c>
      <c r="C3063" t="s">
        <v>26</v>
      </c>
      <c r="D3063" t="s">
        <v>81</v>
      </c>
      <c r="E3063" t="s">
        <v>28</v>
      </c>
      <c r="F3063">
        <v>12</v>
      </c>
      <c r="G3063">
        <v>324</v>
      </c>
      <c r="H3063">
        <v>692</v>
      </c>
      <c r="I3063">
        <v>25056</v>
      </c>
      <c r="J3063">
        <v>324</v>
      </c>
      <c r="K3063">
        <v>25056</v>
      </c>
      <c r="L3063" s="2">
        <v>452212</v>
      </c>
      <c r="M3063" s="2">
        <v>34971028</v>
      </c>
      <c r="N3063" t="s">
        <v>2855</v>
      </c>
      <c r="O3063">
        <v>18694</v>
      </c>
      <c r="P3063">
        <v>5205</v>
      </c>
      <c r="Q3063">
        <v>90752</v>
      </c>
      <c r="R3063" s="2">
        <v>126663901</v>
      </c>
    </row>
    <row r="3064" spans="1:18" x14ac:dyDescent="0.3">
      <c r="A3064">
        <v>27</v>
      </c>
      <c r="B3064" s="1">
        <v>44011</v>
      </c>
      <c r="C3064" t="s">
        <v>26</v>
      </c>
      <c r="D3064" t="s">
        <v>100</v>
      </c>
      <c r="E3064" t="s">
        <v>28</v>
      </c>
      <c r="F3064">
        <v>33</v>
      </c>
      <c r="G3064">
        <v>653</v>
      </c>
      <c r="H3064">
        <v>396</v>
      </c>
      <c r="I3064">
        <v>24817</v>
      </c>
      <c r="J3064">
        <v>653</v>
      </c>
      <c r="K3064">
        <v>24817</v>
      </c>
      <c r="L3064" s="2">
        <v>2840741</v>
      </c>
      <c r="M3064" s="2">
        <v>107961209</v>
      </c>
      <c r="N3064" t="s">
        <v>2856</v>
      </c>
      <c r="O3064">
        <v>8115</v>
      </c>
      <c r="P3064">
        <v>11886</v>
      </c>
      <c r="Q3064">
        <v>44299</v>
      </c>
      <c r="R3064" s="2">
        <v>192713608</v>
      </c>
    </row>
    <row r="3065" spans="1:18" x14ac:dyDescent="0.3">
      <c r="A3065">
        <v>27</v>
      </c>
      <c r="B3065" s="1">
        <v>44011</v>
      </c>
      <c r="C3065" t="s">
        <v>26</v>
      </c>
      <c r="D3065" t="s">
        <v>27</v>
      </c>
      <c r="E3065" t="s">
        <v>28</v>
      </c>
      <c r="F3065">
        <v>60</v>
      </c>
      <c r="G3065">
        <v>14398</v>
      </c>
      <c r="H3065">
        <v>3408</v>
      </c>
      <c r="I3065">
        <v>275145</v>
      </c>
      <c r="J3065">
        <v>14398</v>
      </c>
      <c r="K3065">
        <v>275145</v>
      </c>
      <c r="L3065" s="2">
        <v>3135518</v>
      </c>
      <c r="M3065" s="2">
        <v>59919577</v>
      </c>
      <c r="N3065" t="s">
        <v>2857</v>
      </c>
      <c r="O3065">
        <v>49295</v>
      </c>
      <c r="P3065">
        <v>257900</v>
      </c>
      <c r="Q3065">
        <v>602384</v>
      </c>
      <c r="R3065" s="2">
        <v>131183901</v>
      </c>
    </row>
    <row r="3066" spans="1:18" x14ac:dyDescent="0.3">
      <c r="A3066">
        <v>27</v>
      </c>
      <c r="B3066" s="1">
        <v>44011</v>
      </c>
      <c r="C3066" t="s">
        <v>26</v>
      </c>
      <c r="D3066" t="s">
        <v>159</v>
      </c>
      <c r="E3066" t="s">
        <v>28</v>
      </c>
      <c r="F3066">
        <v>5</v>
      </c>
      <c r="G3066">
        <v>200</v>
      </c>
      <c r="H3066">
        <v>405</v>
      </c>
      <c r="I3066">
        <v>10764</v>
      </c>
      <c r="J3066">
        <v>195</v>
      </c>
      <c r="K3066">
        <v>10359</v>
      </c>
      <c r="L3066" s="2">
        <v>1271564</v>
      </c>
      <c r="M3066" s="2">
        <v>68435582</v>
      </c>
      <c r="N3066" t="s">
        <v>2858</v>
      </c>
      <c r="O3066">
        <v>6103</v>
      </c>
      <c r="P3066">
        <v>768</v>
      </c>
      <c r="Q3066">
        <v>19882</v>
      </c>
      <c r="R3066" s="2">
        <v>126406191</v>
      </c>
    </row>
    <row r="3067" spans="1:18" x14ac:dyDescent="0.3">
      <c r="A3067">
        <v>27</v>
      </c>
      <c r="B3067" s="1">
        <v>44011</v>
      </c>
      <c r="C3067" t="s">
        <v>26</v>
      </c>
      <c r="D3067" t="s">
        <v>28</v>
      </c>
      <c r="E3067" t="s">
        <v>28</v>
      </c>
      <c r="F3067">
        <v>714</v>
      </c>
      <c r="G3067">
        <v>58467</v>
      </c>
      <c r="H3067">
        <v>21439</v>
      </c>
      <c r="I3067">
        <v>1372878</v>
      </c>
      <c r="J3067">
        <v>58314</v>
      </c>
      <c r="K3067">
        <v>1368195</v>
      </c>
      <c r="L3067" s="2">
        <v>2740842</v>
      </c>
      <c r="M3067" s="2">
        <v>64358391</v>
      </c>
      <c r="N3067" t="s">
        <v>2859</v>
      </c>
      <c r="O3067">
        <v>761981</v>
      </c>
      <c r="P3067">
        <v>727018</v>
      </c>
      <c r="Q3067">
        <v>3203771</v>
      </c>
      <c r="R3067" s="2">
        <v>150187815</v>
      </c>
    </row>
    <row r="3068" spans="1:18" x14ac:dyDescent="0.3">
      <c r="A3068">
        <v>27</v>
      </c>
      <c r="B3068" s="1">
        <v>44012</v>
      </c>
      <c r="C3068" t="s">
        <v>26</v>
      </c>
      <c r="D3068" t="s">
        <v>124</v>
      </c>
      <c r="E3068" t="s">
        <v>28</v>
      </c>
      <c r="F3068">
        <v>4</v>
      </c>
      <c r="G3068">
        <v>365</v>
      </c>
      <c r="H3068">
        <v>107</v>
      </c>
      <c r="I3068">
        <v>13253</v>
      </c>
      <c r="J3068">
        <v>365</v>
      </c>
      <c r="K3068">
        <v>13253</v>
      </c>
      <c r="L3068" s="2">
        <v>4138627</v>
      </c>
      <c r="M3068" s="2">
        <v>150271845</v>
      </c>
      <c r="N3068" t="s">
        <v>2860</v>
      </c>
      <c r="O3068">
        <v>6270</v>
      </c>
      <c r="P3068">
        <v>523</v>
      </c>
      <c r="Q3068">
        <v>29858</v>
      </c>
      <c r="R3068" s="2">
        <v>338551027</v>
      </c>
    </row>
    <row r="3069" spans="1:18" x14ac:dyDescent="0.3">
      <c r="A3069">
        <v>27</v>
      </c>
      <c r="B3069" s="1">
        <v>44012</v>
      </c>
      <c r="C3069" t="s">
        <v>26</v>
      </c>
      <c r="D3069" t="s">
        <v>52</v>
      </c>
      <c r="E3069" t="s">
        <v>28</v>
      </c>
      <c r="F3069">
        <v>20</v>
      </c>
      <c r="G3069">
        <v>1052</v>
      </c>
      <c r="H3069">
        <v>845</v>
      </c>
      <c r="I3069">
        <v>35962</v>
      </c>
      <c r="J3069">
        <v>1052</v>
      </c>
      <c r="K3069">
        <v>35962</v>
      </c>
      <c r="L3069" s="2">
        <v>3152195</v>
      </c>
      <c r="M3069" s="2">
        <v>107755928</v>
      </c>
      <c r="N3069" t="s">
        <v>2861</v>
      </c>
      <c r="O3069">
        <v>27502</v>
      </c>
      <c r="P3069">
        <v>2797</v>
      </c>
      <c r="Q3069">
        <v>72426</v>
      </c>
      <c r="R3069" s="2">
        <v>217016040</v>
      </c>
    </row>
    <row r="3070" spans="1:18" x14ac:dyDescent="0.3">
      <c r="A3070">
        <v>27</v>
      </c>
      <c r="B3070" s="1">
        <v>44012</v>
      </c>
      <c r="C3070" t="s">
        <v>26</v>
      </c>
      <c r="D3070" t="s">
        <v>85</v>
      </c>
      <c r="E3070" t="s">
        <v>28</v>
      </c>
      <c r="F3070">
        <v>31</v>
      </c>
      <c r="G3070">
        <v>2823</v>
      </c>
      <c r="H3070">
        <v>930</v>
      </c>
      <c r="I3070">
        <v>70823</v>
      </c>
      <c r="J3070">
        <v>2823</v>
      </c>
      <c r="K3070">
        <v>70823</v>
      </c>
      <c r="L3070" s="2">
        <v>6811277</v>
      </c>
      <c r="M3070" s="2">
        <v>170880305</v>
      </c>
      <c r="N3070" t="s">
        <v>2556</v>
      </c>
      <c r="O3070">
        <v>57616</v>
      </c>
      <c r="P3070">
        <v>2067</v>
      </c>
      <c r="Q3070">
        <v>155783</v>
      </c>
      <c r="R3070" s="2">
        <v>375870079</v>
      </c>
    </row>
    <row r="3071" spans="1:18" x14ac:dyDescent="0.3">
      <c r="A3071">
        <v>27</v>
      </c>
      <c r="B3071" s="1">
        <v>44012</v>
      </c>
      <c r="C3071" t="s">
        <v>26</v>
      </c>
      <c r="D3071" t="s">
        <v>188</v>
      </c>
      <c r="E3071" t="s">
        <v>28</v>
      </c>
      <c r="F3071">
        <v>4</v>
      </c>
      <c r="G3071">
        <v>417</v>
      </c>
      <c r="H3071">
        <v>239</v>
      </c>
      <c r="I3071">
        <v>28492</v>
      </c>
      <c r="J3071">
        <v>417</v>
      </c>
      <c r="K3071">
        <v>28492</v>
      </c>
      <c r="L3071" s="2">
        <v>4930646</v>
      </c>
      <c r="M3071" s="2">
        <v>336891990</v>
      </c>
      <c r="N3071" t="s">
        <v>2862</v>
      </c>
      <c r="O3071">
        <v>13573</v>
      </c>
      <c r="P3071">
        <v>4294</v>
      </c>
      <c r="Q3071">
        <v>49699</v>
      </c>
      <c r="R3071" s="2">
        <v>587645481</v>
      </c>
    </row>
    <row r="3072" spans="1:18" x14ac:dyDescent="0.3">
      <c r="A3072">
        <v>27</v>
      </c>
      <c r="B3072" s="1">
        <v>44012</v>
      </c>
      <c r="C3072" t="s">
        <v>26</v>
      </c>
      <c r="D3072" t="s">
        <v>40</v>
      </c>
      <c r="E3072" t="s">
        <v>28</v>
      </c>
      <c r="F3072">
        <v>53</v>
      </c>
      <c r="G3072">
        <v>1853</v>
      </c>
      <c r="H3072">
        <v>3840</v>
      </c>
      <c r="I3072">
        <v>73307</v>
      </c>
      <c r="J3072">
        <v>1853</v>
      </c>
      <c r="K3072">
        <v>73307</v>
      </c>
      <c r="L3072" s="2">
        <v>1245876</v>
      </c>
      <c r="M3072" s="2">
        <v>49288432</v>
      </c>
      <c r="N3072" t="s">
        <v>2350</v>
      </c>
      <c r="O3072">
        <v>47759</v>
      </c>
      <c r="P3072">
        <v>75726</v>
      </c>
      <c r="Q3072">
        <v>209217</v>
      </c>
      <c r="R3072" s="2">
        <v>140668392</v>
      </c>
    </row>
    <row r="3073" spans="1:18" x14ac:dyDescent="0.3">
      <c r="A3073">
        <v>27</v>
      </c>
      <c r="B3073" s="1">
        <v>44012</v>
      </c>
      <c r="C3073" t="s">
        <v>26</v>
      </c>
      <c r="D3073" t="s">
        <v>112</v>
      </c>
      <c r="E3073" t="s">
        <v>28</v>
      </c>
      <c r="F3073">
        <v>70</v>
      </c>
      <c r="G3073">
        <v>6146</v>
      </c>
      <c r="H3073">
        <v>2258</v>
      </c>
      <c r="I3073">
        <v>110483</v>
      </c>
      <c r="J3073">
        <v>6146</v>
      </c>
      <c r="K3073">
        <v>108699</v>
      </c>
      <c r="L3073" s="2">
        <v>6730122</v>
      </c>
      <c r="M3073" s="2">
        <v>120983417</v>
      </c>
      <c r="N3073" t="s">
        <v>2863</v>
      </c>
      <c r="O3073">
        <v>85938</v>
      </c>
      <c r="P3073">
        <v>63267</v>
      </c>
      <c r="Q3073">
        <v>257484</v>
      </c>
      <c r="R3073" s="2">
        <v>281955542</v>
      </c>
    </row>
    <row r="3074" spans="1:18" x14ac:dyDescent="0.3">
      <c r="A3074">
        <v>27</v>
      </c>
      <c r="B3074" s="1">
        <v>44012</v>
      </c>
      <c r="C3074" t="s">
        <v>26</v>
      </c>
      <c r="D3074" t="s">
        <v>48</v>
      </c>
      <c r="E3074" t="s">
        <v>28</v>
      </c>
      <c r="F3074">
        <v>28</v>
      </c>
      <c r="G3074">
        <v>587</v>
      </c>
      <c r="H3074">
        <v>2147</v>
      </c>
      <c r="I3074">
        <v>49218</v>
      </c>
      <c r="J3074">
        <v>587</v>
      </c>
      <c r="K3074">
        <v>49218</v>
      </c>
      <c r="L3074" s="2">
        <v>1946759</v>
      </c>
      <c r="M3074" s="2">
        <v>163229272</v>
      </c>
      <c r="N3074" t="s">
        <v>2864</v>
      </c>
      <c r="O3074">
        <v>33970</v>
      </c>
      <c r="P3074">
        <v>14529</v>
      </c>
      <c r="Q3074">
        <v>250126</v>
      </c>
      <c r="R3074" s="2">
        <v>829531571</v>
      </c>
    </row>
    <row r="3075" spans="1:18" x14ac:dyDescent="0.3">
      <c r="A3075">
        <v>27</v>
      </c>
      <c r="B3075" s="1">
        <v>44012</v>
      </c>
      <c r="C3075" t="s">
        <v>26</v>
      </c>
      <c r="D3075" t="s">
        <v>42</v>
      </c>
      <c r="E3075" t="s">
        <v>28</v>
      </c>
      <c r="F3075">
        <v>27</v>
      </c>
      <c r="G3075">
        <v>1648</v>
      </c>
      <c r="H3075">
        <v>1796</v>
      </c>
      <c r="I3075">
        <v>46893</v>
      </c>
      <c r="J3075">
        <v>1648</v>
      </c>
      <c r="K3075">
        <v>46893</v>
      </c>
      <c r="L3075" s="2">
        <v>4100880</v>
      </c>
      <c r="M3075" s="2">
        <v>116688440</v>
      </c>
      <c r="N3075" t="s">
        <v>2865</v>
      </c>
      <c r="O3075">
        <v>27580</v>
      </c>
      <c r="P3075">
        <v>8741</v>
      </c>
      <c r="Q3075">
        <v>98468</v>
      </c>
      <c r="R3075" s="2">
        <v>245027559</v>
      </c>
    </row>
    <row r="3076" spans="1:18" x14ac:dyDescent="0.3">
      <c r="A3076">
        <v>27</v>
      </c>
      <c r="B3076" s="1">
        <v>44012</v>
      </c>
      <c r="C3076" t="s">
        <v>26</v>
      </c>
      <c r="D3076" t="s">
        <v>70</v>
      </c>
      <c r="E3076" t="s">
        <v>28</v>
      </c>
      <c r="F3076">
        <v>24</v>
      </c>
      <c r="G3076">
        <v>491</v>
      </c>
      <c r="H3076">
        <v>1531</v>
      </c>
      <c r="I3076">
        <v>24910</v>
      </c>
      <c r="J3076">
        <v>474</v>
      </c>
      <c r="K3076">
        <v>24381</v>
      </c>
      <c r="L3076" s="2">
        <v>699594</v>
      </c>
      <c r="M3076" s="2">
        <v>35492653</v>
      </c>
      <c r="N3076" t="s">
        <v>2735</v>
      </c>
      <c r="O3076">
        <v>4170</v>
      </c>
      <c r="P3076">
        <v>60811</v>
      </c>
      <c r="Q3076">
        <v>48945</v>
      </c>
      <c r="R3076" s="2">
        <v>69738574</v>
      </c>
    </row>
    <row r="3077" spans="1:18" x14ac:dyDescent="0.3">
      <c r="A3077">
        <v>27</v>
      </c>
      <c r="B3077" s="1">
        <v>44012</v>
      </c>
      <c r="C3077" t="s">
        <v>26</v>
      </c>
      <c r="D3077" t="s">
        <v>194</v>
      </c>
      <c r="E3077" t="s">
        <v>28</v>
      </c>
      <c r="F3077">
        <v>36</v>
      </c>
      <c r="G3077">
        <v>2048</v>
      </c>
      <c r="H3077">
        <v>1482</v>
      </c>
      <c r="I3077">
        <v>80451</v>
      </c>
      <c r="J3077">
        <v>2048</v>
      </c>
      <c r="K3077">
        <v>80451</v>
      </c>
      <c r="L3077" s="2">
        <v>2894626</v>
      </c>
      <c r="M3077" s="2">
        <v>113708752</v>
      </c>
      <c r="N3077" t="s">
        <v>2866</v>
      </c>
      <c r="O3077">
        <v>61093</v>
      </c>
      <c r="P3077">
        <v>5088</v>
      </c>
      <c r="Q3077">
        <v>151456</v>
      </c>
      <c r="R3077" s="2">
        <v>214066608</v>
      </c>
    </row>
    <row r="3078" spans="1:18" x14ac:dyDescent="0.3">
      <c r="A3078">
        <v>27</v>
      </c>
      <c r="B3078" s="1">
        <v>44012</v>
      </c>
      <c r="C3078" t="s">
        <v>26</v>
      </c>
      <c r="D3078" t="s">
        <v>54</v>
      </c>
      <c r="E3078" t="s">
        <v>28</v>
      </c>
      <c r="F3078">
        <v>25</v>
      </c>
      <c r="G3078">
        <v>965</v>
      </c>
      <c r="H3078">
        <v>1137</v>
      </c>
      <c r="I3078">
        <v>45001</v>
      </c>
      <c r="J3078">
        <v>965</v>
      </c>
      <c r="K3078">
        <v>45001</v>
      </c>
      <c r="L3078" s="2">
        <v>455860</v>
      </c>
      <c r="M3078" s="2">
        <v>21258181</v>
      </c>
      <c r="N3078" t="s">
        <v>2867</v>
      </c>
      <c r="O3078">
        <v>26432</v>
      </c>
      <c r="P3078">
        <v>101572</v>
      </c>
      <c r="Q3078">
        <v>92453</v>
      </c>
      <c r="R3078" s="2">
        <v>43674199</v>
      </c>
    </row>
    <row r="3079" spans="1:18" x14ac:dyDescent="0.3">
      <c r="A3079">
        <v>27</v>
      </c>
      <c r="B3079" s="1">
        <v>44012</v>
      </c>
      <c r="C3079" t="s">
        <v>26</v>
      </c>
      <c r="D3079" t="s">
        <v>94</v>
      </c>
      <c r="E3079" t="s">
        <v>28</v>
      </c>
      <c r="F3079">
        <v>9</v>
      </c>
      <c r="G3079">
        <v>85</v>
      </c>
      <c r="H3079">
        <v>711</v>
      </c>
      <c r="I3079">
        <v>8676</v>
      </c>
      <c r="J3079">
        <v>76</v>
      </c>
      <c r="K3079">
        <v>7965</v>
      </c>
      <c r="L3079" s="2">
        <v>305867</v>
      </c>
      <c r="M3079" s="2">
        <v>31220021</v>
      </c>
      <c r="N3079" t="s">
        <v>2868</v>
      </c>
      <c r="O3079">
        <v>4387</v>
      </c>
      <c r="P3079">
        <v>2067</v>
      </c>
      <c r="Q3079">
        <v>39409</v>
      </c>
      <c r="R3079" s="2">
        <v>141810718</v>
      </c>
    </row>
    <row r="3080" spans="1:18" x14ac:dyDescent="0.3">
      <c r="A3080">
        <v>27</v>
      </c>
      <c r="B3080" s="1">
        <v>44012</v>
      </c>
      <c r="C3080" t="s">
        <v>26</v>
      </c>
      <c r="D3080" t="s">
        <v>198</v>
      </c>
      <c r="E3080" t="s">
        <v>28</v>
      </c>
      <c r="F3080">
        <v>36</v>
      </c>
      <c r="G3080">
        <v>618</v>
      </c>
      <c r="H3080">
        <v>976</v>
      </c>
      <c r="I3080">
        <v>16193</v>
      </c>
      <c r="J3080">
        <v>593</v>
      </c>
      <c r="K3080">
        <v>15636</v>
      </c>
      <c r="L3080" s="2">
        <v>1773586</v>
      </c>
      <c r="M3080" s="2">
        <v>46471970</v>
      </c>
      <c r="N3080" t="s">
        <v>1748</v>
      </c>
      <c r="O3080">
        <v>5891</v>
      </c>
      <c r="P3080">
        <v>1420</v>
      </c>
      <c r="Q3080">
        <v>17974</v>
      </c>
      <c r="R3080" s="2">
        <v>51583227</v>
      </c>
    </row>
    <row r="3081" spans="1:18" x14ac:dyDescent="0.3">
      <c r="A3081">
        <v>27</v>
      </c>
      <c r="B3081" s="1">
        <v>44012</v>
      </c>
      <c r="C3081" t="s">
        <v>26</v>
      </c>
      <c r="D3081" t="s">
        <v>146</v>
      </c>
      <c r="E3081" t="s">
        <v>28</v>
      </c>
      <c r="F3081">
        <v>40</v>
      </c>
      <c r="G3081">
        <v>4960</v>
      </c>
      <c r="H3081">
        <v>2647</v>
      </c>
      <c r="I3081">
        <v>105853</v>
      </c>
      <c r="J3081">
        <v>4920</v>
      </c>
      <c r="K3081">
        <v>103206</v>
      </c>
      <c r="L3081" s="2">
        <v>5765521</v>
      </c>
      <c r="M3081" s="2">
        <v>123043893</v>
      </c>
      <c r="N3081" t="s">
        <v>2869</v>
      </c>
      <c r="O3081">
        <v>90860</v>
      </c>
      <c r="P3081">
        <v>279</v>
      </c>
      <c r="Q3081">
        <v>108633</v>
      </c>
      <c r="R3081" s="2">
        <v>126275375</v>
      </c>
    </row>
    <row r="3082" spans="1:18" x14ac:dyDescent="0.3">
      <c r="A3082">
        <v>27</v>
      </c>
      <c r="B3082" s="1">
        <v>44012</v>
      </c>
      <c r="C3082" t="s">
        <v>26</v>
      </c>
      <c r="D3082" t="s">
        <v>148</v>
      </c>
      <c r="E3082" t="s">
        <v>28</v>
      </c>
      <c r="F3082">
        <v>46</v>
      </c>
      <c r="G3082">
        <v>977</v>
      </c>
      <c r="H3082">
        <v>1900</v>
      </c>
      <c r="I3082">
        <v>46962</v>
      </c>
      <c r="J3082">
        <v>977</v>
      </c>
      <c r="K3082">
        <v>46957</v>
      </c>
      <c r="L3082" s="2">
        <v>2431481</v>
      </c>
      <c r="M3082" s="2">
        <v>116875350</v>
      </c>
      <c r="N3082" t="s">
        <v>2870</v>
      </c>
      <c r="O3082">
        <v>14930</v>
      </c>
      <c r="P3082">
        <v>3951</v>
      </c>
      <c r="Q3082">
        <v>122671</v>
      </c>
      <c r="R3082" s="2">
        <v>305293984</v>
      </c>
    </row>
    <row r="3083" spans="1:18" x14ac:dyDescent="0.3">
      <c r="A3083">
        <v>27</v>
      </c>
      <c r="B3083" s="1">
        <v>44012</v>
      </c>
      <c r="C3083" t="s">
        <v>26</v>
      </c>
      <c r="D3083" t="s">
        <v>73</v>
      </c>
      <c r="E3083" t="s">
        <v>28</v>
      </c>
      <c r="F3083">
        <v>47</v>
      </c>
      <c r="G3083">
        <v>4829</v>
      </c>
      <c r="H3083">
        <v>382</v>
      </c>
      <c r="I3083">
        <v>58858</v>
      </c>
      <c r="J3083">
        <v>4829</v>
      </c>
      <c r="K3083">
        <v>58858</v>
      </c>
      <c r="L3083" s="2">
        <v>5052803</v>
      </c>
      <c r="M3083" s="2">
        <v>61585814</v>
      </c>
      <c r="N3083" t="s">
        <v>2871</v>
      </c>
      <c r="O3083">
        <v>40347</v>
      </c>
      <c r="P3083">
        <v>7970</v>
      </c>
      <c r="Q3083">
        <v>107878</v>
      </c>
      <c r="R3083" s="2">
        <v>112877680</v>
      </c>
    </row>
    <row r="3084" spans="1:18" x14ac:dyDescent="0.3">
      <c r="A3084">
        <v>27</v>
      </c>
      <c r="B3084" s="1">
        <v>44012</v>
      </c>
      <c r="C3084" t="s">
        <v>26</v>
      </c>
      <c r="D3084" t="s">
        <v>174</v>
      </c>
      <c r="E3084" t="s">
        <v>28</v>
      </c>
      <c r="F3084">
        <v>23</v>
      </c>
      <c r="G3084">
        <v>686</v>
      </c>
      <c r="H3084">
        <v>1637</v>
      </c>
      <c r="I3084">
        <v>22059</v>
      </c>
      <c r="J3084">
        <v>663</v>
      </c>
      <c r="K3084">
        <v>20422</v>
      </c>
      <c r="L3084" s="2">
        <v>2095791</v>
      </c>
      <c r="M3084" s="2">
        <v>67392210</v>
      </c>
      <c r="N3084" t="s">
        <v>2707</v>
      </c>
      <c r="O3084">
        <v>20479</v>
      </c>
      <c r="P3084">
        <v>9448</v>
      </c>
      <c r="Q3084">
        <v>102496</v>
      </c>
      <c r="R3084" s="2">
        <v>313134408</v>
      </c>
    </row>
    <row r="3085" spans="1:18" x14ac:dyDescent="0.3">
      <c r="A3085">
        <v>27</v>
      </c>
      <c r="B3085" s="1">
        <v>44012</v>
      </c>
      <c r="C3085" t="s">
        <v>26</v>
      </c>
      <c r="D3085" t="s">
        <v>75</v>
      </c>
      <c r="E3085" t="s">
        <v>28</v>
      </c>
      <c r="F3085">
        <v>36</v>
      </c>
      <c r="G3085">
        <v>649</v>
      </c>
      <c r="H3085">
        <v>1551</v>
      </c>
      <c r="I3085">
        <v>22877</v>
      </c>
      <c r="J3085">
        <v>649</v>
      </c>
      <c r="K3085">
        <v>22877</v>
      </c>
      <c r="L3085" s="2">
        <v>567608</v>
      </c>
      <c r="M3085" s="2">
        <v>20007947</v>
      </c>
      <c r="N3085" t="s">
        <v>1888</v>
      </c>
      <c r="O3085">
        <v>5230</v>
      </c>
      <c r="P3085">
        <v>14504</v>
      </c>
      <c r="Q3085">
        <v>92772</v>
      </c>
      <c r="R3085" s="2">
        <v>81137265</v>
      </c>
    </row>
    <row r="3086" spans="1:18" x14ac:dyDescent="0.3">
      <c r="A3086">
        <v>27</v>
      </c>
      <c r="B3086" s="1">
        <v>44012</v>
      </c>
      <c r="C3086" t="s">
        <v>26</v>
      </c>
      <c r="D3086" t="s">
        <v>36</v>
      </c>
      <c r="E3086" t="s">
        <v>28</v>
      </c>
      <c r="F3086">
        <v>232</v>
      </c>
      <c r="G3086">
        <v>10080</v>
      </c>
      <c r="H3086">
        <v>728</v>
      </c>
      <c r="I3086">
        <v>112611</v>
      </c>
      <c r="J3086">
        <v>10080</v>
      </c>
      <c r="K3086">
        <v>112611</v>
      </c>
      <c r="L3086" s="2">
        <v>5838421</v>
      </c>
      <c r="M3086" s="2">
        <v>65225237</v>
      </c>
      <c r="N3086" t="s">
        <v>2872</v>
      </c>
      <c r="O3086">
        <v>93423</v>
      </c>
      <c r="P3086">
        <v>32669</v>
      </c>
      <c r="Q3086">
        <v>150441</v>
      </c>
      <c r="R3086" s="2">
        <v>87136691</v>
      </c>
    </row>
    <row r="3087" spans="1:18" x14ac:dyDescent="0.3">
      <c r="A3087">
        <v>27</v>
      </c>
      <c r="B3087" s="1">
        <v>44012</v>
      </c>
      <c r="C3087" t="s">
        <v>26</v>
      </c>
      <c r="D3087" t="s">
        <v>78</v>
      </c>
      <c r="E3087" t="s">
        <v>28</v>
      </c>
      <c r="F3087">
        <v>33</v>
      </c>
      <c r="G3087">
        <v>1072</v>
      </c>
      <c r="H3087">
        <v>1612</v>
      </c>
      <c r="I3087">
        <v>31964</v>
      </c>
      <c r="J3087">
        <v>1034</v>
      </c>
      <c r="K3087">
        <v>30287</v>
      </c>
      <c r="L3087" s="2">
        <v>3056872</v>
      </c>
      <c r="M3087" s="2">
        <v>91147248</v>
      </c>
      <c r="N3087" t="s">
        <v>2145</v>
      </c>
      <c r="O3087">
        <v>2904</v>
      </c>
      <c r="P3087">
        <v>43427</v>
      </c>
      <c r="Q3087">
        <v>60304</v>
      </c>
      <c r="R3087" s="2">
        <v>171960444</v>
      </c>
    </row>
    <row r="3088" spans="1:18" x14ac:dyDescent="0.3">
      <c r="A3088">
        <v>27</v>
      </c>
      <c r="B3088" s="1">
        <v>44012</v>
      </c>
      <c r="C3088" t="s">
        <v>26</v>
      </c>
      <c r="D3088" t="s">
        <v>207</v>
      </c>
      <c r="E3088" t="s">
        <v>28</v>
      </c>
      <c r="F3088">
        <v>18</v>
      </c>
      <c r="G3088">
        <v>518</v>
      </c>
      <c r="H3088">
        <v>845</v>
      </c>
      <c r="I3088">
        <v>21251</v>
      </c>
      <c r="J3088">
        <v>518</v>
      </c>
      <c r="K3088">
        <v>21251</v>
      </c>
      <c r="L3088" s="2">
        <v>2914656</v>
      </c>
      <c r="M3088" s="2">
        <v>119574055</v>
      </c>
      <c r="N3088" t="s">
        <v>2873</v>
      </c>
      <c r="O3088">
        <v>9225</v>
      </c>
      <c r="P3088">
        <v>774</v>
      </c>
      <c r="Q3088">
        <v>65452</v>
      </c>
      <c r="R3088" s="2">
        <v>368282013</v>
      </c>
    </row>
    <row r="3089" spans="1:18" x14ac:dyDescent="0.3">
      <c r="A3089">
        <v>27</v>
      </c>
      <c r="B3089" s="1">
        <v>44012</v>
      </c>
      <c r="C3089" t="s">
        <v>26</v>
      </c>
      <c r="D3089" t="s">
        <v>234</v>
      </c>
      <c r="E3089" t="s">
        <v>28</v>
      </c>
      <c r="F3089">
        <v>31</v>
      </c>
      <c r="G3089">
        <v>314</v>
      </c>
      <c r="H3089">
        <v>512</v>
      </c>
      <c r="I3089">
        <v>15153</v>
      </c>
      <c r="J3089">
        <v>283</v>
      </c>
      <c r="K3089">
        <v>14641</v>
      </c>
      <c r="L3089" s="2">
        <v>5183562</v>
      </c>
      <c r="M3089" s="2">
        <v>250148161</v>
      </c>
      <c r="N3089" t="s">
        <v>2874</v>
      </c>
      <c r="O3089">
        <v>4420</v>
      </c>
      <c r="Q3089">
        <v>22474</v>
      </c>
      <c r="R3089" s="2">
        <v>371004406</v>
      </c>
    </row>
    <row r="3090" spans="1:18" x14ac:dyDescent="0.3">
      <c r="A3090">
        <v>27</v>
      </c>
      <c r="B3090" s="1">
        <v>44012</v>
      </c>
      <c r="C3090" t="s">
        <v>26</v>
      </c>
      <c r="D3090" t="s">
        <v>60</v>
      </c>
      <c r="E3090" t="s">
        <v>28</v>
      </c>
      <c r="F3090">
        <v>32</v>
      </c>
      <c r="G3090">
        <v>614</v>
      </c>
      <c r="H3090">
        <v>1282</v>
      </c>
      <c r="I3090">
        <v>26941</v>
      </c>
      <c r="J3090">
        <v>614</v>
      </c>
      <c r="K3090">
        <v>26941</v>
      </c>
      <c r="L3090" s="2">
        <v>539674</v>
      </c>
      <c r="M3090" s="2">
        <v>23679735</v>
      </c>
      <c r="N3090" t="s">
        <v>2044</v>
      </c>
      <c r="O3090">
        <v>21664</v>
      </c>
      <c r="P3090">
        <v>2167</v>
      </c>
      <c r="Q3090">
        <v>140035</v>
      </c>
      <c r="R3090" s="2">
        <v>123083465</v>
      </c>
    </row>
    <row r="3091" spans="1:18" x14ac:dyDescent="0.3">
      <c r="A3091">
        <v>27</v>
      </c>
      <c r="B3091" s="1">
        <v>44012</v>
      </c>
      <c r="C3091" t="s">
        <v>26</v>
      </c>
      <c r="D3091" t="s">
        <v>81</v>
      </c>
      <c r="E3091" t="s">
        <v>28</v>
      </c>
      <c r="F3091">
        <v>17</v>
      </c>
      <c r="G3091">
        <v>341</v>
      </c>
      <c r="H3091">
        <v>1298</v>
      </c>
      <c r="I3091">
        <v>26354</v>
      </c>
      <c r="J3091">
        <v>341</v>
      </c>
      <c r="K3091">
        <v>26354</v>
      </c>
      <c r="L3091" s="2">
        <v>475939</v>
      </c>
      <c r="M3091" s="2">
        <v>36782665</v>
      </c>
      <c r="N3091" t="s">
        <v>2875</v>
      </c>
      <c r="O3091">
        <v>20505</v>
      </c>
      <c r="P3091">
        <v>5540</v>
      </c>
      <c r="Q3091">
        <v>90752</v>
      </c>
      <c r="R3091" s="2">
        <v>126663901</v>
      </c>
    </row>
    <row r="3092" spans="1:18" x14ac:dyDescent="0.3">
      <c r="A3092">
        <v>27</v>
      </c>
      <c r="B3092" s="1">
        <v>44012</v>
      </c>
      <c r="C3092" t="s">
        <v>26</v>
      </c>
      <c r="D3092" t="s">
        <v>100</v>
      </c>
      <c r="E3092" t="s">
        <v>28</v>
      </c>
      <c r="F3092">
        <v>23</v>
      </c>
      <c r="G3092">
        <v>676</v>
      </c>
      <c r="H3092">
        <v>594</v>
      </c>
      <c r="I3092">
        <v>25411</v>
      </c>
      <c r="J3092">
        <v>676</v>
      </c>
      <c r="K3092">
        <v>25411</v>
      </c>
      <c r="L3092" s="2">
        <v>2940798</v>
      </c>
      <c r="M3092" s="2">
        <v>110545283</v>
      </c>
      <c r="N3092" t="s">
        <v>2088</v>
      </c>
      <c r="O3092">
        <v>10109</v>
      </c>
      <c r="P3092">
        <v>11886</v>
      </c>
      <c r="Q3092">
        <v>44299</v>
      </c>
      <c r="R3092" s="2">
        <v>192713608</v>
      </c>
    </row>
    <row r="3093" spans="1:18" x14ac:dyDescent="0.3">
      <c r="A3093">
        <v>27</v>
      </c>
      <c r="B3093" s="1">
        <v>44012</v>
      </c>
      <c r="C3093" t="s">
        <v>26</v>
      </c>
      <c r="D3093" t="s">
        <v>27</v>
      </c>
      <c r="E3093" t="s">
        <v>28</v>
      </c>
      <c r="F3093">
        <v>365</v>
      </c>
      <c r="G3093">
        <v>14763</v>
      </c>
      <c r="H3093">
        <v>6235</v>
      </c>
      <c r="I3093">
        <v>281380</v>
      </c>
      <c r="J3093">
        <v>14763</v>
      </c>
      <c r="K3093">
        <v>281380</v>
      </c>
      <c r="L3093" s="2">
        <v>3215006</v>
      </c>
      <c r="M3093" s="2">
        <v>61277401</v>
      </c>
      <c r="N3093" t="s">
        <v>2876</v>
      </c>
      <c r="O3093">
        <v>49295</v>
      </c>
      <c r="P3093">
        <v>263250</v>
      </c>
      <c r="Q3093">
        <v>602384</v>
      </c>
      <c r="R3093" s="2">
        <v>131183901</v>
      </c>
    </row>
    <row r="3094" spans="1:18" x14ac:dyDescent="0.3">
      <c r="A3094">
        <v>27</v>
      </c>
      <c r="B3094" s="1">
        <v>44012</v>
      </c>
      <c r="C3094" t="s">
        <v>26</v>
      </c>
      <c r="D3094" t="s">
        <v>159</v>
      </c>
      <c r="E3094" t="s">
        <v>28</v>
      </c>
      <c r="F3094">
        <v>4</v>
      </c>
      <c r="G3094">
        <v>204</v>
      </c>
      <c r="H3094">
        <v>458</v>
      </c>
      <c r="I3094">
        <v>11222</v>
      </c>
      <c r="J3094">
        <v>200</v>
      </c>
      <c r="K3094">
        <v>10764</v>
      </c>
      <c r="L3094" s="2">
        <v>1296995</v>
      </c>
      <c r="M3094" s="2">
        <v>71347464</v>
      </c>
      <c r="N3094" t="s">
        <v>2877</v>
      </c>
      <c r="O3094">
        <v>6916</v>
      </c>
      <c r="P3094">
        <v>768</v>
      </c>
      <c r="Q3094">
        <v>19882</v>
      </c>
      <c r="R3094" s="2">
        <v>126406191</v>
      </c>
    </row>
    <row r="3095" spans="1:18" x14ac:dyDescent="0.3">
      <c r="A3095">
        <v>27</v>
      </c>
      <c r="B3095" s="1">
        <v>44012</v>
      </c>
      <c r="C3095" t="s">
        <v>26</v>
      </c>
      <c r="D3095" t="s">
        <v>28</v>
      </c>
      <c r="E3095" t="s">
        <v>28</v>
      </c>
      <c r="F3095">
        <v>1314</v>
      </c>
      <c r="G3095">
        <v>59781</v>
      </c>
      <c r="H3095">
        <v>39680</v>
      </c>
      <c r="I3095">
        <v>1412558</v>
      </c>
      <c r="J3095">
        <v>59594</v>
      </c>
      <c r="K3095">
        <v>1402041</v>
      </c>
      <c r="L3095" s="2">
        <v>2802441</v>
      </c>
      <c r="M3095" s="2">
        <v>66218528</v>
      </c>
      <c r="N3095" t="s">
        <v>2878</v>
      </c>
      <c r="O3095">
        <v>792488</v>
      </c>
      <c r="P3095">
        <v>739535</v>
      </c>
      <c r="Q3095">
        <v>3203771</v>
      </c>
      <c r="R3095" s="2">
        <v>150187815</v>
      </c>
    </row>
    <row r="3096" spans="1:18" x14ac:dyDescent="0.3">
      <c r="A3096">
        <v>27</v>
      </c>
      <c r="B3096" s="1">
        <v>44013</v>
      </c>
      <c r="C3096" t="s">
        <v>26</v>
      </c>
      <c r="D3096" t="s">
        <v>124</v>
      </c>
      <c r="E3096" t="s">
        <v>28</v>
      </c>
      <c r="F3096">
        <v>5</v>
      </c>
      <c r="G3096">
        <v>370</v>
      </c>
      <c r="H3096">
        <v>462</v>
      </c>
      <c r="I3096">
        <v>13715</v>
      </c>
      <c r="J3096">
        <v>370</v>
      </c>
      <c r="K3096">
        <v>13715</v>
      </c>
      <c r="L3096" s="2">
        <v>4195321</v>
      </c>
      <c r="M3096" s="2">
        <v>155510327</v>
      </c>
      <c r="N3096" t="s">
        <v>2008</v>
      </c>
      <c r="O3096">
        <v>7650</v>
      </c>
      <c r="P3096">
        <v>288</v>
      </c>
      <c r="Q3096">
        <v>32164</v>
      </c>
      <c r="R3096" s="2">
        <v>364698079</v>
      </c>
    </row>
    <row r="3097" spans="1:18" x14ac:dyDescent="0.3">
      <c r="A3097">
        <v>27</v>
      </c>
      <c r="B3097" s="1">
        <v>44013</v>
      </c>
      <c r="C3097" t="s">
        <v>26</v>
      </c>
      <c r="D3097" t="s">
        <v>52</v>
      </c>
      <c r="E3097" t="s">
        <v>28</v>
      </c>
      <c r="F3097">
        <v>20</v>
      </c>
      <c r="G3097">
        <v>1072</v>
      </c>
      <c r="H3097">
        <v>857</v>
      </c>
      <c r="I3097">
        <v>36819</v>
      </c>
      <c r="J3097">
        <v>1072</v>
      </c>
      <c r="K3097">
        <v>36819</v>
      </c>
      <c r="L3097" s="2">
        <v>3212123</v>
      </c>
      <c r="M3097" s="2">
        <v>110323828</v>
      </c>
      <c r="N3097" t="s">
        <v>2879</v>
      </c>
      <c r="O3097">
        <v>28236</v>
      </c>
      <c r="P3097">
        <v>2156</v>
      </c>
      <c r="Q3097">
        <v>79652</v>
      </c>
      <c r="R3097" s="2">
        <v>238667904</v>
      </c>
    </row>
    <row r="3098" spans="1:18" x14ac:dyDescent="0.3">
      <c r="A3098">
        <v>27</v>
      </c>
      <c r="B3098" s="1">
        <v>44013</v>
      </c>
      <c r="C3098" t="s">
        <v>26</v>
      </c>
      <c r="D3098" t="s">
        <v>85</v>
      </c>
      <c r="E3098" t="s">
        <v>28</v>
      </c>
      <c r="F3098">
        <v>20</v>
      </c>
      <c r="G3098">
        <v>2843</v>
      </c>
      <c r="H3098">
        <v>1461</v>
      </c>
      <c r="I3098">
        <v>72284</v>
      </c>
      <c r="J3098">
        <v>2843</v>
      </c>
      <c r="K3098">
        <v>72284</v>
      </c>
      <c r="L3098" s="2">
        <v>6859533</v>
      </c>
      <c r="M3098" s="2">
        <v>174405376</v>
      </c>
      <c r="N3098" t="s">
        <v>2880</v>
      </c>
      <c r="O3098">
        <v>58822</v>
      </c>
      <c r="P3098">
        <v>2446</v>
      </c>
      <c r="Q3098">
        <v>165743</v>
      </c>
      <c r="R3098" s="2">
        <v>399901366</v>
      </c>
    </row>
    <row r="3099" spans="1:18" x14ac:dyDescent="0.3">
      <c r="A3099">
        <v>27</v>
      </c>
      <c r="B3099" s="1">
        <v>44013</v>
      </c>
      <c r="C3099" t="s">
        <v>26</v>
      </c>
      <c r="D3099" t="s">
        <v>188</v>
      </c>
      <c r="E3099" t="s">
        <v>28</v>
      </c>
      <c r="F3099">
        <v>3</v>
      </c>
      <c r="G3099">
        <v>420</v>
      </c>
      <c r="H3099">
        <v>435</v>
      </c>
      <c r="I3099">
        <v>28927</v>
      </c>
      <c r="J3099">
        <v>420</v>
      </c>
      <c r="K3099">
        <v>28927</v>
      </c>
      <c r="L3099" s="2">
        <v>4966118</v>
      </c>
      <c r="M3099" s="2">
        <v>342035470</v>
      </c>
      <c r="N3099" t="s">
        <v>1891</v>
      </c>
      <c r="O3099">
        <v>14168</v>
      </c>
      <c r="P3099">
        <v>4327</v>
      </c>
      <c r="Q3099">
        <v>51162</v>
      </c>
      <c r="R3099" s="2">
        <v>604944125</v>
      </c>
    </row>
    <row r="3100" spans="1:18" x14ac:dyDescent="0.3">
      <c r="A3100">
        <v>27</v>
      </c>
      <c r="B3100" s="1">
        <v>44013</v>
      </c>
      <c r="C3100" t="s">
        <v>26</v>
      </c>
      <c r="D3100" t="s">
        <v>40</v>
      </c>
      <c r="E3100" t="s">
        <v>28</v>
      </c>
      <c r="F3100">
        <v>49</v>
      </c>
      <c r="G3100">
        <v>1902</v>
      </c>
      <c r="H3100">
        <v>3178</v>
      </c>
      <c r="I3100">
        <v>76485</v>
      </c>
      <c r="J3100">
        <v>1902</v>
      </c>
      <c r="K3100">
        <v>76485</v>
      </c>
      <c r="L3100" s="2">
        <v>1278822</v>
      </c>
      <c r="M3100" s="2">
        <v>51425180</v>
      </c>
      <c r="N3100" t="s">
        <v>2490</v>
      </c>
      <c r="O3100">
        <v>50924</v>
      </c>
      <c r="P3100">
        <v>78797</v>
      </c>
      <c r="Q3100">
        <v>242798</v>
      </c>
      <c r="R3100" s="2">
        <v>163246793</v>
      </c>
    </row>
    <row r="3101" spans="1:18" x14ac:dyDescent="0.3">
      <c r="A3101">
        <v>27</v>
      </c>
      <c r="B3101" s="1">
        <v>44013</v>
      </c>
      <c r="C3101" t="s">
        <v>26</v>
      </c>
      <c r="D3101" t="s">
        <v>112</v>
      </c>
      <c r="E3101" t="s">
        <v>28</v>
      </c>
      <c r="F3101">
        <v>57</v>
      </c>
      <c r="G3101">
        <v>6203</v>
      </c>
      <c r="H3101">
        <v>3555</v>
      </c>
      <c r="I3101">
        <v>114038</v>
      </c>
      <c r="J3101">
        <v>6180</v>
      </c>
      <c r="K3101">
        <v>113017</v>
      </c>
      <c r="L3101" s="2">
        <v>6792539</v>
      </c>
      <c r="M3101" s="2">
        <v>124876288</v>
      </c>
      <c r="N3101" t="s">
        <v>1974</v>
      </c>
      <c r="O3101">
        <v>88325</v>
      </c>
      <c r="P3101">
        <v>65078</v>
      </c>
      <c r="Q3101">
        <v>283668</v>
      </c>
      <c r="R3101" s="2">
        <v>310628096</v>
      </c>
    </row>
    <row r="3102" spans="1:18" x14ac:dyDescent="0.3">
      <c r="A3102">
        <v>27</v>
      </c>
      <c r="B3102" s="1">
        <v>44013</v>
      </c>
      <c r="C3102" t="s">
        <v>26</v>
      </c>
      <c r="D3102" t="s">
        <v>48</v>
      </c>
      <c r="E3102" t="s">
        <v>28</v>
      </c>
      <c r="F3102">
        <v>33</v>
      </c>
      <c r="G3102">
        <v>620</v>
      </c>
      <c r="H3102">
        <v>1458</v>
      </c>
      <c r="I3102">
        <v>50676</v>
      </c>
      <c r="J3102">
        <v>620</v>
      </c>
      <c r="K3102">
        <v>50676</v>
      </c>
      <c r="L3102" s="2">
        <v>2056202</v>
      </c>
      <c r="M3102" s="2">
        <v>168064663</v>
      </c>
      <c r="N3102" t="s">
        <v>2881</v>
      </c>
      <c r="O3102">
        <v>35533</v>
      </c>
      <c r="P3102">
        <v>14396</v>
      </c>
      <c r="Q3102">
        <v>267307</v>
      </c>
      <c r="R3102" s="2">
        <v>886511580</v>
      </c>
    </row>
    <row r="3103" spans="1:18" x14ac:dyDescent="0.3">
      <c r="A3103">
        <v>27</v>
      </c>
      <c r="B3103" s="1">
        <v>44013</v>
      </c>
      <c r="C3103" t="s">
        <v>26</v>
      </c>
      <c r="D3103" t="s">
        <v>42</v>
      </c>
      <c r="E3103" t="s">
        <v>28</v>
      </c>
      <c r="F3103">
        <v>45</v>
      </c>
      <c r="G3103">
        <v>1693</v>
      </c>
      <c r="H3103">
        <v>1928</v>
      </c>
      <c r="I3103">
        <v>48821</v>
      </c>
      <c r="J3103">
        <v>1693</v>
      </c>
      <c r="K3103">
        <v>48821</v>
      </c>
      <c r="L3103" s="2">
        <v>4212858</v>
      </c>
      <c r="M3103" s="2">
        <v>121486071</v>
      </c>
      <c r="N3103" t="s">
        <v>500</v>
      </c>
      <c r="O3103">
        <v>28752</v>
      </c>
      <c r="P3103">
        <v>7044</v>
      </c>
      <c r="Q3103">
        <v>110690</v>
      </c>
      <c r="R3103" s="2">
        <v>275440757</v>
      </c>
    </row>
    <row r="3104" spans="1:18" x14ac:dyDescent="0.3">
      <c r="A3104">
        <v>27</v>
      </c>
      <c r="B3104" s="1">
        <v>44013</v>
      </c>
      <c r="C3104" t="s">
        <v>26</v>
      </c>
      <c r="D3104" t="s">
        <v>70</v>
      </c>
      <c r="E3104" t="s">
        <v>28</v>
      </c>
      <c r="F3104">
        <v>30</v>
      </c>
      <c r="G3104">
        <v>521</v>
      </c>
      <c r="H3104">
        <v>1235</v>
      </c>
      <c r="I3104">
        <v>26145</v>
      </c>
      <c r="J3104">
        <v>503</v>
      </c>
      <c r="K3104">
        <v>25541</v>
      </c>
      <c r="L3104" s="2">
        <v>742339</v>
      </c>
      <c r="M3104" s="2">
        <v>37252324</v>
      </c>
      <c r="N3104" t="s">
        <v>2882</v>
      </c>
      <c r="O3104">
        <v>4170</v>
      </c>
      <c r="P3104">
        <v>63100</v>
      </c>
      <c r="Q3104">
        <v>56919</v>
      </c>
      <c r="R3104" s="2">
        <v>81100212</v>
      </c>
    </row>
    <row r="3105" spans="1:18" x14ac:dyDescent="0.3">
      <c r="A3105">
        <v>27</v>
      </c>
      <c r="B3105" s="1">
        <v>44013</v>
      </c>
      <c r="C3105" t="s">
        <v>26</v>
      </c>
      <c r="D3105" t="s">
        <v>194</v>
      </c>
      <c r="E3105" t="s">
        <v>28</v>
      </c>
      <c r="F3105">
        <v>33</v>
      </c>
      <c r="G3105">
        <v>2081</v>
      </c>
      <c r="H3105">
        <v>2805</v>
      </c>
      <c r="I3105">
        <v>83256</v>
      </c>
      <c r="J3105">
        <v>2081</v>
      </c>
      <c r="K3105">
        <v>83256</v>
      </c>
      <c r="L3105" s="2">
        <v>2941268</v>
      </c>
      <c r="M3105" s="2">
        <v>117673315</v>
      </c>
      <c r="N3105" t="s">
        <v>707</v>
      </c>
      <c r="O3105">
        <v>63156</v>
      </c>
      <c r="P3105">
        <v>5823</v>
      </c>
      <c r="Q3105">
        <v>169126</v>
      </c>
      <c r="R3105" s="2">
        <v>239041234</v>
      </c>
    </row>
    <row r="3106" spans="1:18" x14ac:dyDescent="0.3">
      <c r="A3106">
        <v>27</v>
      </c>
      <c r="B3106" s="1">
        <v>44013</v>
      </c>
      <c r="C3106" t="s">
        <v>26</v>
      </c>
      <c r="D3106" t="s">
        <v>54</v>
      </c>
      <c r="E3106" t="s">
        <v>28</v>
      </c>
      <c r="F3106">
        <v>42</v>
      </c>
      <c r="G3106">
        <v>1007</v>
      </c>
      <c r="H3106">
        <v>2583</v>
      </c>
      <c r="I3106">
        <v>47584</v>
      </c>
      <c r="J3106">
        <v>1007</v>
      </c>
      <c r="K3106">
        <v>47584</v>
      </c>
      <c r="L3106" s="2">
        <v>475700</v>
      </c>
      <c r="M3106" s="2">
        <v>22478374</v>
      </c>
      <c r="N3106" t="s">
        <v>2883</v>
      </c>
      <c r="O3106">
        <v>27912</v>
      </c>
      <c r="P3106">
        <v>101572</v>
      </c>
      <c r="Q3106">
        <v>89810</v>
      </c>
      <c r="R3106" s="2">
        <v>42425663</v>
      </c>
    </row>
    <row r="3107" spans="1:18" x14ac:dyDescent="0.3">
      <c r="A3107">
        <v>27</v>
      </c>
      <c r="B3107" s="1">
        <v>44013</v>
      </c>
      <c r="C3107" t="s">
        <v>26</v>
      </c>
      <c r="D3107" t="s">
        <v>94</v>
      </c>
      <c r="E3107" t="s">
        <v>28</v>
      </c>
      <c r="F3107">
        <v>6</v>
      </c>
      <c r="G3107">
        <v>91</v>
      </c>
      <c r="H3107">
        <v>386</v>
      </c>
      <c r="I3107">
        <v>9062</v>
      </c>
      <c r="J3107">
        <v>85</v>
      </c>
      <c r="K3107">
        <v>8676</v>
      </c>
      <c r="L3107" s="2">
        <v>327458</v>
      </c>
      <c r="M3107" s="2">
        <v>32609016</v>
      </c>
      <c r="N3107" t="s">
        <v>2884</v>
      </c>
      <c r="O3107">
        <v>4665</v>
      </c>
      <c r="P3107">
        <v>1979</v>
      </c>
      <c r="Q3107">
        <v>47435</v>
      </c>
      <c r="R3107" s="2">
        <v>170691756</v>
      </c>
    </row>
    <row r="3108" spans="1:18" x14ac:dyDescent="0.3">
      <c r="A3108">
        <v>27</v>
      </c>
      <c r="B3108" s="1">
        <v>44013</v>
      </c>
      <c r="C3108" t="s">
        <v>26</v>
      </c>
      <c r="D3108" t="s">
        <v>198</v>
      </c>
      <c r="E3108" t="s">
        <v>28</v>
      </c>
      <c r="F3108">
        <v>36</v>
      </c>
      <c r="G3108">
        <v>654</v>
      </c>
      <c r="H3108">
        <v>1097</v>
      </c>
      <c r="I3108">
        <v>17290</v>
      </c>
      <c r="J3108">
        <v>634</v>
      </c>
      <c r="K3108">
        <v>16621</v>
      </c>
      <c r="L3108" s="2">
        <v>1876902</v>
      </c>
      <c r="M3108" s="2">
        <v>49620229</v>
      </c>
      <c r="N3108" t="s">
        <v>2885</v>
      </c>
      <c r="O3108">
        <v>6543</v>
      </c>
      <c r="P3108">
        <v>27929</v>
      </c>
      <c r="Q3108">
        <v>21070</v>
      </c>
      <c r="R3108" s="2">
        <v>60468376</v>
      </c>
    </row>
    <row r="3109" spans="1:18" x14ac:dyDescent="0.3">
      <c r="A3109">
        <v>27</v>
      </c>
      <c r="B3109" s="1">
        <v>44013</v>
      </c>
      <c r="C3109" t="s">
        <v>26</v>
      </c>
      <c r="D3109" t="s">
        <v>146</v>
      </c>
      <c r="E3109" t="s">
        <v>28</v>
      </c>
      <c r="F3109">
        <v>44</v>
      </c>
      <c r="G3109">
        <v>5004</v>
      </c>
      <c r="H3109">
        <v>2214</v>
      </c>
      <c r="I3109">
        <v>108067</v>
      </c>
      <c r="J3109">
        <v>4960</v>
      </c>
      <c r="K3109">
        <v>105853</v>
      </c>
      <c r="L3109" s="2">
        <v>5816667</v>
      </c>
      <c r="M3109" s="2">
        <v>125617454</v>
      </c>
      <c r="N3109" t="s">
        <v>2886</v>
      </c>
      <c r="O3109">
        <v>90860</v>
      </c>
      <c r="P3109">
        <v>279</v>
      </c>
      <c r="Q3109">
        <v>118071</v>
      </c>
      <c r="R3109" s="2">
        <v>137246138</v>
      </c>
    </row>
    <row r="3110" spans="1:18" x14ac:dyDescent="0.3">
      <c r="A3110">
        <v>27</v>
      </c>
      <c r="B3110" s="1">
        <v>44013</v>
      </c>
      <c r="C3110" t="s">
        <v>26</v>
      </c>
      <c r="D3110" t="s">
        <v>148</v>
      </c>
      <c r="E3110" t="s">
        <v>28</v>
      </c>
      <c r="F3110">
        <v>25</v>
      </c>
      <c r="G3110">
        <v>1002</v>
      </c>
      <c r="H3110">
        <v>1218</v>
      </c>
      <c r="I3110">
        <v>48180</v>
      </c>
      <c r="J3110">
        <v>1002</v>
      </c>
      <c r="K3110">
        <v>48175</v>
      </c>
      <c r="L3110" s="2">
        <v>2493699</v>
      </c>
      <c r="M3110" s="2">
        <v>119906613</v>
      </c>
      <c r="N3110" t="s">
        <v>2870</v>
      </c>
      <c r="O3110">
        <v>15359</v>
      </c>
      <c r="P3110">
        <v>3951</v>
      </c>
      <c r="Q3110">
        <v>139880</v>
      </c>
      <c r="R3110" s="2">
        <v>348122396</v>
      </c>
    </row>
    <row r="3111" spans="1:18" x14ac:dyDescent="0.3">
      <c r="A3111">
        <v>27</v>
      </c>
      <c r="B3111" s="1">
        <v>44013</v>
      </c>
      <c r="C3111" t="s">
        <v>26</v>
      </c>
      <c r="D3111" t="s">
        <v>73</v>
      </c>
      <c r="E3111" t="s">
        <v>28</v>
      </c>
      <c r="F3111">
        <v>65</v>
      </c>
      <c r="G3111">
        <v>4894</v>
      </c>
      <c r="H3111">
        <v>847</v>
      </c>
      <c r="I3111">
        <v>59705</v>
      </c>
      <c r="J3111">
        <v>4894</v>
      </c>
      <c r="K3111">
        <v>59705</v>
      </c>
      <c r="L3111" s="2">
        <v>5120816</v>
      </c>
      <c r="M3111" s="2">
        <v>62472069</v>
      </c>
      <c r="N3111" t="s">
        <v>2250</v>
      </c>
      <c r="O3111">
        <v>41343</v>
      </c>
      <c r="P3111">
        <v>7970</v>
      </c>
      <c r="Q3111">
        <v>116680</v>
      </c>
      <c r="R3111" s="2">
        <v>122087615</v>
      </c>
    </row>
    <row r="3112" spans="1:18" x14ac:dyDescent="0.3">
      <c r="A3112">
        <v>27</v>
      </c>
      <c r="B3112" s="1">
        <v>44013</v>
      </c>
      <c r="C3112" t="s">
        <v>26</v>
      </c>
      <c r="D3112" t="s">
        <v>174</v>
      </c>
      <c r="E3112" t="s">
        <v>28</v>
      </c>
      <c r="F3112">
        <v>11</v>
      </c>
      <c r="G3112">
        <v>697</v>
      </c>
      <c r="H3112">
        <v>1248</v>
      </c>
      <c r="I3112">
        <v>23307</v>
      </c>
      <c r="J3112">
        <v>686</v>
      </c>
      <c r="K3112">
        <v>22059</v>
      </c>
      <c r="L3112" s="2">
        <v>2129397</v>
      </c>
      <c r="M3112" s="2">
        <v>71204961</v>
      </c>
      <c r="N3112" t="s">
        <v>1344</v>
      </c>
      <c r="O3112">
        <v>21717</v>
      </c>
      <c r="P3112">
        <v>8718</v>
      </c>
      <c r="Q3112">
        <v>112701</v>
      </c>
      <c r="R3112" s="2">
        <v>344311592</v>
      </c>
    </row>
    <row r="3113" spans="1:18" x14ac:dyDescent="0.3">
      <c r="A3113">
        <v>27</v>
      </c>
      <c r="B3113" s="1">
        <v>44013</v>
      </c>
      <c r="C3113" t="s">
        <v>26</v>
      </c>
      <c r="D3113" t="s">
        <v>75</v>
      </c>
      <c r="E3113" t="s">
        <v>28</v>
      </c>
      <c r="F3113">
        <v>14</v>
      </c>
      <c r="G3113">
        <v>663</v>
      </c>
      <c r="H3113">
        <v>1348</v>
      </c>
      <c r="I3113">
        <v>24225</v>
      </c>
      <c r="J3113">
        <v>663</v>
      </c>
      <c r="K3113">
        <v>24225</v>
      </c>
      <c r="L3113" s="2">
        <v>579852</v>
      </c>
      <c r="M3113" s="2">
        <v>21186891</v>
      </c>
      <c r="N3113" t="s">
        <v>1648</v>
      </c>
      <c r="O3113">
        <v>5816</v>
      </c>
      <c r="P3113">
        <v>14093</v>
      </c>
      <c r="Q3113">
        <v>130402</v>
      </c>
      <c r="R3113" s="2">
        <v>114048006</v>
      </c>
    </row>
    <row r="3114" spans="1:18" x14ac:dyDescent="0.3">
      <c r="A3114">
        <v>27</v>
      </c>
      <c r="B3114" s="1">
        <v>44013</v>
      </c>
      <c r="C3114" t="s">
        <v>26</v>
      </c>
      <c r="D3114" t="s">
        <v>36</v>
      </c>
      <c r="E3114" t="s">
        <v>28</v>
      </c>
      <c r="F3114">
        <v>118</v>
      </c>
      <c r="G3114">
        <v>10198</v>
      </c>
      <c r="H3114">
        <v>2667</v>
      </c>
      <c r="I3114">
        <v>115278</v>
      </c>
      <c r="J3114">
        <v>10198</v>
      </c>
      <c r="K3114">
        <v>115278</v>
      </c>
      <c r="L3114" s="2">
        <v>5906767</v>
      </c>
      <c r="M3114" s="2">
        <v>66769986</v>
      </c>
      <c r="N3114" t="s">
        <v>2887</v>
      </c>
      <c r="O3114">
        <v>95028</v>
      </c>
      <c r="P3114">
        <v>10508</v>
      </c>
      <c r="Q3114">
        <v>150441</v>
      </c>
      <c r="R3114" s="2">
        <v>87136691</v>
      </c>
    </row>
    <row r="3115" spans="1:18" x14ac:dyDescent="0.3">
      <c r="A3115">
        <v>27</v>
      </c>
      <c r="B3115" s="1">
        <v>44013</v>
      </c>
      <c r="C3115" t="s">
        <v>26</v>
      </c>
      <c r="D3115" t="s">
        <v>78</v>
      </c>
      <c r="E3115" t="s">
        <v>28</v>
      </c>
      <c r="F3115">
        <v>36</v>
      </c>
      <c r="G3115">
        <v>1108</v>
      </c>
      <c r="H3115">
        <v>998</v>
      </c>
      <c r="I3115">
        <v>32962</v>
      </c>
      <c r="J3115">
        <v>1067</v>
      </c>
      <c r="K3115">
        <v>31899</v>
      </c>
      <c r="L3115" s="2">
        <v>3159528</v>
      </c>
      <c r="M3115" s="2">
        <v>93993104</v>
      </c>
      <c r="N3115" t="s">
        <v>2504</v>
      </c>
      <c r="O3115">
        <v>2904</v>
      </c>
      <c r="P3115">
        <v>43500</v>
      </c>
      <c r="Q3115">
        <v>77905</v>
      </c>
      <c r="R3115" s="2">
        <v>222150743</v>
      </c>
    </row>
    <row r="3116" spans="1:18" x14ac:dyDescent="0.3">
      <c r="A3116">
        <v>27</v>
      </c>
      <c r="B3116" s="1">
        <v>44013</v>
      </c>
      <c r="C3116" t="s">
        <v>26</v>
      </c>
      <c r="D3116" t="s">
        <v>207</v>
      </c>
      <c r="E3116" t="s">
        <v>28</v>
      </c>
      <c r="F3116">
        <v>5</v>
      </c>
      <c r="G3116">
        <v>523</v>
      </c>
      <c r="H3116">
        <v>272</v>
      </c>
      <c r="I3116">
        <v>21523</v>
      </c>
      <c r="J3116">
        <v>520</v>
      </c>
      <c r="K3116">
        <v>21462</v>
      </c>
      <c r="L3116" s="2">
        <v>2942790</v>
      </c>
      <c r="M3116" s="2">
        <v>121104531</v>
      </c>
      <c r="N3116" t="s">
        <v>2888</v>
      </c>
      <c r="O3116">
        <v>10198</v>
      </c>
      <c r="P3116">
        <v>650</v>
      </c>
      <c r="Q3116">
        <v>77847</v>
      </c>
      <c r="R3116" s="2">
        <v>438025574</v>
      </c>
    </row>
    <row r="3117" spans="1:18" x14ac:dyDescent="0.3">
      <c r="A3117">
        <v>27</v>
      </c>
      <c r="B3117" s="1">
        <v>44013</v>
      </c>
      <c r="C3117" t="s">
        <v>26</v>
      </c>
      <c r="D3117" t="s">
        <v>234</v>
      </c>
      <c r="E3117" t="s">
        <v>28</v>
      </c>
      <c r="F3117">
        <v>40</v>
      </c>
      <c r="G3117">
        <v>354</v>
      </c>
      <c r="H3117">
        <v>2430</v>
      </c>
      <c r="I3117">
        <v>17583</v>
      </c>
      <c r="J3117">
        <v>314</v>
      </c>
      <c r="K3117">
        <v>15153</v>
      </c>
      <c r="L3117" s="2">
        <v>5843889</v>
      </c>
      <c r="M3117" s="2">
        <v>290262992</v>
      </c>
      <c r="N3117" t="s">
        <v>2889</v>
      </c>
      <c r="O3117">
        <v>4420</v>
      </c>
      <c r="P3117">
        <v>725</v>
      </c>
      <c r="Q3117">
        <v>22474</v>
      </c>
      <c r="R3117" s="2">
        <v>371004406</v>
      </c>
    </row>
    <row r="3118" spans="1:18" x14ac:dyDescent="0.3">
      <c r="A3118">
        <v>27</v>
      </c>
      <c r="B3118" s="1">
        <v>44013</v>
      </c>
      <c r="C3118" t="s">
        <v>26</v>
      </c>
      <c r="D3118" t="s">
        <v>60</v>
      </c>
      <c r="E3118" t="s">
        <v>28</v>
      </c>
      <c r="F3118">
        <v>22</v>
      </c>
      <c r="G3118">
        <v>636</v>
      </c>
      <c r="H3118">
        <v>1230</v>
      </c>
      <c r="I3118">
        <v>28171</v>
      </c>
      <c r="J3118">
        <v>636</v>
      </c>
      <c r="K3118">
        <v>28171</v>
      </c>
      <c r="L3118" s="2">
        <v>559011</v>
      </c>
      <c r="M3118" s="2">
        <v>24760840</v>
      </c>
      <c r="N3118" t="s">
        <v>2890</v>
      </c>
      <c r="O3118">
        <v>22618</v>
      </c>
      <c r="P3118">
        <v>2167</v>
      </c>
      <c r="Q3118">
        <v>162288</v>
      </c>
      <c r="R3118" s="2">
        <v>142642692</v>
      </c>
    </row>
    <row r="3119" spans="1:18" x14ac:dyDescent="0.3">
      <c r="A3119">
        <v>27</v>
      </c>
      <c r="B3119" s="1">
        <v>44013</v>
      </c>
      <c r="C3119" t="s">
        <v>26</v>
      </c>
      <c r="D3119" t="s">
        <v>81</v>
      </c>
      <c r="E3119" t="s">
        <v>28</v>
      </c>
      <c r="F3119">
        <v>6</v>
      </c>
      <c r="G3119">
        <v>347</v>
      </c>
      <c r="H3119">
        <v>925</v>
      </c>
      <c r="I3119">
        <v>27279</v>
      </c>
      <c r="J3119">
        <v>347</v>
      </c>
      <c r="K3119">
        <v>27279</v>
      </c>
      <c r="L3119" s="2">
        <v>484313</v>
      </c>
      <c r="M3119" s="2">
        <v>38073702</v>
      </c>
      <c r="N3119" t="s">
        <v>2891</v>
      </c>
      <c r="O3119">
        <v>21402</v>
      </c>
      <c r="P3119">
        <v>5933</v>
      </c>
      <c r="Q3119">
        <v>103101</v>
      </c>
      <c r="R3119" s="2">
        <v>143899582</v>
      </c>
    </row>
    <row r="3120" spans="1:18" x14ac:dyDescent="0.3">
      <c r="A3120">
        <v>27</v>
      </c>
      <c r="B3120" s="1">
        <v>44013</v>
      </c>
      <c r="C3120" t="s">
        <v>26</v>
      </c>
      <c r="D3120" t="s">
        <v>100</v>
      </c>
      <c r="E3120" t="s">
        <v>28</v>
      </c>
      <c r="F3120">
        <v>49</v>
      </c>
      <c r="G3120">
        <v>725</v>
      </c>
      <c r="H3120">
        <v>1201</v>
      </c>
      <c r="I3120">
        <v>26612</v>
      </c>
      <c r="J3120">
        <v>701</v>
      </c>
      <c r="K3120">
        <v>25915</v>
      </c>
      <c r="L3120" s="2">
        <v>3153962</v>
      </c>
      <c r="M3120" s="2">
        <v>115769984</v>
      </c>
      <c r="N3120" t="s">
        <v>2670</v>
      </c>
      <c r="O3120">
        <v>14878</v>
      </c>
      <c r="P3120">
        <v>8695</v>
      </c>
      <c r="Q3120">
        <v>51121</v>
      </c>
      <c r="R3120" s="2">
        <v>222391304</v>
      </c>
    </row>
    <row r="3121" spans="1:18" x14ac:dyDescent="0.3">
      <c r="A3121">
        <v>27</v>
      </c>
      <c r="B3121" s="1">
        <v>44013</v>
      </c>
      <c r="C3121" t="s">
        <v>26</v>
      </c>
      <c r="D3121" t="s">
        <v>27</v>
      </c>
      <c r="E3121" t="s">
        <v>28</v>
      </c>
      <c r="F3121">
        <v>267</v>
      </c>
      <c r="G3121">
        <v>15030</v>
      </c>
      <c r="H3121">
        <v>8555</v>
      </c>
      <c r="I3121">
        <v>289935</v>
      </c>
      <c r="J3121">
        <v>15030</v>
      </c>
      <c r="K3121">
        <v>289935</v>
      </c>
      <c r="L3121" s="2">
        <v>3273151</v>
      </c>
      <c r="M3121" s="2">
        <v>63140463</v>
      </c>
      <c r="N3121" t="s">
        <v>2892</v>
      </c>
      <c r="O3121">
        <v>157845</v>
      </c>
      <c r="P3121">
        <v>263250</v>
      </c>
      <c r="Q3121">
        <v>602384</v>
      </c>
      <c r="R3121" s="2">
        <v>131183901</v>
      </c>
    </row>
    <row r="3122" spans="1:18" x14ac:dyDescent="0.3">
      <c r="A3122">
        <v>27</v>
      </c>
      <c r="B3122" s="1">
        <v>44013</v>
      </c>
      <c r="C3122" t="s">
        <v>26</v>
      </c>
      <c r="D3122" t="s">
        <v>159</v>
      </c>
      <c r="E3122" t="s">
        <v>28</v>
      </c>
      <c r="F3122">
        <v>5</v>
      </c>
      <c r="G3122">
        <v>209</v>
      </c>
      <c r="H3122">
        <v>232</v>
      </c>
      <c r="I3122">
        <v>11454</v>
      </c>
      <c r="J3122">
        <v>204</v>
      </c>
      <c r="K3122">
        <v>11222</v>
      </c>
      <c r="L3122" s="2">
        <v>1328785</v>
      </c>
      <c r="M3122" s="2">
        <v>72822478</v>
      </c>
      <c r="N3122" t="s">
        <v>2893</v>
      </c>
      <c r="O3122">
        <v>7118</v>
      </c>
      <c r="P3122">
        <v>2242</v>
      </c>
      <c r="Q3122">
        <v>21302</v>
      </c>
      <c r="R3122" s="2">
        <v>135434296</v>
      </c>
    </row>
    <row r="3123" spans="1:18" x14ac:dyDescent="0.3">
      <c r="A3123">
        <v>27</v>
      </c>
      <c r="B3123" s="1">
        <v>44013</v>
      </c>
      <c r="C3123" t="s">
        <v>26</v>
      </c>
      <c r="D3123" t="s">
        <v>28</v>
      </c>
      <c r="E3123" t="s">
        <v>28</v>
      </c>
      <c r="F3123">
        <v>1086</v>
      </c>
      <c r="G3123">
        <v>60867</v>
      </c>
      <c r="H3123">
        <v>46825</v>
      </c>
      <c r="I3123">
        <v>1459383</v>
      </c>
      <c r="J3123">
        <v>60632</v>
      </c>
      <c r="K3123">
        <v>1448753</v>
      </c>
      <c r="L3123" s="2">
        <v>2853351</v>
      </c>
      <c r="M3123" s="2">
        <v>68413611</v>
      </c>
      <c r="N3123" t="s">
        <v>2894</v>
      </c>
      <c r="O3123">
        <v>930362</v>
      </c>
      <c r="P3123">
        <v>747616</v>
      </c>
      <c r="Q3123">
        <v>3504141</v>
      </c>
      <c r="R3123" s="2">
        <v>164268694</v>
      </c>
    </row>
    <row r="3124" spans="1:18" x14ac:dyDescent="0.3">
      <c r="A3124">
        <v>27</v>
      </c>
      <c r="B3124" s="1">
        <v>44014</v>
      </c>
      <c r="C3124" t="s">
        <v>26</v>
      </c>
      <c r="D3124" t="s">
        <v>124</v>
      </c>
      <c r="E3124" t="s">
        <v>28</v>
      </c>
      <c r="F3124">
        <v>8</v>
      </c>
      <c r="G3124">
        <v>378</v>
      </c>
      <c r="H3124">
        <v>333</v>
      </c>
      <c r="I3124">
        <v>14048</v>
      </c>
      <c r="J3124">
        <v>378</v>
      </c>
      <c r="K3124">
        <v>14048</v>
      </c>
      <c r="L3124" s="2">
        <v>4286030</v>
      </c>
      <c r="M3124" s="2">
        <v>159286115</v>
      </c>
      <c r="N3124" t="s">
        <v>2633</v>
      </c>
      <c r="O3124">
        <v>7650</v>
      </c>
      <c r="P3124">
        <v>288</v>
      </c>
      <c r="Q3124">
        <v>32164</v>
      </c>
      <c r="R3124" s="2">
        <v>364698079</v>
      </c>
    </row>
    <row r="3125" spans="1:18" x14ac:dyDescent="0.3">
      <c r="A3125">
        <v>27</v>
      </c>
      <c r="B3125" s="1">
        <v>44014</v>
      </c>
      <c r="C3125" t="s">
        <v>26</v>
      </c>
      <c r="D3125" t="s">
        <v>52</v>
      </c>
      <c r="E3125" t="s">
        <v>28</v>
      </c>
      <c r="F3125">
        <v>19</v>
      </c>
      <c r="G3125">
        <v>1091</v>
      </c>
      <c r="H3125">
        <v>509</v>
      </c>
      <c r="I3125">
        <v>37328</v>
      </c>
      <c r="J3125">
        <v>1091</v>
      </c>
      <c r="K3125">
        <v>37328</v>
      </c>
      <c r="L3125" s="2">
        <v>3269054</v>
      </c>
      <c r="M3125" s="2">
        <v>111848987</v>
      </c>
      <c r="N3125" t="s">
        <v>1897</v>
      </c>
      <c r="O3125">
        <v>29185</v>
      </c>
      <c r="P3125">
        <v>2560</v>
      </c>
      <c r="Q3125">
        <v>79652</v>
      </c>
      <c r="R3125" s="2">
        <v>238667904</v>
      </c>
    </row>
    <row r="3126" spans="1:18" x14ac:dyDescent="0.3">
      <c r="A3126">
        <v>27</v>
      </c>
      <c r="B3126" s="1">
        <v>44014</v>
      </c>
      <c r="C3126" t="s">
        <v>26</v>
      </c>
      <c r="D3126" t="s">
        <v>85</v>
      </c>
      <c r="E3126" t="s">
        <v>28</v>
      </c>
      <c r="F3126">
        <v>19</v>
      </c>
      <c r="G3126">
        <v>2862</v>
      </c>
      <c r="H3126">
        <v>1246</v>
      </c>
      <c r="I3126">
        <v>73530</v>
      </c>
      <c r="J3126">
        <v>2862</v>
      </c>
      <c r="K3126">
        <v>73530</v>
      </c>
      <c r="L3126" s="2">
        <v>6905376</v>
      </c>
      <c r="M3126" s="2">
        <v>177411700</v>
      </c>
      <c r="N3126" t="s">
        <v>2895</v>
      </c>
      <c r="O3126">
        <v>59883</v>
      </c>
      <c r="P3126">
        <v>2446</v>
      </c>
      <c r="Q3126">
        <v>165743</v>
      </c>
      <c r="R3126" s="2">
        <v>399901366</v>
      </c>
    </row>
    <row r="3127" spans="1:18" x14ac:dyDescent="0.3">
      <c r="A3127">
        <v>27</v>
      </c>
      <c r="B3127" s="1">
        <v>44014</v>
      </c>
      <c r="C3127" t="s">
        <v>26</v>
      </c>
      <c r="D3127" t="s">
        <v>188</v>
      </c>
      <c r="E3127" t="s">
        <v>28</v>
      </c>
      <c r="F3127">
        <v>7</v>
      </c>
      <c r="G3127">
        <v>427</v>
      </c>
      <c r="H3127">
        <v>226</v>
      </c>
      <c r="I3127">
        <v>29153</v>
      </c>
      <c r="J3127">
        <v>427</v>
      </c>
      <c r="K3127">
        <v>29153</v>
      </c>
      <c r="L3127" s="2">
        <v>5048887</v>
      </c>
      <c r="M3127" s="2">
        <v>344707714</v>
      </c>
      <c r="N3127" t="s">
        <v>2896</v>
      </c>
      <c r="O3127">
        <v>16298</v>
      </c>
      <c r="P3127">
        <v>4457</v>
      </c>
      <c r="Q3127">
        <v>51162</v>
      </c>
      <c r="R3127" s="2">
        <v>604944125</v>
      </c>
    </row>
    <row r="3128" spans="1:18" x14ac:dyDescent="0.3">
      <c r="A3128">
        <v>27</v>
      </c>
      <c r="B3128" s="1">
        <v>44014</v>
      </c>
      <c r="C3128" t="s">
        <v>26</v>
      </c>
      <c r="D3128" t="s">
        <v>40</v>
      </c>
      <c r="E3128" t="s">
        <v>28</v>
      </c>
      <c r="F3128">
        <v>45</v>
      </c>
      <c r="G3128">
        <v>1947</v>
      </c>
      <c r="H3128">
        <v>2864</v>
      </c>
      <c r="I3128">
        <v>79349</v>
      </c>
      <c r="J3128">
        <v>1947</v>
      </c>
      <c r="K3128">
        <v>79349</v>
      </c>
      <c r="L3128" s="2">
        <v>1309078</v>
      </c>
      <c r="M3128" s="2">
        <v>53350809</v>
      </c>
      <c r="N3128" t="s">
        <v>2897</v>
      </c>
      <c r="O3128">
        <v>53334</v>
      </c>
      <c r="P3128">
        <v>80085</v>
      </c>
      <c r="Q3128">
        <v>242798</v>
      </c>
      <c r="R3128" s="2">
        <v>163246793</v>
      </c>
    </row>
    <row r="3129" spans="1:18" x14ac:dyDescent="0.3">
      <c r="A3129">
        <v>27</v>
      </c>
      <c r="B3129" s="1">
        <v>44014</v>
      </c>
      <c r="C3129" t="s">
        <v>26</v>
      </c>
      <c r="D3129" t="s">
        <v>112</v>
      </c>
      <c r="E3129" t="s">
        <v>28</v>
      </c>
      <c r="F3129">
        <v>104</v>
      </c>
      <c r="G3129">
        <v>6307</v>
      </c>
      <c r="H3129">
        <v>2481</v>
      </c>
      <c r="I3129">
        <v>116519</v>
      </c>
      <c r="J3129">
        <v>6284</v>
      </c>
      <c r="K3129">
        <v>115524</v>
      </c>
      <c r="L3129" s="2">
        <v>6906424</v>
      </c>
      <c r="M3129" s="2">
        <v>127593085</v>
      </c>
      <c r="N3129" t="s">
        <v>2898</v>
      </c>
      <c r="O3129">
        <v>90085</v>
      </c>
      <c r="P3129">
        <v>66284</v>
      </c>
      <c r="Q3129">
        <v>283668</v>
      </c>
      <c r="R3129" s="2">
        <v>310628096</v>
      </c>
    </row>
    <row r="3130" spans="1:18" x14ac:dyDescent="0.3">
      <c r="A3130">
        <v>27</v>
      </c>
      <c r="B3130" s="1">
        <v>44014</v>
      </c>
      <c r="C3130" t="s">
        <v>26</v>
      </c>
      <c r="D3130" t="s">
        <v>48</v>
      </c>
      <c r="E3130" t="s">
        <v>28</v>
      </c>
      <c r="F3130">
        <v>11</v>
      </c>
      <c r="G3130">
        <v>631</v>
      </c>
      <c r="H3130">
        <v>1605</v>
      </c>
      <c r="I3130">
        <v>52281</v>
      </c>
      <c r="J3130">
        <v>631</v>
      </c>
      <c r="K3130">
        <v>52281</v>
      </c>
      <c r="L3130" s="2">
        <v>2092683</v>
      </c>
      <c r="M3130" s="2">
        <v>173387573</v>
      </c>
      <c r="N3130" t="s">
        <v>2899</v>
      </c>
      <c r="O3130">
        <v>38901</v>
      </c>
      <c r="P3130">
        <v>12624</v>
      </c>
      <c r="Q3130">
        <v>267307</v>
      </c>
      <c r="R3130" s="2">
        <v>886511580</v>
      </c>
    </row>
    <row r="3131" spans="1:18" x14ac:dyDescent="0.3">
      <c r="A3131">
        <v>27</v>
      </c>
      <c r="B3131" s="1">
        <v>44014</v>
      </c>
      <c r="C3131" t="s">
        <v>26</v>
      </c>
      <c r="D3131" t="s">
        <v>42</v>
      </c>
      <c r="E3131" t="s">
        <v>28</v>
      </c>
      <c r="F3131">
        <v>35</v>
      </c>
      <c r="G3131">
        <v>1728</v>
      </c>
      <c r="H3131">
        <v>1421</v>
      </c>
      <c r="I3131">
        <v>50242</v>
      </c>
      <c r="J3131">
        <v>1728</v>
      </c>
      <c r="K3131">
        <v>50240</v>
      </c>
      <c r="L3131" s="2">
        <v>4299951</v>
      </c>
      <c r="M3131" s="2">
        <v>125022085</v>
      </c>
      <c r="N3131" t="s">
        <v>1913</v>
      </c>
      <c r="O3131">
        <v>30332</v>
      </c>
      <c r="P3131">
        <v>7044</v>
      </c>
      <c r="Q3131">
        <v>110690</v>
      </c>
      <c r="R3131" s="2">
        <v>275440757</v>
      </c>
    </row>
    <row r="3132" spans="1:18" x14ac:dyDescent="0.3">
      <c r="A3132">
        <v>27</v>
      </c>
      <c r="B3132" s="1">
        <v>44014</v>
      </c>
      <c r="C3132" t="s">
        <v>26</v>
      </c>
      <c r="D3132" t="s">
        <v>70</v>
      </c>
      <c r="E3132" t="s">
        <v>28</v>
      </c>
      <c r="F3132">
        <v>51</v>
      </c>
      <c r="G3132">
        <v>572</v>
      </c>
      <c r="H3132">
        <v>173</v>
      </c>
      <c r="I3132">
        <v>26318</v>
      </c>
      <c r="J3132">
        <v>545</v>
      </c>
      <c r="K3132">
        <v>26263</v>
      </c>
      <c r="L3132" s="2">
        <v>815006</v>
      </c>
      <c r="M3132" s="2">
        <v>37498821</v>
      </c>
      <c r="N3132" t="s">
        <v>2900</v>
      </c>
      <c r="O3132">
        <v>6073</v>
      </c>
      <c r="P3132">
        <v>63166</v>
      </c>
      <c r="Q3132">
        <v>56919</v>
      </c>
      <c r="R3132" s="2">
        <v>81100212</v>
      </c>
    </row>
    <row r="3133" spans="1:18" x14ac:dyDescent="0.3">
      <c r="A3133">
        <v>27</v>
      </c>
      <c r="B3133" s="1">
        <v>44014</v>
      </c>
      <c r="C3133" t="s">
        <v>26</v>
      </c>
      <c r="D3133" t="s">
        <v>194</v>
      </c>
      <c r="E3133" t="s">
        <v>28</v>
      </c>
      <c r="F3133">
        <v>38</v>
      </c>
      <c r="G3133">
        <v>2119</v>
      </c>
      <c r="H3133">
        <v>2769</v>
      </c>
      <c r="I3133">
        <v>86025</v>
      </c>
      <c r="J3133">
        <v>2119</v>
      </c>
      <c r="K3133">
        <v>86025</v>
      </c>
      <c r="L3133" s="2">
        <v>2994976</v>
      </c>
      <c r="M3133" s="2">
        <v>121586995</v>
      </c>
      <c r="N3133" t="s">
        <v>2392</v>
      </c>
      <c r="O3133">
        <v>64816</v>
      </c>
      <c r="P3133">
        <v>6574</v>
      </c>
      <c r="Q3133">
        <v>169126</v>
      </c>
      <c r="R3133" s="2">
        <v>239041234</v>
      </c>
    </row>
    <row r="3134" spans="1:18" x14ac:dyDescent="0.3">
      <c r="A3134">
        <v>27</v>
      </c>
      <c r="B3134" s="1">
        <v>44014</v>
      </c>
      <c r="C3134" t="s">
        <v>26</v>
      </c>
      <c r="D3134" t="s">
        <v>54</v>
      </c>
      <c r="E3134" t="s">
        <v>28</v>
      </c>
      <c r="F3134">
        <v>52</v>
      </c>
      <c r="G3134">
        <v>1059</v>
      </c>
      <c r="H3134">
        <v>3123</v>
      </c>
      <c r="I3134">
        <v>50707</v>
      </c>
      <c r="J3134">
        <v>1059</v>
      </c>
      <c r="K3134">
        <v>50707</v>
      </c>
      <c r="L3134" s="2">
        <v>500265</v>
      </c>
      <c r="M3134" s="2">
        <v>23953659</v>
      </c>
      <c r="N3134" t="s">
        <v>2901</v>
      </c>
      <c r="O3134">
        <v>30469</v>
      </c>
      <c r="P3134">
        <v>101572</v>
      </c>
      <c r="Q3134">
        <v>89810</v>
      </c>
      <c r="R3134" s="2">
        <v>42425663</v>
      </c>
    </row>
    <row r="3135" spans="1:18" x14ac:dyDescent="0.3">
      <c r="A3135">
        <v>27</v>
      </c>
      <c r="B3135" s="1">
        <v>44014</v>
      </c>
      <c r="C3135" t="s">
        <v>26</v>
      </c>
      <c r="D3135" t="s">
        <v>94</v>
      </c>
      <c r="E3135" t="s">
        <v>28</v>
      </c>
      <c r="F3135">
        <v>16</v>
      </c>
      <c r="G3135">
        <v>107</v>
      </c>
      <c r="H3135">
        <v>326</v>
      </c>
      <c r="I3135">
        <v>9388</v>
      </c>
      <c r="J3135">
        <v>91</v>
      </c>
      <c r="K3135">
        <v>9062</v>
      </c>
      <c r="L3135" s="2">
        <v>385033</v>
      </c>
      <c r="M3135" s="2">
        <v>33782106</v>
      </c>
      <c r="N3135" t="s">
        <v>2902</v>
      </c>
      <c r="O3135">
        <v>4937</v>
      </c>
      <c r="P3135">
        <v>2322</v>
      </c>
      <c r="Q3135">
        <v>47435</v>
      </c>
      <c r="R3135" s="2">
        <v>170691756</v>
      </c>
    </row>
    <row r="3136" spans="1:18" x14ac:dyDescent="0.3">
      <c r="A3136">
        <v>27</v>
      </c>
      <c r="B3136" s="1">
        <v>44014</v>
      </c>
      <c r="C3136" t="s">
        <v>26</v>
      </c>
      <c r="D3136" t="s">
        <v>198</v>
      </c>
      <c r="E3136" t="s">
        <v>28</v>
      </c>
      <c r="F3136">
        <v>40</v>
      </c>
      <c r="G3136">
        <v>694</v>
      </c>
      <c r="H3136">
        <v>952</v>
      </c>
      <c r="I3136">
        <v>18242</v>
      </c>
      <c r="J3136">
        <v>674</v>
      </c>
      <c r="K3136">
        <v>17727</v>
      </c>
      <c r="L3136" s="2">
        <v>1991697</v>
      </c>
      <c r="M3136" s="2">
        <v>52352355</v>
      </c>
      <c r="N3136" t="s">
        <v>2759</v>
      </c>
      <c r="O3136">
        <v>6985</v>
      </c>
      <c r="P3136">
        <v>27929</v>
      </c>
      <c r="Q3136">
        <v>21070</v>
      </c>
      <c r="R3136" s="2">
        <v>60468376</v>
      </c>
    </row>
    <row r="3137" spans="1:18" x14ac:dyDescent="0.3">
      <c r="A3137">
        <v>27</v>
      </c>
      <c r="B3137" s="1">
        <v>44014</v>
      </c>
      <c r="C3137" t="s">
        <v>26</v>
      </c>
      <c r="D3137" t="s">
        <v>146</v>
      </c>
      <c r="E3137" t="s">
        <v>28</v>
      </c>
      <c r="F3137">
        <v>46</v>
      </c>
      <c r="G3137">
        <v>5050</v>
      </c>
      <c r="H3137">
        <v>2344</v>
      </c>
      <c r="I3137">
        <v>110411</v>
      </c>
      <c r="J3137">
        <v>5004</v>
      </c>
      <c r="K3137">
        <v>108067</v>
      </c>
      <c r="L3137" s="2">
        <v>5870137</v>
      </c>
      <c r="M3137" s="2">
        <v>128342128</v>
      </c>
      <c r="N3137" t="s">
        <v>2903</v>
      </c>
      <c r="O3137">
        <v>95331</v>
      </c>
      <c r="P3137">
        <v>375</v>
      </c>
      <c r="Q3137">
        <v>118071</v>
      </c>
      <c r="R3137" s="2">
        <v>137246138</v>
      </c>
    </row>
    <row r="3138" spans="1:18" x14ac:dyDescent="0.3">
      <c r="A3138">
        <v>27</v>
      </c>
      <c r="B3138" s="1">
        <v>44014</v>
      </c>
      <c r="C3138" t="s">
        <v>26</v>
      </c>
      <c r="D3138" t="s">
        <v>148</v>
      </c>
      <c r="E3138" t="s">
        <v>28</v>
      </c>
      <c r="F3138">
        <v>42</v>
      </c>
      <c r="G3138">
        <v>1044</v>
      </c>
      <c r="H3138">
        <v>1361</v>
      </c>
      <c r="I3138">
        <v>49541</v>
      </c>
      <c r="J3138">
        <v>1044</v>
      </c>
      <c r="K3138">
        <v>49536</v>
      </c>
      <c r="L3138" s="2">
        <v>2598225</v>
      </c>
      <c r="M3138" s="2">
        <v>123293763</v>
      </c>
      <c r="N3138" t="s">
        <v>2904</v>
      </c>
      <c r="O3138">
        <v>16349</v>
      </c>
      <c r="P3138">
        <v>3951</v>
      </c>
      <c r="Q3138">
        <v>139880</v>
      </c>
      <c r="R3138" s="2">
        <v>348122396</v>
      </c>
    </row>
    <row r="3139" spans="1:18" x14ac:dyDescent="0.3">
      <c r="A3139">
        <v>27</v>
      </c>
      <c r="B3139" s="1">
        <v>44014</v>
      </c>
      <c r="C3139" t="s">
        <v>26</v>
      </c>
      <c r="D3139" t="s">
        <v>73</v>
      </c>
      <c r="E3139" t="s">
        <v>28</v>
      </c>
      <c r="F3139">
        <v>74</v>
      </c>
      <c r="G3139">
        <v>4968</v>
      </c>
      <c r="H3139">
        <v>1414</v>
      </c>
      <c r="I3139">
        <v>61119</v>
      </c>
      <c r="J3139">
        <v>4968</v>
      </c>
      <c r="K3139">
        <v>61119</v>
      </c>
      <c r="L3139" s="2">
        <v>5198245</v>
      </c>
      <c r="M3139" s="2">
        <v>63951602</v>
      </c>
      <c r="N3139" t="s">
        <v>2905</v>
      </c>
      <c r="O3139">
        <v>41925</v>
      </c>
      <c r="P3139">
        <v>7970</v>
      </c>
      <c r="Q3139">
        <v>116680</v>
      </c>
      <c r="R3139" s="2">
        <v>122087615</v>
      </c>
    </row>
    <row r="3140" spans="1:18" x14ac:dyDescent="0.3">
      <c r="A3140">
        <v>27</v>
      </c>
      <c r="B3140" s="1">
        <v>44014</v>
      </c>
      <c r="C3140" t="s">
        <v>26</v>
      </c>
      <c r="D3140" t="s">
        <v>174</v>
      </c>
      <c r="E3140" t="s">
        <v>28</v>
      </c>
      <c r="F3140">
        <v>29</v>
      </c>
      <c r="G3140">
        <v>726</v>
      </c>
      <c r="H3140">
        <v>1069</v>
      </c>
      <c r="I3140">
        <v>24376</v>
      </c>
      <c r="J3140">
        <v>697</v>
      </c>
      <c r="K3140">
        <v>23307</v>
      </c>
      <c r="L3140" s="2">
        <v>2217995</v>
      </c>
      <c r="M3140" s="2">
        <v>74470851</v>
      </c>
      <c r="N3140" t="s">
        <v>2906</v>
      </c>
      <c r="O3140">
        <v>22750</v>
      </c>
      <c r="P3140">
        <v>8718</v>
      </c>
      <c r="Q3140">
        <v>112701</v>
      </c>
      <c r="R3140" s="2">
        <v>344311592</v>
      </c>
    </row>
    <row r="3141" spans="1:18" x14ac:dyDescent="0.3">
      <c r="A3141">
        <v>27</v>
      </c>
      <c r="B3141" s="1">
        <v>44014</v>
      </c>
      <c r="C3141" t="s">
        <v>26</v>
      </c>
      <c r="D3141" t="s">
        <v>75</v>
      </c>
      <c r="E3141" t="s">
        <v>28</v>
      </c>
      <c r="F3141">
        <v>43</v>
      </c>
      <c r="G3141">
        <v>706</v>
      </c>
      <c r="H3141">
        <v>2079</v>
      </c>
      <c r="I3141">
        <v>26304</v>
      </c>
      <c r="J3141">
        <v>706</v>
      </c>
      <c r="K3141">
        <v>26304</v>
      </c>
      <c r="L3141" s="2">
        <v>617459</v>
      </c>
      <c r="M3141" s="2">
        <v>23005159</v>
      </c>
      <c r="N3141" t="s">
        <v>2907</v>
      </c>
      <c r="O3141">
        <v>6613</v>
      </c>
      <c r="P3141">
        <v>14677</v>
      </c>
      <c r="Q3141">
        <v>130402</v>
      </c>
      <c r="R3141" s="2">
        <v>114048006</v>
      </c>
    </row>
    <row r="3142" spans="1:18" x14ac:dyDescent="0.3">
      <c r="A3142">
        <v>27</v>
      </c>
      <c r="B3142" s="1">
        <v>44014</v>
      </c>
      <c r="C3142" t="s">
        <v>26</v>
      </c>
      <c r="D3142" t="s">
        <v>36</v>
      </c>
      <c r="E3142" t="s">
        <v>28</v>
      </c>
      <c r="F3142">
        <v>134</v>
      </c>
      <c r="G3142">
        <v>10332</v>
      </c>
      <c r="H3142">
        <v>1545</v>
      </c>
      <c r="I3142">
        <v>116823</v>
      </c>
      <c r="J3142">
        <v>10332</v>
      </c>
      <c r="K3142">
        <v>116823</v>
      </c>
      <c r="L3142" s="2">
        <v>5984381</v>
      </c>
      <c r="M3142" s="2">
        <v>67664863</v>
      </c>
      <c r="N3142" t="s">
        <v>2908</v>
      </c>
      <c r="O3142">
        <v>95028</v>
      </c>
      <c r="P3142">
        <v>10508</v>
      </c>
      <c r="Q3142">
        <v>150441</v>
      </c>
      <c r="R3142" s="2">
        <v>87136691</v>
      </c>
    </row>
    <row r="3143" spans="1:18" x14ac:dyDescent="0.3">
      <c r="A3143">
        <v>27</v>
      </c>
      <c r="B3143" s="1">
        <v>44014</v>
      </c>
      <c r="C3143" t="s">
        <v>26</v>
      </c>
      <c r="D3143" t="s">
        <v>78</v>
      </c>
      <c r="E3143" t="s">
        <v>28</v>
      </c>
      <c r="F3143">
        <v>69</v>
      </c>
      <c r="G3143">
        <v>1177</v>
      </c>
      <c r="H3143">
        <v>525</v>
      </c>
      <c r="I3143">
        <v>33487</v>
      </c>
      <c r="J3143">
        <v>1103</v>
      </c>
      <c r="K3143">
        <v>32897</v>
      </c>
      <c r="L3143" s="2">
        <v>3356286</v>
      </c>
      <c r="M3143" s="2">
        <v>95490173</v>
      </c>
      <c r="N3143" t="s">
        <v>2909</v>
      </c>
      <c r="O3143">
        <v>2904</v>
      </c>
      <c r="P3143">
        <v>44157</v>
      </c>
      <c r="Q3143">
        <v>77905</v>
      </c>
      <c r="R3143" s="2">
        <v>222150743</v>
      </c>
    </row>
    <row r="3144" spans="1:18" x14ac:dyDescent="0.3">
      <c r="A3144">
        <v>27</v>
      </c>
      <c r="B3144" s="1">
        <v>44014</v>
      </c>
      <c r="C3144" t="s">
        <v>26</v>
      </c>
      <c r="D3144" t="s">
        <v>207</v>
      </c>
      <c r="E3144" t="s">
        <v>28</v>
      </c>
      <c r="F3144">
        <v>7</v>
      </c>
      <c r="G3144">
        <v>530</v>
      </c>
      <c r="H3144">
        <v>447</v>
      </c>
      <c r="I3144">
        <v>21970</v>
      </c>
      <c r="J3144">
        <v>530</v>
      </c>
      <c r="K3144">
        <v>21970</v>
      </c>
      <c r="L3144" s="2">
        <v>2982177</v>
      </c>
      <c r="M3144" s="2">
        <v>123619688</v>
      </c>
      <c r="N3144" t="s">
        <v>2910</v>
      </c>
      <c r="O3144">
        <v>11302</v>
      </c>
      <c r="P3144">
        <v>425</v>
      </c>
      <c r="Q3144">
        <v>77847</v>
      </c>
      <c r="R3144" s="2">
        <v>438025574</v>
      </c>
    </row>
    <row r="3145" spans="1:18" x14ac:dyDescent="0.3">
      <c r="A3145">
        <v>27</v>
      </c>
      <c r="B3145" s="1">
        <v>44014</v>
      </c>
      <c r="C3145" t="s">
        <v>26</v>
      </c>
      <c r="D3145" t="s">
        <v>234</v>
      </c>
      <c r="E3145" t="s">
        <v>28</v>
      </c>
      <c r="F3145">
        <v>4</v>
      </c>
      <c r="G3145">
        <v>358</v>
      </c>
      <c r="H3145">
        <v>740</v>
      </c>
      <c r="I3145">
        <v>18323</v>
      </c>
      <c r="J3145">
        <v>354</v>
      </c>
      <c r="K3145">
        <v>17583</v>
      </c>
      <c r="L3145" s="2">
        <v>5909922</v>
      </c>
      <c r="M3145" s="2">
        <v>302479031</v>
      </c>
      <c r="N3145" t="s">
        <v>2532</v>
      </c>
      <c r="O3145">
        <v>4430</v>
      </c>
      <c r="P3145">
        <v>725</v>
      </c>
      <c r="Q3145">
        <v>22474</v>
      </c>
      <c r="R3145" s="2">
        <v>371004406</v>
      </c>
    </row>
    <row r="3146" spans="1:18" x14ac:dyDescent="0.3">
      <c r="A3146">
        <v>27</v>
      </c>
      <c r="B3146" s="1">
        <v>44014</v>
      </c>
      <c r="C3146" t="s">
        <v>26</v>
      </c>
      <c r="D3146" t="s">
        <v>60</v>
      </c>
      <c r="E3146" t="s">
        <v>28</v>
      </c>
      <c r="F3146">
        <v>27</v>
      </c>
      <c r="G3146">
        <v>663</v>
      </c>
      <c r="H3146">
        <v>1024</v>
      </c>
      <c r="I3146">
        <v>29195</v>
      </c>
      <c r="J3146">
        <v>663</v>
      </c>
      <c r="K3146">
        <v>29195</v>
      </c>
      <c r="L3146" s="2">
        <v>582742</v>
      </c>
      <c r="M3146" s="2">
        <v>25660883</v>
      </c>
      <c r="N3146" t="s">
        <v>2609</v>
      </c>
      <c r="O3146">
        <v>23511</v>
      </c>
      <c r="P3146">
        <v>2167</v>
      </c>
      <c r="Q3146">
        <v>162288</v>
      </c>
      <c r="R3146" s="2">
        <v>142642692</v>
      </c>
    </row>
    <row r="3147" spans="1:18" x14ac:dyDescent="0.3">
      <c r="A3147">
        <v>27</v>
      </c>
      <c r="B3147" s="1">
        <v>44014</v>
      </c>
      <c r="C3147" t="s">
        <v>26</v>
      </c>
      <c r="D3147" t="s">
        <v>81</v>
      </c>
      <c r="E3147" t="s">
        <v>28</v>
      </c>
      <c r="F3147">
        <v>15</v>
      </c>
      <c r="G3147">
        <v>362</v>
      </c>
      <c r="H3147">
        <v>1296</v>
      </c>
      <c r="I3147">
        <v>28575</v>
      </c>
      <c r="J3147">
        <v>362</v>
      </c>
      <c r="K3147">
        <v>28575</v>
      </c>
      <c r="L3147" s="2">
        <v>505249</v>
      </c>
      <c r="M3147" s="2">
        <v>39882548</v>
      </c>
      <c r="N3147" t="s">
        <v>2911</v>
      </c>
      <c r="O3147">
        <v>22864</v>
      </c>
      <c r="P3147">
        <v>5933</v>
      </c>
      <c r="Q3147">
        <v>103101</v>
      </c>
      <c r="R3147" s="2">
        <v>143899582</v>
      </c>
    </row>
    <row r="3148" spans="1:18" x14ac:dyDescent="0.3">
      <c r="A3148">
        <v>27</v>
      </c>
      <c r="B3148" s="1">
        <v>44014</v>
      </c>
      <c r="C3148" t="s">
        <v>26</v>
      </c>
      <c r="D3148" t="s">
        <v>100</v>
      </c>
      <c r="E3148" t="s">
        <v>28</v>
      </c>
      <c r="F3148">
        <v>0</v>
      </c>
      <c r="G3148">
        <v>725</v>
      </c>
      <c r="H3148">
        <v>0</v>
      </c>
      <c r="I3148">
        <v>26612</v>
      </c>
      <c r="J3148">
        <v>725</v>
      </c>
      <c r="K3148">
        <v>26612</v>
      </c>
      <c r="L3148" s="2">
        <v>3153962</v>
      </c>
      <c r="M3148" s="2">
        <v>115769984</v>
      </c>
      <c r="N3148" t="s">
        <v>2670</v>
      </c>
      <c r="O3148">
        <v>14878</v>
      </c>
      <c r="P3148">
        <v>8695</v>
      </c>
      <c r="Q3148">
        <v>51121</v>
      </c>
      <c r="R3148" s="2">
        <v>222391304</v>
      </c>
    </row>
    <row r="3149" spans="1:18" x14ac:dyDescent="0.3">
      <c r="A3149">
        <v>27</v>
      </c>
      <c r="B3149" s="1">
        <v>44014</v>
      </c>
      <c r="C3149" t="s">
        <v>26</v>
      </c>
      <c r="D3149" t="s">
        <v>27</v>
      </c>
      <c r="E3149" t="s">
        <v>28</v>
      </c>
      <c r="F3149">
        <v>321</v>
      </c>
      <c r="G3149">
        <v>15351</v>
      </c>
      <c r="H3149">
        <v>12244</v>
      </c>
      <c r="I3149">
        <v>302179</v>
      </c>
      <c r="J3149">
        <v>15351</v>
      </c>
      <c r="K3149">
        <v>302179</v>
      </c>
      <c r="L3149" s="2">
        <v>3343057</v>
      </c>
      <c r="M3149" s="2">
        <v>65806894</v>
      </c>
      <c r="N3149" t="s">
        <v>2912</v>
      </c>
      <c r="O3149">
        <v>162851</v>
      </c>
      <c r="P3149">
        <v>263250</v>
      </c>
      <c r="Q3149">
        <v>602384</v>
      </c>
      <c r="R3149" s="2">
        <v>131183901</v>
      </c>
    </row>
    <row r="3150" spans="1:18" x14ac:dyDescent="0.3">
      <c r="A3150">
        <v>27</v>
      </c>
      <c r="B3150" s="1">
        <v>44014</v>
      </c>
      <c r="C3150" t="s">
        <v>26</v>
      </c>
      <c r="D3150" t="s">
        <v>159</v>
      </c>
      <c r="E3150" t="s">
        <v>28</v>
      </c>
      <c r="F3150">
        <v>2</v>
      </c>
      <c r="G3150">
        <v>211</v>
      </c>
      <c r="H3150">
        <v>282</v>
      </c>
      <c r="I3150">
        <v>11736</v>
      </c>
      <c r="J3150">
        <v>209</v>
      </c>
      <c r="K3150">
        <v>11454</v>
      </c>
      <c r="L3150" s="2">
        <v>1341500</v>
      </c>
      <c r="M3150" s="2">
        <v>74615384</v>
      </c>
      <c r="N3150" t="s">
        <v>2913</v>
      </c>
      <c r="O3150">
        <v>7226</v>
      </c>
      <c r="P3150">
        <v>2242</v>
      </c>
      <c r="Q3150">
        <v>21302</v>
      </c>
      <c r="R3150" s="2">
        <v>135434296</v>
      </c>
    </row>
    <row r="3151" spans="1:18" x14ac:dyDescent="0.3">
      <c r="A3151">
        <v>27</v>
      </c>
      <c r="B3151" s="1">
        <v>44014</v>
      </c>
      <c r="C3151" t="s">
        <v>26</v>
      </c>
      <c r="D3151" t="s">
        <v>28</v>
      </c>
      <c r="E3151" t="s">
        <v>28</v>
      </c>
      <c r="F3151">
        <v>1258</v>
      </c>
      <c r="G3151">
        <v>62125</v>
      </c>
      <c r="H3151">
        <v>44398</v>
      </c>
      <c r="I3151">
        <v>1503781</v>
      </c>
      <c r="J3151">
        <v>61884</v>
      </c>
      <c r="K3151">
        <v>1496858</v>
      </c>
      <c r="L3151" s="2">
        <v>2912324</v>
      </c>
      <c r="M3151" s="2">
        <v>70494920</v>
      </c>
      <c r="N3151" t="s">
        <v>2914</v>
      </c>
      <c r="O3151">
        <v>966910</v>
      </c>
      <c r="P3151">
        <v>751144</v>
      </c>
      <c r="Q3151">
        <v>3504141</v>
      </c>
      <c r="R3151" s="2">
        <v>164268694</v>
      </c>
    </row>
    <row r="3152" spans="1:18" x14ac:dyDescent="0.3">
      <c r="A3152">
        <v>27</v>
      </c>
      <c r="B3152" s="1">
        <v>44015</v>
      </c>
      <c r="C3152" t="s">
        <v>26</v>
      </c>
      <c r="D3152" t="s">
        <v>124</v>
      </c>
      <c r="E3152" t="s">
        <v>28</v>
      </c>
      <c r="F3152">
        <v>9</v>
      </c>
      <c r="G3152">
        <v>387</v>
      </c>
      <c r="H3152">
        <v>64</v>
      </c>
      <c r="I3152">
        <v>14112</v>
      </c>
      <c r="J3152">
        <v>387</v>
      </c>
      <c r="K3152">
        <v>14112</v>
      </c>
      <c r="L3152" s="2">
        <v>4388078</v>
      </c>
      <c r="M3152" s="2">
        <v>160011792</v>
      </c>
      <c r="N3152" t="s">
        <v>2915</v>
      </c>
      <c r="O3152">
        <v>7650</v>
      </c>
      <c r="P3152">
        <v>288</v>
      </c>
      <c r="Q3152">
        <v>32164</v>
      </c>
      <c r="R3152" s="2">
        <v>364698079</v>
      </c>
    </row>
    <row r="3153" spans="1:18" x14ac:dyDescent="0.3">
      <c r="A3153">
        <v>27</v>
      </c>
      <c r="B3153" s="1">
        <v>44015</v>
      </c>
      <c r="C3153" t="s">
        <v>26</v>
      </c>
      <c r="D3153" t="s">
        <v>52</v>
      </c>
      <c r="E3153" t="s">
        <v>28</v>
      </c>
      <c r="F3153">
        <v>22</v>
      </c>
      <c r="G3153">
        <v>1113</v>
      </c>
      <c r="H3153">
        <v>1076</v>
      </c>
      <c r="I3153">
        <v>38404</v>
      </c>
      <c r="J3153">
        <v>1113</v>
      </c>
      <c r="K3153">
        <v>38404</v>
      </c>
      <c r="L3153" s="2">
        <v>3334974</v>
      </c>
      <c r="M3153" s="2">
        <v>115073095</v>
      </c>
      <c r="N3153" t="s">
        <v>2423</v>
      </c>
      <c r="O3153">
        <v>30181</v>
      </c>
      <c r="P3153">
        <v>2686</v>
      </c>
      <c r="Q3153">
        <v>79652</v>
      </c>
      <c r="R3153" s="2">
        <v>238667904</v>
      </c>
    </row>
    <row r="3154" spans="1:18" x14ac:dyDescent="0.3">
      <c r="A3154">
        <v>27</v>
      </c>
      <c r="B3154" s="1">
        <v>44015</v>
      </c>
      <c r="C3154" t="s">
        <v>26</v>
      </c>
      <c r="D3154" t="s">
        <v>85</v>
      </c>
      <c r="E3154" t="s">
        <v>28</v>
      </c>
      <c r="F3154">
        <v>25</v>
      </c>
      <c r="G3154">
        <v>2887</v>
      </c>
      <c r="H3154">
        <v>1007</v>
      </c>
      <c r="I3154">
        <v>74537</v>
      </c>
      <c r="J3154">
        <v>2887</v>
      </c>
      <c r="K3154">
        <v>74537</v>
      </c>
      <c r="L3154" s="2">
        <v>6965695</v>
      </c>
      <c r="M3154" s="2">
        <v>179841369</v>
      </c>
      <c r="N3154" t="s">
        <v>2916</v>
      </c>
      <c r="O3154">
        <v>60743</v>
      </c>
      <c r="P3154">
        <v>2446</v>
      </c>
      <c r="Q3154">
        <v>165743</v>
      </c>
      <c r="R3154" s="2">
        <v>399901366</v>
      </c>
    </row>
    <row r="3155" spans="1:18" x14ac:dyDescent="0.3">
      <c r="A3155">
        <v>27</v>
      </c>
      <c r="B3155" s="1">
        <v>44015</v>
      </c>
      <c r="C3155" t="s">
        <v>26</v>
      </c>
      <c r="D3155" t="s">
        <v>188</v>
      </c>
      <c r="E3155" t="s">
        <v>28</v>
      </c>
      <c r="F3155">
        <v>11</v>
      </c>
      <c r="G3155">
        <v>438</v>
      </c>
      <c r="H3155">
        <v>421</v>
      </c>
      <c r="I3155">
        <v>29574</v>
      </c>
      <c r="J3155">
        <v>438</v>
      </c>
      <c r="K3155">
        <v>29574</v>
      </c>
      <c r="L3155" s="2">
        <v>5178952</v>
      </c>
      <c r="M3155" s="2">
        <v>349685657</v>
      </c>
      <c r="N3155" t="s">
        <v>2361</v>
      </c>
      <c r="O3155">
        <v>17156</v>
      </c>
      <c r="P3155">
        <v>4558</v>
      </c>
      <c r="Q3155">
        <v>51162</v>
      </c>
      <c r="R3155" s="2">
        <v>604944125</v>
      </c>
    </row>
    <row r="3156" spans="1:18" x14ac:dyDescent="0.3">
      <c r="A3156">
        <v>27</v>
      </c>
      <c r="B3156" s="1">
        <v>44015</v>
      </c>
      <c r="C3156" t="s">
        <v>26</v>
      </c>
      <c r="D3156" t="s">
        <v>40</v>
      </c>
      <c r="E3156" t="s">
        <v>28</v>
      </c>
      <c r="F3156">
        <v>54</v>
      </c>
      <c r="G3156">
        <v>2001</v>
      </c>
      <c r="H3156">
        <v>2965</v>
      </c>
      <c r="I3156">
        <v>82314</v>
      </c>
      <c r="J3156">
        <v>2001</v>
      </c>
      <c r="K3156">
        <v>82314</v>
      </c>
      <c r="L3156" s="2">
        <v>1345385</v>
      </c>
      <c r="M3156" s="2">
        <v>55344346</v>
      </c>
      <c r="N3156" t="s">
        <v>2640</v>
      </c>
      <c r="O3156">
        <v>54987</v>
      </c>
      <c r="P3156">
        <v>82978</v>
      </c>
      <c r="Q3156">
        <v>242798</v>
      </c>
      <c r="R3156" s="2">
        <v>163246793</v>
      </c>
    </row>
    <row r="3157" spans="1:18" x14ac:dyDescent="0.3">
      <c r="A3157">
        <v>27</v>
      </c>
      <c r="B3157" s="1">
        <v>44015</v>
      </c>
      <c r="C3157" t="s">
        <v>26</v>
      </c>
      <c r="D3157" t="s">
        <v>112</v>
      </c>
      <c r="E3157" t="s">
        <v>28</v>
      </c>
      <c r="F3157">
        <v>66</v>
      </c>
      <c r="G3157">
        <v>6373</v>
      </c>
      <c r="H3157">
        <v>1792</v>
      </c>
      <c r="I3157">
        <v>118311</v>
      </c>
      <c r="J3157">
        <v>6351</v>
      </c>
      <c r="K3157">
        <v>118041</v>
      </c>
      <c r="L3157" s="2">
        <v>6978696</v>
      </c>
      <c r="M3157" s="2">
        <v>129555398</v>
      </c>
      <c r="N3157" t="s">
        <v>2917</v>
      </c>
      <c r="O3157">
        <v>91918</v>
      </c>
      <c r="P3157">
        <v>66177</v>
      </c>
      <c r="Q3157">
        <v>283668</v>
      </c>
      <c r="R3157" s="2">
        <v>310628096</v>
      </c>
    </row>
    <row r="3158" spans="1:18" x14ac:dyDescent="0.3">
      <c r="A3158">
        <v>27</v>
      </c>
      <c r="B3158" s="1">
        <v>44015</v>
      </c>
      <c r="C3158" t="s">
        <v>26</v>
      </c>
      <c r="D3158" t="s">
        <v>48</v>
      </c>
      <c r="E3158" t="s">
        <v>28</v>
      </c>
      <c r="F3158">
        <v>12</v>
      </c>
      <c r="G3158">
        <v>643</v>
      </c>
      <c r="H3158">
        <v>1715</v>
      </c>
      <c r="I3158">
        <v>53996</v>
      </c>
      <c r="J3158">
        <v>643</v>
      </c>
      <c r="K3158">
        <v>53996</v>
      </c>
      <c r="L3158" s="2">
        <v>2132480</v>
      </c>
      <c r="M3158" s="2">
        <v>179075293</v>
      </c>
      <c r="N3158" t="s">
        <v>2918</v>
      </c>
      <c r="O3158">
        <v>40679</v>
      </c>
      <c r="P3158">
        <v>12674</v>
      </c>
      <c r="Q3158">
        <v>267307</v>
      </c>
      <c r="R3158" s="2">
        <v>886511580</v>
      </c>
    </row>
    <row r="3159" spans="1:18" x14ac:dyDescent="0.3">
      <c r="A3159">
        <v>27</v>
      </c>
      <c r="B3159" s="1">
        <v>44015</v>
      </c>
      <c r="C3159" t="s">
        <v>26</v>
      </c>
      <c r="D3159" t="s">
        <v>42</v>
      </c>
      <c r="E3159" t="s">
        <v>28</v>
      </c>
      <c r="F3159">
        <v>30</v>
      </c>
      <c r="G3159">
        <v>1758</v>
      </c>
      <c r="H3159">
        <v>1447</v>
      </c>
      <c r="I3159">
        <v>51689</v>
      </c>
      <c r="J3159">
        <v>1758</v>
      </c>
      <c r="K3159">
        <v>51689</v>
      </c>
      <c r="L3159" s="2">
        <v>4374603</v>
      </c>
      <c r="M3159" s="2">
        <v>128622796</v>
      </c>
      <c r="N3159" t="s">
        <v>1327</v>
      </c>
      <c r="O3159">
        <v>31980</v>
      </c>
      <c r="P3159">
        <v>7044</v>
      </c>
      <c r="Q3159">
        <v>110690</v>
      </c>
      <c r="R3159" s="2">
        <v>275440757</v>
      </c>
    </row>
    <row r="3160" spans="1:18" x14ac:dyDescent="0.3">
      <c r="A3160">
        <v>27</v>
      </c>
      <c r="B3160" s="1">
        <v>44015</v>
      </c>
      <c r="C3160" t="s">
        <v>26</v>
      </c>
      <c r="D3160" t="s">
        <v>70</v>
      </c>
      <c r="E3160" t="s">
        <v>28</v>
      </c>
      <c r="F3160">
        <v>30</v>
      </c>
      <c r="G3160">
        <v>602</v>
      </c>
      <c r="H3160">
        <v>1184</v>
      </c>
      <c r="I3160">
        <v>27502</v>
      </c>
      <c r="J3160">
        <v>586</v>
      </c>
      <c r="K3160">
        <v>26330</v>
      </c>
      <c r="L3160" s="2">
        <v>857751</v>
      </c>
      <c r="M3160" s="2">
        <v>39185826</v>
      </c>
      <c r="N3160" t="s">
        <v>2919</v>
      </c>
      <c r="O3160">
        <v>6073</v>
      </c>
      <c r="P3160">
        <v>68648</v>
      </c>
      <c r="Q3160">
        <v>56919</v>
      </c>
      <c r="R3160" s="2">
        <v>81100212</v>
      </c>
    </row>
    <row r="3161" spans="1:18" x14ac:dyDescent="0.3">
      <c r="A3161">
        <v>27</v>
      </c>
      <c r="B3161" s="1">
        <v>44015</v>
      </c>
      <c r="C3161" t="s">
        <v>26</v>
      </c>
      <c r="D3161" t="s">
        <v>194</v>
      </c>
      <c r="E3161" t="s">
        <v>28</v>
      </c>
      <c r="F3161">
        <v>34</v>
      </c>
      <c r="G3161">
        <v>2153</v>
      </c>
      <c r="H3161">
        <v>2189</v>
      </c>
      <c r="I3161">
        <v>88214</v>
      </c>
      <c r="J3161">
        <v>2153</v>
      </c>
      <c r="K3161">
        <v>88214</v>
      </c>
      <c r="L3161" s="2">
        <v>3043032</v>
      </c>
      <c r="M3161" s="2">
        <v>124680909</v>
      </c>
      <c r="N3161" t="s">
        <v>2920</v>
      </c>
      <c r="O3161">
        <v>67541</v>
      </c>
      <c r="P3161">
        <v>6407</v>
      </c>
      <c r="Q3161">
        <v>169126</v>
      </c>
      <c r="R3161" s="2">
        <v>239041234</v>
      </c>
    </row>
    <row r="3162" spans="1:18" x14ac:dyDescent="0.3">
      <c r="A3162">
        <v>27</v>
      </c>
      <c r="B3162" s="1">
        <v>44015</v>
      </c>
      <c r="C3162" t="s">
        <v>26</v>
      </c>
      <c r="D3162" t="s">
        <v>54</v>
      </c>
      <c r="E3162" t="s">
        <v>28</v>
      </c>
      <c r="F3162">
        <v>51</v>
      </c>
      <c r="G3162">
        <v>1110</v>
      </c>
      <c r="H3162">
        <v>2644</v>
      </c>
      <c r="I3162">
        <v>53351</v>
      </c>
      <c r="J3162">
        <v>1110</v>
      </c>
      <c r="K3162">
        <v>53351</v>
      </c>
      <c r="L3162" s="2">
        <v>524357</v>
      </c>
      <c r="M3162" s="2">
        <v>25202667</v>
      </c>
      <c r="N3162" t="s">
        <v>2921</v>
      </c>
      <c r="O3162">
        <v>31682</v>
      </c>
      <c r="P3162">
        <v>101572</v>
      </c>
      <c r="Q3162">
        <v>89810</v>
      </c>
      <c r="R3162" s="2">
        <v>42425663</v>
      </c>
    </row>
    <row r="3163" spans="1:18" x14ac:dyDescent="0.3">
      <c r="A3163">
        <v>27</v>
      </c>
      <c r="B3163" s="1">
        <v>44015</v>
      </c>
      <c r="C3163" t="s">
        <v>26</v>
      </c>
      <c r="D3163" t="s">
        <v>94</v>
      </c>
      <c r="E3163" t="s">
        <v>28</v>
      </c>
      <c r="F3163">
        <v>7</v>
      </c>
      <c r="G3163">
        <v>114</v>
      </c>
      <c r="H3163">
        <v>522</v>
      </c>
      <c r="I3163">
        <v>9910</v>
      </c>
      <c r="J3163">
        <v>107</v>
      </c>
      <c r="K3163">
        <v>9388</v>
      </c>
      <c r="L3163" s="2">
        <v>410222</v>
      </c>
      <c r="M3163" s="2">
        <v>35660489</v>
      </c>
      <c r="N3163" t="s">
        <v>2922</v>
      </c>
      <c r="O3163">
        <v>5326</v>
      </c>
      <c r="P3163">
        <v>1296</v>
      </c>
      <c r="Q3163">
        <v>47435</v>
      </c>
      <c r="R3163" s="2">
        <v>170691756</v>
      </c>
    </row>
    <row r="3164" spans="1:18" x14ac:dyDescent="0.3">
      <c r="A3164">
        <v>27</v>
      </c>
      <c r="B3164" s="1">
        <v>44015</v>
      </c>
      <c r="C3164" t="s">
        <v>26</v>
      </c>
      <c r="D3164" t="s">
        <v>198</v>
      </c>
      <c r="E3164" t="s">
        <v>28</v>
      </c>
      <c r="F3164">
        <v>35</v>
      </c>
      <c r="G3164">
        <v>729</v>
      </c>
      <c r="H3164">
        <v>1182</v>
      </c>
      <c r="I3164">
        <v>19424</v>
      </c>
      <c r="J3164">
        <v>709</v>
      </c>
      <c r="K3164">
        <v>18854</v>
      </c>
      <c r="L3164" s="2">
        <v>2092143</v>
      </c>
      <c r="M3164" s="2">
        <v>55744553</v>
      </c>
      <c r="N3164" t="s">
        <v>2923</v>
      </c>
      <c r="O3164">
        <v>7684</v>
      </c>
      <c r="P3164">
        <v>27929</v>
      </c>
      <c r="Q3164">
        <v>21070</v>
      </c>
      <c r="R3164" s="2">
        <v>60468376</v>
      </c>
    </row>
    <row r="3165" spans="1:18" x14ac:dyDescent="0.3">
      <c r="A3165">
        <v>27</v>
      </c>
      <c r="B3165" s="1">
        <v>44015</v>
      </c>
      <c r="C3165" t="s">
        <v>26</v>
      </c>
      <c r="D3165" t="s">
        <v>146</v>
      </c>
      <c r="E3165" t="s">
        <v>28</v>
      </c>
      <c r="F3165">
        <v>19</v>
      </c>
      <c r="G3165">
        <v>5069</v>
      </c>
      <c r="H3165">
        <v>2120</v>
      </c>
      <c r="I3165">
        <v>112531</v>
      </c>
      <c r="J3165">
        <v>5050</v>
      </c>
      <c r="K3165">
        <v>110411</v>
      </c>
      <c r="L3165" s="2">
        <v>5892223</v>
      </c>
      <c r="M3165" s="2">
        <v>130806423</v>
      </c>
      <c r="N3165" t="s">
        <v>2924</v>
      </c>
      <c r="O3165">
        <v>97308</v>
      </c>
      <c r="P3165">
        <v>242</v>
      </c>
      <c r="Q3165">
        <v>118071</v>
      </c>
      <c r="R3165" s="2">
        <v>137246138</v>
      </c>
    </row>
    <row r="3166" spans="1:18" x14ac:dyDescent="0.3">
      <c r="A3166">
        <v>27</v>
      </c>
      <c r="B3166" s="1">
        <v>44015</v>
      </c>
      <c r="C3166" t="s">
        <v>26</v>
      </c>
      <c r="D3166" t="s">
        <v>148</v>
      </c>
      <c r="E3166" t="s">
        <v>28</v>
      </c>
      <c r="F3166">
        <v>18</v>
      </c>
      <c r="G3166">
        <v>1062</v>
      </c>
      <c r="H3166">
        <v>1229</v>
      </c>
      <c r="I3166">
        <v>50770</v>
      </c>
      <c r="J3166">
        <v>1062</v>
      </c>
      <c r="K3166">
        <v>50765</v>
      </c>
      <c r="L3166" s="2">
        <v>2643022</v>
      </c>
      <c r="M3166" s="2">
        <v>126352402</v>
      </c>
      <c r="N3166" t="s">
        <v>2925</v>
      </c>
      <c r="O3166">
        <v>16971</v>
      </c>
      <c r="P3166">
        <v>3951</v>
      </c>
      <c r="Q3166">
        <v>139880</v>
      </c>
      <c r="R3166" s="2">
        <v>348122396</v>
      </c>
    </row>
    <row r="3167" spans="1:18" x14ac:dyDescent="0.3">
      <c r="A3167">
        <v>27</v>
      </c>
      <c r="B3167" s="1">
        <v>44015</v>
      </c>
      <c r="C3167" t="s">
        <v>26</v>
      </c>
      <c r="D3167" t="s">
        <v>73</v>
      </c>
      <c r="E3167" t="s">
        <v>28</v>
      </c>
      <c r="F3167">
        <v>100</v>
      </c>
      <c r="G3167">
        <v>5068</v>
      </c>
      <c r="H3167">
        <v>1243</v>
      </c>
      <c r="I3167">
        <v>62362</v>
      </c>
      <c r="J3167">
        <v>5068</v>
      </c>
      <c r="K3167">
        <v>62362</v>
      </c>
      <c r="L3167" s="2">
        <v>5302880</v>
      </c>
      <c r="M3167" s="2">
        <v>65252210</v>
      </c>
      <c r="N3167" t="s">
        <v>1660</v>
      </c>
      <c r="O3167">
        <v>41925</v>
      </c>
      <c r="P3167">
        <v>7970</v>
      </c>
      <c r="Q3167">
        <v>116680</v>
      </c>
      <c r="R3167" s="2">
        <v>122087615</v>
      </c>
    </row>
    <row r="3168" spans="1:18" x14ac:dyDescent="0.3">
      <c r="A3168">
        <v>27</v>
      </c>
      <c r="B3168" s="1">
        <v>44015</v>
      </c>
      <c r="C3168" t="s">
        <v>26</v>
      </c>
      <c r="D3168" t="s">
        <v>174</v>
      </c>
      <c r="E3168" t="s">
        <v>28</v>
      </c>
      <c r="F3168">
        <v>36</v>
      </c>
      <c r="G3168">
        <v>762</v>
      </c>
      <c r="H3168">
        <v>1185</v>
      </c>
      <c r="I3168">
        <v>25561</v>
      </c>
      <c r="J3168">
        <v>726</v>
      </c>
      <c r="K3168">
        <v>24376</v>
      </c>
      <c r="L3168" s="2">
        <v>2327978</v>
      </c>
      <c r="M3168" s="2">
        <v>78091131</v>
      </c>
      <c r="N3168" t="s">
        <v>1394</v>
      </c>
      <c r="O3168">
        <v>23880</v>
      </c>
      <c r="P3168">
        <v>8718</v>
      </c>
      <c r="Q3168">
        <v>112701</v>
      </c>
      <c r="R3168" s="2">
        <v>344311592</v>
      </c>
    </row>
    <row r="3169" spans="1:18" x14ac:dyDescent="0.3">
      <c r="A3169">
        <v>27</v>
      </c>
      <c r="B3169" s="1">
        <v>44015</v>
      </c>
      <c r="C3169" t="s">
        <v>26</v>
      </c>
      <c r="D3169" t="s">
        <v>75</v>
      </c>
      <c r="E3169" t="s">
        <v>28</v>
      </c>
      <c r="F3169">
        <v>22</v>
      </c>
      <c r="G3169">
        <v>728</v>
      </c>
      <c r="H3169">
        <v>1863</v>
      </c>
      <c r="I3169">
        <v>28167</v>
      </c>
      <c r="J3169">
        <v>728</v>
      </c>
      <c r="K3169">
        <v>28166</v>
      </c>
      <c r="L3169" s="2">
        <v>636700</v>
      </c>
      <c r="M3169" s="2">
        <v>24634516</v>
      </c>
      <c r="N3169" t="s">
        <v>2336</v>
      </c>
      <c r="O3169">
        <v>6997</v>
      </c>
      <c r="P3169">
        <v>12338</v>
      </c>
      <c r="Q3169">
        <v>130402</v>
      </c>
      <c r="R3169" s="2">
        <v>114048006</v>
      </c>
    </row>
    <row r="3170" spans="1:18" x14ac:dyDescent="0.3">
      <c r="A3170">
        <v>27</v>
      </c>
      <c r="B3170" s="1">
        <v>44015</v>
      </c>
      <c r="C3170" t="s">
        <v>26</v>
      </c>
      <c r="D3170" t="s">
        <v>36</v>
      </c>
      <c r="E3170" t="s">
        <v>28</v>
      </c>
      <c r="F3170">
        <v>168</v>
      </c>
      <c r="G3170">
        <v>10500</v>
      </c>
      <c r="H3170">
        <v>2133</v>
      </c>
      <c r="I3170">
        <v>118956</v>
      </c>
      <c r="J3170">
        <v>10500</v>
      </c>
      <c r="K3170">
        <v>118956</v>
      </c>
      <c r="L3170" s="2">
        <v>6081688</v>
      </c>
      <c r="M3170" s="2">
        <v>68900314</v>
      </c>
      <c r="N3170" t="s">
        <v>2926</v>
      </c>
      <c r="O3170">
        <v>98540</v>
      </c>
      <c r="P3170">
        <v>10508</v>
      </c>
      <c r="Q3170">
        <v>150441</v>
      </c>
      <c r="R3170" s="2">
        <v>87136691</v>
      </c>
    </row>
    <row r="3171" spans="1:18" x14ac:dyDescent="0.3">
      <c r="A3171">
        <v>27</v>
      </c>
      <c r="B3171" s="1">
        <v>44015</v>
      </c>
      <c r="C3171" t="s">
        <v>26</v>
      </c>
      <c r="D3171" t="s">
        <v>78</v>
      </c>
      <c r="E3171" t="s">
        <v>28</v>
      </c>
      <c r="F3171">
        <v>28</v>
      </c>
      <c r="G3171">
        <v>1205</v>
      </c>
      <c r="H3171">
        <v>835</v>
      </c>
      <c r="I3171">
        <v>34322</v>
      </c>
      <c r="J3171">
        <v>1171</v>
      </c>
      <c r="K3171">
        <v>33421</v>
      </c>
      <c r="L3171" s="2">
        <v>3436129</v>
      </c>
      <c r="M3171" s="2">
        <v>97871225</v>
      </c>
      <c r="N3171" t="s">
        <v>2442</v>
      </c>
      <c r="O3171">
        <v>2904</v>
      </c>
      <c r="P3171">
        <v>52201</v>
      </c>
      <c r="Q3171">
        <v>77905</v>
      </c>
      <c r="R3171" s="2">
        <v>222150743</v>
      </c>
    </row>
    <row r="3172" spans="1:18" x14ac:dyDescent="0.3">
      <c r="A3172">
        <v>27</v>
      </c>
      <c r="B3172" s="1">
        <v>44015</v>
      </c>
      <c r="C3172" t="s">
        <v>26</v>
      </c>
      <c r="D3172" t="s">
        <v>207</v>
      </c>
      <c r="E3172" t="s">
        <v>28</v>
      </c>
      <c r="F3172">
        <v>3</v>
      </c>
      <c r="G3172">
        <v>533</v>
      </c>
      <c r="H3172">
        <v>271</v>
      </c>
      <c r="I3172">
        <v>22241</v>
      </c>
      <c r="J3172">
        <v>533</v>
      </c>
      <c r="K3172">
        <v>22241</v>
      </c>
      <c r="L3172" s="2">
        <v>2999058</v>
      </c>
      <c r="M3172" s="2">
        <v>125144537</v>
      </c>
      <c r="N3172" t="s">
        <v>2927</v>
      </c>
      <c r="O3172">
        <v>11543</v>
      </c>
      <c r="P3172">
        <v>551</v>
      </c>
      <c r="Q3172">
        <v>77847</v>
      </c>
      <c r="R3172" s="2">
        <v>438025574</v>
      </c>
    </row>
    <row r="3173" spans="1:18" x14ac:dyDescent="0.3">
      <c r="A3173">
        <v>27</v>
      </c>
      <c r="B3173" s="1">
        <v>44015</v>
      </c>
      <c r="C3173" t="s">
        <v>26</v>
      </c>
      <c r="D3173" t="s">
        <v>234</v>
      </c>
      <c r="E3173" t="s">
        <v>28</v>
      </c>
      <c r="F3173">
        <v>6</v>
      </c>
      <c r="G3173">
        <v>364</v>
      </c>
      <c r="H3173">
        <v>446</v>
      </c>
      <c r="I3173">
        <v>18769</v>
      </c>
      <c r="J3173">
        <v>358</v>
      </c>
      <c r="K3173">
        <v>18323</v>
      </c>
      <c r="L3173" s="2">
        <v>6008971</v>
      </c>
      <c r="M3173" s="2">
        <v>309841670</v>
      </c>
      <c r="N3173" t="s">
        <v>2238</v>
      </c>
      <c r="O3173">
        <v>4430</v>
      </c>
      <c r="P3173">
        <v>725</v>
      </c>
      <c r="Q3173">
        <v>22474</v>
      </c>
      <c r="R3173" s="2">
        <v>371004406</v>
      </c>
    </row>
    <row r="3174" spans="1:18" x14ac:dyDescent="0.3">
      <c r="A3174">
        <v>27</v>
      </c>
      <c r="B3174" s="1">
        <v>44015</v>
      </c>
      <c r="C3174" t="s">
        <v>26</v>
      </c>
      <c r="D3174" t="s">
        <v>60</v>
      </c>
      <c r="E3174" t="s">
        <v>28</v>
      </c>
      <c r="F3174">
        <v>27</v>
      </c>
      <c r="G3174">
        <v>690</v>
      </c>
      <c r="H3174">
        <v>1176</v>
      </c>
      <c r="I3174">
        <v>30371</v>
      </c>
      <c r="J3174">
        <v>690</v>
      </c>
      <c r="K3174">
        <v>30371</v>
      </c>
      <c r="L3174" s="2">
        <v>606474</v>
      </c>
      <c r="M3174" s="2">
        <v>26694526</v>
      </c>
      <c r="N3174" t="s">
        <v>2761</v>
      </c>
      <c r="O3174">
        <v>24673</v>
      </c>
      <c r="P3174">
        <v>2167</v>
      </c>
      <c r="Q3174">
        <v>162288</v>
      </c>
      <c r="R3174" s="2">
        <v>142642692</v>
      </c>
    </row>
    <row r="3175" spans="1:18" x14ac:dyDescent="0.3">
      <c r="A3175">
        <v>27</v>
      </c>
      <c r="B3175" s="1">
        <v>44015</v>
      </c>
      <c r="C3175" t="s">
        <v>26</v>
      </c>
      <c r="D3175" t="s">
        <v>81</v>
      </c>
      <c r="E3175" t="s">
        <v>28</v>
      </c>
      <c r="F3175">
        <v>14</v>
      </c>
      <c r="G3175">
        <v>376</v>
      </c>
      <c r="H3175">
        <v>1686</v>
      </c>
      <c r="I3175">
        <v>30261</v>
      </c>
      <c r="J3175">
        <v>376</v>
      </c>
      <c r="K3175">
        <v>30261</v>
      </c>
      <c r="L3175" s="2">
        <v>524789</v>
      </c>
      <c r="M3175" s="2">
        <v>42235723</v>
      </c>
      <c r="N3175" t="s">
        <v>2928</v>
      </c>
      <c r="O3175">
        <v>22864</v>
      </c>
      <c r="P3175">
        <v>5840</v>
      </c>
      <c r="Q3175">
        <v>103101</v>
      </c>
      <c r="R3175" s="2">
        <v>143899582</v>
      </c>
    </row>
    <row r="3176" spans="1:18" x14ac:dyDescent="0.3">
      <c r="A3176">
        <v>27</v>
      </c>
      <c r="B3176" s="1">
        <v>44015</v>
      </c>
      <c r="C3176" t="s">
        <v>26</v>
      </c>
      <c r="D3176" t="s">
        <v>100</v>
      </c>
      <c r="E3176" t="s">
        <v>28</v>
      </c>
      <c r="F3176">
        <v>39</v>
      </c>
      <c r="G3176">
        <v>764</v>
      </c>
      <c r="H3176">
        <v>1574</v>
      </c>
      <c r="I3176">
        <v>28186</v>
      </c>
      <c r="J3176">
        <v>764</v>
      </c>
      <c r="K3176">
        <v>28186</v>
      </c>
      <c r="L3176" s="2">
        <v>3323623</v>
      </c>
      <c r="M3176" s="2">
        <v>122617345</v>
      </c>
      <c r="N3176" t="s">
        <v>2486</v>
      </c>
      <c r="O3176">
        <v>14878</v>
      </c>
      <c r="P3176">
        <v>8695</v>
      </c>
      <c r="Q3176">
        <v>51121</v>
      </c>
      <c r="R3176" s="2">
        <v>222391304</v>
      </c>
    </row>
    <row r="3177" spans="1:18" x14ac:dyDescent="0.3">
      <c r="A3177">
        <v>27</v>
      </c>
      <c r="B3177" s="1">
        <v>44015</v>
      </c>
      <c r="C3177" t="s">
        <v>26</v>
      </c>
      <c r="D3177" t="s">
        <v>27</v>
      </c>
      <c r="E3177" t="s">
        <v>28</v>
      </c>
      <c r="F3177">
        <v>343</v>
      </c>
      <c r="G3177">
        <v>15694</v>
      </c>
      <c r="H3177">
        <v>8523</v>
      </c>
      <c r="I3177">
        <v>310702</v>
      </c>
      <c r="J3177">
        <v>15694</v>
      </c>
      <c r="K3177">
        <v>310702</v>
      </c>
      <c r="L3177" s="2">
        <v>3417754</v>
      </c>
      <c r="M3177" s="2">
        <v>67662987</v>
      </c>
      <c r="N3177" t="s">
        <v>2929</v>
      </c>
      <c r="O3177">
        <v>162851</v>
      </c>
      <c r="P3177">
        <v>272384</v>
      </c>
      <c r="Q3177">
        <v>602384</v>
      </c>
      <c r="R3177" s="2">
        <v>131183901</v>
      </c>
    </row>
    <row r="3178" spans="1:18" x14ac:dyDescent="0.3">
      <c r="A3178">
        <v>27</v>
      </c>
      <c r="B3178" s="1">
        <v>44015</v>
      </c>
      <c r="C3178" t="s">
        <v>26</v>
      </c>
      <c r="D3178" t="s">
        <v>159</v>
      </c>
      <c r="E3178" t="s">
        <v>28</v>
      </c>
      <c r="F3178">
        <v>4</v>
      </c>
      <c r="G3178">
        <v>215</v>
      </c>
      <c r="H3178">
        <v>546</v>
      </c>
      <c r="I3178">
        <v>12282</v>
      </c>
      <c r="J3178">
        <v>211</v>
      </c>
      <c r="K3178">
        <v>11736</v>
      </c>
      <c r="L3178" s="2">
        <v>1366931</v>
      </c>
      <c r="M3178" s="2">
        <v>78086754</v>
      </c>
      <c r="N3178" t="s">
        <v>2930</v>
      </c>
      <c r="O3178">
        <v>7324</v>
      </c>
      <c r="P3178">
        <v>2242</v>
      </c>
      <c r="Q3178">
        <v>21302</v>
      </c>
      <c r="R3178" s="2">
        <v>135434296</v>
      </c>
    </row>
    <row r="3179" spans="1:18" x14ac:dyDescent="0.3">
      <c r="A3179">
        <v>27</v>
      </c>
      <c r="B3179" s="1">
        <v>44015</v>
      </c>
      <c r="C3179" t="s">
        <v>26</v>
      </c>
      <c r="D3179" t="s">
        <v>28</v>
      </c>
      <c r="E3179" t="s">
        <v>28</v>
      </c>
      <c r="F3179">
        <v>1213</v>
      </c>
      <c r="G3179">
        <v>63338</v>
      </c>
      <c r="H3179">
        <v>43038</v>
      </c>
      <c r="I3179">
        <v>1546819</v>
      </c>
      <c r="J3179">
        <v>63174</v>
      </c>
      <c r="K3179">
        <v>1539081</v>
      </c>
      <c r="L3179" s="2">
        <v>2969187</v>
      </c>
      <c r="M3179" s="2">
        <v>72512475</v>
      </c>
      <c r="N3179" t="s">
        <v>2931</v>
      </c>
      <c r="O3179">
        <v>990688</v>
      </c>
      <c r="P3179">
        <v>773235</v>
      </c>
      <c r="Q3179">
        <v>3504141</v>
      </c>
      <c r="R3179" s="2">
        <v>164268694</v>
      </c>
    </row>
    <row r="3180" spans="1:18" x14ac:dyDescent="0.3">
      <c r="A3180">
        <v>27</v>
      </c>
      <c r="B3180" s="1">
        <v>44016</v>
      </c>
      <c r="C3180" t="s">
        <v>26</v>
      </c>
      <c r="D3180" t="s">
        <v>124</v>
      </c>
      <c r="E3180" t="s">
        <v>28</v>
      </c>
      <c r="F3180">
        <v>4</v>
      </c>
      <c r="G3180">
        <v>391</v>
      </c>
      <c r="H3180">
        <v>375</v>
      </c>
      <c r="I3180">
        <v>14487</v>
      </c>
      <c r="J3180">
        <v>391</v>
      </c>
      <c r="K3180">
        <v>14487</v>
      </c>
      <c r="L3180" s="2">
        <v>4433433</v>
      </c>
      <c r="M3180" s="2">
        <v>164263806</v>
      </c>
      <c r="N3180" t="s">
        <v>2932</v>
      </c>
      <c r="O3180">
        <v>7650</v>
      </c>
      <c r="P3180">
        <v>288</v>
      </c>
      <c r="Q3180">
        <v>32164</v>
      </c>
      <c r="R3180" s="2">
        <v>364698079</v>
      </c>
    </row>
    <row r="3181" spans="1:18" x14ac:dyDescent="0.3">
      <c r="A3181">
        <v>27</v>
      </c>
      <c r="B3181" s="1">
        <v>44016</v>
      </c>
      <c r="C3181" t="s">
        <v>26</v>
      </c>
      <c r="D3181" t="s">
        <v>52</v>
      </c>
      <c r="E3181" t="s">
        <v>28</v>
      </c>
      <c r="F3181">
        <v>21</v>
      </c>
      <c r="G3181">
        <v>1134</v>
      </c>
      <c r="H3181">
        <v>851</v>
      </c>
      <c r="I3181">
        <v>39255</v>
      </c>
      <c r="J3181">
        <v>1134</v>
      </c>
      <c r="K3181">
        <v>39255</v>
      </c>
      <c r="L3181" s="2">
        <v>3397898</v>
      </c>
      <c r="M3181" s="2">
        <v>117623017</v>
      </c>
      <c r="N3181" t="s">
        <v>2933</v>
      </c>
      <c r="O3181">
        <v>30695</v>
      </c>
      <c r="P3181">
        <v>2340</v>
      </c>
      <c r="Q3181">
        <v>79652</v>
      </c>
      <c r="R3181" s="2">
        <v>238667904</v>
      </c>
    </row>
    <row r="3182" spans="1:18" x14ac:dyDescent="0.3">
      <c r="A3182">
        <v>27</v>
      </c>
      <c r="B3182" s="1">
        <v>44016</v>
      </c>
      <c r="C3182" t="s">
        <v>26</v>
      </c>
      <c r="D3182" t="s">
        <v>85</v>
      </c>
      <c r="E3182" t="s">
        <v>28</v>
      </c>
      <c r="F3182">
        <v>31</v>
      </c>
      <c r="G3182">
        <v>2918</v>
      </c>
      <c r="H3182">
        <v>1408</v>
      </c>
      <c r="I3182">
        <v>75945</v>
      </c>
      <c r="J3182">
        <v>2918</v>
      </c>
      <c r="K3182">
        <v>75945</v>
      </c>
      <c r="L3182" s="2">
        <v>7040492</v>
      </c>
      <c r="M3182" s="2">
        <v>183238563</v>
      </c>
      <c r="N3182" t="s">
        <v>2934</v>
      </c>
      <c r="O3182">
        <v>61941</v>
      </c>
      <c r="P3182">
        <v>2446</v>
      </c>
      <c r="Q3182">
        <v>165743</v>
      </c>
      <c r="R3182" s="2">
        <v>399901366</v>
      </c>
    </row>
    <row r="3183" spans="1:18" x14ac:dyDescent="0.3">
      <c r="A3183">
        <v>27</v>
      </c>
      <c r="B3183" s="1">
        <v>44016</v>
      </c>
      <c r="C3183" t="s">
        <v>26</v>
      </c>
      <c r="D3183" t="s">
        <v>188</v>
      </c>
      <c r="E3183" t="s">
        <v>28</v>
      </c>
      <c r="F3183">
        <v>3</v>
      </c>
      <c r="G3183">
        <v>441</v>
      </c>
      <c r="H3183">
        <v>235</v>
      </c>
      <c r="I3183">
        <v>29809</v>
      </c>
      <c r="J3183">
        <v>441</v>
      </c>
      <c r="K3183">
        <v>29809</v>
      </c>
      <c r="L3183" s="2">
        <v>5214424</v>
      </c>
      <c r="M3183" s="2">
        <v>352464318</v>
      </c>
      <c r="N3183" t="s">
        <v>2425</v>
      </c>
      <c r="O3183">
        <v>17428</v>
      </c>
      <c r="P3183">
        <v>4502</v>
      </c>
      <c r="Q3183">
        <v>51162</v>
      </c>
      <c r="R3183" s="2">
        <v>604944125</v>
      </c>
    </row>
    <row r="3184" spans="1:18" x14ac:dyDescent="0.3">
      <c r="A3184">
        <v>27</v>
      </c>
      <c r="B3184" s="1">
        <v>44016</v>
      </c>
      <c r="C3184" t="s">
        <v>26</v>
      </c>
      <c r="D3184" t="s">
        <v>40</v>
      </c>
      <c r="E3184" t="s">
        <v>28</v>
      </c>
      <c r="F3184">
        <v>49</v>
      </c>
      <c r="G3184">
        <v>2050</v>
      </c>
      <c r="H3184">
        <v>3171</v>
      </c>
      <c r="I3184">
        <v>85485</v>
      </c>
      <c r="J3184">
        <v>2050</v>
      </c>
      <c r="K3184">
        <v>85485</v>
      </c>
      <c r="L3184" s="2">
        <v>1378331</v>
      </c>
      <c r="M3184" s="2">
        <v>57476388</v>
      </c>
      <c r="N3184" t="s">
        <v>2935</v>
      </c>
      <c r="O3184">
        <v>57160</v>
      </c>
      <c r="P3184">
        <v>87812</v>
      </c>
      <c r="Q3184">
        <v>242798</v>
      </c>
      <c r="R3184" s="2">
        <v>163246793</v>
      </c>
    </row>
    <row r="3185" spans="1:18" x14ac:dyDescent="0.3">
      <c r="A3185">
        <v>27</v>
      </c>
      <c r="B3185" s="1">
        <v>44016</v>
      </c>
      <c r="C3185" t="s">
        <v>26</v>
      </c>
      <c r="D3185" t="s">
        <v>112</v>
      </c>
      <c r="E3185" t="s">
        <v>28</v>
      </c>
      <c r="F3185">
        <v>68</v>
      </c>
      <c r="G3185">
        <v>6441</v>
      </c>
      <c r="H3185">
        <v>3153</v>
      </c>
      <c r="I3185">
        <v>121464</v>
      </c>
      <c r="J3185">
        <v>6411</v>
      </c>
      <c r="K3185">
        <v>120952</v>
      </c>
      <c r="L3185" s="2">
        <v>7053159</v>
      </c>
      <c r="M3185" s="2">
        <v>133008062</v>
      </c>
      <c r="N3185" t="s">
        <v>2936</v>
      </c>
      <c r="O3185">
        <v>93903</v>
      </c>
      <c r="P3185">
        <v>66581</v>
      </c>
      <c r="Q3185">
        <v>283668</v>
      </c>
      <c r="R3185" s="2">
        <v>310628096</v>
      </c>
    </row>
    <row r="3186" spans="1:18" x14ac:dyDescent="0.3">
      <c r="A3186">
        <v>27</v>
      </c>
      <c r="B3186" s="1">
        <v>44016</v>
      </c>
      <c r="C3186" t="s">
        <v>26</v>
      </c>
      <c r="D3186" t="s">
        <v>48</v>
      </c>
      <c r="E3186" t="s">
        <v>28</v>
      </c>
      <c r="F3186">
        <v>28</v>
      </c>
      <c r="G3186">
        <v>671</v>
      </c>
      <c r="H3186">
        <v>1764</v>
      </c>
      <c r="I3186">
        <v>55760</v>
      </c>
      <c r="J3186">
        <v>671</v>
      </c>
      <c r="K3186">
        <v>55760</v>
      </c>
      <c r="L3186" s="2">
        <v>2225341</v>
      </c>
      <c r="M3186" s="2">
        <v>184925519</v>
      </c>
      <c r="N3186" t="s">
        <v>2937</v>
      </c>
      <c r="O3186">
        <v>42502</v>
      </c>
      <c r="P3186">
        <v>12587</v>
      </c>
      <c r="Q3186">
        <v>267307</v>
      </c>
      <c r="R3186" s="2">
        <v>886511580</v>
      </c>
    </row>
    <row r="3187" spans="1:18" x14ac:dyDescent="0.3">
      <c r="A3187">
        <v>27</v>
      </c>
      <c r="B3187" s="1">
        <v>44016</v>
      </c>
      <c r="C3187" t="s">
        <v>26</v>
      </c>
      <c r="D3187" t="s">
        <v>42</v>
      </c>
      <c r="E3187" t="s">
        <v>28</v>
      </c>
      <c r="F3187">
        <v>23</v>
      </c>
      <c r="G3187">
        <v>1781</v>
      </c>
      <c r="H3187">
        <v>1135</v>
      </c>
      <c r="I3187">
        <v>52824</v>
      </c>
      <c r="J3187">
        <v>1781</v>
      </c>
      <c r="K3187">
        <v>52823</v>
      </c>
      <c r="L3187" s="2">
        <v>4431837</v>
      </c>
      <c r="M3187" s="2">
        <v>131447128</v>
      </c>
      <c r="N3187" t="s">
        <v>2938</v>
      </c>
      <c r="O3187">
        <v>31980</v>
      </c>
      <c r="P3187">
        <v>7044</v>
      </c>
      <c r="Q3187">
        <v>110690</v>
      </c>
      <c r="R3187" s="2">
        <v>275440757</v>
      </c>
    </row>
    <row r="3188" spans="1:18" x14ac:dyDescent="0.3">
      <c r="A3188">
        <v>27</v>
      </c>
      <c r="B3188" s="1">
        <v>44016</v>
      </c>
      <c r="C3188" t="s">
        <v>26</v>
      </c>
      <c r="D3188" t="s">
        <v>70</v>
      </c>
      <c r="E3188" t="s">
        <v>28</v>
      </c>
      <c r="F3188">
        <v>19</v>
      </c>
      <c r="G3188">
        <v>621</v>
      </c>
      <c r="H3188">
        <v>1024</v>
      </c>
      <c r="I3188">
        <v>28526</v>
      </c>
      <c r="J3188">
        <v>611</v>
      </c>
      <c r="K3188">
        <v>28494</v>
      </c>
      <c r="L3188" s="2">
        <v>884823</v>
      </c>
      <c r="M3188" s="2">
        <v>40644858</v>
      </c>
      <c r="N3188" t="s">
        <v>2939</v>
      </c>
      <c r="O3188">
        <v>6073</v>
      </c>
      <c r="P3188">
        <v>69731</v>
      </c>
      <c r="Q3188">
        <v>56919</v>
      </c>
      <c r="R3188" s="2">
        <v>81100212</v>
      </c>
    </row>
    <row r="3189" spans="1:18" x14ac:dyDescent="0.3">
      <c r="A3189">
        <v>27</v>
      </c>
      <c r="B3189" s="1">
        <v>44016</v>
      </c>
      <c r="C3189" t="s">
        <v>26</v>
      </c>
      <c r="D3189" t="s">
        <v>194</v>
      </c>
      <c r="E3189" t="s">
        <v>28</v>
      </c>
      <c r="F3189">
        <v>32</v>
      </c>
      <c r="G3189">
        <v>2185</v>
      </c>
      <c r="H3189">
        <v>843</v>
      </c>
      <c r="I3189">
        <v>89057</v>
      </c>
      <c r="J3189">
        <v>2185</v>
      </c>
      <c r="K3189">
        <v>89057</v>
      </c>
      <c r="L3189" s="2">
        <v>3088260</v>
      </c>
      <c r="M3189" s="2">
        <v>125872398</v>
      </c>
      <c r="N3189" t="s">
        <v>2020</v>
      </c>
      <c r="O3189">
        <v>68655</v>
      </c>
      <c r="P3189">
        <v>6944</v>
      </c>
      <c r="Q3189">
        <v>169126</v>
      </c>
      <c r="R3189" s="2">
        <v>239041234</v>
      </c>
    </row>
    <row r="3190" spans="1:18" x14ac:dyDescent="0.3">
      <c r="A3190">
        <v>27</v>
      </c>
      <c r="B3190" s="1">
        <v>44016</v>
      </c>
      <c r="C3190" t="s">
        <v>26</v>
      </c>
      <c r="D3190" t="s">
        <v>54</v>
      </c>
      <c r="E3190" t="s">
        <v>28</v>
      </c>
      <c r="F3190">
        <v>73</v>
      </c>
      <c r="G3190">
        <v>1183</v>
      </c>
      <c r="H3190">
        <v>2607</v>
      </c>
      <c r="I3190">
        <v>55958</v>
      </c>
      <c r="J3190">
        <v>1183</v>
      </c>
      <c r="K3190">
        <v>55958</v>
      </c>
      <c r="L3190" s="2">
        <v>558842</v>
      </c>
      <c r="M3190" s="2">
        <v>26434197</v>
      </c>
      <c r="N3190" t="s">
        <v>2776</v>
      </c>
      <c r="O3190">
        <v>33479</v>
      </c>
      <c r="P3190">
        <v>101572</v>
      </c>
      <c r="Q3190">
        <v>89810</v>
      </c>
      <c r="R3190" s="2">
        <v>42425663</v>
      </c>
    </row>
    <row r="3191" spans="1:18" x14ac:dyDescent="0.3">
      <c r="A3191">
        <v>27</v>
      </c>
      <c r="B3191" s="1">
        <v>44016</v>
      </c>
      <c r="C3191" t="s">
        <v>26</v>
      </c>
      <c r="D3191" t="s">
        <v>94</v>
      </c>
      <c r="E3191" t="s">
        <v>28</v>
      </c>
      <c r="F3191">
        <v>3</v>
      </c>
      <c r="G3191">
        <v>117</v>
      </c>
      <c r="H3191">
        <v>179</v>
      </c>
      <c r="I3191">
        <v>10089</v>
      </c>
      <c r="J3191">
        <v>114</v>
      </c>
      <c r="K3191">
        <v>9910</v>
      </c>
      <c r="L3191" s="2">
        <v>421017</v>
      </c>
      <c r="M3191" s="2">
        <v>36304609</v>
      </c>
      <c r="N3191" t="s">
        <v>2940</v>
      </c>
      <c r="O3191">
        <v>5736</v>
      </c>
      <c r="P3191">
        <v>1993</v>
      </c>
      <c r="Q3191">
        <v>47435</v>
      </c>
      <c r="R3191" s="2">
        <v>170691756</v>
      </c>
    </row>
    <row r="3192" spans="1:18" x14ac:dyDescent="0.3">
      <c r="A3192">
        <v>27</v>
      </c>
      <c r="B3192" s="1">
        <v>44016</v>
      </c>
      <c r="C3192" t="s">
        <v>26</v>
      </c>
      <c r="D3192" t="s">
        <v>198</v>
      </c>
      <c r="E3192" t="s">
        <v>28</v>
      </c>
      <c r="F3192">
        <v>42</v>
      </c>
      <c r="G3192">
        <v>771</v>
      </c>
      <c r="H3192">
        <v>792</v>
      </c>
      <c r="I3192">
        <v>20216</v>
      </c>
      <c r="J3192">
        <v>755</v>
      </c>
      <c r="K3192">
        <v>20098</v>
      </c>
      <c r="L3192" s="2">
        <v>2212678</v>
      </c>
      <c r="M3192" s="2">
        <v>58017498</v>
      </c>
      <c r="N3192" t="s">
        <v>2941</v>
      </c>
      <c r="O3192">
        <v>8133</v>
      </c>
      <c r="P3192">
        <v>27929</v>
      </c>
      <c r="Q3192">
        <v>21070</v>
      </c>
      <c r="R3192" s="2">
        <v>60468376</v>
      </c>
    </row>
    <row r="3193" spans="1:18" x14ac:dyDescent="0.3">
      <c r="A3193">
        <v>27</v>
      </c>
      <c r="B3193" s="1">
        <v>44016</v>
      </c>
      <c r="C3193" t="s">
        <v>26</v>
      </c>
      <c r="D3193" t="s">
        <v>146</v>
      </c>
      <c r="E3193" t="s">
        <v>28</v>
      </c>
      <c r="F3193">
        <v>27</v>
      </c>
      <c r="G3193">
        <v>5096</v>
      </c>
      <c r="H3193">
        <v>1280</v>
      </c>
      <c r="I3193">
        <v>113811</v>
      </c>
      <c r="J3193">
        <v>5069</v>
      </c>
      <c r="K3193">
        <v>112531</v>
      </c>
      <c r="L3193" s="2">
        <v>5923608</v>
      </c>
      <c r="M3193" s="2">
        <v>132294300</v>
      </c>
      <c r="N3193" t="s">
        <v>1999</v>
      </c>
      <c r="O3193">
        <v>98965</v>
      </c>
      <c r="P3193">
        <v>219</v>
      </c>
      <c r="Q3193">
        <v>118071</v>
      </c>
      <c r="R3193" s="2">
        <v>137246138</v>
      </c>
    </row>
    <row r="3194" spans="1:18" x14ac:dyDescent="0.3">
      <c r="A3194">
        <v>27</v>
      </c>
      <c r="B3194" s="1">
        <v>44016</v>
      </c>
      <c r="C3194" t="s">
        <v>26</v>
      </c>
      <c r="D3194" t="s">
        <v>148</v>
      </c>
      <c r="E3194" t="s">
        <v>28</v>
      </c>
      <c r="F3194">
        <v>20</v>
      </c>
      <c r="G3194">
        <v>1082</v>
      </c>
      <c r="H3194">
        <v>1541</v>
      </c>
      <c r="I3194">
        <v>52311</v>
      </c>
      <c r="J3194">
        <v>1082</v>
      </c>
      <c r="K3194">
        <v>52306</v>
      </c>
      <c r="L3194" s="2">
        <v>2692797</v>
      </c>
      <c r="M3194" s="2">
        <v>130187523</v>
      </c>
      <c r="N3194" t="s">
        <v>2942</v>
      </c>
      <c r="O3194">
        <v>17798</v>
      </c>
      <c r="P3194">
        <v>3951</v>
      </c>
      <c r="Q3194">
        <v>139880</v>
      </c>
      <c r="R3194" s="2">
        <v>348122396</v>
      </c>
    </row>
    <row r="3195" spans="1:18" x14ac:dyDescent="0.3">
      <c r="A3195">
        <v>27</v>
      </c>
      <c r="B3195" s="1">
        <v>44016</v>
      </c>
      <c r="C3195" t="s">
        <v>26</v>
      </c>
      <c r="D3195" t="s">
        <v>73</v>
      </c>
      <c r="E3195" t="s">
        <v>28</v>
      </c>
      <c r="F3195">
        <v>48</v>
      </c>
      <c r="G3195">
        <v>5116</v>
      </c>
      <c r="H3195">
        <v>1095</v>
      </c>
      <c r="I3195">
        <v>63457</v>
      </c>
      <c r="J3195">
        <v>5116</v>
      </c>
      <c r="K3195">
        <v>63457</v>
      </c>
      <c r="L3195" s="2">
        <v>5353105</v>
      </c>
      <c r="M3195" s="2">
        <v>66397958</v>
      </c>
      <c r="N3195" t="s">
        <v>2943</v>
      </c>
      <c r="O3195">
        <v>41925</v>
      </c>
      <c r="P3195">
        <v>7970</v>
      </c>
      <c r="Q3195">
        <v>116680</v>
      </c>
      <c r="R3195" s="2">
        <v>122087615</v>
      </c>
    </row>
    <row r="3196" spans="1:18" x14ac:dyDescent="0.3">
      <c r="A3196">
        <v>27</v>
      </c>
      <c r="B3196" s="1">
        <v>44016</v>
      </c>
      <c r="C3196" t="s">
        <v>26</v>
      </c>
      <c r="D3196" t="s">
        <v>174</v>
      </c>
      <c r="E3196" t="s">
        <v>28</v>
      </c>
      <c r="F3196">
        <v>22</v>
      </c>
      <c r="G3196">
        <v>784</v>
      </c>
      <c r="H3196">
        <v>518</v>
      </c>
      <c r="I3196">
        <v>26079</v>
      </c>
      <c r="J3196">
        <v>762</v>
      </c>
      <c r="K3196">
        <v>25561</v>
      </c>
      <c r="L3196" s="2">
        <v>2395190</v>
      </c>
      <c r="M3196" s="2">
        <v>79673668</v>
      </c>
      <c r="N3196" t="s">
        <v>2699</v>
      </c>
      <c r="O3196">
        <v>24389</v>
      </c>
      <c r="P3196">
        <v>8718</v>
      </c>
      <c r="Q3196">
        <v>112701</v>
      </c>
      <c r="R3196" s="2">
        <v>344311592</v>
      </c>
    </row>
    <row r="3197" spans="1:18" x14ac:dyDescent="0.3">
      <c r="A3197">
        <v>27</v>
      </c>
      <c r="B3197" s="1">
        <v>44016</v>
      </c>
      <c r="C3197" t="s">
        <v>26</v>
      </c>
      <c r="D3197" t="s">
        <v>75</v>
      </c>
      <c r="E3197" t="s">
        <v>28</v>
      </c>
      <c r="F3197">
        <v>35</v>
      </c>
      <c r="G3197">
        <v>763</v>
      </c>
      <c r="H3197">
        <v>2404</v>
      </c>
      <c r="I3197">
        <v>30571</v>
      </c>
      <c r="J3197">
        <v>763</v>
      </c>
      <c r="K3197">
        <v>30570</v>
      </c>
      <c r="L3197" s="2">
        <v>667311</v>
      </c>
      <c r="M3197" s="2">
        <v>26737026</v>
      </c>
      <c r="N3197" t="s">
        <v>2267</v>
      </c>
      <c r="O3197">
        <v>6997</v>
      </c>
      <c r="P3197">
        <v>9815</v>
      </c>
      <c r="Q3197">
        <v>130402</v>
      </c>
      <c r="R3197" s="2">
        <v>114048006</v>
      </c>
    </row>
    <row r="3198" spans="1:18" x14ac:dyDescent="0.3">
      <c r="A3198">
        <v>27</v>
      </c>
      <c r="B3198" s="1">
        <v>44016</v>
      </c>
      <c r="C3198" t="s">
        <v>26</v>
      </c>
      <c r="D3198" t="s">
        <v>36</v>
      </c>
      <c r="E3198" t="s">
        <v>28</v>
      </c>
      <c r="F3198">
        <v>124</v>
      </c>
      <c r="G3198">
        <v>10624</v>
      </c>
      <c r="H3198">
        <v>1484</v>
      </c>
      <c r="I3198">
        <v>120440</v>
      </c>
      <c r="J3198">
        <v>10624</v>
      </c>
      <c r="K3198">
        <v>120440</v>
      </c>
      <c r="L3198" s="2">
        <v>6153510</v>
      </c>
      <c r="M3198" s="2">
        <v>69759860</v>
      </c>
      <c r="N3198" t="s">
        <v>2944</v>
      </c>
      <c r="O3198">
        <v>99805</v>
      </c>
      <c r="P3198">
        <v>10508</v>
      </c>
      <c r="Q3198">
        <v>150441</v>
      </c>
      <c r="R3198" s="2">
        <v>87136691</v>
      </c>
    </row>
    <row r="3199" spans="1:18" x14ac:dyDescent="0.3">
      <c r="A3199">
        <v>27</v>
      </c>
      <c r="B3199" s="1">
        <v>44016</v>
      </c>
      <c r="C3199" t="s">
        <v>26</v>
      </c>
      <c r="D3199" t="s">
        <v>78</v>
      </c>
      <c r="E3199" t="s">
        <v>28</v>
      </c>
      <c r="F3199">
        <v>8</v>
      </c>
      <c r="G3199">
        <v>1213</v>
      </c>
      <c r="H3199">
        <v>323</v>
      </c>
      <c r="I3199">
        <v>34645</v>
      </c>
      <c r="J3199">
        <v>1200</v>
      </c>
      <c r="K3199">
        <v>34257</v>
      </c>
      <c r="L3199" s="2">
        <v>3458942</v>
      </c>
      <c r="M3199" s="2">
        <v>98792279</v>
      </c>
      <c r="N3199" t="s">
        <v>2945</v>
      </c>
      <c r="O3199">
        <v>2904</v>
      </c>
      <c r="P3199">
        <v>52201</v>
      </c>
      <c r="Q3199">
        <v>77905</v>
      </c>
      <c r="R3199" s="2">
        <v>222150743</v>
      </c>
    </row>
    <row r="3200" spans="1:18" x14ac:dyDescent="0.3">
      <c r="A3200">
        <v>27</v>
      </c>
      <c r="B3200" s="1">
        <v>44016</v>
      </c>
      <c r="C3200" t="s">
        <v>26</v>
      </c>
      <c r="D3200" t="s">
        <v>207</v>
      </c>
      <c r="E3200" t="s">
        <v>28</v>
      </c>
      <c r="F3200">
        <v>15</v>
      </c>
      <c r="G3200">
        <v>548</v>
      </c>
      <c r="H3200">
        <v>716</v>
      </c>
      <c r="I3200">
        <v>22957</v>
      </c>
      <c r="J3200">
        <v>548</v>
      </c>
      <c r="K3200">
        <v>22957</v>
      </c>
      <c r="L3200" s="2">
        <v>3083459</v>
      </c>
      <c r="M3200" s="2">
        <v>129173290</v>
      </c>
      <c r="N3200" t="s">
        <v>2566</v>
      </c>
      <c r="O3200">
        <v>12167</v>
      </c>
      <c r="P3200">
        <v>623</v>
      </c>
      <c r="Q3200">
        <v>77847</v>
      </c>
      <c r="R3200" s="2">
        <v>438025574</v>
      </c>
    </row>
    <row r="3201" spans="1:18" x14ac:dyDescent="0.3">
      <c r="A3201">
        <v>27</v>
      </c>
      <c r="B3201" s="1">
        <v>44016</v>
      </c>
      <c r="C3201" t="s">
        <v>26</v>
      </c>
      <c r="D3201" t="s">
        <v>234</v>
      </c>
      <c r="E3201" t="s">
        <v>28</v>
      </c>
      <c r="F3201">
        <v>4</v>
      </c>
      <c r="G3201">
        <v>368</v>
      </c>
      <c r="H3201">
        <v>153</v>
      </c>
      <c r="I3201">
        <v>18922</v>
      </c>
      <c r="J3201">
        <v>364</v>
      </c>
      <c r="K3201">
        <v>18769</v>
      </c>
      <c r="L3201" s="2">
        <v>6075003</v>
      </c>
      <c r="M3201" s="2">
        <v>312367419</v>
      </c>
      <c r="N3201" t="s">
        <v>2749</v>
      </c>
      <c r="O3201">
        <v>4483</v>
      </c>
      <c r="P3201">
        <v>725</v>
      </c>
      <c r="Q3201">
        <v>22474</v>
      </c>
      <c r="R3201" s="2">
        <v>371004406</v>
      </c>
    </row>
    <row r="3202" spans="1:18" x14ac:dyDescent="0.3">
      <c r="A3202">
        <v>27</v>
      </c>
      <c r="B3202" s="1">
        <v>44016</v>
      </c>
      <c r="C3202" t="s">
        <v>26</v>
      </c>
      <c r="D3202" t="s">
        <v>60</v>
      </c>
      <c r="E3202" t="s">
        <v>28</v>
      </c>
      <c r="F3202">
        <v>25</v>
      </c>
      <c r="G3202">
        <v>715</v>
      </c>
      <c r="H3202">
        <v>1248</v>
      </c>
      <c r="I3202">
        <v>31619</v>
      </c>
      <c r="J3202">
        <v>715</v>
      </c>
      <c r="K3202">
        <v>31619</v>
      </c>
      <c r="L3202" s="2">
        <v>628448</v>
      </c>
      <c r="M3202" s="2">
        <v>27791453</v>
      </c>
      <c r="N3202" t="s">
        <v>2946</v>
      </c>
      <c r="O3202">
        <v>25702</v>
      </c>
      <c r="P3202">
        <v>2167</v>
      </c>
      <c r="Q3202">
        <v>162288</v>
      </c>
      <c r="R3202" s="2">
        <v>142642692</v>
      </c>
    </row>
    <row r="3203" spans="1:18" x14ac:dyDescent="0.3">
      <c r="A3203">
        <v>27</v>
      </c>
      <c r="B3203" s="1">
        <v>44016</v>
      </c>
      <c r="C3203" t="s">
        <v>26</v>
      </c>
      <c r="D3203" t="s">
        <v>81</v>
      </c>
      <c r="E3203" t="s">
        <v>28</v>
      </c>
      <c r="F3203">
        <v>7</v>
      </c>
      <c r="G3203">
        <v>383</v>
      </c>
      <c r="H3203">
        <v>1670</v>
      </c>
      <c r="I3203">
        <v>31931</v>
      </c>
      <c r="J3203">
        <v>383</v>
      </c>
      <c r="K3203">
        <v>31931</v>
      </c>
      <c r="L3203" s="2">
        <v>534559</v>
      </c>
      <c r="M3203" s="2">
        <v>44566566</v>
      </c>
      <c r="N3203" t="s">
        <v>2947</v>
      </c>
      <c r="O3203">
        <v>22864</v>
      </c>
      <c r="P3203">
        <v>5741</v>
      </c>
      <c r="Q3203">
        <v>103101</v>
      </c>
      <c r="R3203" s="2">
        <v>143899582</v>
      </c>
    </row>
    <row r="3204" spans="1:18" x14ac:dyDescent="0.3">
      <c r="A3204">
        <v>27</v>
      </c>
      <c r="B3204" s="1">
        <v>44016</v>
      </c>
      <c r="C3204" t="s">
        <v>26</v>
      </c>
      <c r="D3204" t="s">
        <v>100</v>
      </c>
      <c r="E3204" t="s">
        <v>28</v>
      </c>
      <c r="F3204">
        <v>19</v>
      </c>
      <c r="G3204">
        <v>783</v>
      </c>
      <c r="H3204">
        <v>1575</v>
      </c>
      <c r="I3204">
        <v>29761</v>
      </c>
      <c r="J3204">
        <v>783</v>
      </c>
      <c r="K3204">
        <v>29761</v>
      </c>
      <c r="L3204" s="2">
        <v>3406279</v>
      </c>
      <c r="M3204" s="2">
        <v>129469055</v>
      </c>
      <c r="N3204" t="s">
        <v>2856</v>
      </c>
      <c r="O3204">
        <v>14878</v>
      </c>
      <c r="P3204">
        <v>8695</v>
      </c>
      <c r="Q3204">
        <v>51121</v>
      </c>
      <c r="R3204" s="2">
        <v>222391304</v>
      </c>
    </row>
    <row r="3205" spans="1:18" x14ac:dyDescent="0.3">
      <c r="A3205">
        <v>27</v>
      </c>
      <c r="B3205" s="1">
        <v>44016</v>
      </c>
      <c r="C3205" t="s">
        <v>26</v>
      </c>
      <c r="D3205" t="s">
        <v>27</v>
      </c>
      <c r="E3205" t="s">
        <v>28</v>
      </c>
      <c r="F3205">
        <v>302</v>
      </c>
      <c r="G3205">
        <v>15996</v>
      </c>
      <c r="H3205">
        <v>1828</v>
      </c>
      <c r="I3205">
        <v>312530</v>
      </c>
      <c r="J3205">
        <v>15996</v>
      </c>
      <c r="K3205">
        <v>312530</v>
      </c>
      <c r="L3205" s="2">
        <v>3483522</v>
      </c>
      <c r="M3205" s="2">
        <v>68061079</v>
      </c>
      <c r="N3205" t="s">
        <v>2948</v>
      </c>
      <c r="O3205">
        <v>174289</v>
      </c>
      <c r="P3205">
        <v>277156</v>
      </c>
      <c r="Q3205">
        <v>602384</v>
      </c>
      <c r="R3205" s="2">
        <v>131183901</v>
      </c>
    </row>
    <row r="3206" spans="1:18" x14ac:dyDescent="0.3">
      <c r="A3206">
        <v>27</v>
      </c>
      <c r="B3206" s="1">
        <v>44016</v>
      </c>
      <c r="C3206" t="s">
        <v>26</v>
      </c>
      <c r="D3206" t="s">
        <v>159</v>
      </c>
      <c r="E3206" t="s">
        <v>28</v>
      </c>
      <c r="F3206">
        <v>5</v>
      </c>
      <c r="G3206">
        <v>220</v>
      </c>
      <c r="H3206">
        <v>194</v>
      </c>
      <c r="I3206">
        <v>12476</v>
      </c>
      <c r="J3206">
        <v>215</v>
      </c>
      <c r="K3206">
        <v>12282</v>
      </c>
      <c r="L3206" s="2">
        <v>1398721</v>
      </c>
      <c r="M3206" s="2">
        <v>79320171</v>
      </c>
      <c r="N3206" t="s">
        <v>2949</v>
      </c>
      <c r="O3206">
        <v>7523</v>
      </c>
      <c r="P3206">
        <v>2242</v>
      </c>
      <c r="Q3206">
        <v>21302</v>
      </c>
      <c r="R3206" s="2">
        <v>135434296</v>
      </c>
    </row>
    <row r="3207" spans="1:18" x14ac:dyDescent="0.3">
      <c r="A3207">
        <v>27</v>
      </c>
      <c r="B3207" s="1">
        <v>44016</v>
      </c>
      <c r="C3207" t="s">
        <v>26</v>
      </c>
      <c r="D3207" t="s">
        <v>28</v>
      </c>
      <c r="E3207" t="s">
        <v>28</v>
      </c>
      <c r="F3207">
        <v>1057</v>
      </c>
      <c r="G3207">
        <v>64395</v>
      </c>
      <c r="H3207">
        <v>33566</v>
      </c>
      <c r="I3207">
        <v>1580385</v>
      </c>
      <c r="J3207">
        <v>64265</v>
      </c>
      <c r="K3207">
        <v>1577004</v>
      </c>
      <c r="L3207" s="2">
        <v>3018738</v>
      </c>
      <c r="M3207" s="2">
        <v>74085997</v>
      </c>
      <c r="N3207" t="s">
        <v>2950</v>
      </c>
      <c r="O3207">
        <v>1020024</v>
      </c>
      <c r="P3207">
        <v>782500</v>
      </c>
      <c r="Q3207">
        <v>3504141</v>
      </c>
      <c r="R3207" s="2">
        <v>164268694</v>
      </c>
    </row>
    <row r="3208" spans="1:18" x14ac:dyDescent="0.3">
      <c r="A3208">
        <v>28</v>
      </c>
      <c r="B3208" s="1">
        <v>44017</v>
      </c>
      <c r="C3208" t="s">
        <v>26</v>
      </c>
      <c r="D3208" t="s">
        <v>124</v>
      </c>
      <c r="E3208" t="s">
        <v>28</v>
      </c>
      <c r="F3208">
        <v>0</v>
      </c>
      <c r="G3208">
        <v>391</v>
      </c>
      <c r="H3208">
        <v>135</v>
      </c>
      <c r="I3208">
        <v>14622</v>
      </c>
      <c r="J3208">
        <v>391</v>
      </c>
      <c r="K3208">
        <v>14622</v>
      </c>
      <c r="L3208" s="2">
        <v>4433433</v>
      </c>
      <c r="M3208" s="2">
        <v>165794531</v>
      </c>
      <c r="N3208" t="s">
        <v>2951</v>
      </c>
      <c r="O3208">
        <v>8243</v>
      </c>
      <c r="P3208">
        <v>189</v>
      </c>
      <c r="Q3208">
        <v>34332</v>
      </c>
      <c r="R3208" s="2">
        <v>389280389</v>
      </c>
    </row>
    <row r="3209" spans="1:18" x14ac:dyDescent="0.3">
      <c r="A3209">
        <v>28</v>
      </c>
      <c r="B3209" s="1">
        <v>44017</v>
      </c>
      <c r="C3209" t="s">
        <v>26</v>
      </c>
      <c r="D3209" t="s">
        <v>52</v>
      </c>
      <c r="E3209" t="s">
        <v>28</v>
      </c>
      <c r="F3209">
        <v>19</v>
      </c>
      <c r="G3209">
        <v>1153</v>
      </c>
      <c r="H3209">
        <v>680</v>
      </c>
      <c r="I3209">
        <v>39935</v>
      </c>
      <c r="J3209">
        <v>1153</v>
      </c>
      <c r="K3209">
        <v>39935</v>
      </c>
      <c r="L3209" s="2">
        <v>3454830</v>
      </c>
      <c r="M3209" s="2">
        <v>119660558</v>
      </c>
      <c r="N3209" t="s">
        <v>1231</v>
      </c>
      <c r="O3209">
        <v>31245</v>
      </c>
      <c r="P3209">
        <v>1994</v>
      </c>
      <c r="Q3209">
        <v>86736</v>
      </c>
      <c r="R3209" s="2">
        <v>259894282</v>
      </c>
    </row>
    <row r="3210" spans="1:18" x14ac:dyDescent="0.3">
      <c r="A3210">
        <v>28</v>
      </c>
      <c r="B3210" s="1">
        <v>44017</v>
      </c>
      <c r="C3210" t="s">
        <v>26</v>
      </c>
      <c r="D3210" t="s">
        <v>85</v>
      </c>
      <c r="E3210" t="s">
        <v>28</v>
      </c>
      <c r="F3210">
        <v>11</v>
      </c>
      <c r="G3210">
        <v>2929</v>
      </c>
      <c r="H3210">
        <v>69</v>
      </c>
      <c r="I3210">
        <v>76014</v>
      </c>
      <c r="J3210">
        <v>2929</v>
      </c>
      <c r="K3210">
        <v>76014</v>
      </c>
      <c r="L3210" s="2">
        <v>7067032</v>
      </c>
      <c r="M3210" s="2">
        <v>183405045</v>
      </c>
      <c r="N3210" t="s">
        <v>2952</v>
      </c>
      <c r="O3210">
        <v>61989</v>
      </c>
      <c r="P3210">
        <v>2446</v>
      </c>
      <c r="Q3210">
        <v>174415</v>
      </c>
      <c r="R3210" s="2">
        <v>420824992</v>
      </c>
    </row>
    <row r="3211" spans="1:18" x14ac:dyDescent="0.3">
      <c r="A3211">
        <v>28</v>
      </c>
      <c r="B3211" s="1">
        <v>44017</v>
      </c>
      <c r="C3211" t="s">
        <v>26</v>
      </c>
      <c r="D3211" t="s">
        <v>188</v>
      </c>
      <c r="E3211" t="s">
        <v>28</v>
      </c>
      <c r="F3211">
        <v>1</v>
      </c>
      <c r="G3211">
        <v>442</v>
      </c>
      <c r="H3211">
        <v>74</v>
      </c>
      <c r="I3211">
        <v>29883</v>
      </c>
      <c r="J3211">
        <v>442</v>
      </c>
      <c r="K3211">
        <v>29883</v>
      </c>
      <c r="L3211" s="2">
        <v>5226248</v>
      </c>
      <c r="M3211" s="2">
        <v>353339301</v>
      </c>
      <c r="N3211" t="s">
        <v>2425</v>
      </c>
      <c r="O3211">
        <v>17566</v>
      </c>
      <c r="P3211">
        <v>4429</v>
      </c>
      <c r="Q3211">
        <v>52726</v>
      </c>
      <c r="R3211" s="2">
        <v>623437003</v>
      </c>
    </row>
    <row r="3212" spans="1:18" x14ac:dyDescent="0.3">
      <c r="A3212">
        <v>28</v>
      </c>
      <c r="B3212" s="1">
        <v>44017</v>
      </c>
      <c r="C3212" t="s">
        <v>26</v>
      </c>
      <c r="D3212" t="s">
        <v>40</v>
      </c>
      <c r="E3212" t="s">
        <v>28</v>
      </c>
      <c r="F3212">
        <v>57</v>
      </c>
      <c r="G3212">
        <v>2107</v>
      </c>
      <c r="H3212">
        <v>1563</v>
      </c>
      <c r="I3212">
        <v>87048</v>
      </c>
      <c r="J3212">
        <v>2107</v>
      </c>
      <c r="K3212">
        <v>87048</v>
      </c>
      <c r="L3212" s="2">
        <v>1416655</v>
      </c>
      <c r="M3212" s="2">
        <v>58527281</v>
      </c>
      <c r="N3212" t="s">
        <v>2953</v>
      </c>
      <c r="O3212">
        <v>58649</v>
      </c>
      <c r="P3212">
        <v>87346</v>
      </c>
      <c r="Q3212">
        <v>268503</v>
      </c>
      <c r="R3212" s="2">
        <v>180529715</v>
      </c>
    </row>
    <row r="3213" spans="1:18" x14ac:dyDescent="0.3">
      <c r="A3213">
        <v>28</v>
      </c>
      <c r="B3213" s="1">
        <v>44017</v>
      </c>
      <c r="C3213" t="s">
        <v>26</v>
      </c>
      <c r="D3213" t="s">
        <v>112</v>
      </c>
      <c r="E3213" t="s">
        <v>28</v>
      </c>
      <c r="F3213">
        <v>0</v>
      </c>
      <c r="G3213">
        <v>6441</v>
      </c>
      <c r="H3213">
        <v>522</v>
      </c>
      <c r="I3213">
        <v>121986</v>
      </c>
      <c r="J3213">
        <v>6441</v>
      </c>
      <c r="K3213">
        <v>121464</v>
      </c>
      <c r="L3213" s="2">
        <v>7053159</v>
      </c>
      <c r="M3213" s="2">
        <v>133579674</v>
      </c>
      <c r="N3213" t="s">
        <v>1997</v>
      </c>
      <c r="O3213">
        <v>95653</v>
      </c>
      <c r="P3213">
        <v>66460</v>
      </c>
      <c r="Q3213">
        <v>306145</v>
      </c>
      <c r="R3213" s="2">
        <v>335241333</v>
      </c>
    </row>
    <row r="3214" spans="1:18" x14ac:dyDescent="0.3">
      <c r="A3214">
        <v>28</v>
      </c>
      <c r="B3214" s="1">
        <v>44017</v>
      </c>
      <c r="C3214" t="s">
        <v>26</v>
      </c>
      <c r="D3214" t="s">
        <v>48</v>
      </c>
      <c r="E3214" t="s">
        <v>28</v>
      </c>
      <c r="F3214">
        <v>28</v>
      </c>
      <c r="G3214">
        <v>699</v>
      </c>
      <c r="H3214">
        <v>2094</v>
      </c>
      <c r="I3214">
        <v>57854</v>
      </c>
      <c r="J3214">
        <v>699</v>
      </c>
      <c r="K3214">
        <v>57854</v>
      </c>
      <c r="L3214" s="2">
        <v>2318202</v>
      </c>
      <c r="M3214" s="2">
        <v>191870175</v>
      </c>
      <c r="N3214" t="s">
        <v>2954</v>
      </c>
      <c r="O3214">
        <v>43946</v>
      </c>
      <c r="P3214">
        <v>13209</v>
      </c>
      <c r="Q3214">
        <v>267307</v>
      </c>
      <c r="R3214" s="2">
        <v>886511580</v>
      </c>
    </row>
    <row r="3215" spans="1:18" x14ac:dyDescent="0.3">
      <c r="A3215">
        <v>28</v>
      </c>
      <c r="B3215" s="1">
        <v>44017</v>
      </c>
      <c r="C3215" t="s">
        <v>26</v>
      </c>
      <c r="D3215" t="s">
        <v>42</v>
      </c>
      <c r="E3215" t="s">
        <v>28</v>
      </c>
      <c r="F3215">
        <v>23</v>
      </c>
      <c r="G3215">
        <v>1804</v>
      </c>
      <c r="H3215">
        <v>569</v>
      </c>
      <c r="I3215">
        <v>53393</v>
      </c>
      <c r="J3215">
        <v>1804</v>
      </c>
      <c r="K3215">
        <v>53393</v>
      </c>
      <c r="L3215" s="2">
        <v>4489070</v>
      </c>
      <c r="M3215" s="2">
        <v>132863026</v>
      </c>
      <c r="N3215" t="s">
        <v>2167</v>
      </c>
      <c r="O3215">
        <v>33839</v>
      </c>
      <c r="P3215">
        <v>7044</v>
      </c>
      <c r="Q3215">
        <v>118678</v>
      </c>
      <c r="R3215" s="2">
        <v>295318079</v>
      </c>
    </row>
    <row r="3216" spans="1:18" x14ac:dyDescent="0.3">
      <c r="A3216">
        <v>28</v>
      </c>
      <c r="B3216" s="1">
        <v>44017</v>
      </c>
      <c r="C3216" t="s">
        <v>26</v>
      </c>
      <c r="D3216" t="s">
        <v>70</v>
      </c>
      <c r="E3216" t="s">
        <v>28</v>
      </c>
      <c r="F3216">
        <v>0</v>
      </c>
      <c r="G3216">
        <v>621</v>
      </c>
      <c r="H3216">
        <v>0</v>
      </c>
      <c r="I3216">
        <v>28526</v>
      </c>
      <c r="J3216">
        <v>621</v>
      </c>
      <c r="K3216">
        <v>28526</v>
      </c>
      <c r="L3216" s="2">
        <v>884823</v>
      </c>
      <c r="M3216" s="2">
        <v>40644858</v>
      </c>
      <c r="N3216" t="s">
        <v>2939</v>
      </c>
      <c r="O3216">
        <v>6073</v>
      </c>
      <c r="P3216">
        <v>69731</v>
      </c>
      <c r="Q3216">
        <v>61189</v>
      </c>
      <c r="R3216" s="2">
        <v>87184260</v>
      </c>
    </row>
    <row r="3217" spans="1:18" x14ac:dyDescent="0.3">
      <c r="A3217">
        <v>28</v>
      </c>
      <c r="B3217" s="1">
        <v>44017</v>
      </c>
      <c r="C3217" t="s">
        <v>26</v>
      </c>
      <c r="D3217" t="s">
        <v>194</v>
      </c>
      <c r="E3217" t="s">
        <v>28</v>
      </c>
      <c r="F3217">
        <v>34</v>
      </c>
      <c r="G3217">
        <v>2219</v>
      </c>
      <c r="H3217">
        <v>657</v>
      </c>
      <c r="I3217">
        <v>89714</v>
      </c>
      <c r="J3217">
        <v>2219</v>
      </c>
      <c r="K3217">
        <v>89714</v>
      </c>
      <c r="L3217" s="2">
        <v>3136316</v>
      </c>
      <c r="M3217" s="2">
        <v>126800996</v>
      </c>
      <c r="N3217" t="s">
        <v>2955</v>
      </c>
      <c r="O3217">
        <v>69005</v>
      </c>
      <c r="P3217">
        <v>6872</v>
      </c>
      <c r="Q3217">
        <v>184443</v>
      </c>
      <c r="R3217" s="2">
        <v>260690151</v>
      </c>
    </row>
    <row r="3218" spans="1:18" x14ac:dyDescent="0.3">
      <c r="A3218">
        <v>28</v>
      </c>
      <c r="B3218" s="1">
        <v>44017</v>
      </c>
      <c r="C3218" t="s">
        <v>26</v>
      </c>
      <c r="D3218" t="s">
        <v>54</v>
      </c>
      <c r="E3218" t="s">
        <v>28</v>
      </c>
      <c r="F3218">
        <v>18</v>
      </c>
      <c r="G3218">
        <v>1201</v>
      </c>
      <c r="H3218">
        <v>2325</v>
      </c>
      <c r="I3218">
        <v>58283</v>
      </c>
      <c r="J3218">
        <v>1201</v>
      </c>
      <c r="K3218">
        <v>58283</v>
      </c>
      <c r="L3218" s="2">
        <v>567345</v>
      </c>
      <c r="M3218" s="2">
        <v>27532512</v>
      </c>
      <c r="N3218" t="s">
        <v>2956</v>
      </c>
      <c r="O3218">
        <v>35622</v>
      </c>
      <c r="P3218">
        <v>101572</v>
      </c>
      <c r="Q3218">
        <v>242456</v>
      </c>
      <c r="R3218" s="2">
        <v>114534647</v>
      </c>
    </row>
    <row r="3219" spans="1:18" x14ac:dyDescent="0.3">
      <c r="A3219">
        <v>28</v>
      </c>
      <c r="B3219" s="1">
        <v>44017</v>
      </c>
      <c r="C3219" t="s">
        <v>26</v>
      </c>
      <c r="D3219" t="s">
        <v>94</v>
      </c>
      <c r="E3219" t="s">
        <v>28</v>
      </c>
      <c r="F3219">
        <v>5</v>
      </c>
      <c r="G3219">
        <v>122</v>
      </c>
      <c r="H3219">
        <v>164</v>
      </c>
      <c r="I3219">
        <v>10253</v>
      </c>
      <c r="J3219">
        <v>117</v>
      </c>
      <c r="K3219">
        <v>10089</v>
      </c>
      <c r="L3219" s="2">
        <v>439009</v>
      </c>
      <c r="M3219" s="2">
        <v>36894752</v>
      </c>
      <c r="N3219" t="s">
        <v>2957</v>
      </c>
      <c r="O3219">
        <v>6518</v>
      </c>
      <c r="P3219">
        <v>2276</v>
      </c>
      <c r="Q3219">
        <v>54909</v>
      </c>
      <c r="R3219" s="2">
        <v>197586458</v>
      </c>
    </row>
    <row r="3220" spans="1:18" x14ac:dyDescent="0.3">
      <c r="A3220">
        <v>28</v>
      </c>
      <c r="B3220" s="1">
        <v>44017</v>
      </c>
      <c r="C3220" t="s">
        <v>26</v>
      </c>
      <c r="D3220" t="s">
        <v>198</v>
      </c>
      <c r="E3220" t="s">
        <v>28</v>
      </c>
      <c r="F3220">
        <v>36</v>
      </c>
      <c r="G3220">
        <v>807</v>
      </c>
      <c r="H3220">
        <v>747</v>
      </c>
      <c r="I3220">
        <v>20963</v>
      </c>
      <c r="J3220">
        <v>807</v>
      </c>
      <c r="K3220">
        <v>20891</v>
      </c>
      <c r="L3220" s="2">
        <v>2315993</v>
      </c>
      <c r="M3220" s="2">
        <v>60161299</v>
      </c>
      <c r="N3220" t="s">
        <v>2958</v>
      </c>
      <c r="O3220">
        <v>8534</v>
      </c>
      <c r="P3220">
        <v>27929</v>
      </c>
      <c r="Q3220">
        <v>25095</v>
      </c>
      <c r="R3220" s="2">
        <v>72019644</v>
      </c>
    </row>
    <row r="3221" spans="1:18" x14ac:dyDescent="0.3">
      <c r="A3221">
        <v>28</v>
      </c>
      <c r="B3221" s="1">
        <v>44017</v>
      </c>
      <c r="C3221" t="s">
        <v>26</v>
      </c>
      <c r="D3221" t="s">
        <v>146</v>
      </c>
      <c r="E3221" t="s">
        <v>28</v>
      </c>
      <c r="F3221">
        <v>9</v>
      </c>
      <c r="G3221">
        <v>5105</v>
      </c>
      <c r="H3221">
        <v>724</v>
      </c>
      <c r="I3221">
        <v>114535</v>
      </c>
      <c r="J3221">
        <v>5096</v>
      </c>
      <c r="K3221">
        <v>113811</v>
      </c>
      <c r="L3221" s="2">
        <v>5934070</v>
      </c>
      <c r="M3221" s="2">
        <v>133135880</v>
      </c>
      <c r="N3221" t="s">
        <v>2959</v>
      </c>
      <c r="O3221">
        <v>100080</v>
      </c>
      <c r="P3221">
        <v>166</v>
      </c>
      <c r="Q3221">
        <v>125097</v>
      </c>
      <c r="R3221" s="2">
        <v>145413185</v>
      </c>
    </row>
    <row r="3222" spans="1:18" x14ac:dyDescent="0.3">
      <c r="A3222">
        <v>28</v>
      </c>
      <c r="B3222" s="1">
        <v>44017</v>
      </c>
      <c r="C3222" t="s">
        <v>26</v>
      </c>
      <c r="D3222" t="s">
        <v>148</v>
      </c>
      <c r="E3222" t="s">
        <v>28</v>
      </c>
      <c r="F3222">
        <v>17</v>
      </c>
      <c r="G3222">
        <v>1099</v>
      </c>
      <c r="H3222">
        <v>422</v>
      </c>
      <c r="I3222">
        <v>52733</v>
      </c>
      <c r="J3222">
        <v>1099</v>
      </c>
      <c r="K3222">
        <v>52728</v>
      </c>
      <c r="L3222" s="2">
        <v>2735105</v>
      </c>
      <c r="M3222" s="2">
        <v>131237763</v>
      </c>
      <c r="N3222" t="s">
        <v>304</v>
      </c>
      <c r="O3222">
        <v>18049</v>
      </c>
      <c r="P3222">
        <v>3951</v>
      </c>
      <c r="Q3222">
        <v>156612</v>
      </c>
      <c r="R3222" s="2">
        <v>389763688</v>
      </c>
    </row>
    <row r="3223" spans="1:18" x14ac:dyDescent="0.3">
      <c r="A3223">
        <v>28</v>
      </c>
      <c r="B3223" s="1">
        <v>44017</v>
      </c>
      <c r="C3223" t="s">
        <v>26</v>
      </c>
      <c r="D3223" t="s">
        <v>73</v>
      </c>
      <c r="E3223" t="s">
        <v>28</v>
      </c>
      <c r="F3223">
        <v>27</v>
      </c>
      <c r="G3223">
        <v>5143</v>
      </c>
      <c r="H3223">
        <v>1672</v>
      </c>
      <c r="I3223">
        <v>65129</v>
      </c>
      <c r="J3223">
        <v>5143</v>
      </c>
      <c r="K3223">
        <v>65129</v>
      </c>
      <c r="L3223" s="2">
        <v>5381356</v>
      </c>
      <c r="M3223" s="2">
        <v>68147448</v>
      </c>
      <c r="N3223" t="s">
        <v>2960</v>
      </c>
      <c r="O3223">
        <v>44568</v>
      </c>
      <c r="P3223">
        <v>7970</v>
      </c>
      <c r="Q3223">
        <v>129972</v>
      </c>
      <c r="R3223" s="2">
        <v>135995641</v>
      </c>
    </row>
    <row r="3224" spans="1:18" x14ac:dyDescent="0.3">
      <c r="A3224">
        <v>28</v>
      </c>
      <c r="B3224" s="1">
        <v>44017</v>
      </c>
      <c r="C3224" t="s">
        <v>26</v>
      </c>
      <c r="D3224" t="s">
        <v>174</v>
      </c>
      <c r="E3224" t="s">
        <v>28</v>
      </c>
      <c r="F3224">
        <v>25</v>
      </c>
      <c r="G3224">
        <v>809</v>
      </c>
      <c r="H3224">
        <v>432</v>
      </c>
      <c r="I3224">
        <v>26511</v>
      </c>
      <c r="J3224">
        <v>784</v>
      </c>
      <c r="K3224">
        <v>26079</v>
      </c>
      <c r="L3224" s="2">
        <v>2471567</v>
      </c>
      <c r="M3224" s="2">
        <v>80993466</v>
      </c>
      <c r="N3224" t="s">
        <v>2961</v>
      </c>
      <c r="O3224">
        <v>24793</v>
      </c>
      <c r="P3224">
        <v>8718</v>
      </c>
      <c r="Q3224">
        <v>119901</v>
      </c>
      <c r="R3224" s="2">
        <v>366308233</v>
      </c>
    </row>
    <row r="3225" spans="1:18" x14ac:dyDescent="0.3">
      <c r="A3225">
        <v>28</v>
      </c>
      <c r="B3225" s="1">
        <v>44017</v>
      </c>
      <c r="C3225" t="s">
        <v>26</v>
      </c>
      <c r="D3225" t="s">
        <v>75</v>
      </c>
      <c r="E3225" t="s">
        <v>28</v>
      </c>
      <c r="F3225">
        <v>32</v>
      </c>
      <c r="G3225">
        <v>795</v>
      </c>
      <c r="H3225">
        <v>889</v>
      </c>
      <c r="I3225">
        <v>31460</v>
      </c>
      <c r="J3225">
        <v>795</v>
      </c>
      <c r="K3225">
        <v>31459</v>
      </c>
      <c r="L3225" s="2">
        <v>695297</v>
      </c>
      <c r="M3225" s="2">
        <v>27514534</v>
      </c>
      <c r="N3225" t="s">
        <v>2962</v>
      </c>
      <c r="O3225">
        <v>6997</v>
      </c>
      <c r="P3225">
        <v>8281</v>
      </c>
      <c r="Q3225">
        <v>126816</v>
      </c>
      <c r="R3225" s="2">
        <v>110911734</v>
      </c>
    </row>
    <row r="3226" spans="1:18" x14ac:dyDescent="0.3">
      <c r="A3226">
        <v>28</v>
      </c>
      <c r="B3226" s="1">
        <v>44017</v>
      </c>
      <c r="C3226" t="s">
        <v>26</v>
      </c>
      <c r="D3226" t="s">
        <v>36</v>
      </c>
      <c r="E3226" t="s">
        <v>28</v>
      </c>
      <c r="F3226">
        <v>43</v>
      </c>
      <c r="G3226">
        <v>10667</v>
      </c>
      <c r="H3226">
        <v>852</v>
      </c>
      <c r="I3226">
        <v>121292</v>
      </c>
      <c r="J3226">
        <v>10667</v>
      </c>
      <c r="K3226">
        <v>121292</v>
      </c>
      <c r="L3226" s="2">
        <v>6178416</v>
      </c>
      <c r="M3226" s="2">
        <v>70253345</v>
      </c>
      <c r="N3226" t="s">
        <v>2963</v>
      </c>
      <c r="O3226">
        <v>97719</v>
      </c>
      <c r="P3226">
        <v>10508</v>
      </c>
      <c r="Q3226">
        <v>150441</v>
      </c>
      <c r="R3226" s="2">
        <v>87136691</v>
      </c>
    </row>
    <row r="3227" spans="1:18" x14ac:dyDescent="0.3">
      <c r="A3227">
        <v>28</v>
      </c>
      <c r="B3227" s="1">
        <v>44017</v>
      </c>
      <c r="C3227" t="s">
        <v>26</v>
      </c>
      <c r="D3227" t="s">
        <v>78</v>
      </c>
      <c r="E3227" t="s">
        <v>28</v>
      </c>
      <c r="F3227">
        <v>41</v>
      </c>
      <c r="G3227">
        <v>1254</v>
      </c>
      <c r="H3227">
        <v>411</v>
      </c>
      <c r="I3227">
        <v>35056</v>
      </c>
      <c r="J3227">
        <v>1213</v>
      </c>
      <c r="K3227">
        <v>34645</v>
      </c>
      <c r="L3227" s="2">
        <v>3575856</v>
      </c>
      <c r="M3227" s="2">
        <v>99964270</v>
      </c>
      <c r="N3227" t="s">
        <v>1187</v>
      </c>
      <c r="O3227">
        <v>2904</v>
      </c>
      <c r="P3227">
        <v>52201</v>
      </c>
      <c r="Q3227">
        <v>89065</v>
      </c>
      <c r="R3227" s="2">
        <v>253974147</v>
      </c>
    </row>
    <row r="3228" spans="1:18" x14ac:dyDescent="0.3">
      <c r="A3228">
        <v>28</v>
      </c>
      <c r="B3228" s="1">
        <v>44017</v>
      </c>
      <c r="C3228" t="s">
        <v>26</v>
      </c>
      <c r="D3228" t="s">
        <v>207</v>
      </c>
      <c r="E3228" t="s">
        <v>28</v>
      </c>
      <c r="F3228">
        <v>7</v>
      </c>
      <c r="G3228">
        <v>555</v>
      </c>
      <c r="H3228">
        <v>522</v>
      </c>
      <c r="I3228">
        <v>23479</v>
      </c>
      <c r="J3228">
        <v>555</v>
      </c>
      <c r="K3228">
        <v>23479</v>
      </c>
      <c r="L3228" s="2">
        <v>3122846</v>
      </c>
      <c r="M3228" s="2">
        <v>132110453</v>
      </c>
      <c r="N3228" t="s">
        <v>2964</v>
      </c>
      <c r="O3228">
        <v>12512</v>
      </c>
      <c r="P3228">
        <v>1126</v>
      </c>
      <c r="Q3228">
        <v>84745</v>
      </c>
      <c r="R3228" s="2">
        <v>476838892</v>
      </c>
    </row>
    <row r="3229" spans="1:18" x14ac:dyDescent="0.3">
      <c r="A3229">
        <v>28</v>
      </c>
      <c r="B3229" s="1">
        <v>44017</v>
      </c>
      <c r="C3229" t="s">
        <v>26</v>
      </c>
      <c r="D3229" t="s">
        <v>234</v>
      </c>
      <c r="E3229" t="s">
        <v>28</v>
      </c>
      <c r="F3229">
        <v>3</v>
      </c>
      <c r="G3229">
        <v>371</v>
      </c>
      <c r="H3229">
        <v>26</v>
      </c>
      <c r="I3229">
        <v>18948</v>
      </c>
      <c r="J3229">
        <v>368</v>
      </c>
      <c r="K3229">
        <v>18922</v>
      </c>
      <c r="L3229" s="2">
        <v>6124528</v>
      </c>
      <c r="M3229" s="2">
        <v>312796631</v>
      </c>
      <c r="N3229" t="s">
        <v>2965</v>
      </c>
      <c r="O3229">
        <v>4483</v>
      </c>
      <c r="P3229">
        <v>725</v>
      </c>
      <c r="Q3229">
        <v>22474</v>
      </c>
      <c r="R3229" s="2">
        <v>371004406</v>
      </c>
    </row>
    <row r="3230" spans="1:18" x14ac:dyDescent="0.3">
      <c r="A3230">
        <v>28</v>
      </c>
      <c r="B3230" s="1">
        <v>44017</v>
      </c>
      <c r="C3230" t="s">
        <v>26</v>
      </c>
      <c r="D3230" t="s">
        <v>60</v>
      </c>
      <c r="E3230" t="s">
        <v>28</v>
      </c>
      <c r="F3230">
        <v>12</v>
      </c>
      <c r="G3230">
        <v>727</v>
      </c>
      <c r="H3230">
        <v>336</v>
      </c>
      <c r="I3230">
        <v>31955</v>
      </c>
      <c r="J3230">
        <v>727</v>
      </c>
      <c r="K3230">
        <v>31955</v>
      </c>
      <c r="L3230" s="2">
        <v>638995</v>
      </c>
      <c r="M3230" s="2">
        <v>28086779</v>
      </c>
      <c r="N3230" t="s">
        <v>2966</v>
      </c>
      <c r="O3230">
        <v>26358</v>
      </c>
      <c r="P3230">
        <v>2167</v>
      </c>
      <c r="Q3230">
        <v>182819</v>
      </c>
      <c r="R3230" s="2">
        <v>160688371</v>
      </c>
    </row>
    <row r="3231" spans="1:18" x14ac:dyDescent="0.3">
      <c r="A3231">
        <v>28</v>
      </c>
      <c r="B3231" s="1">
        <v>44017</v>
      </c>
      <c r="C3231" t="s">
        <v>26</v>
      </c>
      <c r="D3231" t="s">
        <v>81</v>
      </c>
      <c r="E3231" t="s">
        <v>28</v>
      </c>
      <c r="F3231">
        <v>10</v>
      </c>
      <c r="G3231">
        <v>393</v>
      </c>
      <c r="H3231">
        <v>1038</v>
      </c>
      <c r="I3231">
        <v>32969</v>
      </c>
      <c r="J3231">
        <v>393</v>
      </c>
      <c r="K3231">
        <v>32969</v>
      </c>
      <c r="L3231" s="2">
        <v>548516</v>
      </c>
      <c r="M3231" s="2">
        <v>46015318</v>
      </c>
      <c r="N3231" t="s">
        <v>2967</v>
      </c>
      <c r="O3231">
        <v>26887</v>
      </c>
      <c r="P3231">
        <v>4804</v>
      </c>
      <c r="Q3231">
        <v>143943</v>
      </c>
      <c r="R3231" s="2">
        <v>200903362</v>
      </c>
    </row>
    <row r="3232" spans="1:18" x14ac:dyDescent="0.3">
      <c r="A3232">
        <v>28</v>
      </c>
      <c r="B3232" s="1">
        <v>44017</v>
      </c>
      <c r="C3232" t="s">
        <v>26</v>
      </c>
      <c r="D3232" t="s">
        <v>100</v>
      </c>
      <c r="E3232" t="s">
        <v>28</v>
      </c>
      <c r="F3232">
        <v>15</v>
      </c>
      <c r="G3232">
        <v>798</v>
      </c>
      <c r="H3232">
        <v>456</v>
      </c>
      <c r="I3232">
        <v>30217</v>
      </c>
      <c r="J3232">
        <v>798</v>
      </c>
      <c r="K3232">
        <v>30217</v>
      </c>
      <c r="L3232" s="2">
        <v>3471533</v>
      </c>
      <c r="M3232" s="2">
        <v>131452789</v>
      </c>
      <c r="N3232" t="s">
        <v>2968</v>
      </c>
      <c r="O3232">
        <v>18949</v>
      </c>
      <c r="P3232">
        <v>8695</v>
      </c>
      <c r="Q3232">
        <v>55826</v>
      </c>
      <c r="R3232" s="2">
        <v>242859430</v>
      </c>
    </row>
    <row r="3233" spans="1:18" x14ac:dyDescent="0.3">
      <c r="A3233">
        <v>28</v>
      </c>
      <c r="B3233" s="1">
        <v>44017</v>
      </c>
      <c r="C3233" t="s">
        <v>26</v>
      </c>
      <c r="D3233" t="s">
        <v>27</v>
      </c>
      <c r="E3233" t="s">
        <v>28</v>
      </c>
      <c r="F3233">
        <v>82</v>
      </c>
      <c r="G3233">
        <v>16078</v>
      </c>
      <c r="H3233">
        <v>7649</v>
      </c>
      <c r="I3233">
        <v>320179</v>
      </c>
      <c r="J3233">
        <v>16078</v>
      </c>
      <c r="K3233">
        <v>320179</v>
      </c>
      <c r="L3233" s="2">
        <v>3501379</v>
      </c>
      <c r="M3233" s="2">
        <v>69726836</v>
      </c>
      <c r="N3233" t="s">
        <v>2969</v>
      </c>
      <c r="O3233">
        <v>175439</v>
      </c>
      <c r="P3233">
        <v>277156</v>
      </c>
      <c r="Q3233">
        <v>602384</v>
      </c>
      <c r="R3233" s="2">
        <v>131183901</v>
      </c>
    </row>
    <row r="3234" spans="1:18" x14ac:dyDescent="0.3">
      <c r="A3234">
        <v>28</v>
      </c>
      <c r="B3234" s="1">
        <v>44017</v>
      </c>
      <c r="C3234" t="s">
        <v>26</v>
      </c>
      <c r="D3234" t="s">
        <v>159</v>
      </c>
      <c r="E3234" t="s">
        <v>28</v>
      </c>
      <c r="F3234">
        <v>4</v>
      </c>
      <c r="G3234">
        <v>224</v>
      </c>
      <c r="H3234">
        <v>164</v>
      </c>
      <c r="I3234">
        <v>12640</v>
      </c>
      <c r="J3234">
        <v>220</v>
      </c>
      <c r="K3234">
        <v>12475</v>
      </c>
      <c r="L3234" s="2">
        <v>1424152</v>
      </c>
      <c r="M3234" s="2">
        <v>80362854</v>
      </c>
      <c r="N3234" t="s">
        <v>2970</v>
      </c>
      <c r="O3234">
        <v>7712</v>
      </c>
      <c r="P3234">
        <v>2242</v>
      </c>
      <c r="Q3234">
        <v>22854</v>
      </c>
      <c r="R3234" s="2">
        <v>145301634</v>
      </c>
    </row>
    <row r="3235" spans="1:18" x14ac:dyDescent="0.3">
      <c r="A3235">
        <v>28</v>
      </c>
      <c r="B3235" s="1">
        <v>44017</v>
      </c>
      <c r="C3235" t="s">
        <v>26</v>
      </c>
      <c r="D3235" t="s">
        <v>28</v>
      </c>
      <c r="E3235" t="s">
        <v>28</v>
      </c>
      <c r="F3235">
        <v>559</v>
      </c>
      <c r="G3235">
        <v>64954</v>
      </c>
      <c r="H3235">
        <v>25192</v>
      </c>
      <c r="I3235">
        <v>1605577</v>
      </c>
      <c r="J3235">
        <v>64867</v>
      </c>
      <c r="K3235">
        <v>1603055</v>
      </c>
      <c r="L3235" s="2">
        <v>3044943</v>
      </c>
      <c r="M3235" s="2">
        <v>75266959</v>
      </c>
      <c r="N3235" t="s">
        <v>2971</v>
      </c>
      <c r="O3235">
        <v>1044332</v>
      </c>
      <c r="P3235">
        <v>780207</v>
      </c>
      <c r="Q3235">
        <v>3889883</v>
      </c>
      <c r="R3235" s="2">
        <v>182351681</v>
      </c>
    </row>
    <row r="3236" spans="1:18" x14ac:dyDescent="0.3">
      <c r="A3236">
        <v>28</v>
      </c>
      <c r="B3236" s="1">
        <v>44018</v>
      </c>
      <c r="C3236" t="s">
        <v>26</v>
      </c>
      <c r="D3236" t="s">
        <v>124</v>
      </c>
      <c r="E3236" t="s">
        <v>28</v>
      </c>
      <c r="F3236">
        <v>3</v>
      </c>
      <c r="G3236">
        <v>394</v>
      </c>
      <c r="H3236">
        <v>66</v>
      </c>
      <c r="I3236">
        <v>14688</v>
      </c>
      <c r="J3236">
        <v>394</v>
      </c>
      <c r="K3236">
        <v>14688</v>
      </c>
      <c r="L3236" s="2">
        <v>4467449</v>
      </c>
      <c r="M3236" s="2">
        <v>166542886</v>
      </c>
      <c r="N3236" t="s">
        <v>2972</v>
      </c>
      <c r="O3236">
        <v>8243</v>
      </c>
      <c r="P3236">
        <v>189</v>
      </c>
      <c r="Q3236">
        <v>34332</v>
      </c>
      <c r="R3236" s="2">
        <v>389280389</v>
      </c>
    </row>
    <row r="3237" spans="1:18" x14ac:dyDescent="0.3">
      <c r="A3237">
        <v>28</v>
      </c>
      <c r="B3237" s="1">
        <v>44018</v>
      </c>
      <c r="C3237" t="s">
        <v>26</v>
      </c>
      <c r="D3237" t="s">
        <v>52</v>
      </c>
      <c r="E3237" t="s">
        <v>28</v>
      </c>
      <c r="F3237">
        <v>19</v>
      </c>
      <c r="G3237">
        <v>1172</v>
      </c>
      <c r="H3237">
        <v>634</v>
      </c>
      <c r="I3237">
        <v>40569</v>
      </c>
      <c r="J3237">
        <v>1172</v>
      </c>
      <c r="K3237">
        <v>40569</v>
      </c>
      <c r="L3237" s="2">
        <v>3511761</v>
      </c>
      <c r="M3237" s="2">
        <v>121560265</v>
      </c>
      <c r="N3237" t="s">
        <v>2933</v>
      </c>
      <c r="O3237">
        <v>32468</v>
      </c>
      <c r="P3237">
        <v>1969</v>
      </c>
      <c r="Q3237">
        <v>86736</v>
      </c>
      <c r="R3237" s="2">
        <v>259894282</v>
      </c>
    </row>
    <row r="3238" spans="1:18" x14ac:dyDescent="0.3">
      <c r="A3238">
        <v>28</v>
      </c>
      <c r="B3238" s="1">
        <v>44018</v>
      </c>
      <c r="C3238" t="s">
        <v>26</v>
      </c>
      <c r="D3238" t="s">
        <v>85</v>
      </c>
      <c r="E3238" t="s">
        <v>28</v>
      </c>
      <c r="F3238">
        <v>9</v>
      </c>
      <c r="G3238">
        <v>2938</v>
      </c>
      <c r="H3238">
        <v>413</v>
      </c>
      <c r="I3238">
        <v>76427</v>
      </c>
      <c r="J3238">
        <v>2938</v>
      </c>
      <c r="K3238">
        <v>76424</v>
      </c>
      <c r="L3238" s="2">
        <v>7088747</v>
      </c>
      <c r="M3238" s="2">
        <v>184401523</v>
      </c>
      <c r="N3238" t="s">
        <v>2973</v>
      </c>
      <c r="O3238">
        <v>61989</v>
      </c>
      <c r="P3238">
        <v>2446</v>
      </c>
      <c r="Q3238">
        <v>174415</v>
      </c>
      <c r="R3238" s="2">
        <v>420824992</v>
      </c>
    </row>
    <row r="3239" spans="1:18" x14ac:dyDescent="0.3">
      <c r="A3239">
        <v>28</v>
      </c>
      <c r="B3239" s="1">
        <v>44018</v>
      </c>
      <c r="C3239" t="s">
        <v>26</v>
      </c>
      <c r="D3239" t="s">
        <v>188</v>
      </c>
      <c r="E3239" t="s">
        <v>28</v>
      </c>
      <c r="F3239">
        <v>7</v>
      </c>
      <c r="G3239">
        <v>449</v>
      </c>
      <c r="H3239">
        <v>121</v>
      </c>
      <c r="I3239">
        <v>30004</v>
      </c>
      <c r="J3239">
        <v>449</v>
      </c>
      <c r="K3239">
        <v>30004</v>
      </c>
      <c r="L3239" s="2">
        <v>5309017</v>
      </c>
      <c r="M3239" s="2">
        <v>354770016</v>
      </c>
      <c r="N3239" t="s">
        <v>632</v>
      </c>
      <c r="O3239">
        <v>17850</v>
      </c>
      <c r="P3239">
        <v>4429</v>
      </c>
      <c r="Q3239">
        <v>52726</v>
      </c>
      <c r="R3239" s="2">
        <v>623437003</v>
      </c>
    </row>
    <row r="3240" spans="1:18" x14ac:dyDescent="0.3">
      <c r="A3240">
        <v>28</v>
      </c>
      <c r="B3240" s="1">
        <v>44018</v>
      </c>
      <c r="C3240" t="s">
        <v>26</v>
      </c>
      <c r="D3240" t="s">
        <v>40</v>
      </c>
      <c r="E3240" t="s">
        <v>28</v>
      </c>
      <c r="F3240">
        <v>61</v>
      </c>
      <c r="G3240">
        <v>2168</v>
      </c>
      <c r="H3240">
        <v>1231</v>
      </c>
      <c r="I3240">
        <v>88279</v>
      </c>
      <c r="J3240">
        <v>2168</v>
      </c>
      <c r="K3240">
        <v>88279</v>
      </c>
      <c r="L3240" s="2">
        <v>1457669</v>
      </c>
      <c r="M3240" s="2">
        <v>59354952</v>
      </c>
      <c r="N3240" t="s">
        <v>2548</v>
      </c>
      <c r="O3240">
        <v>59779</v>
      </c>
      <c r="P3240">
        <v>87239</v>
      </c>
      <c r="Q3240">
        <v>268503</v>
      </c>
      <c r="R3240" s="2">
        <v>180529715</v>
      </c>
    </row>
    <row r="3241" spans="1:18" x14ac:dyDescent="0.3">
      <c r="A3241">
        <v>28</v>
      </c>
      <c r="B3241" s="1">
        <v>44018</v>
      </c>
      <c r="C3241" t="s">
        <v>26</v>
      </c>
      <c r="D3241" t="s">
        <v>112</v>
      </c>
      <c r="E3241" t="s">
        <v>28</v>
      </c>
      <c r="F3241">
        <v>63</v>
      </c>
      <c r="G3241">
        <v>6504</v>
      </c>
      <c r="H3241">
        <v>1408</v>
      </c>
      <c r="I3241">
        <v>123394</v>
      </c>
      <c r="J3241">
        <v>6481</v>
      </c>
      <c r="K3241">
        <v>122477</v>
      </c>
      <c r="L3241" s="2">
        <v>7122147</v>
      </c>
      <c r="M3241" s="2">
        <v>135121492</v>
      </c>
      <c r="N3241" t="s">
        <v>803</v>
      </c>
      <c r="O3241">
        <v>97470</v>
      </c>
      <c r="P3241">
        <v>67836</v>
      </c>
      <c r="Q3241">
        <v>306145</v>
      </c>
      <c r="R3241" s="2">
        <v>335241333</v>
      </c>
    </row>
    <row r="3242" spans="1:18" x14ac:dyDescent="0.3">
      <c r="A3242">
        <v>28</v>
      </c>
      <c r="B3242" s="1">
        <v>44018</v>
      </c>
      <c r="C3242" t="s">
        <v>26</v>
      </c>
      <c r="D3242" t="s">
        <v>48</v>
      </c>
      <c r="E3242" t="s">
        <v>28</v>
      </c>
      <c r="F3242">
        <v>27</v>
      </c>
      <c r="G3242">
        <v>726</v>
      </c>
      <c r="H3242">
        <v>2529</v>
      </c>
      <c r="I3242">
        <v>60383</v>
      </c>
      <c r="J3242">
        <v>726</v>
      </c>
      <c r="K3242">
        <v>60383</v>
      </c>
      <c r="L3242" s="2">
        <v>2407746</v>
      </c>
      <c r="M3242" s="2">
        <v>200257490</v>
      </c>
      <c r="N3242" t="s">
        <v>2974</v>
      </c>
      <c r="O3242">
        <v>47347</v>
      </c>
      <c r="P3242">
        <v>12309</v>
      </c>
      <c r="Q3242">
        <v>267307</v>
      </c>
      <c r="R3242" s="2">
        <v>886511580</v>
      </c>
    </row>
    <row r="3243" spans="1:18" x14ac:dyDescent="0.3">
      <c r="A3243">
        <v>28</v>
      </c>
      <c r="B3243" s="1">
        <v>44018</v>
      </c>
      <c r="C3243" t="s">
        <v>26</v>
      </c>
      <c r="D3243" t="s">
        <v>42</v>
      </c>
      <c r="E3243" t="s">
        <v>28</v>
      </c>
      <c r="F3243">
        <v>34</v>
      </c>
      <c r="G3243">
        <v>1838</v>
      </c>
      <c r="H3243">
        <v>1154</v>
      </c>
      <c r="I3243">
        <v>54547</v>
      </c>
      <c r="J3243">
        <v>1838</v>
      </c>
      <c r="K3243">
        <v>54547</v>
      </c>
      <c r="L3243" s="2">
        <v>4573675</v>
      </c>
      <c r="M3243" s="2">
        <v>135734637</v>
      </c>
      <c r="N3243" t="s">
        <v>1529</v>
      </c>
      <c r="O3243">
        <v>35118</v>
      </c>
      <c r="P3243">
        <v>7044</v>
      </c>
      <c r="Q3243">
        <v>118678</v>
      </c>
      <c r="R3243" s="2">
        <v>295318079</v>
      </c>
    </row>
    <row r="3244" spans="1:18" x14ac:dyDescent="0.3">
      <c r="A3244">
        <v>28</v>
      </c>
      <c r="B3244" s="1">
        <v>44018</v>
      </c>
      <c r="C3244" t="s">
        <v>26</v>
      </c>
      <c r="D3244" t="s">
        <v>70</v>
      </c>
      <c r="E3244" t="s">
        <v>28</v>
      </c>
      <c r="F3244">
        <v>33</v>
      </c>
      <c r="G3244">
        <v>654</v>
      </c>
      <c r="H3244">
        <v>1661</v>
      </c>
      <c r="I3244">
        <v>30187</v>
      </c>
      <c r="J3244">
        <v>654</v>
      </c>
      <c r="K3244">
        <v>29296</v>
      </c>
      <c r="L3244" s="2">
        <v>931842</v>
      </c>
      <c r="M3244" s="2">
        <v>43011510</v>
      </c>
      <c r="N3244" t="s">
        <v>2975</v>
      </c>
      <c r="O3244">
        <v>6073</v>
      </c>
      <c r="P3244">
        <v>73581</v>
      </c>
      <c r="Q3244">
        <v>61189</v>
      </c>
      <c r="R3244" s="2">
        <v>87184260</v>
      </c>
    </row>
    <row r="3245" spans="1:18" x14ac:dyDescent="0.3">
      <c r="A3245">
        <v>28</v>
      </c>
      <c r="B3245" s="1">
        <v>44018</v>
      </c>
      <c r="C3245" t="s">
        <v>26</v>
      </c>
      <c r="D3245" t="s">
        <v>194</v>
      </c>
      <c r="E3245" t="s">
        <v>28</v>
      </c>
      <c r="F3245">
        <v>31</v>
      </c>
      <c r="G3245">
        <v>2250</v>
      </c>
      <c r="H3245">
        <v>537</v>
      </c>
      <c r="I3245">
        <v>90251</v>
      </c>
      <c r="J3245">
        <v>2250</v>
      </c>
      <c r="K3245">
        <v>90251</v>
      </c>
      <c r="L3245" s="2">
        <v>3180131</v>
      </c>
      <c r="M3245" s="2">
        <v>127559988</v>
      </c>
      <c r="N3245" t="s">
        <v>998</v>
      </c>
      <c r="O3245">
        <v>69615</v>
      </c>
      <c r="P3245">
        <v>6872</v>
      </c>
      <c r="Q3245">
        <v>184443</v>
      </c>
      <c r="R3245" s="2">
        <v>260690151</v>
      </c>
    </row>
    <row r="3246" spans="1:18" x14ac:dyDescent="0.3">
      <c r="A3246">
        <v>28</v>
      </c>
      <c r="B3246" s="1">
        <v>44018</v>
      </c>
      <c r="C3246" t="s">
        <v>26</v>
      </c>
      <c r="D3246" t="s">
        <v>54</v>
      </c>
      <c r="E3246" t="s">
        <v>28</v>
      </c>
      <c r="F3246">
        <v>29</v>
      </c>
      <c r="G3246">
        <v>1230</v>
      </c>
      <c r="H3246">
        <v>1343</v>
      </c>
      <c r="I3246">
        <v>59626</v>
      </c>
      <c r="J3246">
        <v>1230</v>
      </c>
      <c r="K3246">
        <v>59626</v>
      </c>
      <c r="L3246" s="2">
        <v>581044</v>
      </c>
      <c r="M3246" s="2">
        <v>28166937</v>
      </c>
      <c r="N3246" t="s">
        <v>2665</v>
      </c>
      <c r="O3246">
        <v>37000</v>
      </c>
      <c r="P3246">
        <v>101572</v>
      </c>
      <c r="Q3246">
        <v>242456</v>
      </c>
      <c r="R3246" s="2">
        <v>114534647</v>
      </c>
    </row>
    <row r="3247" spans="1:18" x14ac:dyDescent="0.3">
      <c r="A3247">
        <v>28</v>
      </c>
      <c r="B3247" s="1">
        <v>44018</v>
      </c>
      <c r="C3247" t="s">
        <v>26</v>
      </c>
      <c r="D3247" t="s">
        <v>94</v>
      </c>
      <c r="E3247" t="s">
        <v>28</v>
      </c>
      <c r="F3247">
        <v>6</v>
      </c>
      <c r="G3247">
        <v>128</v>
      </c>
      <c r="H3247">
        <v>434</v>
      </c>
      <c r="I3247">
        <v>10687</v>
      </c>
      <c r="J3247">
        <v>122</v>
      </c>
      <c r="K3247">
        <v>10253</v>
      </c>
      <c r="L3247" s="2">
        <v>460600</v>
      </c>
      <c r="M3247" s="2">
        <v>38456473</v>
      </c>
      <c r="N3247" t="s">
        <v>2976</v>
      </c>
      <c r="O3247">
        <v>6903</v>
      </c>
      <c r="P3247">
        <v>2330</v>
      </c>
      <c r="Q3247">
        <v>54909</v>
      </c>
      <c r="R3247" s="2">
        <v>197586458</v>
      </c>
    </row>
    <row r="3248" spans="1:18" x14ac:dyDescent="0.3">
      <c r="A3248">
        <v>28</v>
      </c>
      <c r="B3248" s="1">
        <v>44018</v>
      </c>
      <c r="C3248" t="s">
        <v>26</v>
      </c>
      <c r="D3248" t="s">
        <v>198</v>
      </c>
      <c r="E3248" t="s">
        <v>28</v>
      </c>
      <c r="F3248">
        <v>34</v>
      </c>
      <c r="G3248">
        <v>841</v>
      </c>
      <c r="H3248">
        <v>995</v>
      </c>
      <c r="I3248">
        <v>21958</v>
      </c>
      <c r="J3248">
        <v>826</v>
      </c>
      <c r="K3248">
        <v>21496</v>
      </c>
      <c r="L3248" s="2">
        <v>2413569</v>
      </c>
      <c r="M3248" s="2">
        <v>63016830</v>
      </c>
      <c r="N3248" t="s">
        <v>1441</v>
      </c>
      <c r="O3248">
        <v>8974</v>
      </c>
      <c r="P3248">
        <v>27929</v>
      </c>
      <c r="Q3248">
        <v>25095</v>
      </c>
      <c r="R3248" s="2">
        <v>72019644</v>
      </c>
    </row>
    <row r="3249" spans="1:18" x14ac:dyDescent="0.3">
      <c r="A3249">
        <v>28</v>
      </c>
      <c r="B3249" s="1">
        <v>44018</v>
      </c>
      <c r="C3249" t="s">
        <v>26</v>
      </c>
      <c r="D3249" t="s">
        <v>146</v>
      </c>
      <c r="E3249" t="s">
        <v>28</v>
      </c>
      <c r="F3249">
        <v>23</v>
      </c>
      <c r="G3249">
        <v>5128</v>
      </c>
      <c r="H3249">
        <v>1617</v>
      </c>
      <c r="I3249">
        <v>116152</v>
      </c>
      <c r="J3249">
        <v>5105</v>
      </c>
      <c r="K3249">
        <v>114535</v>
      </c>
      <c r="L3249" s="2">
        <v>5960805</v>
      </c>
      <c r="M3249" s="2">
        <v>135015486</v>
      </c>
      <c r="N3249" t="s">
        <v>2977</v>
      </c>
      <c r="O3249">
        <v>101889</v>
      </c>
      <c r="P3249">
        <v>121</v>
      </c>
      <c r="Q3249">
        <v>125097</v>
      </c>
      <c r="R3249" s="2">
        <v>145413185</v>
      </c>
    </row>
    <row r="3250" spans="1:18" x14ac:dyDescent="0.3">
      <c r="A3250">
        <v>28</v>
      </c>
      <c r="B3250" s="1">
        <v>44018</v>
      </c>
      <c r="C3250" t="s">
        <v>26</v>
      </c>
      <c r="D3250" t="s">
        <v>148</v>
      </c>
      <c r="E3250" t="s">
        <v>28</v>
      </c>
      <c r="F3250">
        <v>19</v>
      </c>
      <c r="G3250">
        <v>1118</v>
      </c>
      <c r="H3250">
        <v>418</v>
      </c>
      <c r="I3250">
        <v>53151</v>
      </c>
      <c r="J3250">
        <v>1118</v>
      </c>
      <c r="K3250">
        <v>53151</v>
      </c>
      <c r="L3250" s="2">
        <v>2782391</v>
      </c>
      <c r="M3250" s="2">
        <v>132278049</v>
      </c>
      <c r="N3250" t="s">
        <v>2826</v>
      </c>
      <c r="O3250">
        <v>18435</v>
      </c>
      <c r="P3250">
        <v>3951</v>
      </c>
      <c r="Q3250">
        <v>156612</v>
      </c>
      <c r="R3250" s="2">
        <v>389763688</v>
      </c>
    </row>
    <row r="3251" spans="1:18" x14ac:dyDescent="0.3">
      <c r="A3251">
        <v>28</v>
      </c>
      <c r="B3251" s="1">
        <v>44018</v>
      </c>
      <c r="C3251" t="s">
        <v>26</v>
      </c>
      <c r="D3251" t="s">
        <v>73</v>
      </c>
      <c r="E3251" t="s">
        <v>28</v>
      </c>
      <c r="F3251">
        <v>20</v>
      </c>
      <c r="G3251">
        <v>5163</v>
      </c>
      <c r="H3251">
        <v>513</v>
      </c>
      <c r="I3251">
        <v>65642</v>
      </c>
      <c r="J3251">
        <v>5163</v>
      </c>
      <c r="K3251">
        <v>65642</v>
      </c>
      <c r="L3251" s="2">
        <v>5402283</v>
      </c>
      <c r="M3251" s="2">
        <v>68684223</v>
      </c>
      <c r="N3251" t="s">
        <v>2978</v>
      </c>
      <c r="O3251">
        <v>46417</v>
      </c>
      <c r="P3251">
        <v>7970</v>
      </c>
      <c r="Q3251">
        <v>129972</v>
      </c>
      <c r="R3251" s="2">
        <v>135995641</v>
      </c>
    </row>
    <row r="3252" spans="1:18" x14ac:dyDescent="0.3">
      <c r="A3252">
        <v>28</v>
      </c>
      <c r="B3252" s="1">
        <v>44018</v>
      </c>
      <c r="C3252" t="s">
        <v>26</v>
      </c>
      <c r="D3252" t="s">
        <v>174</v>
      </c>
      <c r="E3252" t="s">
        <v>28</v>
      </c>
      <c r="F3252">
        <v>25</v>
      </c>
      <c r="G3252">
        <v>834</v>
      </c>
      <c r="H3252">
        <v>1003</v>
      </c>
      <c r="I3252">
        <v>27514</v>
      </c>
      <c r="J3252">
        <v>809</v>
      </c>
      <c r="K3252">
        <v>26511</v>
      </c>
      <c r="L3252" s="2">
        <v>2547944</v>
      </c>
      <c r="M3252" s="2">
        <v>84057720</v>
      </c>
      <c r="N3252" t="s">
        <v>2979</v>
      </c>
      <c r="O3252">
        <v>25771</v>
      </c>
      <c r="P3252">
        <v>8718</v>
      </c>
      <c r="Q3252">
        <v>119901</v>
      </c>
      <c r="R3252" s="2">
        <v>366308233</v>
      </c>
    </row>
    <row r="3253" spans="1:18" x14ac:dyDescent="0.3">
      <c r="A3253">
        <v>28</v>
      </c>
      <c r="B3253" s="1">
        <v>44018</v>
      </c>
      <c r="C3253" t="s">
        <v>26</v>
      </c>
      <c r="D3253" t="s">
        <v>75</v>
      </c>
      <c r="E3253" t="s">
        <v>28</v>
      </c>
      <c r="F3253">
        <v>25</v>
      </c>
      <c r="G3253">
        <v>820</v>
      </c>
      <c r="H3253">
        <v>1310</v>
      </c>
      <c r="I3253">
        <v>32770</v>
      </c>
      <c r="J3253">
        <v>820</v>
      </c>
      <c r="K3253">
        <v>32769</v>
      </c>
      <c r="L3253" s="2">
        <v>717162</v>
      </c>
      <c r="M3253" s="2">
        <v>28660244</v>
      </c>
      <c r="N3253" t="s">
        <v>2980</v>
      </c>
      <c r="O3253">
        <v>6997</v>
      </c>
      <c r="P3253">
        <v>7669</v>
      </c>
      <c r="Q3253">
        <v>126816</v>
      </c>
      <c r="R3253" s="2">
        <v>110911734</v>
      </c>
    </row>
    <row r="3254" spans="1:18" x14ac:dyDescent="0.3">
      <c r="A3254">
        <v>28</v>
      </c>
      <c r="B3254" s="1">
        <v>44018</v>
      </c>
      <c r="C3254" t="s">
        <v>26</v>
      </c>
      <c r="D3254" t="s">
        <v>36</v>
      </c>
      <c r="E3254" t="s">
        <v>28</v>
      </c>
      <c r="F3254">
        <v>31</v>
      </c>
      <c r="G3254">
        <v>10698</v>
      </c>
      <c r="H3254">
        <v>587</v>
      </c>
      <c r="I3254">
        <v>121879</v>
      </c>
      <c r="J3254">
        <v>10698</v>
      </c>
      <c r="K3254">
        <v>121879</v>
      </c>
      <c r="L3254" s="2">
        <v>6196371</v>
      </c>
      <c r="M3254" s="2">
        <v>70593341</v>
      </c>
      <c r="N3254" t="s">
        <v>2981</v>
      </c>
      <c r="O3254">
        <v>101554</v>
      </c>
      <c r="P3254">
        <v>10508</v>
      </c>
      <c r="Q3254">
        <v>150441</v>
      </c>
      <c r="R3254" s="2">
        <v>87136691</v>
      </c>
    </row>
    <row r="3255" spans="1:18" x14ac:dyDescent="0.3">
      <c r="A3255">
        <v>28</v>
      </c>
      <c r="B3255" s="1">
        <v>44018</v>
      </c>
      <c r="C3255" t="s">
        <v>26</v>
      </c>
      <c r="D3255" t="s">
        <v>78</v>
      </c>
      <c r="E3255" t="s">
        <v>28</v>
      </c>
      <c r="F3255">
        <v>43</v>
      </c>
      <c r="G3255">
        <v>1297</v>
      </c>
      <c r="H3255">
        <v>841</v>
      </c>
      <c r="I3255">
        <v>35897</v>
      </c>
      <c r="J3255">
        <v>1248</v>
      </c>
      <c r="K3255">
        <v>34984</v>
      </c>
      <c r="L3255" s="2">
        <v>3698473</v>
      </c>
      <c r="M3255" s="2">
        <v>102362432</v>
      </c>
      <c r="N3255" t="s">
        <v>2689</v>
      </c>
      <c r="O3255">
        <v>2904</v>
      </c>
      <c r="P3255">
        <v>52201</v>
      </c>
      <c r="Q3255">
        <v>89065</v>
      </c>
      <c r="R3255" s="2">
        <v>253974147</v>
      </c>
    </row>
    <row r="3256" spans="1:18" x14ac:dyDescent="0.3">
      <c r="A3256">
        <v>28</v>
      </c>
      <c r="B3256" s="1">
        <v>44018</v>
      </c>
      <c r="C3256" t="s">
        <v>26</v>
      </c>
      <c r="D3256" t="s">
        <v>207</v>
      </c>
      <c r="E3256" t="s">
        <v>28</v>
      </c>
      <c r="F3256">
        <v>3</v>
      </c>
      <c r="G3256">
        <v>558</v>
      </c>
      <c r="H3256">
        <v>442</v>
      </c>
      <c r="I3256">
        <v>23921</v>
      </c>
      <c r="J3256">
        <v>558</v>
      </c>
      <c r="K3256">
        <v>23921</v>
      </c>
      <c r="L3256" s="2">
        <v>3139726</v>
      </c>
      <c r="M3256" s="2">
        <v>134597476</v>
      </c>
      <c r="N3256" t="s">
        <v>779</v>
      </c>
      <c r="O3256">
        <v>13035</v>
      </c>
      <c r="P3256">
        <v>1126</v>
      </c>
      <c r="Q3256">
        <v>84745</v>
      </c>
      <c r="R3256" s="2">
        <v>476838892</v>
      </c>
    </row>
    <row r="3257" spans="1:18" x14ac:dyDescent="0.3">
      <c r="A3257">
        <v>28</v>
      </c>
      <c r="B3257" s="1">
        <v>44018</v>
      </c>
      <c r="C3257" t="s">
        <v>26</v>
      </c>
      <c r="D3257" t="s">
        <v>234</v>
      </c>
      <c r="E3257" t="s">
        <v>28</v>
      </c>
      <c r="F3257">
        <v>5</v>
      </c>
      <c r="G3257">
        <v>376</v>
      </c>
      <c r="H3257">
        <v>140</v>
      </c>
      <c r="I3257">
        <v>19088</v>
      </c>
      <c r="J3257">
        <v>371</v>
      </c>
      <c r="K3257">
        <v>18948</v>
      </c>
      <c r="L3257" s="2">
        <v>6207068</v>
      </c>
      <c r="M3257" s="2">
        <v>315107774</v>
      </c>
      <c r="N3257" t="s">
        <v>2982</v>
      </c>
      <c r="O3257">
        <v>4483</v>
      </c>
      <c r="P3257">
        <v>725</v>
      </c>
      <c r="Q3257">
        <v>22474</v>
      </c>
      <c r="R3257" s="2">
        <v>371004406</v>
      </c>
    </row>
    <row r="3258" spans="1:18" x14ac:dyDescent="0.3">
      <c r="A3258">
        <v>28</v>
      </c>
      <c r="B3258" s="1">
        <v>44018</v>
      </c>
      <c r="C3258" t="s">
        <v>26</v>
      </c>
      <c r="D3258" t="s">
        <v>60</v>
      </c>
      <c r="E3258" t="s">
        <v>28</v>
      </c>
      <c r="F3258">
        <v>32</v>
      </c>
      <c r="G3258">
        <v>759</v>
      </c>
      <c r="H3258">
        <v>446</v>
      </c>
      <c r="I3258">
        <v>32401</v>
      </c>
      <c r="J3258">
        <v>759</v>
      </c>
      <c r="K3258">
        <v>32401</v>
      </c>
      <c r="L3258" s="2">
        <v>667121</v>
      </c>
      <c r="M3258" s="2">
        <v>28478790</v>
      </c>
      <c r="N3258" t="s">
        <v>2525</v>
      </c>
      <c r="O3258">
        <v>26893</v>
      </c>
      <c r="P3258">
        <v>2167</v>
      </c>
      <c r="Q3258">
        <v>182819</v>
      </c>
      <c r="R3258" s="2">
        <v>160688371</v>
      </c>
    </row>
    <row r="3259" spans="1:18" x14ac:dyDescent="0.3">
      <c r="A3259">
        <v>28</v>
      </c>
      <c r="B3259" s="1">
        <v>44018</v>
      </c>
      <c r="C3259" t="s">
        <v>26</v>
      </c>
      <c r="D3259" t="s">
        <v>81</v>
      </c>
      <c r="E3259" t="s">
        <v>28</v>
      </c>
      <c r="F3259">
        <v>13</v>
      </c>
      <c r="G3259">
        <v>406</v>
      </c>
      <c r="H3259">
        <v>853</v>
      </c>
      <c r="I3259">
        <v>33822</v>
      </c>
      <c r="J3259">
        <v>406</v>
      </c>
      <c r="K3259">
        <v>33822</v>
      </c>
      <c r="L3259" s="2">
        <v>566660</v>
      </c>
      <c r="M3259" s="2">
        <v>47205863</v>
      </c>
      <c r="N3259" t="s">
        <v>2983</v>
      </c>
      <c r="O3259">
        <v>28115</v>
      </c>
      <c r="P3259">
        <v>4326</v>
      </c>
      <c r="Q3259">
        <v>143943</v>
      </c>
      <c r="R3259" s="2">
        <v>200903362</v>
      </c>
    </row>
    <row r="3260" spans="1:18" x14ac:dyDescent="0.3">
      <c r="A3260">
        <v>28</v>
      </c>
      <c r="B3260" s="1">
        <v>44018</v>
      </c>
      <c r="C3260" t="s">
        <v>26</v>
      </c>
      <c r="D3260" t="s">
        <v>100</v>
      </c>
      <c r="E3260" t="s">
        <v>28</v>
      </c>
      <c r="F3260">
        <v>28</v>
      </c>
      <c r="G3260">
        <v>826</v>
      </c>
      <c r="H3260">
        <v>501</v>
      </c>
      <c r="I3260">
        <v>30718</v>
      </c>
      <c r="J3260">
        <v>826</v>
      </c>
      <c r="K3260">
        <v>30718</v>
      </c>
      <c r="L3260" s="2">
        <v>3593342</v>
      </c>
      <c r="M3260" s="2">
        <v>133632285</v>
      </c>
      <c r="N3260" t="s">
        <v>2984</v>
      </c>
      <c r="O3260">
        <v>18949</v>
      </c>
      <c r="P3260">
        <v>8695</v>
      </c>
      <c r="Q3260">
        <v>55826</v>
      </c>
      <c r="R3260" s="2">
        <v>242859430</v>
      </c>
    </row>
    <row r="3261" spans="1:18" x14ac:dyDescent="0.3">
      <c r="A3261">
        <v>28</v>
      </c>
      <c r="B3261" s="1">
        <v>44018</v>
      </c>
      <c r="C3261" t="s">
        <v>26</v>
      </c>
      <c r="D3261" t="s">
        <v>27</v>
      </c>
      <c r="E3261" t="s">
        <v>28</v>
      </c>
      <c r="F3261">
        <v>56</v>
      </c>
      <c r="G3261">
        <v>16134</v>
      </c>
      <c r="H3261">
        <v>2891</v>
      </c>
      <c r="I3261">
        <v>323070</v>
      </c>
      <c r="J3261">
        <v>16134</v>
      </c>
      <c r="K3261">
        <v>323070</v>
      </c>
      <c r="L3261" s="2">
        <v>3513575</v>
      </c>
      <c r="M3261" s="2">
        <v>70356422</v>
      </c>
      <c r="N3261" t="s">
        <v>2985</v>
      </c>
      <c r="O3261">
        <v>176494</v>
      </c>
      <c r="P3261">
        <v>281088</v>
      </c>
      <c r="Q3261">
        <v>602384</v>
      </c>
      <c r="R3261" s="2">
        <v>131183901</v>
      </c>
    </row>
    <row r="3262" spans="1:18" x14ac:dyDescent="0.3">
      <c r="A3262">
        <v>28</v>
      </c>
      <c r="B3262" s="1">
        <v>44018</v>
      </c>
      <c r="C3262" t="s">
        <v>26</v>
      </c>
      <c r="D3262" t="s">
        <v>159</v>
      </c>
      <c r="E3262" t="s">
        <v>28</v>
      </c>
      <c r="F3262">
        <v>4</v>
      </c>
      <c r="G3262">
        <v>228</v>
      </c>
      <c r="H3262">
        <v>364</v>
      </c>
      <c r="I3262">
        <v>13004</v>
      </c>
      <c r="J3262">
        <v>224</v>
      </c>
      <c r="K3262">
        <v>12640</v>
      </c>
      <c r="L3262" s="2">
        <v>1449583</v>
      </c>
      <c r="M3262" s="2">
        <v>82677100</v>
      </c>
      <c r="N3262" t="s">
        <v>2986</v>
      </c>
      <c r="O3262">
        <v>7850</v>
      </c>
      <c r="P3262">
        <v>2242</v>
      </c>
      <c r="Q3262">
        <v>22854</v>
      </c>
      <c r="R3262" s="2">
        <v>145301634</v>
      </c>
    </row>
    <row r="3263" spans="1:18" x14ac:dyDescent="0.3">
      <c r="A3263">
        <v>28</v>
      </c>
      <c r="B3263" s="1">
        <v>44018</v>
      </c>
      <c r="C3263" t="s">
        <v>26</v>
      </c>
      <c r="D3263" t="s">
        <v>28</v>
      </c>
      <c r="E3263" t="s">
        <v>28</v>
      </c>
      <c r="F3263">
        <v>683</v>
      </c>
      <c r="G3263">
        <v>65637</v>
      </c>
      <c r="H3263">
        <v>24452</v>
      </c>
      <c r="I3263">
        <v>1630029</v>
      </c>
      <c r="J3263">
        <v>65487</v>
      </c>
      <c r="K3263">
        <v>1623284</v>
      </c>
      <c r="L3263" s="2">
        <v>3076961</v>
      </c>
      <c r="M3263" s="2">
        <v>76413231</v>
      </c>
      <c r="N3263" t="s">
        <v>279</v>
      </c>
      <c r="O3263">
        <v>1068615</v>
      </c>
      <c r="P3263">
        <v>787252</v>
      </c>
      <c r="Q3263">
        <v>3889883</v>
      </c>
      <c r="R3263" s="2">
        <v>182351681</v>
      </c>
    </row>
    <row r="3264" spans="1:18" x14ac:dyDescent="0.3">
      <c r="A3264">
        <v>28</v>
      </c>
      <c r="B3264" s="1">
        <v>44019</v>
      </c>
      <c r="C3264" t="s">
        <v>26</v>
      </c>
      <c r="D3264" t="s">
        <v>124</v>
      </c>
      <c r="E3264" t="s">
        <v>28</v>
      </c>
      <c r="F3264">
        <v>5</v>
      </c>
      <c r="G3264">
        <v>399</v>
      </c>
      <c r="H3264">
        <v>253</v>
      </c>
      <c r="I3264">
        <v>14941</v>
      </c>
      <c r="J3264">
        <v>399</v>
      </c>
      <c r="K3264">
        <v>14941</v>
      </c>
      <c r="L3264" s="2">
        <v>4524143</v>
      </c>
      <c r="M3264" s="2">
        <v>169411578</v>
      </c>
      <c r="N3264" t="s">
        <v>2388</v>
      </c>
      <c r="O3264">
        <v>8460</v>
      </c>
      <c r="P3264">
        <v>189</v>
      </c>
      <c r="Q3264">
        <v>34332</v>
      </c>
      <c r="R3264" s="2">
        <v>389280389</v>
      </c>
    </row>
    <row r="3265" spans="1:18" x14ac:dyDescent="0.3">
      <c r="A3265">
        <v>28</v>
      </c>
      <c r="B3265" s="1">
        <v>44019</v>
      </c>
      <c r="C3265" t="s">
        <v>26</v>
      </c>
      <c r="D3265" t="s">
        <v>52</v>
      </c>
      <c r="E3265" t="s">
        <v>28</v>
      </c>
      <c r="F3265">
        <v>20</v>
      </c>
      <c r="G3265">
        <v>1192</v>
      </c>
      <c r="H3265">
        <v>955</v>
      </c>
      <c r="I3265">
        <v>41524</v>
      </c>
      <c r="J3265">
        <v>1192</v>
      </c>
      <c r="K3265">
        <v>41524</v>
      </c>
      <c r="L3265" s="2">
        <v>3571689</v>
      </c>
      <c r="M3265" s="2">
        <v>124421810</v>
      </c>
      <c r="N3265" t="s">
        <v>667</v>
      </c>
      <c r="O3265">
        <v>33736</v>
      </c>
      <c r="P3265">
        <v>1917</v>
      </c>
      <c r="Q3265">
        <v>86736</v>
      </c>
      <c r="R3265" s="2">
        <v>259894282</v>
      </c>
    </row>
    <row r="3266" spans="1:18" x14ac:dyDescent="0.3">
      <c r="A3266">
        <v>28</v>
      </c>
      <c r="B3266" s="1">
        <v>44019</v>
      </c>
      <c r="C3266" t="s">
        <v>26</v>
      </c>
      <c r="D3266" t="s">
        <v>85</v>
      </c>
      <c r="E3266" t="s">
        <v>28</v>
      </c>
      <c r="F3266">
        <v>14</v>
      </c>
      <c r="G3266">
        <v>2952</v>
      </c>
      <c r="H3266">
        <v>2740</v>
      </c>
      <c r="I3266">
        <v>79167</v>
      </c>
      <c r="J3266">
        <v>2952</v>
      </c>
      <c r="K3266">
        <v>79167</v>
      </c>
      <c r="L3266" s="2">
        <v>7122526</v>
      </c>
      <c r="M3266" s="2">
        <v>191012540</v>
      </c>
      <c r="N3266" t="s">
        <v>2987</v>
      </c>
      <c r="O3266">
        <v>66256</v>
      </c>
      <c r="P3266">
        <v>2446</v>
      </c>
      <c r="Q3266">
        <v>174415</v>
      </c>
      <c r="R3266" s="2">
        <v>420824992</v>
      </c>
    </row>
    <row r="3267" spans="1:18" x14ac:dyDescent="0.3">
      <c r="A3267">
        <v>28</v>
      </c>
      <c r="B3267" s="1">
        <v>44019</v>
      </c>
      <c r="C3267" t="s">
        <v>26</v>
      </c>
      <c r="D3267" t="s">
        <v>188</v>
      </c>
      <c r="E3267" t="s">
        <v>28</v>
      </c>
      <c r="F3267">
        <v>6</v>
      </c>
      <c r="G3267">
        <v>455</v>
      </c>
      <c r="H3267">
        <v>290</v>
      </c>
      <c r="I3267">
        <v>30294</v>
      </c>
      <c r="J3267">
        <v>455</v>
      </c>
      <c r="K3267">
        <v>30294</v>
      </c>
      <c r="L3267" s="2">
        <v>5379961</v>
      </c>
      <c r="M3267" s="2">
        <v>358199002</v>
      </c>
      <c r="N3267" t="s">
        <v>2988</v>
      </c>
      <c r="O3267">
        <v>18843</v>
      </c>
      <c r="P3267">
        <v>4607</v>
      </c>
      <c r="Q3267">
        <v>52726</v>
      </c>
      <c r="R3267" s="2">
        <v>623437003</v>
      </c>
    </row>
    <row r="3268" spans="1:18" x14ac:dyDescent="0.3">
      <c r="A3268">
        <v>28</v>
      </c>
      <c r="B3268" s="1">
        <v>44019</v>
      </c>
      <c r="C3268" t="s">
        <v>26</v>
      </c>
      <c r="D3268" t="s">
        <v>40</v>
      </c>
      <c r="E3268" t="s">
        <v>28</v>
      </c>
      <c r="F3268">
        <v>48</v>
      </c>
      <c r="G3268">
        <v>2216</v>
      </c>
      <c r="H3268">
        <v>3675</v>
      </c>
      <c r="I3268">
        <v>91954</v>
      </c>
      <c r="J3268">
        <v>2216</v>
      </c>
      <c r="K3268">
        <v>91954</v>
      </c>
      <c r="L3268" s="2">
        <v>1489942</v>
      </c>
      <c r="M3268" s="2">
        <v>61825862</v>
      </c>
      <c r="N3268" t="s">
        <v>896</v>
      </c>
      <c r="O3268">
        <v>63207</v>
      </c>
      <c r="P3268">
        <v>90571</v>
      </c>
      <c r="Q3268">
        <v>268503</v>
      </c>
      <c r="R3268" s="2">
        <v>180529715</v>
      </c>
    </row>
    <row r="3269" spans="1:18" x14ac:dyDescent="0.3">
      <c r="A3269">
        <v>28</v>
      </c>
      <c r="B3269" s="1">
        <v>44019</v>
      </c>
      <c r="C3269" t="s">
        <v>26</v>
      </c>
      <c r="D3269" t="s">
        <v>112</v>
      </c>
      <c r="E3269" t="s">
        <v>28</v>
      </c>
      <c r="F3269">
        <v>59</v>
      </c>
      <c r="G3269">
        <v>6563</v>
      </c>
      <c r="H3269">
        <v>2748</v>
      </c>
      <c r="I3269">
        <v>126142</v>
      </c>
      <c r="J3269">
        <v>6556</v>
      </c>
      <c r="K3269">
        <v>124952</v>
      </c>
      <c r="L3269" s="2">
        <v>7186754</v>
      </c>
      <c r="M3269" s="2">
        <v>138130664</v>
      </c>
      <c r="N3269" t="s">
        <v>2989</v>
      </c>
      <c r="O3269">
        <v>99249</v>
      </c>
      <c r="P3269">
        <v>68713</v>
      </c>
      <c r="Q3269">
        <v>306145</v>
      </c>
      <c r="R3269" s="2">
        <v>335241333</v>
      </c>
    </row>
    <row r="3270" spans="1:18" x14ac:dyDescent="0.3">
      <c r="A3270">
        <v>28</v>
      </c>
      <c r="B3270" s="1">
        <v>44019</v>
      </c>
      <c r="C3270" t="s">
        <v>26</v>
      </c>
      <c r="D3270" t="s">
        <v>48</v>
      </c>
      <c r="E3270" t="s">
        <v>28</v>
      </c>
      <c r="F3270">
        <v>41</v>
      </c>
      <c r="G3270">
        <v>767</v>
      </c>
      <c r="H3270">
        <v>2311</v>
      </c>
      <c r="I3270">
        <v>62694</v>
      </c>
      <c r="J3270">
        <v>767</v>
      </c>
      <c r="K3270">
        <v>62694</v>
      </c>
      <c r="L3270" s="2">
        <v>2543721</v>
      </c>
      <c r="M3270" s="2">
        <v>207921817</v>
      </c>
      <c r="N3270" t="s">
        <v>2881</v>
      </c>
      <c r="O3270">
        <v>49081</v>
      </c>
      <c r="P3270">
        <v>12845</v>
      </c>
      <c r="Q3270">
        <v>267307</v>
      </c>
      <c r="R3270" s="2">
        <v>886511580</v>
      </c>
    </row>
    <row r="3271" spans="1:18" x14ac:dyDescent="0.3">
      <c r="A3271">
        <v>28</v>
      </c>
      <c r="B3271" s="1">
        <v>44019</v>
      </c>
      <c r="C3271" t="s">
        <v>26</v>
      </c>
      <c r="D3271" t="s">
        <v>42</v>
      </c>
      <c r="E3271" t="s">
        <v>28</v>
      </c>
      <c r="F3271">
        <v>42</v>
      </c>
      <c r="G3271">
        <v>1880</v>
      </c>
      <c r="H3271">
        <v>2156</v>
      </c>
      <c r="I3271">
        <v>56703</v>
      </c>
      <c r="J3271">
        <v>1880</v>
      </c>
      <c r="K3271">
        <v>56698</v>
      </c>
      <c r="L3271" s="2">
        <v>4678188</v>
      </c>
      <c r="M3271" s="2">
        <v>141099623</v>
      </c>
      <c r="N3271" t="s">
        <v>49</v>
      </c>
      <c r="O3271">
        <v>37098</v>
      </c>
      <c r="P3271">
        <v>7044</v>
      </c>
      <c r="Q3271">
        <v>118678</v>
      </c>
      <c r="R3271" s="2">
        <v>295318079</v>
      </c>
    </row>
    <row r="3272" spans="1:18" x14ac:dyDescent="0.3">
      <c r="A3272">
        <v>28</v>
      </c>
      <c r="B3272" s="1">
        <v>44019</v>
      </c>
      <c r="C3272" t="s">
        <v>26</v>
      </c>
      <c r="D3272" t="s">
        <v>70</v>
      </c>
      <c r="E3272" t="s">
        <v>28</v>
      </c>
      <c r="F3272">
        <v>72</v>
      </c>
      <c r="G3272">
        <v>726</v>
      </c>
      <c r="H3272">
        <v>1814</v>
      </c>
      <c r="I3272">
        <v>32001</v>
      </c>
      <c r="J3272">
        <v>701</v>
      </c>
      <c r="K3272">
        <v>31308</v>
      </c>
      <c r="L3272" s="2">
        <v>1034431</v>
      </c>
      <c r="M3272" s="2">
        <v>45596161</v>
      </c>
      <c r="N3272" t="s">
        <v>2540</v>
      </c>
      <c r="O3272">
        <v>6073</v>
      </c>
      <c r="P3272">
        <v>76545</v>
      </c>
      <c r="Q3272">
        <v>61189</v>
      </c>
      <c r="R3272" s="2">
        <v>87184260</v>
      </c>
    </row>
    <row r="3273" spans="1:18" x14ac:dyDescent="0.3">
      <c r="A3273">
        <v>28</v>
      </c>
      <c r="B3273" s="1">
        <v>44019</v>
      </c>
      <c r="C3273" t="s">
        <v>26</v>
      </c>
      <c r="D3273" t="s">
        <v>194</v>
      </c>
      <c r="E3273" t="s">
        <v>28</v>
      </c>
      <c r="F3273">
        <v>36</v>
      </c>
      <c r="G3273">
        <v>2286</v>
      </c>
      <c r="H3273">
        <v>1837</v>
      </c>
      <c r="I3273">
        <v>92088</v>
      </c>
      <c r="J3273">
        <v>2286</v>
      </c>
      <c r="K3273">
        <v>92088</v>
      </c>
      <c r="L3273" s="2">
        <v>3231013</v>
      </c>
      <c r="M3273" s="2">
        <v>130156388</v>
      </c>
      <c r="N3273" t="s">
        <v>932</v>
      </c>
      <c r="O3273">
        <v>70927</v>
      </c>
      <c r="P3273">
        <v>6683</v>
      </c>
      <c r="Q3273">
        <v>184443</v>
      </c>
      <c r="R3273" s="2">
        <v>260690151</v>
      </c>
    </row>
    <row r="3274" spans="1:18" x14ac:dyDescent="0.3">
      <c r="A3274">
        <v>28</v>
      </c>
      <c r="B3274" s="1">
        <v>44019</v>
      </c>
      <c r="C3274" t="s">
        <v>26</v>
      </c>
      <c r="D3274" t="s">
        <v>54</v>
      </c>
      <c r="E3274" t="s">
        <v>28</v>
      </c>
      <c r="F3274">
        <v>52</v>
      </c>
      <c r="G3274">
        <v>1282</v>
      </c>
      <c r="H3274">
        <v>1271</v>
      </c>
      <c r="I3274">
        <v>60897</v>
      </c>
      <c r="J3274">
        <v>1282</v>
      </c>
      <c r="K3274">
        <v>60897</v>
      </c>
      <c r="L3274" s="2">
        <v>605609</v>
      </c>
      <c r="M3274" s="2">
        <v>28767349</v>
      </c>
      <c r="N3274" t="s">
        <v>601</v>
      </c>
      <c r="O3274">
        <v>38554</v>
      </c>
      <c r="P3274">
        <v>101572</v>
      </c>
      <c r="Q3274">
        <v>242456</v>
      </c>
      <c r="R3274" s="2">
        <v>114534647</v>
      </c>
    </row>
    <row r="3275" spans="1:18" x14ac:dyDescent="0.3">
      <c r="A3275">
        <v>28</v>
      </c>
      <c r="B3275" s="1">
        <v>44019</v>
      </c>
      <c r="C3275" t="s">
        <v>26</v>
      </c>
      <c r="D3275" t="s">
        <v>94</v>
      </c>
      <c r="E3275" t="s">
        <v>28</v>
      </c>
      <c r="F3275">
        <v>6</v>
      </c>
      <c r="G3275">
        <v>134</v>
      </c>
      <c r="H3275">
        <v>376</v>
      </c>
      <c r="I3275">
        <v>11063</v>
      </c>
      <c r="J3275">
        <v>128</v>
      </c>
      <c r="K3275">
        <v>10687</v>
      </c>
      <c r="L3275" s="2">
        <v>482190</v>
      </c>
      <c r="M3275" s="2">
        <v>39809484</v>
      </c>
      <c r="N3275" t="s">
        <v>2990</v>
      </c>
      <c r="O3275">
        <v>7081</v>
      </c>
      <c r="P3275">
        <v>2547</v>
      </c>
      <c r="Q3275">
        <v>54909</v>
      </c>
      <c r="R3275" s="2">
        <v>197586458</v>
      </c>
    </row>
    <row r="3276" spans="1:18" x14ac:dyDescent="0.3">
      <c r="A3276">
        <v>28</v>
      </c>
      <c r="B3276" s="1">
        <v>44019</v>
      </c>
      <c r="C3276" t="s">
        <v>26</v>
      </c>
      <c r="D3276" t="s">
        <v>198</v>
      </c>
      <c r="E3276" t="s">
        <v>28</v>
      </c>
      <c r="F3276">
        <v>38</v>
      </c>
      <c r="G3276">
        <v>879</v>
      </c>
      <c r="H3276">
        <v>1425</v>
      </c>
      <c r="I3276">
        <v>23383</v>
      </c>
      <c r="J3276">
        <v>846</v>
      </c>
      <c r="K3276">
        <v>22406</v>
      </c>
      <c r="L3276" s="2">
        <v>2522625</v>
      </c>
      <c r="M3276" s="2">
        <v>67106409</v>
      </c>
      <c r="N3276" t="s">
        <v>702</v>
      </c>
      <c r="O3276">
        <v>9607</v>
      </c>
      <c r="P3276">
        <v>27929</v>
      </c>
      <c r="Q3276">
        <v>25095</v>
      </c>
      <c r="R3276" s="2">
        <v>72019644</v>
      </c>
    </row>
    <row r="3277" spans="1:18" x14ac:dyDescent="0.3">
      <c r="A3277">
        <v>28</v>
      </c>
      <c r="B3277" s="1">
        <v>44019</v>
      </c>
      <c r="C3277" t="s">
        <v>26</v>
      </c>
      <c r="D3277" t="s">
        <v>146</v>
      </c>
      <c r="E3277" t="s">
        <v>28</v>
      </c>
      <c r="F3277">
        <v>41</v>
      </c>
      <c r="G3277">
        <v>5169</v>
      </c>
      <c r="H3277">
        <v>2592</v>
      </c>
      <c r="I3277">
        <v>118744</v>
      </c>
      <c r="J3277">
        <v>5128</v>
      </c>
      <c r="K3277">
        <v>116152</v>
      </c>
      <c r="L3277" s="2">
        <v>6008463</v>
      </c>
      <c r="M3277" s="2">
        <v>138028436</v>
      </c>
      <c r="N3277" t="s">
        <v>2991</v>
      </c>
      <c r="O3277">
        <v>103769</v>
      </c>
      <c r="P3277">
        <v>87</v>
      </c>
      <c r="Q3277">
        <v>125097</v>
      </c>
      <c r="R3277" s="2">
        <v>145413185</v>
      </c>
    </row>
    <row r="3278" spans="1:18" x14ac:dyDescent="0.3">
      <c r="A3278">
        <v>28</v>
      </c>
      <c r="B3278" s="1">
        <v>44019</v>
      </c>
      <c r="C3278" t="s">
        <v>26</v>
      </c>
      <c r="D3278" t="s">
        <v>148</v>
      </c>
      <c r="E3278" t="s">
        <v>28</v>
      </c>
      <c r="F3278">
        <v>27</v>
      </c>
      <c r="G3278">
        <v>1145</v>
      </c>
      <c r="H3278">
        <v>1656</v>
      </c>
      <c r="I3278">
        <v>54807</v>
      </c>
      <c r="J3278">
        <v>1145</v>
      </c>
      <c r="K3278">
        <v>54802</v>
      </c>
      <c r="L3278" s="2">
        <v>2849586</v>
      </c>
      <c r="M3278" s="2">
        <v>136399372</v>
      </c>
      <c r="N3278" t="s">
        <v>2992</v>
      </c>
      <c r="O3278">
        <v>18435</v>
      </c>
      <c r="P3278">
        <v>3951</v>
      </c>
      <c r="Q3278">
        <v>156612</v>
      </c>
      <c r="R3278" s="2">
        <v>389763688</v>
      </c>
    </row>
    <row r="3279" spans="1:18" x14ac:dyDescent="0.3">
      <c r="A3279">
        <v>28</v>
      </c>
      <c r="B3279" s="1">
        <v>44019</v>
      </c>
      <c r="C3279" t="s">
        <v>26</v>
      </c>
      <c r="D3279" t="s">
        <v>73</v>
      </c>
      <c r="E3279" t="s">
        <v>28</v>
      </c>
      <c r="F3279">
        <v>71</v>
      </c>
      <c r="G3279">
        <v>5234</v>
      </c>
      <c r="H3279">
        <v>509</v>
      </c>
      <c r="I3279">
        <v>66151</v>
      </c>
      <c r="J3279">
        <v>5234</v>
      </c>
      <c r="K3279">
        <v>66151</v>
      </c>
      <c r="L3279" s="2">
        <v>5476573</v>
      </c>
      <c r="M3279" s="2">
        <v>69216813</v>
      </c>
      <c r="N3279" t="s">
        <v>2993</v>
      </c>
      <c r="O3279">
        <v>46417</v>
      </c>
      <c r="P3279">
        <v>7970</v>
      </c>
      <c r="Q3279">
        <v>129972</v>
      </c>
      <c r="R3279" s="2">
        <v>135995641</v>
      </c>
    </row>
    <row r="3280" spans="1:18" x14ac:dyDescent="0.3">
      <c r="A3280">
        <v>28</v>
      </c>
      <c r="B3280" s="1">
        <v>44019</v>
      </c>
      <c r="C3280" t="s">
        <v>26</v>
      </c>
      <c r="D3280" t="s">
        <v>174</v>
      </c>
      <c r="E3280" t="s">
        <v>28</v>
      </c>
      <c r="F3280">
        <v>24</v>
      </c>
      <c r="G3280">
        <v>858</v>
      </c>
      <c r="H3280">
        <v>897</v>
      </c>
      <c r="I3280">
        <v>28411</v>
      </c>
      <c r="J3280">
        <v>834</v>
      </c>
      <c r="K3280">
        <v>27514</v>
      </c>
      <c r="L3280" s="2">
        <v>2621266</v>
      </c>
      <c r="M3280" s="2">
        <v>86798135</v>
      </c>
      <c r="N3280" t="s">
        <v>2994</v>
      </c>
      <c r="O3280">
        <v>26642</v>
      </c>
      <c r="P3280">
        <v>8718</v>
      </c>
      <c r="Q3280">
        <v>119901</v>
      </c>
      <c r="R3280" s="2">
        <v>366308233</v>
      </c>
    </row>
    <row r="3281" spans="1:18" x14ac:dyDescent="0.3">
      <c r="A3281">
        <v>28</v>
      </c>
      <c r="B3281" s="1">
        <v>44019</v>
      </c>
      <c r="C3281" t="s">
        <v>26</v>
      </c>
      <c r="D3281" t="s">
        <v>75</v>
      </c>
      <c r="E3281" t="s">
        <v>28</v>
      </c>
      <c r="F3281">
        <v>31</v>
      </c>
      <c r="G3281">
        <v>851</v>
      </c>
      <c r="H3281">
        <v>1539</v>
      </c>
      <c r="I3281">
        <v>34309</v>
      </c>
      <c r="J3281">
        <v>851</v>
      </c>
      <c r="K3281">
        <v>34308</v>
      </c>
      <c r="L3281" s="2">
        <v>744274</v>
      </c>
      <c r="M3281" s="2">
        <v>30006235</v>
      </c>
      <c r="N3281" t="s">
        <v>2995</v>
      </c>
      <c r="O3281">
        <v>8817</v>
      </c>
      <c r="P3281">
        <v>4983</v>
      </c>
      <c r="Q3281">
        <v>126816</v>
      </c>
      <c r="R3281" s="2">
        <v>110911734</v>
      </c>
    </row>
    <row r="3282" spans="1:18" x14ac:dyDescent="0.3">
      <c r="A3282">
        <v>28</v>
      </c>
      <c r="B3282" s="1">
        <v>44019</v>
      </c>
      <c r="C3282" t="s">
        <v>26</v>
      </c>
      <c r="D3282" t="s">
        <v>36</v>
      </c>
      <c r="E3282" t="s">
        <v>28</v>
      </c>
      <c r="F3282">
        <v>183</v>
      </c>
      <c r="G3282">
        <v>10881</v>
      </c>
      <c r="H3282">
        <v>2207</v>
      </c>
      <c r="I3282">
        <v>124086</v>
      </c>
      <c r="J3282">
        <v>10881</v>
      </c>
      <c r="K3282">
        <v>124086</v>
      </c>
      <c r="L3282" s="2">
        <v>6302367</v>
      </c>
      <c r="M3282" s="2">
        <v>71871653</v>
      </c>
      <c r="N3282" t="s">
        <v>2996</v>
      </c>
      <c r="O3282">
        <v>101554</v>
      </c>
      <c r="P3282">
        <v>10508</v>
      </c>
      <c r="Q3282">
        <v>150441</v>
      </c>
      <c r="R3282" s="2">
        <v>87136691</v>
      </c>
    </row>
    <row r="3283" spans="1:18" x14ac:dyDescent="0.3">
      <c r="A3283">
        <v>28</v>
      </c>
      <c r="B3283" s="1">
        <v>44019</v>
      </c>
      <c r="C3283" t="s">
        <v>26</v>
      </c>
      <c r="D3283" t="s">
        <v>78</v>
      </c>
      <c r="E3283" t="s">
        <v>28</v>
      </c>
      <c r="F3283">
        <v>35</v>
      </c>
      <c r="G3283">
        <v>1332</v>
      </c>
      <c r="H3283">
        <v>690</v>
      </c>
      <c r="I3283">
        <v>36587</v>
      </c>
      <c r="J3283">
        <v>1291</v>
      </c>
      <c r="K3283">
        <v>35820</v>
      </c>
      <c r="L3283" s="2">
        <v>3798277</v>
      </c>
      <c r="M3283" s="2">
        <v>104330008</v>
      </c>
      <c r="N3283" t="s">
        <v>2997</v>
      </c>
      <c r="O3283">
        <v>2904</v>
      </c>
      <c r="P3283">
        <v>48921</v>
      </c>
      <c r="Q3283">
        <v>89065</v>
      </c>
      <c r="R3283" s="2">
        <v>253974147</v>
      </c>
    </row>
    <row r="3284" spans="1:18" x14ac:dyDescent="0.3">
      <c r="A3284">
        <v>28</v>
      </c>
      <c r="B3284" s="1">
        <v>44019</v>
      </c>
      <c r="C3284" t="s">
        <v>26</v>
      </c>
      <c r="D3284" t="s">
        <v>207</v>
      </c>
      <c r="E3284" t="s">
        <v>28</v>
      </c>
      <c r="F3284">
        <v>19</v>
      </c>
      <c r="G3284">
        <v>577</v>
      </c>
      <c r="H3284">
        <v>643</v>
      </c>
      <c r="I3284">
        <v>24564</v>
      </c>
      <c r="J3284">
        <v>577</v>
      </c>
      <c r="K3284">
        <v>24564</v>
      </c>
      <c r="L3284" s="2">
        <v>3246635</v>
      </c>
      <c r="M3284" s="2">
        <v>138215476</v>
      </c>
      <c r="N3284" t="s">
        <v>2998</v>
      </c>
      <c r="O3284">
        <v>13671</v>
      </c>
      <c r="P3284">
        <v>1564</v>
      </c>
      <c r="Q3284">
        <v>84745</v>
      </c>
      <c r="R3284" s="2">
        <v>476838892</v>
      </c>
    </row>
    <row r="3285" spans="1:18" x14ac:dyDescent="0.3">
      <c r="A3285">
        <v>28</v>
      </c>
      <c r="B3285" s="1">
        <v>44019</v>
      </c>
      <c r="C3285" t="s">
        <v>26</v>
      </c>
      <c r="D3285" t="s">
        <v>234</v>
      </c>
      <c r="E3285" t="s">
        <v>28</v>
      </c>
      <c r="F3285">
        <v>10</v>
      </c>
      <c r="G3285">
        <v>386</v>
      </c>
      <c r="H3285">
        <v>196</v>
      </c>
      <c r="I3285">
        <v>19284</v>
      </c>
      <c r="J3285">
        <v>376</v>
      </c>
      <c r="K3285">
        <v>19088</v>
      </c>
      <c r="L3285" s="2">
        <v>6372150</v>
      </c>
      <c r="M3285" s="2">
        <v>318343373</v>
      </c>
      <c r="N3285" t="s">
        <v>2999</v>
      </c>
      <c r="O3285">
        <v>4495</v>
      </c>
      <c r="P3285">
        <v>725</v>
      </c>
      <c r="Q3285">
        <v>22474</v>
      </c>
      <c r="R3285" s="2">
        <v>371004406</v>
      </c>
    </row>
    <row r="3286" spans="1:18" x14ac:dyDescent="0.3">
      <c r="A3286">
        <v>28</v>
      </c>
      <c r="B3286" s="1">
        <v>44019</v>
      </c>
      <c r="C3286" t="s">
        <v>26</v>
      </c>
      <c r="D3286" t="s">
        <v>60</v>
      </c>
      <c r="E3286" t="s">
        <v>28</v>
      </c>
      <c r="F3286">
        <v>34</v>
      </c>
      <c r="G3286">
        <v>793</v>
      </c>
      <c r="H3286">
        <v>1399</v>
      </c>
      <c r="I3286">
        <v>33800</v>
      </c>
      <c r="J3286">
        <v>791</v>
      </c>
      <c r="K3286">
        <v>33800</v>
      </c>
      <c r="L3286" s="2">
        <v>697006</v>
      </c>
      <c r="M3286" s="2">
        <v>29708438</v>
      </c>
      <c r="N3286" t="s">
        <v>3000</v>
      </c>
      <c r="O3286">
        <v>28086</v>
      </c>
      <c r="P3286">
        <v>2167</v>
      </c>
      <c r="Q3286">
        <v>182819</v>
      </c>
      <c r="R3286" s="2">
        <v>160688371</v>
      </c>
    </row>
    <row r="3287" spans="1:18" x14ac:dyDescent="0.3">
      <c r="A3287">
        <v>28</v>
      </c>
      <c r="B3287" s="1">
        <v>44019</v>
      </c>
      <c r="C3287" t="s">
        <v>26</v>
      </c>
      <c r="D3287" t="s">
        <v>81</v>
      </c>
      <c r="E3287" t="s">
        <v>28</v>
      </c>
      <c r="F3287">
        <v>14</v>
      </c>
      <c r="G3287">
        <v>420</v>
      </c>
      <c r="H3287">
        <v>1521</v>
      </c>
      <c r="I3287">
        <v>35343</v>
      </c>
      <c r="J3287">
        <v>419</v>
      </c>
      <c r="K3287">
        <v>35342</v>
      </c>
      <c r="L3287" s="2">
        <v>586200</v>
      </c>
      <c r="M3287" s="2">
        <v>49328745</v>
      </c>
      <c r="N3287" t="s">
        <v>2845</v>
      </c>
      <c r="O3287">
        <v>28115</v>
      </c>
      <c r="P3287">
        <v>4220</v>
      </c>
      <c r="Q3287">
        <v>143943</v>
      </c>
      <c r="R3287" s="2">
        <v>200903362</v>
      </c>
    </row>
    <row r="3288" spans="1:18" x14ac:dyDescent="0.3">
      <c r="A3288">
        <v>28</v>
      </c>
      <c r="B3288" s="1">
        <v>44019</v>
      </c>
      <c r="C3288" t="s">
        <v>26</v>
      </c>
      <c r="D3288" t="s">
        <v>100</v>
      </c>
      <c r="E3288" t="s">
        <v>28</v>
      </c>
      <c r="F3288">
        <v>25</v>
      </c>
      <c r="G3288">
        <v>851</v>
      </c>
      <c r="H3288">
        <v>922</v>
      </c>
      <c r="I3288">
        <v>31640</v>
      </c>
      <c r="J3288">
        <v>851</v>
      </c>
      <c r="K3288">
        <v>31640</v>
      </c>
      <c r="L3288" s="2">
        <v>3702099</v>
      </c>
      <c r="M3288" s="2">
        <v>137643255</v>
      </c>
      <c r="N3288" t="s">
        <v>3001</v>
      </c>
      <c r="O3288">
        <v>18949</v>
      </c>
      <c r="P3288">
        <v>8695</v>
      </c>
      <c r="Q3288">
        <v>55826</v>
      </c>
      <c r="R3288" s="2">
        <v>242859430</v>
      </c>
    </row>
    <row r="3289" spans="1:18" x14ac:dyDescent="0.3">
      <c r="A3289">
        <v>28</v>
      </c>
      <c r="B3289" s="1">
        <v>44019</v>
      </c>
      <c r="C3289" t="s">
        <v>26</v>
      </c>
      <c r="D3289" t="s">
        <v>27</v>
      </c>
      <c r="E3289" t="s">
        <v>28</v>
      </c>
      <c r="F3289">
        <v>341</v>
      </c>
      <c r="G3289">
        <v>16475</v>
      </c>
      <c r="H3289">
        <v>9638</v>
      </c>
      <c r="I3289">
        <v>332708</v>
      </c>
      <c r="J3289">
        <v>16475</v>
      </c>
      <c r="K3289">
        <v>332708</v>
      </c>
      <c r="L3289" s="2">
        <v>3587836</v>
      </c>
      <c r="M3289" s="2">
        <v>72455333</v>
      </c>
      <c r="N3289" t="s">
        <v>3002</v>
      </c>
      <c r="O3289">
        <v>194958</v>
      </c>
      <c r="P3289">
        <v>288903</v>
      </c>
      <c r="Q3289">
        <v>602384</v>
      </c>
      <c r="R3289" s="2">
        <v>131183901</v>
      </c>
    </row>
    <row r="3290" spans="1:18" x14ac:dyDescent="0.3">
      <c r="A3290">
        <v>28</v>
      </c>
      <c r="B3290" s="1">
        <v>44019</v>
      </c>
      <c r="C3290" t="s">
        <v>26</v>
      </c>
      <c r="D3290" t="s">
        <v>159</v>
      </c>
      <c r="E3290" t="s">
        <v>28</v>
      </c>
      <c r="F3290">
        <v>5</v>
      </c>
      <c r="G3290">
        <v>233</v>
      </c>
      <c r="H3290">
        <v>436</v>
      </c>
      <c r="I3290">
        <v>13440</v>
      </c>
      <c r="J3290">
        <v>228</v>
      </c>
      <c r="K3290">
        <v>13004</v>
      </c>
      <c r="L3290" s="2">
        <v>1481372</v>
      </c>
      <c r="M3290" s="2">
        <v>85449110</v>
      </c>
      <c r="N3290" t="s">
        <v>3003</v>
      </c>
      <c r="O3290">
        <v>8101</v>
      </c>
      <c r="P3290">
        <v>2242</v>
      </c>
      <c r="Q3290">
        <v>22854</v>
      </c>
      <c r="R3290" s="2">
        <v>145301634</v>
      </c>
    </row>
    <row r="3291" spans="1:18" x14ac:dyDescent="0.3">
      <c r="A3291">
        <v>28</v>
      </c>
      <c r="B3291" s="1">
        <v>44019</v>
      </c>
      <c r="C3291" t="s">
        <v>26</v>
      </c>
      <c r="D3291" t="s">
        <v>28</v>
      </c>
      <c r="E3291" t="s">
        <v>28</v>
      </c>
      <c r="F3291">
        <v>1299</v>
      </c>
      <c r="G3291">
        <v>66936</v>
      </c>
      <c r="H3291">
        <v>46696</v>
      </c>
      <c r="I3291">
        <v>1676725</v>
      </c>
      <c r="J3291">
        <v>66741</v>
      </c>
      <c r="K3291">
        <v>1668589</v>
      </c>
      <c r="L3291" s="2">
        <v>3137856</v>
      </c>
      <c r="M3291" s="2">
        <v>78602267</v>
      </c>
      <c r="N3291" t="s">
        <v>3004</v>
      </c>
      <c r="O3291">
        <v>1113085</v>
      </c>
      <c r="P3291">
        <v>797262</v>
      </c>
      <c r="Q3291">
        <v>3889883</v>
      </c>
      <c r="R3291" s="2">
        <v>182351681</v>
      </c>
    </row>
    <row r="3292" spans="1:18" x14ac:dyDescent="0.3">
      <c r="A3292">
        <v>28</v>
      </c>
      <c r="B3292" s="1">
        <v>44020</v>
      </c>
      <c r="C3292" t="s">
        <v>26</v>
      </c>
      <c r="D3292" t="s">
        <v>124</v>
      </c>
      <c r="E3292" t="s">
        <v>28</v>
      </c>
      <c r="F3292">
        <v>5</v>
      </c>
      <c r="G3292">
        <v>404</v>
      </c>
      <c r="H3292">
        <v>226</v>
      </c>
      <c r="I3292">
        <v>15167</v>
      </c>
      <c r="J3292">
        <v>404</v>
      </c>
      <c r="K3292">
        <v>15167</v>
      </c>
      <c r="L3292" s="2">
        <v>4580836</v>
      </c>
      <c r="M3292" s="2">
        <v>171974125</v>
      </c>
      <c r="N3292" t="s">
        <v>3005</v>
      </c>
      <c r="O3292">
        <v>8604</v>
      </c>
      <c r="P3292">
        <v>189</v>
      </c>
      <c r="Q3292">
        <v>34332</v>
      </c>
      <c r="R3292" s="2">
        <v>389280389</v>
      </c>
    </row>
    <row r="3293" spans="1:18" x14ac:dyDescent="0.3">
      <c r="A3293">
        <v>28</v>
      </c>
      <c r="B3293" s="1">
        <v>44020</v>
      </c>
      <c r="C3293" t="s">
        <v>26</v>
      </c>
      <c r="D3293" t="s">
        <v>52</v>
      </c>
      <c r="E3293" t="s">
        <v>28</v>
      </c>
      <c r="F3293">
        <v>21</v>
      </c>
      <c r="G3293">
        <v>1213</v>
      </c>
      <c r="H3293">
        <v>798</v>
      </c>
      <c r="I3293">
        <v>42322</v>
      </c>
      <c r="J3293">
        <v>1213</v>
      </c>
      <c r="K3293">
        <v>42322</v>
      </c>
      <c r="L3293" s="2">
        <v>3634613</v>
      </c>
      <c r="M3293" s="2">
        <v>126812924</v>
      </c>
      <c r="N3293" t="s">
        <v>3006</v>
      </c>
      <c r="O3293">
        <v>34309</v>
      </c>
      <c r="P3293">
        <v>2028</v>
      </c>
      <c r="Q3293">
        <v>86736</v>
      </c>
      <c r="R3293" s="2">
        <v>259894282</v>
      </c>
    </row>
    <row r="3294" spans="1:18" x14ac:dyDescent="0.3">
      <c r="A3294">
        <v>28</v>
      </c>
      <c r="B3294" s="1">
        <v>44020</v>
      </c>
      <c r="C3294" t="s">
        <v>26</v>
      </c>
      <c r="D3294" t="s">
        <v>85</v>
      </c>
      <c r="E3294" t="s">
        <v>28</v>
      </c>
      <c r="F3294">
        <v>15</v>
      </c>
      <c r="G3294">
        <v>2967</v>
      </c>
      <c r="H3294">
        <v>915</v>
      </c>
      <c r="I3294">
        <v>80082</v>
      </c>
      <c r="J3294">
        <v>2967</v>
      </c>
      <c r="K3294">
        <v>80082</v>
      </c>
      <c r="L3294" s="2">
        <v>7158718</v>
      </c>
      <c r="M3294" s="2">
        <v>193220233</v>
      </c>
      <c r="N3294" t="s">
        <v>3007</v>
      </c>
      <c r="O3294">
        <v>67024</v>
      </c>
      <c r="P3294">
        <v>2107</v>
      </c>
      <c r="Q3294">
        <v>174415</v>
      </c>
      <c r="R3294" s="2">
        <v>420824992</v>
      </c>
    </row>
    <row r="3295" spans="1:18" x14ac:dyDescent="0.3">
      <c r="A3295">
        <v>28</v>
      </c>
      <c r="B3295" s="1">
        <v>44020</v>
      </c>
      <c r="C3295" t="s">
        <v>26</v>
      </c>
      <c r="D3295" t="s">
        <v>188</v>
      </c>
      <c r="E3295" t="s">
        <v>28</v>
      </c>
      <c r="F3295">
        <v>7</v>
      </c>
      <c r="G3295">
        <v>462</v>
      </c>
      <c r="H3295">
        <v>230</v>
      </c>
      <c r="I3295">
        <v>30524</v>
      </c>
      <c r="J3295">
        <v>462</v>
      </c>
      <c r="K3295">
        <v>30524</v>
      </c>
      <c r="L3295" s="2">
        <v>5462730</v>
      </c>
      <c r="M3295" s="2">
        <v>360918543</v>
      </c>
      <c r="N3295" t="s">
        <v>1732</v>
      </c>
      <c r="O3295">
        <v>19372</v>
      </c>
      <c r="P3295">
        <v>4673</v>
      </c>
      <c r="Q3295">
        <v>52726</v>
      </c>
      <c r="R3295" s="2">
        <v>623437003</v>
      </c>
    </row>
    <row r="3296" spans="1:18" x14ac:dyDescent="0.3">
      <c r="A3296">
        <v>28</v>
      </c>
      <c r="B3296" s="1">
        <v>44020</v>
      </c>
      <c r="C3296" t="s">
        <v>26</v>
      </c>
      <c r="D3296" t="s">
        <v>40</v>
      </c>
      <c r="E3296" t="s">
        <v>28</v>
      </c>
      <c r="F3296">
        <v>61</v>
      </c>
      <c r="G3296">
        <v>2277</v>
      </c>
      <c r="H3296">
        <v>3582</v>
      </c>
      <c r="I3296">
        <v>95536</v>
      </c>
      <c r="J3296">
        <v>2277</v>
      </c>
      <c r="K3296">
        <v>95536</v>
      </c>
      <c r="L3296" s="2">
        <v>1530956</v>
      </c>
      <c r="M3296" s="2">
        <v>64234243</v>
      </c>
      <c r="N3296" t="s">
        <v>2383</v>
      </c>
      <c r="O3296">
        <v>66550</v>
      </c>
      <c r="P3296">
        <v>94539</v>
      </c>
      <c r="Q3296">
        <v>268503</v>
      </c>
      <c r="R3296" s="2">
        <v>180529715</v>
      </c>
    </row>
    <row r="3297" spans="1:18" x14ac:dyDescent="0.3">
      <c r="A3297">
        <v>28</v>
      </c>
      <c r="B3297" s="1">
        <v>44020</v>
      </c>
      <c r="C3297" t="s">
        <v>26</v>
      </c>
      <c r="D3297" t="s">
        <v>112</v>
      </c>
      <c r="E3297" t="s">
        <v>28</v>
      </c>
      <c r="F3297">
        <v>115</v>
      </c>
      <c r="G3297">
        <v>6678</v>
      </c>
      <c r="H3297">
        <v>3456</v>
      </c>
      <c r="I3297">
        <v>129598</v>
      </c>
      <c r="J3297">
        <v>6665</v>
      </c>
      <c r="K3297">
        <v>128471</v>
      </c>
      <c r="L3297" s="2">
        <v>7312684</v>
      </c>
      <c r="M3297" s="2">
        <v>141915126</v>
      </c>
      <c r="N3297" t="s">
        <v>2737</v>
      </c>
      <c r="O3297">
        <v>102145</v>
      </c>
      <c r="P3297">
        <v>69151</v>
      </c>
      <c r="Q3297">
        <v>306145</v>
      </c>
      <c r="R3297" s="2">
        <v>335241333</v>
      </c>
    </row>
    <row r="3298" spans="1:18" x14ac:dyDescent="0.3">
      <c r="A3298">
        <v>28</v>
      </c>
      <c r="B3298" s="1">
        <v>44020</v>
      </c>
      <c r="C3298" t="s">
        <v>26</v>
      </c>
      <c r="D3298" t="s">
        <v>48</v>
      </c>
      <c r="E3298" t="s">
        <v>28</v>
      </c>
      <c r="F3298">
        <v>34</v>
      </c>
      <c r="G3298">
        <v>801</v>
      </c>
      <c r="H3298">
        <v>1620</v>
      </c>
      <c r="I3298">
        <v>64314</v>
      </c>
      <c r="J3298">
        <v>801</v>
      </c>
      <c r="K3298">
        <v>64314</v>
      </c>
      <c r="L3298" s="2">
        <v>2656480</v>
      </c>
      <c r="M3298" s="2">
        <v>213294473</v>
      </c>
      <c r="N3298" t="s">
        <v>3008</v>
      </c>
      <c r="O3298">
        <v>50879</v>
      </c>
      <c r="P3298">
        <v>12634</v>
      </c>
      <c r="Q3298">
        <v>267307</v>
      </c>
      <c r="R3298" s="2">
        <v>886511580</v>
      </c>
    </row>
    <row r="3299" spans="1:18" x14ac:dyDescent="0.3">
      <c r="A3299">
        <v>28</v>
      </c>
      <c r="B3299" s="1">
        <v>44020</v>
      </c>
      <c r="C3299" t="s">
        <v>26</v>
      </c>
      <c r="D3299" t="s">
        <v>42</v>
      </c>
      <c r="E3299" t="s">
        <v>28</v>
      </c>
      <c r="F3299">
        <v>32</v>
      </c>
      <c r="G3299">
        <v>1912</v>
      </c>
      <c r="H3299">
        <v>2138</v>
      </c>
      <c r="I3299">
        <v>58841</v>
      </c>
      <c r="J3299">
        <v>1911</v>
      </c>
      <c r="K3299">
        <v>58537</v>
      </c>
      <c r="L3299" s="2">
        <v>4757817</v>
      </c>
      <c r="M3299" s="2">
        <v>146419818</v>
      </c>
      <c r="N3299" t="s">
        <v>490</v>
      </c>
      <c r="O3299">
        <v>38609</v>
      </c>
      <c r="P3299">
        <v>6472</v>
      </c>
      <c r="Q3299">
        <v>118678</v>
      </c>
      <c r="R3299" s="2">
        <v>295318079</v>
      </c>
    </row>
    <row r="3300" spans="1:18" x14ac:dyDescent="0.3">
      <c r="A3300">
        <v>28</v>
      </c>
      <c r="B3300" s="1">
        <v>44020</v>
      </c>
      <c r="C3300" t="s">
        <v>26</v>
      </c>
      <c r="D3300" t="s">
        <v>70</v>
      </c>
      <c r="E3300" t="s">
        <v>28</v>
      </c>
      <c r="F3300">
        <v>22</v>
      </c>
      <c r="G3300">
        <v>748</v>
      </c>
      <c r="H3300">
        <v>1366</v>
      </c>
      <c r="I3300">
        <v>33367</v>
      </c>
      <c r="J3300">
        <v>733</v>
      </c>
      <c r="K3300">
        <v>32664</v>
      </c>
      <c r="L3300" s="2">
        <v>1065777</v>
      </c>
      <c r="M3300" s="2">
        <v>47542486</v>
      </c>
      <c r="N3300" t="s">
        <v>1199</v>
      </c>
      <c r="O3300">
        <v>6073</v>
      </c>
      <c r="P3300">
        <v>78987</v>
      </c>
      <c r="Q3300">
        <v>61189</v>
      </c>
      <c r="R3300" s="2">
        <v>87184260</v>
      </c>
    </row>
    <row r="3301" spans="1:18" x14ac:dyDescent="0.3">
      <c r="A3301">
        <v>28</v>
      </c>
      <c r="B3301" s="1">
        <v>44020</v>
      </c>
      <c r="C3301" t="s">
        <v>26</v>
      </c>
      <c r="D3301" t="s">
        <v>194</v>
      </c>
      <c r="E3301" t="s">
        <v>28</v>
      </c>
      <c r="F3301">
        <v>38</v>
      </c>
      <c r="G3301">
        <v>2324</v>
      </c>
      <c r="H3301">
        <v>851</v>
      </c>
      <c r="I3301">
        <v>92939</v>
      </c>
      <c r="J3301">
        <v>2324</v>
      </c>
      <c r="K3301">
        <v>92939</v>
      </c>
      <c r="L3301" s="2">
        <v>3284722</v>
      </c>
      <c r="M3301" s="2">
        <v>131359184</v>
      </c>
      <c r="N3301" t="s">
        <v>3009</v>
      </c>
      <c r="O3301">
        <v>70927</v>
      </c>
      <c r="P3301">
        <v>6683</v>
      </c>
      <c r="Q3301">
        <v>184443</v>
      </c>
      <c r="R3301" s="2">
        <v>260690151</v>
      </c>
    </row>
    <row r="3302" spans="1:18" x14ac:dyDescent="0.3">
      <c r="A3302">
        <v>28</v>
      </c>
      <c r="B3302" s="1">
        <v>44020</v>
      </c>
      <c r="C3302" t="s">
        <v>26</v>
      </c>
      <c r="D3302" t="s">
        <v>54</v>
      </c>
      <c r="E3302" t="s">
        <v>28</v>
      </c>
      <c r="F3302">
        <v>73</v>
      </c>
      <c r="G3302">
        <v>1355</v>
      </c>
      <c r="H3302">
        <v>3138</v>
      </c>
      <c r="I3302">
        <v>64035</v>
      </c>
      <c r="J3302">
        <v>1355</v>
      </c>
      <c r="K3302">
        <v>64035</v>
      </c>
      <c r="L3302" s="2">
        <v>640093</v>
      </c>
      <c r="M3302" s="2">
        <v>30249720</v>
      </c>
      <c r="N3302" t="s">
        <v>2883</v>
      </c>
      <c r="O3302">
        <v>40731</v>
      </c>
      <c r="P3302">
        <v>101572</v>
      </c>
      <c r="Q3302">
        <v>242456</v>
      </c>
      <c r="R3302" s="2">
        <v>114534647</v>
      </c>
    </row>
    <row r="3303" spans="1:18" x14ac:dyDescent="0.3">
      <c r="A3303">
        <v>28</v>
      </c>
      <c r="B3303" s="1">
        <v>44020</v>
      </c>
      <c r="C3303" t="s">
        <v>26</v>
      </c>
      <c r="D3303" t="s">
        <v>94</v>
      </c>
      <c r="E3303" t="s">
        <v>28</v>
      </c>
      <c r="F3303">
        <v>2</v>
      </c>
      <c r="G3303">
        <v>136</v>
      </c>
      <c r="H3303">
        <v>608</v>
      </c>
      <c r="I3303">
        <v>11671</v>
      </c>
      <c r="J3303">
        <v>134</v>
      </c>
      <c r="K3303">
        <v>11063</v>
      </c>
      <c r="L3303" s="2">
        <v>489387</v>
      </c>
      <c r="M3303" s="2">
        <v>41997333</v>
      </c>
      <c r="N3303" t="s">
        <v>3010</v>
      </c>
      <c r="O3303">
        <v>7291</v>
      </c>
      <c r="P3303">
        <v>2892</v>
      </c>
      <c r="Q3303">
        <v>54909</v>
      </c>
      <c r="R3303" s="2">
        <v>197586458</v>
      </c>
    </row>
    <row r="3304" spans="1:18" x14ac:dyDescent="0.3">
      <c r="A3304">
        <v>28</v>
      </c>
      <c r="B3304" s="1">
        <v>44020</v>
      </c>
      <c r="C3304" t="s">
        <v>26</v>
      </c>
      <c r="D3304" t="s">
        <v>198</v>
      </c>
      <c r="E3304" t="s">
        <v>28</v>
      </c>
      <c r="F3304">
        <v>25</v>
      </c>
      <c r="G3304">
        <v>904</v>
      </c>
      <c r="H3304">
        <v>1297</v>
      </c>
      <c r="I3304">
        <v>24680</v>
      </c>
      <c r="J3304">
        <v>882</v>
      </c>
      <c r="K3304">
        <v>23835</v>
      </c>
      <c r="L3304" s="2">
        <v>2594372</v>
      </c>
      <c r="M3304" s="2">
        <v>70828643</v>
      </c>
      <c r="N3304" t="s">
        <v>1218</v>
      </c>
      <c r="O3304">
        <v>10832</v>
      </c>
      <c r="P3304">
        <v>35169</v>
      </c>
      <c r="Q3304">
        <v>25095</v>
      </c>
      <c r="R3304" s="2">
        <v>72019644</v>
      </c>
    </row>
    <row r="3305" spans="1:18" x14ac:dyDescent="0.3">
      <c r="A3305">
        <v>28</v>
      </c>
      <c r="B3305" s="1">
        <v>44020</v>
      </c>
      <c r="C3305" t="s">
        <v>26</v>
      </c>
      <c r="D3305" t="s">
        <v>146</v>
      </c>
      <c r="E3305" t="s">
        <v>28</v>
      </c>
      <c r="F3305">
        <v>27</v>
      </c>
      <c r="G3305">
        <v>5196</v>
      </c>
      <c r="H3305">
        <v>1987</v>
      </c>
      <c r="I3305">
        <v>120731</v>
      </c>
      <c r="J3305">
        <v>5169</v>
      </c>
      <c r="K3305">
        <v>118744</v>
      </c>
      <c r="L3305" s="2">
        <v>6039848</v>
      </c>
      <c r="M3305" s="2">
        <v>140338132</v>
      </c>
      <c r="N3305" t="s">
        <v>3011</v>
      </c>
      <c r="O3305">
        <v>105839</v>
      </c>
      <c r="P3305">
        <v>147</v>
      </c>
      <c r="Q3305">
        <v>125097</v>
      </c>
      <c r="R3305" s="2">
        <v>145413185</v>
      </c>
    </row>
    <row r="3306" spans="1:18" x14ac:dyDescent="0.3">
      <c r="A3306">
        <v>28</v>
      </c>
      <c r="B3306" s="1">
        <v>44020</v>
      </c>
      <c r="C3306" t="s">
        <v>26</v>
      </c>
      <c r="D3306" t="s">
        <v>148</v>
      </c>
      <c r="E3306" t="s">
        <v>28</v>
      </c>
      <c r="F3306">
        <v>26</v>
      </c>
      <c r="G3306">
        <v>1171</v>
      </c>
      <c r="H3306">
        <v>1542</v>
      </c>
      <c r="I3306">
        <v>56349</v>
      </c>
      <c r="J3306">
        <v>1171</v>
      </c>
      <c r="K3306">
        <v>56344</v>
      </c>
      <c r="L3306" s="2">
        <v>2914293</v>
      </c>
      <c r="M3306" s="2">
        <v>140236981</v>
      </c>
      <c r="N3306" t="s">
        <v>1751</v>
      </c>
      <c r="O3306">
        <v>19999</v>
      </c>
      <c r="P3306">
        <v>4653</v>
      </c>
      <c r="Q3306">
        <v>156612</v>
      </c>
      <c r="R3306" s="2">
        <v>389763688</v>
      </c>
    </row>
    <row r="3307" spans="1:18" x14ac:dyDescent="0.3">
      <c r="A3307">
        <v>28</v>
      </c>
      <c r="B3307" s="1">
        <v>44020</v>
      </c>
      <c r="C3307" t="s">
        <v>26</v>
      </c>
      <c r="D3307" t="s">
        <v>73</v>
      </c>
      <c r="E3307" t="s">
        <v>28</v>
      </c>
      <c r="F3307">
        <v>89</v>
      </c>
      <c r="G3307">
        <v>5323</v>
      </c>
      <c r="H3307">
        <v>1453</v>
      </c>
      <c r="I3307">
        <v>67604</v>
      </c>
      <c r="J3307">
        <v>5323</v>
      </c>
      <c r="K3307">
        <v>67604</v>
      </c>
      <c r="L3307" s="2">
        <v>5569698</v>
      </c>
      <c r="M3307" s="2">
        <v>70737154</v>
      </c>
      <c r="N3307" t="s">
        <v>3012</v>
      </c>
      <c r="O3307">
        <v>47881</v>
      </c>
      <c r="P3307">
        <v>9474</v>
      </c>
      <c r="Q3307">
        <v>129972</v>
      </c>
      <c r="R3307" s="2">
        <v>135995641</v>
      </c>
    </row>
    <row r="3308" spans="1:18" x14ac:dyDescent="0.3">
      <c r="A3308">
        <v>28</v>
      </c>
      <c r="B3308" s="1">
        <v>44020</v>
      </c>
      <c r="C3308" t="s">
        <v>26</v>
      </c>
      <c r="D3308" t="s">
        <v>174</v>
      </c>
      <c r="E3308" t="s">
        <v>28</v>
      </c>
      <c r="F3308">
        <v>26</v>
      </c>
      <c r="G3308">
        <v>884</v>
      </c>
      <c r="H3308">
        <v>1334</v>
      </c>
      <c r="I3308">
        <v>29745</v>
      </c>
      <c r="J3308">
        <v>858</v>
      </c>
      <c r="K3308">
        <v>28411</v>
      </c>
      <c r="L3308" s="2">
        <v>2700699</v>
      </c>
      <c r="M3308" s="2">
        <v>90873624</v>
      </c>
      <c r="N3308" t="s">
        <v>3013</v>
      </c>
      <c r="O3308">
        <v>27927</v>
      </c>
      <c r="P3308">
        <v>8718</v>
      </c>
      <c r="Q3308">
        <v>119901</v>
      </c>
      <c r="R3308" s="2">
        <v>366308233</v>
      </c>
    </row>
    <row r="3309" spans="1:18" x14ac:dyDescent="0.3">
      <c r="A3309">
        <v>28</v>
      </c>
      <c r="B3309" s="1">
        <v>44020</v>
      </c>
      <c r="C3309" t="s">
        <v>26</v>
      </c>
      <c r="D3309" t="s">
        <v>75</v>
      </c>
      <c r="E3309" t="s">
        <v>28</v>
      </c>
      <c r="F3309">
        <v>44</v>
      </c>
      <c r="G3309">
        <v>895</v>
      </c>
      <c r="H3309">
        <v>1406</v>
      </c>
      <c r="I3309">
        <v>35715</v>
      </c>
      <c r="J3309">
        <v>895</v>
      </c>
      <c r="K3309">
        <v>35715</v>
      </c>
      <c r="L3309" s="2">
        <v>782756</v>
      </c>
      <c r="M3309" s="2">
        <v>31235905</v>
      </c>
      <c r="N3309" t="s">
        <v>3014</v>
      </c>
      <c r="O3309">
        <v>9852</v>
      </c>
      <c r="P3309">
        <v>5412</v>
      </c>
      <c r="Q3309">
        <v>126816</v>
      </c>
      <c r="R3309" s="2">
        <v>110911734</v>
      </c>
    </row>
    <row r="3310" spans="1:18" x14ac:dyDescent="0.3">
      <c r="A3310">
        <v>28</v>
      </c>
      <c r="B3310" s="1">
        <v>44020</v>
      </c>
      <c r="C3310" t="s">
        <v>26</v>
      </c>
      <c r="D3310" t="s">
        <v>36</v>
      </c>
      <c r="E3310" t="s">
        <v>28</v>
      </c>
      <c r="F3310">
        <v>89</v>
      </c>
      <c r="G3310">
        <v>10970</v>
      </c>
      <c r="H3310">
        <v>2243</v>
      </c>
      <c r="I3310">
        <v>126329</v>
      </c>
      <c r="J3310">
        <v>10970</v>
      </c>
      <c r="K3310">
        <v>126329</v>
      </c>
      <c r="L3310" s="2">
        <v>6353916</v>
      </c>
      <c r="M3310" s="2">
        <v>73170818</v>
      </c>
      <c r="N3310" t="s">
        <v>3015</v>
      </c>
      <c r="O3310">
        <v>105231</v>
      </c>
      <c r="P3310">
        <v>10865</v>
      </c>
      <c r="Q3310">
        <v>150441</v>
      </c>
      <c r="R3310" s="2">
        <v>87136691</v>
      </c>
    </row>
    <row r="3311" spans="1:18" x14ac:dyDescent="0.3">
      <c r="A3311">
        <v>28</v>
      </c>
      <c r="B3311" s="1">
        <v>44020</v>
      </c>
      <c r="C3311" t="s">
        <v>26</v>
      </c>
      <c r="D3311" t="s">
        <v>78</v>
      </c>
      <c r="E3311" t="s">
        <v>28</v>
      </c>
      <c r="F3311">
        <v>19</v>
      </c>
      <c r="G3311">
        <v>1351</v>
      </c>
      <c r="H3311">
        <v>550</v>
      </c>
      <c r="I3311">
        <v>37137</v>
      </c>
      <c r="J3311">
        <v>1326</v>
      </c>
      <c r="K3311">
        <v>36511</v>
      </c>
      <c r="L3311" s="2">
        <v>3852457</v>
      </c>
      <c r="M3311" s="2">
        <v>105898365</v>
      </c>
      <c r="N3311" t="s">
        <v>3016</v>
      </c>
      <c r="O3311">
        <v>2904</v>
      </c>
      <c r="P3311">
        <v>50065</v>
      </c>
      <c r="Q3311">
        <v>89065</v>
      </c>
      <c r="R3311" s="2">
        <v>253974147</v>
      </c>
    </row>
    <row r="3312" spans="1:18" x14ac:dyDescent="0.3">
      <c r="A3312">
        <v>28</v>
      </c>
      <c r="B3312" s="1">
        <v>44020</v>
      </c>
      <c r="C3312" t="s">
        <v>26</v>
      </c>
      <c r="D3312" t="s">
        <v>207</v>
      </c>
      <c r="E3312" t="s">
        <v>28</v>
      </c>
      <c r="F3312">
        <v>8</v>
      </c>
      <c r="G3312">
        <v>585</v>
      </c>
      <c r="H3312">
        <v>503</v>
      </c>
      <c r="I3312">
        <v>25067</v>
      </c>
      <c r="J3312">
        <v>585</v>
      </c>
      <c r="K3312">
        <v>25067</v>
      </c>
      <c r="L3312" s="2">
        <v>3291648</v>
      </c>
      <c r="M3312" s="2">
        <v>141045731</v>
      </c>
      <c r="N3312" t="s">
        <v>3017</v>
      </c>
      <c r="O3312">
        <v>14391</v>
      </c>
      <c r="P3312">
        <v>1601</v>
      </c>
      <c r="Q3312">
        <v>84745</v>
      </c>
      <c r="R3312" s="2">
        <v>476838892</v>
      </c>
    </row>
    <row r="3313" spans="1:18" x14ac:dyDescent="0.3">
      <c r="A3313">
        <v>28</v>
      </c>
      <c r="B3313" s="1">
        <v>44020</v>
      </c>
      <c r="C3313" t="s">
        <v>26</v>
      </c>
      <c r="D3313" t="s">
        <v>234</v>
      </c>
      <c r="E3313" t="s">
        <v>28</v>
      </c>
      <c r="F3313">
        <v>7</v>
      </c>
      <c r="G3313">
        <v>393</v>
      </c>
      <c r="H3313">
        <v>870</v>
      </c>
      <c r="I3313">
        <v>20154</v>
      </c>
      <c r="J3313">
        <v>386</v>
      </c>
      <c r="K3313">
        <v>19284</v>
      </c>
      <c r="L3313" s="2">
        <v>6487707</v>
      </c>
      <c r="M3313" s="2">
        <v>332705473</v>
      </c>
      <c r="N3313" t="s">
        <v>3018</v>
      </c>
      <c r="O3313">
        <v>4538</v>
      </c>
      <c r="P3313">
        <v>759</v>
      </c>
      <c r="Q3313">
        <v>22474</v>
      </c>
      <c r="R3313" s="2">
        <v>371004406</v>
      </c>
    </row>
    <row r="3314" spans="1:18" x14ac:dyDescent="0.3">
      <c r="A3314">
        <v>28</v>
      </c>
      <c r="B3314" s="1">
        <v>44020</v>
      </c>
      <c r="C3314" t="s">
        <v>26</v>
      </c>
      <c r="D3314" t="s">
        <v>60</v>
      </c>
      <c r="E3314" t="s">
        <v>28</v>
      </c>
      <c r="F3314">
        <v>32</v>
      </c>
      <c r="G3314">
        <v>825</v>
      </c>
      <c r="H3314">
        <v>1757</v>
      </c>
      <c r="I3314">
        <v>35557</v>
      </c>
      <c r="J3314">
        <v>825</v>
      </c>
      <c r="K3314">
        <v>35557</v>
      </c>
      <c r="L3314" s="2">
        <v>725132</v>
      </c>
      <c r="M3314" s="2">
        <v>31252749</v>
      </c>
      <c r="N3314" t="s">
        <v>2488</v>
      </c>
      <c r="O3314">
        <v>29424</v>
      </c>
      <c r="P3314">
        <v>3668</v>
      </c>
      <c r="Q3314">
        <v>182819</v>
      </c>
      <c r="R3314" s="2">
        <v>160688371</v>
      </c>
    </row>
    <row r="3315" spans="1:18" x14ac:dyDescent="0.3">
      <c r="A3315">
        <v>28</v>
      </c>
      <c r="B3315" s="1">
        <v>44020</v>
      </c>
      <c r="C3315" t="s">
        <v>26</v>
      </c>
      <c r="D3315" t="s">
        <v>81</v>
      </c>
      <c r="E3315" t="s">
        <v>28</v>
      </c>
      <c r="F3315">
        <v>12</v>
      </c>
      <c r="G3315">
        <v>432</v>
      </c>
      <c r="H3315">
        <v>1467</v>
      </c>
      <c r="I3315">
        <v>36810</v>
      </c>
      <c r="J3315">
        <v>432</v>
      </c>
      <c r="K3315">
        <v>36810</v>
      </c>
      <c r="L3315" s="2">
        <v>602949</v>
      </c>
      <c r="M3315" s="2">
        <v>51376258</v>
      </c>
      <c r="N3315" t="s">
        <v>3019</v>
      </c>
      <c r="O3315">
        <v>28115</v>
      </c>
      <c r="P3315">
        <v>3899</v>
      </c>
      <c r="Q3315">
        <v>143943</v>
      </c>
      <c r="R3315" s="2">
        <v>200903362</v>
      </c>
    </row>
    <row r="3316" spans="1:18" x14ac:dyDescent="0.3">
      <c r="A3316">
        <v>28</v>
      </c>
      <c r="B3316" s="1">
        <v>44020</v>
      </c>
      <c r="C3316" t="s">
        <v>26</v>
      </c>
      <c r="D3316" t="s">
        <v>100</v>
      </c>
      <c r="E3316" t="s">
        <v>28</v>
      </c>
      <c r="F3316">
        <v>24</v>
      </c>
      <c r="G3316">
        <v>875</v>
      </c>
      <c r="H3316">
        <v>850</v>
      </c>
      <c r="I3316">
        <v>32490</v>
      </c>
      <c r="J3316">
        <v>875</v>
      </c>
      <c r="K3316">
        <v>32490</v>
      </c>
      <c r="L3316" s="2">
        <v>3806506</v>
      </c>
      <c r="M3316" s="2">
        <v>141341004</v>
      </c>
      <c r="N3316" t="s">
        <v>2304</v>
      </c>
      <c r="O3316">
        <v>19759</v>
      </c>
      <c r="P3316">
        <v>9296</v>
      </c>
      <c r="Q3316">
        <v>55826</v>
      </c>
      <c r="R3316" s="2">
        <v>242859430</v>
      </c>
    </row>
    <row r="3317" spans="1:18" x14ac:dyDescent="0.3">
      <c r="A3317">
        <v>28</v>
      </c>
      <c r="B3317" s="1">
        <v>44020</v>
      </c>
      <c r="C3317" t="s">
        <v>26</v>
      </c>
      <c r="D3317" t="s">
        <v>27</v>
      </c>
      <c r="E3317" t="s">
        <v>28</v>
      </c>
      <c r="F3317">
        <v>313</v>
      </c>
      <c r="G3317">
        <v>16788</v>
      </c>
      <c r="H3317">
        <v>8657</v>
      </c>
      <c r="I3317">
        <v>341365</v>
      </c>
      <c r="J3317">
        <v>16788</v>
      </c>
      <c r="K3317">
        <v>341365</v>
      </c>
      <c r="L3317" s="2">
        <v>3655999</v>
      </c>
      <c r="M3317" s="2">
        <v>74340608</v>
      </c>
      <c r="N3317" t="s">
        <v>3020</v>
      </c>
      <c r="O3317">
        <v>199005</v>
      </c>
      <c r="P3317">
        <v>288903</v>
      </c>
      <c r="Q3317">
        <v>1000000</v>
      </c>
      <c r="R3317" s="2">
        <v>217774545</v>
      </c>
    </row>
    <row r="3318" spans="1:18" x14ac:dyDescent="0.3">
      <c r="A3318">
        <v>28</v>
      </c>
      <c r="B3318" s="1">
        <v>44020</v>
      </c>
      <c r="C3318" t="s">
        <v>26</v>
      </c>
      <c r="D3318" t="s">
        <v>159</v>
      </c>
      <c r="E3318" t="s">
        <v>28</v>
      </c>
      <c r="F3318">
        <v>7</v>
      </c>
      <c r="G3318">
        <v>240</v>
      </c>
      <c r="H3318">
        <v>405</v>
      </c>
      <c r="I3318">
        <v>13845</v>
      </c>
      <c r="J3318">
        <v>233</v>
      </c>
      <c r="K3318">
        <v>13440</v>
      </c>
      <c r="L3318" s="2">
        <v>1525877</v>
      </c>
      <c r="M3318" s="2">
        <v>88024027</v>
      </c>
      <c r="N3318" t="s">
        <v>3021</v>
      </c>
      <c r="O3318">
        <v>8517</v>
      </c>
      <c r="P3318">
        <v>3208</v>
      </c>
      <c r="Q3318">
        <v>22854</v>
      </c>
      <c r="R3318" s="2">
        <v>145301634</v>
      </c>
    </row>
    <row r="3319" spans="1:18" x14ac:dyDescent="0.3">
      <c r="A3319">
        <v>28</v>
      </c>
      <c r="B3319" s="1">
        <v>44020</v>
      </c>
      <c r="C3319" t="s">
        <v>26</v>
      </c>
      <c r="D3319" t="s">
        <v>28</v>
      </c>
      <c r="E3319" t="s">
        <v>28</v>
      </c>
      <c r="F3319">
        <v>1173</v>
      </c>
      <c r="G3319">
        <v>68109</v>
      </c>
      <c r="H3319">
        <v>45249</v>
      </c>
      <c r="I3319">
        <v>1721974</v>
      </c>
      <c r="J3319">
        <v>67964</v>
      </c>
      <c r="K3319">
        <v>1713160</v>
      </c>
      <c r="L3319" s="2">
        <v>3192844</v>
      </c>
      <c r="M3319" s="2">
        <v>80723470</v>
      </c>
      <c r="N3319" t="s">
        <v>3022</v>
      </c>
      <c r="O3319">
        <v>1146728</v>
      </c>
      <c r="P3319">
        <v>817764</v>
      </c>
      <c r="Q3319">
        <v>4287499</v>
      </c>
      <c r="R3319" s="2">
        <v>200991302</v>
      </c>
    </row>
    <row r="3320" spans="1:18" x14ac:dyDescent="0.3">
      <c r="A3320">
        <v>28</v>
      </c>
      <c r="B3320" s="1">
        <v>44021</v>
      </c>
      <c r="C3320" t="s">
        <v>26</v>
      </c>
      <c r="D3320" t="s">
        <v>124</v>
      </c>
      <c r="E3320" t="s">
        <v>28</v>
      </c>
      <c r="F3320">
        <v>7</v>
      </c>
      <c r="G3320">
        <v>411</v>
      </c>
      <c r="H3320">
        <v>298</v>
      </c>
      <c r="I3320">
        <v>15465</v>
      </c>
      <c r="J3320">
        <v>411</v>
      </c>
      <c r="K3320">
        <v>15465</v>
      </c>
      <c r="L3320" s="2">
        <v>4660207</v>
      </c>
      <c r="M3320" s="2">
        <v>175353059</v>
      </c>
      <c r="N3320" t="s">
        <v>2653</v>
      </c>
      <c r="O3320">
        <v>8604</v>
      </c>
      <c r="P3320">
        <v>189</v>
      </c>
      <c r="Q3320">
        <v>34332</v>
      </c>
      <c r="R3320" s="2">
        <v>389280389</v>
      </c>
    </row>
    <row r="3321" spans="1:18" x14ac:dyDescent="0.3">
      <c r="A3321">
        <v>28</v>
      </c>
      <c r="B3321" s="1">
        <v>44021</v>
      </c>
      <c r="C3321" t="s">
        <v>26</v>
      </c>
      <c r="D3321" t="s">
        <v>52</v>
      </c>
      <c r="E3321" t="s">
        <v>28</v>
      </c>
      <c r="F3321">
        <v>17</v>
      </c>
      <c r="G3321">
        <v>1230</v>
      </c>
      <c r="H3321">
        <v>869</v>
      </c>
      <c r="I3321">
        <v>43191</v>
      </c>
      <c r="J3321">
        <v>1230</v>
      </c>
      <c r="K3321">
        <v>43191</v>
      </c>
      <c r="L3321" s="2">
        <v>3685551</v>
      </c>
      <c r="M3321" s="2">
        <v>129416781</v>
      </c>
      <c r="N3321" t="s">
        <v>1618</v>
      </c>
      <c r="O3321">
        <v>34309</v>
      </c>
      <c r="P3321">
        <v>2028</v>
      </c>
      <c r="Q3321">
        <v>86736</v>
      </c>
      <c r="R3321" s="2">
        <v>259894282</v>
      </c>
    </row>
    <row r="3322" spans="1:18" x14ac:dyDescent="0.3">
      <c r="A3322">
        <v>28</v>
      </c>
      <c r="B3322" s="1">
        <v>44021</v>
      </c>
      <c r="C3322" t="s">
        <v>26</v>
      </c>
      <c r="D3322" t="s">
        <v>85</v>
      </c>
      <c r="E3322" t="s">
        <v>28</v>
      </c>
      <c r="F3322">
        <v>18</v>
      </c>
      <c r="G3322">
        <v>2985</v>
      </c>
      <c r="H3322">
        <v>1236</v>
      </c>
      <c r="I3322">
        <v>81318</v>
      </c>
      <c r="J3322">
        <v>2985</v>
      </c>
      <c r="K3322">
        <v>81318</v>
      </c>
      <c r="L3322" s="2">
        <v>7202148</v>
      </c>
      <c r="M3322" s="2">
        <v>196202429</v>
      </c>
      <c r="N3322" t="s">
        <v>1590</v>
      </c>
      <c r="O3322">
        <v>67024</v>
      </c>
      <c r="P3322">
        <v>2107</v>
      </c>
      <c r="Q3322">
        <v>174415</v>
      </c>
      <c r="R3322" s="2">
        <v>420824992</v>
      </c>
    </row>
    <row r="3323" spans="1:18" x14ac:dyDescent="0.3">
      <c r="A3323">
        <v>28</v>
      </c>
      <c r="B3323" s="1">
        <v>44021</v>
      </c>
      <c r="C3323" t="s">
        <v>26</v>
      </c>
      <c r="D3323" t="s">
        <v>188</v>
      </c>
      <c r="E3323" t="s">
        <v>28</v>
      </c>
      <c r="F3323">
        <v>5</v>
      </c>
      <c r="G3323">
        <v>467</v>
      </c>
      <c r="H3323">
        <v>239</v>
      </c>
      <c r="I3323">
        <v>30763</v>
      </c>
      <c r="J3323">
        <v>467</v>
      </c>
      <c r="K3323">
        <v>30763</v>
      </c>
      <c r="L3323" s="2">
        <v>5521850</v>
      </c>
      <c r="M3323" s="2">
        <v>363744500</v>
      </c>
      <c r="N3323" t="s">
        <v>2162</v>
      </c>
      <c r="O3323">
        <v>19644</v>
      </c>
      <c r="P3323">
        <v>4673</v>
      </c>
      <c r="Q3323">
        <v>52726</v>
      </c>
      <c r="R3323" s="2">
        <v>623437003</v>
      </c>
    </row>
    <row r="3324" spans="1:18" x14ac:dyDescent="0.3">
      <c r="A3324">
        <v>28</v>
      </c>
      <c r="B3324" s="1">
        <v>44021</v>
      </c>
      <c r="C3324" t="s">
        <v>26</v>
      </c>
      <c r="D3324" t="s">
        <v>40</v>
      </c>
      <c r="E3324" t="s">
        <v>28</v>
      </c>
      <c r="F3324">
        <v>51</v>
      </c>
      <c r="G3324">
        <v>2328</v>
      </c>
      <c r="H3324">
        <v>2783</v>
      </c>
      <c r="I3324">
        <v>98319</v>
      </c>
      <c r="J3324">
        <v>2328</v>
      </c>
      <c r="K3324">
        <v>98319</v>
      </c>
      <c r="L3324" s="2">
        <v>1565246</v>
      </c>
      <c r="M3324" s="2">
        <v>66105410</v>
      </c>
      <c r="N3324" t="s">
        <v>3023</v>
      </c>
      <c r="O3324">
        <v>69098</v>
      </c>
      <c r="P3324">
        <v>98644</v>
      </c>
      <c r="Q3324">
        <v>268503</v>
      </c>
      <c r="R3324" s="2">
        <v>180529715</v>
      </c>
    </row>
    <row r="3325" spans="1:18" x14ac:dyDescent="0.3">
      <c r="A3325">
        <v>28</v>
      </c>
      <c r="B3325" s="1">
        <v>44021</v>
      </c>
      <c r="C3325" t="s">
        <v>26</v>
      </c>
      <c r="D3325" t="s">
        <v>112</v>
      </c>
      <c r="E3325" t="s">
        <v>28</v>
      </c>
      <c r="F3325">
        <v>96</v>
      </c>
      <c r="G3325">
        <v>6774</v>
      </c>
      <c r="H3325">
        <v>1726</v>
      </c>
      <c r="I3325">
        <v>131324</v>
      </c>
      <c r="J3325">
        <v>6741</v>
      </c>
      <c r="K3325">
        <v>131000</v>
      </c>
      <c r="L3325" s="2">
        <v>7417808</v>
      </c>
      <c r="M3325" s="2">
        <v>143805167</v>
      </c>
      <c r="N3325" t="s">
        <v>3024</v>
      </c>
      <c r="O3325">
        <v>104162</v>
      </c>
      <c r="P3325">
        <v>69298</v>
      </c>
      <c r="Q3325">
        <v>306145</v>
      </c>
      <c r="R3325" s="2">
        <v>335241333</v>
      </c>
    </row>
    <row r="3326" spans="1:18" x14ac:dyDescent="0.3">
      <c r="A3326">
        <v>28</v>
      </c>
      <c r="B3326" s="1">
        <v>44021</v>
      </c>
      <c r="C3326" t="s">
        <v>26</v>
      </c>
      <c r="D3326" t="s">
        <v>48</v>
      </c>
      <c r="E3326" t="s">
        <v>28</v>
      </c>
      <c r="F3326">
        <v>22</v>
      </c>
      <c r="G3326">
        <v>823</v>
      </c>
      <c r="H3326">
        <v>1363</v>
      </c>
      <c r="I3326">
        <v>65677</v>
      </c>
      <c r="J3326">
        <v>823</v>
      </c>
      <c r="K3326">
        <v>65677</v>
      </c>
      <c r="L3326" s="2">
        <v>2729442</v>
      </c>
      <c r="M3326" s="2">
        <v>217814801</v>
      </c>
      <c r="N3326" t="s">
        <v>3025</v>
      </c>
      <c r="O3326">
        <v>52548</v>
      </c>
      <c r="P3326">
        <v>12634</v>
      </c>
      <c r="Q3326">
        <v>267307</v>
      </c>
      <c r="R3326" s="2">
        <v>886511580</v>
      </c>
    </row>
    <row r="3327" spans="1:18" x14ac:dyDescent="0.3">
      <c r="A3327">
        <v>28</v>
      </c>
      <c r="B3327" s="1">
        <v>44021</v>
      </c>
      <c r="C3327" t="s">
        <v>26</v>
      </c>
      <c r="D3327" t="s">
        <v>42</v>
      </c>
      <c r="E3327" t="s">
        <v>28</v>
      </c>
      <c r="F3327">
        <v>18</v>
      </c>
      <c r="G3327">
        <v>1930</v>
      </c>
      <c r="H3327">
        <v>1168</v>
      </c>
      <c r="I3327">
        <v>60009</v>
      </c>
      <c r="J3327">
        <v>1930</v>
      </c>
      <c r="K3327">
        <v>60009</v>
      </c>
      <c r="L3327" s="2">
        <v>4802608</v>
      </c>
      <c r="M3327" s="2">
        <v>149326266</v>
      </c>
      <c r="N3327" t="s">
        <v>1360</v>
      </c>
      <c r="O3327">
        <v>38819</v>
      </c>
      <c r="P3327">
        <v>6472</v>
      </c>
      <c r="Q3327">
        <v>118678</v>
      </c>
      <c r="R3327" s="2">
        <v>295318079</v>
      </c>
    </row>
    <row r="3328" spans="1:18" x14ac:dyDescent="0.3">
      <c r="A3328">
        <v>28</v>
      </c>
      <c r="B3328" s="1">
        <v>44021</v>
      </c>
      <c r="C3328" t="s">
        <v>26</v>
      </c>
      <c r="D3328" t="s">
        <v>70</v>
      </c>
      <c r="E3328" t="s">
        <v>28</v>
      </c>
      <c r="F3328">
        <v>47</v>
      </c>
      <c r="G3328">
        <v>795</v>
      </c>
      <c r="H3328">
        <v>1260</v>
      </c>
      <c r="I3328">
        <v>34627</v>
      </c>
      <c r="J3328">
        <v>769</v>
      </c>
      <c r="K3328">
        <v>33876</v>
      </c>
      <c r="L3328" s="2">
        <v>1132744</v>
      </c>
      <c r="M3328" s="2">
        <v>49337779</v>
      </c>
      <c r="N3328" t="s">
        <v>3026</v>
      </c>
      <c r="O3328">
        <v>9598</v>
      </c>
      <c r="P3328">
        <v>81798</v>
      </c>
      <c r="Q3328">
        <v>61189</v>
      </c>
      <c r="R3328" s="2">
        <v>87184260</v>
      </c>
    </row>
    <row r="3329" spans="1:18" x14ac:dyDescent="0.3">
      <c r="A3329">
        <v>28</v>
      </c>
      <c r="B3329" s="1">
        <v>44021</v>
      </c>
      <c r="C3329" t="s">
        <v>26</v>
      </c>
      <c r="D3329" t="s">
        <v>194</v>
      </c>
      <c r="E3329" t="s">
        <v>28</v>
      </c>
      <c r="F3329">
        <v>33</v>
      </c>
      <c r="G3329">
        <v>2357</v>
      </c>
      <c r="H3329">
        <v>2384</v>
      </c>
      <c r="I3329">
        <v>95323</v>
      </c>
      <c r="J3329">
        <v>2357</v>
      </c>
      <c r="K3329">
        <v>95323</v>
      </c>
      <c r="L3329" s="2">
        <v>3331364</v>
      </c>
      <c r="M3329" s="2">
        <v>134728709</v>
      </c>
      <c r="N3329" t="s">
        <v>2955</v>
      </c>
      <c r="O3329">
        <v>70927</v>
      </c>
      <c r="P3329">
        <v>6683</v>
      </c>
      <c r="Q3329">
        <v>184443</v>
      </c>
      <c r="R3329" s="2">
        <v>260690151</v>
      </c>
    </row>
    <row r="3330" spans="1:18" x14ac:dyDescent="0.3">
      <c r="A3330">
        <v>28</v>
      </c>
      <c r="B3330" s="1">
        <v>44021</v>
      </c>
      <c r="C3330" t="s">
        <v>26</v>
      </c>
      <c r="D3330" t="s">
        <v>54</v>
      </c>
      <c r="E3330" t="s">
        <v>28</v>
      </c>
      <c r="F3330">
        <v>90</v>
      </c>
      <c r="G3330">
        <v>1445</v>
      </c>
      <c r="H3330">
        <v>2829</v>
      </c>
      <c r="I3330">
        <v>66864</v>
      </c>
      <c r="J3330">
        <v>1445</v>
      </c>
      <c r="K3330">
        <v>66864</v>
      </c>
      <c r="L3330" s="2">
        <v>682609</v>
      </c>
      <c r="M3330" s="2">
        <v>31586121</v>
      </c>
      <c r="N3330" t="s">
        <v>3027</v>
      </c>
      <c r="O3330">
        <v>43117</v>
      </c>
      <c r="P3330">
        <v>101572</v>
      </c>
      <c r="Q3330">
        <v>242456</v>
      </c>
      <c r="R3330" s="2">
        <v>114534647</v>
      </c>
    </row>
    <row r="3331" spans="1:18" x14ac:dyDescent="0.3">
      <c r="A3331">
        <v>28</v>
      </c>
      <c r="B3331" s="1">
        <v>44021</v>
      </c>
      <c r="C3331" t="s">
        <v>26</v>
      </c>
      <c r="D3331" t="s">
        <v>94</v>
      </c>
      <c r="E3331" t="s">
        <v>28</v>
      </c>
      <c r="F3331">
        <v>10</v>
      </c>
      <c r="G3331">
        <v>146</v>
      </c>
      <c r="H3331">
        <v>590</v>
      </c>
      <c r="I3331">
        <v>12261</v>
      </c>
      <c r="J3331">
        <v>136</v>
      </c>
      <c r="K3331">
        <v>11671</v>
      </c>
      <c r="L3331" s="2">
        <v>525371</v>
      </c>
      <c r="M3331" s="2">
        <v>44120409</v>
      </c>
      <c r="N3331" t="s">
        <v>2918</v>
      </c>
      <c r="O3331">
        <v>7629</v>
      </c>
      <c r="P3331">
        <v>2891</v>
      </c>
      <c r="Q3331">
        <v>54909</v>
      </c>
      <c r="R3331" s="2">
        <v>197586458</v>
      </c>
    </row>
    <row r="3332" spans="1:18" x14ac:dyDescent="0.3">
      <c r="A3332">
        <v>28</v>
      </c>
      <c r="B3332" s="1">
        <v>44021</v>
      </c>
      <c r="C3332" t="s">
        <v>26</v>
      </c>
      <c r="D3332" t="s">
        <v>198</v>
      </c>
      <c r="E3332" t="s">
        <v>28</v>
      </c>
      <c r="F3332">
        <v>40</v>
      </c>
      <c r="G3332">
        <v>944</v>
      </c>
      <c r="H3332">
        <v>1586</v>
      </c>
      <c r="I3332">
        <v>26266</v>
      </c>
      <c r="J3332">
        <v>928</v>
      </c>
      <c r="K3332">
        <v>25264</v>
      </c>
      <c r="L3332" s="2">
        <v>2709167</v>
      </c>
      <c r="M3332" s="2">
        <v>75380273</v>
      </c>
      <c r="N3332" t="s">
        <v>2846</v>
      </c>
      <c r="O3332">
        <v>11660</v>
      </c>
      <c r="P3332">
        <v>35169</v>
      </c>
      <c r="Q3332">
        <v>25095</v>
      </c>
      <c r="R3332" s="2">
        <v>72019644</v>
      </c>
    </row>
    <row r="3333" spans="1:18" x14ac:dyDescent="0.3">
      <c r="A3333">
        <v>28</v>
      </c>
      <c r="B3333" s="1">
        <v>44021</v>
      </c>
      <c r="C3333" t="s">
        <v>26</v>
      </c>
      <c r="D3333" t="s">
        <v>146</v>
      </c>
      <c r="E3333" t="s">
        <v>28</v>
      </c>
      <c r="F3333">
        <v>28</v>
      </c>
      <c r="G3333">
        <v>5224</v>
      </c>
      <c r="H3333">
        <v>1943</v>
      </c>
      <c r="I3333">
        <v>122674</v>
      </c>
      <c r="J3333">
        <v>5196</v>
      </c>
      <c r="K3333">
        <v>120731</v>
      </c>
      <c r="L3333" s="2">
        <v>6072396</v>
      </c>
      <c r="M3333" s="2">
        <v>142596681</v>
      </c>
      <c r="N3333" t="s">
        <v>2052</v>
      </c>
      <c r="O3333">
        <v>107773</v>
      </c>
      <c r="P3333">
        <v>339</v>
      </c>
      <c r="Q3333">
        <v>125097</v>
      </c>
      <c r="R3333" s="2">
        <v>145413185</v>
      </c>
    </row>
    <row r="3334" spans="1:18" x14ac:dyDescent="0.3">
      <c r="A3334">
        <v>28</v>
      </c>
      <c r="B3334" s="1">
        <v>44021</v>
      </c>
      <c r="C3334" t="s">
        <v>26</v>
      </c>
      <c r="D3334" t="s">
        <v>148</v>
      </c>
      <c r="E3334" t="s">
        <v>28</v>
      </c>
      <c r="F3334">
        <v>25</v>
      </c>
      <c r="G3334">
        <v>1196</v>
      </c>
      <c r="H3334">
        <v>1270</v>
      </c>
      <c r="I3334">
        <v>57619</v>
      </c>
      <c r="J3334">
        <v>1196</v>
      </c>
      <c r="K3334">
        <v>57614</v>
      </c>
      <c r="L3334" s="2">
        <v>2976511</v>
      </c>
      <c r="M3334" s="2">
        <v>143397658</v>
      </c>
      <c r="N3334" t="s">
        <v>3028</v>
      </c>
      <c r="O3334">
        <v>19999</v>
      </c>
      <c r="P3334">
        <v>4653</v>
      </c>
      <c r="Q3334">
        <v>156612</v>
      </c>
      <c r="R3334" s="2">
        <v>389763688</v>
      </c>
    </row>
    <row r="3335" spans="1:18" x14ac:dyDescent="0.3">
      <c r="A3335">
        <v>28</v>
      </c>
      <c r="B3335" s="1">
        <v>44021</v>
      </c>
      <c r="C3335" t="s">
        <v>26</v>
      </c>
      <c r="D3335" t="s">
        <v>73</v>
      </c>
      <c r="E3335" t="s">
        <v>28</v>
      </c>
      <c r="F3335">
        <v>86</v>
      </c>
      <c r="G3335">
        <v>5409</v>
      </c>
      <c r="H3335">
        <v>1163</v>
      </c>
      <c r="I3335">
        <v>68767</v>
      </c>
      <c r="J3335">
        <v>5409</v>
      </c>
      <c r="K3335">
        <v>68767</v>
      </c>
      <c r="L3335" s="2">
        <v>5659684</v>
      </c>
      <c r="M3335" s="2">
        <v>71954054</v>
      </c>
      <c r="N3335" t="s">
        <v>3029</v>
      </c>
      <c r="O3335">
        <v>47881</v>
      </c>
      <c r="P3335">
        <v>9474</v>
      </c>
      <c r="Q3335">
        <v>129972</v>
      </c>
      <c r="R3335" s="2">
        <v>135995641</v>
      </c>
    </row>
    <row r="3336" spans="1:18" x14ac:dyDescent="0.3">
      <c r="A3336">
        <v>28</v>
      </c>
      <c r="B3336" s="1">
        <v>44021</v>
      </c>
      <c r="C3336" t="s">
        <v>26</v>
      </c>
      <c r="D3336" t="s">
        <v>174</v>
      </c>
      <c r="E3336" t="s">
        <v>28</v>
      </c>
      <c r="F3336">
        <v>12</v>
      </c>
      <c r="G3336">
        <v>896</v>
      </c>
      <c r="H3336">
        <v>1524</v>
      </c>
      <c r="I3336">
        <v>31269</v>
      </c>
      <c r="J3336">
        <v>884</v>
      </c>
      <c r="K3336">
        <v>29745</v>
      </c>
      <c r="L3336" s="2">
        <v>2737360</v>
      </c>
      <c r="M3336" s="2">
        <v>95529580</v>
      </c>
      <c r="N3336" t="s">
        <v>3030</v>
      </c>
      <c r="O3336">
        <v>29471</v>
      </c>
      <c r="P3336">
        <v>8718</v>
      </c>
      <c r="Q3336">
        <v>119901</v>
      </c>
      <c r="R3336" s="2">
        <v>366308233</v>
      </c>
    </row>
    <row r="3337" spans="1:18" x14ac:dyDescent="0.3">
      <c r="A3337">
        <v>28</v>
      </c>
      <c r="B3337" s="1">
        <v>44021</v>
      </c>
      <c r="C3337" t="s">
        <v>26</v>
      </c>
      <c r="D3337" t="s">
        <v>75</v>
      </c>
      <c r="E3337" t="s">
        <v>28</v>
      </c>
      <c r="F3337">
        <v>36</v>
      </c>
      <c r="G3337">
        <v>931</v>
      </c>
      <c r="H3337">
        <v>1709</v>
      </c>
      <c r="I3337">
        <v>37424</v>
      </c>
      <c r="J3337">
        <v>931</v>
      </c>
      <c r="K3337">
        <v>37424</v>
      </c>
      <c r="L3337" s="2">
        <v>814241</v>
      </c>
      <c r="M3337" s="2">
        <v>32730576</v>
      </c>
      <c r="N3337" t="s">
        <v>43</v>
      </c>
      <c r="O3337">
        <v>9852</v>
      </c>
      <c r="P3337">
        <v>7176</v>
      </c>
      <c r="Q3337">
        <v>126816</v>
      </c>
      <c r="R3337" s="2">
        <v>110911734</v>
      </c>
    </row>
    <row r="3338" spans="1:18" x14ac:dyDescent="0.3">
      <c r="A3338">
        <v>28</v>
      </c>
      <c r="B3338" s="1">
        <v>44021</v>
      </c>
      <c r="C3338" t="s">
        <v>26</v>
      </c>
      <c r="D3338" t="s">
        <v>36</v>
      </c>
      <c r="E3338" t="s">
        <v>28</v>
      </c>
      <c r="F3338">
        <v>145</v>
      </c>
      <c r="G3338">
        <v>11115</v>
      </c>
      <c r="H3338">
        <v>1995</v>
      </c>
      <c r="I3338">
        <v>128324</v>
      </c>
      <c r="J3338">
        <v>11115</v>
      </c>
      <c r="K3338">
        <v>128324</v>
      </c>
      <c r="L3338" s="2">
        <v>6437901</v>
      </c>
      <c r="M3338" s="2">
        <v>74326339</v>
      </c>
      <c r="N3338" t="s">
        <v>3031</v>
      </c>
      <c r="O3338">
        <v>105231</v>
      </c>
      <c r="P3338">
        <v>10865</v>
      </c>
      <c r="Q3338">
        <v>150441</v>
      </c>
      <c r="R3338" s="2">
        <v>87136691</v>
      </c>
    </row>
    <row r="3339" spans="1:18" x14ac:dyDescent="0.3">
      <c r="A3339">
        <v>28</v>
      </c>
      <c r="B3339" s="1">
        <v>44021</v>
      </c>
      <c r="C3339" t="s">
        <v>26</v>
      </c>
      <c r="D3339" t="s">
        <v>78</v>
      </c>
      <c r="E3339" t="s">
        <v>28</v>
      </c>
      <c r="F3339">
        <v>11</v>
      </c>
      <c r="G3339">
        <v>1362</v>
      </c>
      <c r="H3339">
        <v>1205</v>
      </c>
      <c r="I3339">
        <v>38342</v>
      </c>
      <c r="J3339">
        <v>1345</v>
      </c>
      <c r="K3339">
        <v>37060</v>
      </c>
      <c r="L3339" s="2">
        <v>3883824</v>
      </c>
      <c r="M3339" s="2">
        <v>109334494</v>
      </c>
      <c r="N3339" t="s">
        <v>3032</v>
      </c>
      <c r="O3339">
        <v>2904</v>
      </c>
      <c r="P3339">
        <v>51252</v>
      </c>
      <c r="Q3339">
        <v>89065</v>
      </c>
      <c r="R3339" s="2">
        <v>253974147</v>
      </c>
    </row>
    <row r="3340" spans="1:18" x14ac:dyDescent="0.3">
      <c r="A3340">
        <v>28</v>
      </c>
      <c r="B3340" s="1">
        <v>44021</v>
      </c>
      <c r="C3340" t="s">
        <v>26</v>
      </c>
      <c r="D3340" t="s">
        <v>207</v>
      </c>
      <c r="E3340" t="s">
        <v>28</v>
      </c>
      <c r="F3340">
        <v>4</v>
      </c>
      <c r="G3340">
        <v>589</v>
      </c>
      <c r="H3340">
        <v>335</v>
      </c>
      <c r="I3340">
        <v>25402</v>
      </c>
      <c r="J3340">
        <v>589</v>
      </c>
      <c r="K3340">
        <v>25402</v>
      </c>
      <c r="L3340" s="2">
        <v>3314155</v>
      </c>
      <c r="M3340" s="2">
        <v>142930693</v>
      </c>
      <c r="N3340" t="s">
        <v>3033</v>
      </c>
      <c r="O3340">
        <v>14606</v>
      </c>
      <c r="P3340">
        <v>1348</v>
      </c>
      <c r="Q3340">
        <v>84745</v>
      </c>
      <c r="R3340" s="2">
        <v>476838892</v>
      </c>
    </row>
    <row r="3341" spans="1:18" x14ac:dyDescent="0.3">
      <c r="A3341">
        <v>28</v>
      </c>
      <c r="B3341" s="1">
        <v>44021</v>
      </c>
      <c r="C3341" t="s">
        <v>26</v>
      </c>
      <c r="D3341" t="s">
        <v>234</v>
      </c>
      <c r="E3341" t="s">
        <v>28</v>
      </c>
      <c r="F3341">
        <v>0</v>
      </c>
      <c r="G3341">
        <v>393</v>
      </c>
      <c r="H3341">
        <v>1066</v>
      </c>
      <c r="I3341">
        <v>21220</v>
      </c>
      <c r="J3341">
        <v>393</v>
      </c>
      <c r="K3341">
        <v>20154</v>
      </c>
      <c r="L3341" s="2">
        <v>6487707</v>
      </c>
      <c r="M3341" s="2">
        <v>350303172</v>
      </c>
      <c r="N3341" t="s">
        <v>306</v>
      </c>
      <c r="O3341">
        <v>4538</v>
      </c>
      <c r="P3341">
        <v>759</v>
      </c>
      <c r="Q3341">
        <v>22474</v>
      </c>
      <c r="R3341" s="2">
        <v>371004406</v>
      </c>
    </row>
    <row r="3342" spans="1:18" x14ac:dyDescent="0.3">
      <c r="A3342">
        <v>28</v>
      </c>
      <c r="B3342" s="1">
        <v>44021</v>
      </c>
      <c r="C3342" t="s">
        <v>26</v>
      </c>
      <c r="D3342" t="s">
        <v>60</v>
      </c>
      <c r="E3342" t="s">
        <v>28</v>
      </c>
      <c r="F3342">
        <v>45</v>
      </c>
      <c r="G3342">
        <v>870</v>
      </c>
      <c r="H3342">
        <v>877</v>
      </c>
      <c r="I3342">
        <v>36434</v>
      </c>
      <c r="J3342">
        <v>870</v>
      </c>
      <c r="K3342">
        <v>36434</v>
      </c>
      <c r="L3342" s="2">
        <v>764685</v>
      </c>
      <c r="M3342" s="2">
        <v>32023587</v>
      </c>
      <c r="N3342" t="s">
        <v>3034</v>
      </c>
      <c r="O3342">
        <v>30240</v>
      </c>
      <c r="P3342">
        <v>3668</v>
      </c>
      <c r="Q3342">
        <v>182819</v>
      </c>
      <c r="R3342" s="2">
        <v>160688371</v>
      </c>
    </row>
    <row r="3343" spans="1:18" x14ac:dyDescent="0.3">
      <c r="A3343">
        <v>28</v>
      </c>
      <c r="B3343" s="1">
        <v>44021</v>
      </c>
      <c r="C3343" t="s">
        <v>26</v>
      </c>
      <c r="D3343" t="s">
        <v>81</v>
      </c>
      <c r="E3343" t="s">
        <v>28</v>
      </c>
      <c r="F3343">
        <v>15</v>
      </c>
      <c r="G3343">
        <v>447</v>
      </c>
      <c r="H3343">
        <v>1598</v>
      </c>
      <c r="I3343">
        <v>38408</v>
      </c>
      <c r="J3343">
        <v>447</v>
      </c>
      <c r="K3343">
        <v>38408</v>
      </c>
      <c r="L3343" s="2">
        <v>623884</v>
      </c>
      <c r="M3343" s="2">
        <v>53606611</v>
      </c>
      <c r="N3343" t="s">
        <v>3035</v>
      </c>
      <c r="O3343">
        <v>31616</v>
      </c>
      <c r="P3343">
        <v>3958</v>
      </c>
      <c r="Q3343">
        <v>143943</v>
      </c>
      <c r="R3343" s="2">
        <v>200903362</v>
      </c>
    </row>
    <row r="3344" spans="1:18" x14ac:dyDescent="0.3">
      <c r="A3344">
        <v>28</v>
      </c>
      <c r="B3344" s="1">
        <v>44021</v>
      </c>
      <c r="C3344" t="s">
        <v>26</v>
      </c>
      <c r="D3344" t="s">
        <v>100</v>
      </c>
      <c r="E3344" t="s">
        <v>28</v>
      </c>
      <c r="F3344">
        <v>26</v>
      </c>
      <c r="G3344">
        <v>901</v>
      </c>
      <c r="H3344">
        <v>926</v>
      </c>
      <c r="I3344">
        <v>33416</v>
      </c>
      <c r="J3344">
        <v>901</v>
      </c>
      <c r="K3344">
        <v>33416</v>
      </c>
      <c r="L3344" s="2">
        <v>3919614</v>
      </c>
      <c r="M3344" s="2">
        <v>145369375</v>
      </c>
      <c r="N3344" t="s">
        <v>3036</v>
      </c>
      <c r="O3344">
        <v>22686</v>
      </c>
      <c r="P3344">
        <v>9296</v>
      </c>
      <c r="Q3344">
        <v>55826</v>
      </c>
      <c r="R3344" s="2">
        <v>242859430</v>
      </c>
    </row>
    <row r="3345" spans="1:18" x14ac:dyDescent="0.3">
      <c r="A3345">
        <v>28</v>
      </c>
      <c r="B3345" s="1">
        <v>44021</v>
      </c>
      <c r="C3345" t="s">
        <v>26</v>
      </c>
      <c r="D3345" t="s">
        <v>27</v>
      </c>
      <c r="E3345" t="s">
        <v>28</v>
      </c>
      <c r="F3345">
        <v>330</v>
      </c>
      <c r="G3345">
        <v>17118</v>
      </c>
      <c r="H3345">
        <v>8350</v>
      </c>
      <c r="I3345">
        <v>349715</v>
      </c>
      <c r="J3345">
        <v>17118</v>
      </c>
      <c r="K3345">
        <v>349715</v>
      </c>
      <c r="L3345" s="2">
        <v>3727865</v>
      </c>
      <c r="M3345" s="2">
        <v>76159025</v>
      </c>
      <c r="N3345" t="s">
        <v>3037</v>
      </c>
      <c r="O3345">
        <v>202967</v>
      </c>
      <c r="P3345">
        <v>288903</v>
      </c>
      <c r="Q3345">
        <v>1000000</v>
      </c>
      <c r="R3345" s="2">
        <v>217774545</v>
      </c>
    </row>
    <row r="3346" spans="1:18" x14ac:dyDescent="0.3">
      <c r="A3346">
        <v>28</v>
      </c>
      <c r="B3346" s="1">
        <v>44021</v>
      </c>
      <c r="C3346" t="s">
        <v>26</v>
      </c>
      <c r="D3346" t="s">
        <v>159</v>
      </c>
      <c r="E3346" t="s">
        <v>28</v>
      </c>
      <c r="F3346">
        <v>5</v>
      </c>
      <c r="G3346">
        <v>245</v>
      </c>
      <c r="H3346">
        <v>664</v>
      </c>
      <c r="I3346">
        <v>14509</v>
      </c>
      <c r="J3346">
        <v>240</v>
      </c>
      <c r="K3346">
        <v>13845</v>
      </c>
      <c r="L3346" s="2">
        <v>1557666</v>
      </c>
      <c r="M3346" s="2">
        <v>92245620</v>
      </c>
      <c r="N3346" t="s">
        <v>3038</v>
      </c>
      <c r="O3346">
        <v>8517</v>
      </c>
      <c r="P3346">
        <v>3208</v>
      </c>
      <c r="Q3346">
        <v>22854</v>
      </c>
      <c r="R3346" s="2">
        <v>145301634</v>
      </c>
    </row>
    <row r="3347" spans="1:18" x14ac:dyDescent="0.3">
      <c r="A3347">
        <v>28</v>
      </c>
      <c r="B3347" s="1">
        <v>44021</v>
      </c>
      <c r="C3347" t="s">
        <v>26</v>
      </c>
      <c r="D3347" t="s">
        <v>28</v>
      </c>
      <c r="E3347" t="s">
        <v>28</v>
      </c>
      <c r="F3347">
        <v>1222</v>
      </c>
      <c r="G3347">
        <v>69331</v>
      </c>
      <c r="H3347">
        <v>42956</v>
      </c>
      <c r="I3347">
        <v>1764930</v>
      </c>
      <c r="J3347">
        <v>69184</v>
      </c>
      <c r="K3347">
        <v>1755779</v>
      </c>
      <c r="L3347" s="2">
        <v>3250130</v>
      </c>
      <c r="M3347" s="2">
        <v>82737180</v>
      </c>
      <c r="N3347" t="s">
        <v>2047</v>
      </c>
      <c r="O3347">
        <v>1175420</v>
      </c>
      <c r="P3347">
        <v>827775</v>
      </c>
      <c r="Q3347">
        <v>4287499</v>
      </c>
      <c r="R3347" s="2">
        <v>200991302</v>
      </c>
    </row>
    <row r="3348" spans="1:18" x14ac:dyDescent="0.3">
      <c r="A3348">
        <v>28</v>
      </c>
      <c r="B3348" s="1">
        <v>44022</v>
      </c>
      <c r="C3348" t="s">
        <v>26</v>
      </c>
      <c r="D3348" t="s">
        <v>124</v>
      </c>
      <c r="E3348" t="s">
        <v>28</v>
      </c>
      <c r="F3348">
        <v>6</v>
      </c>
      <c r="G3348">
        <v>417</v>
      </c>
      <c r="H3348">
        <v>303</v>
      </c>
      <c r="I3348">
        <v>15768</v>
      </c>
      <c r="J3348">
        <v>417</v>
      </c>
      <c r="K3348">
        <v>15768</v>
      </c>
      <c r="L3348" s="2">
        <v>4728240</v>
      </c>
      <c r="M3348" s="2">
        <v>178788686</v>
      </c>
      <c r="N3348" t="s">
        <v>3039</v>
      </c>
      <c r="O3348">
        <v>8925</v>
      </c>
      <c r="P3348">
        <v>189</v>
      </c>
      <c r="Q3348">
        <v>34332</v>
      </c>
      <c r="R3348" s="2">
        <v>389280389</v>
      </c>
    </row>
    <row r="3349" spans="1:18" x14ac:dyDescent="0.3">
      <c r="A3349">
        <v>28</v>
      </c>
      <c r="B3349" s="1">
        <v>44022</v>
      </c>
      <c r="C3349" t="s">
        <v>26</v>
      </c>
      <c r="D3349" t="s">
        <v>52</v>
      </c>
      <c r="E3349" t="s">
        <v>28</v>
      </c>
      <c r="F3349">
        <v>16</v>
      </c>
      <c r="G3349">
        <v>1246</v>
      </c>
      <c r="H3349">
        <v>768</v>
      </c>
      <c r="I3349">
        <v>43959</v>
      </c>
      <c r="J3349">
        <v>1246</v>
      </c>
      <c r="K3349">
        <v>43959</v>
      </c>
      <c r="L3349" s="2">
        <v>3733493</v>
      </c>
      <c r="M3349" s="2">
        <v>131718003</v>
      </c>
      <c r="N3349" t="s">
        <v>116</v>
      </c>
      <c r="O3349">
        <v>36343</v>
      </c>
      <c r="P3349">
        <v>2089</v>
      </c>
      <c r="Q3349">
        <v>86736</v>
      </c>
      <c r="R3349" s="2">
        <v>259894282</v>
      </c>
    </row>
    <row r="3350" spans="1:18" x14ac:dyDescent="0.3">
      <c r="A3350">
        <v>28</v>
      </c>
      <c r="B3350" s="1">
        <v>44022</v>
      </c>
      <c r="C3350" t="s">
        <v>26</v>
      </c>
      <c r="D3350" t="s">
        <v>85</v>
      </c>
      <c r="E3350" t="s">
        <v>28</v>
      </c>
      <c r="F3350">
        <v>23</v>
      </c>
      <c r="G3350">
        <v>3008</v>
      </c>
      <c r="H3350">
        <v>1189</v>
      </c>
      <c r="I3350">
        <v>82507</v>
      </c>
      <c r="J3350">
        <v>3008</v>
      </c>
      <c r="K3350">
        <v>82507</v>
      </c>
      <c r="L3350" s="2">
        <v>7257642</v>
      </c>
      <c r="M3350" s="2">
        <v>199071225</v>
      </c>
      <c r="N3350" t="s">
        <v>3040</v>
      </c>
      <c r="O3350">
        <v>69107</v>
      </c>
      <c r="P3350">
        <v>2107</v>
      </c>
      <c r="Q3350">
        <v>174415</v>
      </c>
      <c r="R3350" s="2">
        <v>420824992</v>
      </c>
    </row>
    <row r="3351" spans="1:18" x14ac:dyDescent="0.3">
      <c r="A3351">
        <v>28</v>
      </c>
      <c r="B3351" s="1">
        <v>44022</v>
      </c>
      <c r="C3351" t="s">
        <v>26</v>
      </c>
      <c r="D3351" t="s">
        <v>188</v>
      </c>
      <c r="E3351" t="s">
        <v>28</v>
      </c>
      <c r="F3351">
        <v>3</v>
      </c>
      <c r="G3351">
        <v>470</v>
      </c>
      <c r="H3351">
        <v>317</v>
      </c>
      <c r="I3351">
        <v>31080</v>
      </c>
      <c r="J3351">
        <v>470</v>
      </c>
      <c r="K3351">
        <v>31080</v>
      </c>
      <c r="L3351" s="2">
        <v>5557323</v>
      </c>
      <c r="M3351" s="2">
        <v>367492737</v>
      </c>
      <c r="N3351" t="s">
        <v>3041</v>
      </c>
      <c r="O3351">
        <v>19803</v>
      </c>
      <c r="P3351">
        <v>4865</v>
      </c>
      <c r="Q3351">
        <v>52726</v>
      </c>
      <c r="R3351" s="2">
        <v>623437003</v>
      </c>
    </row>
    <row r="3352" spans="1:18" x14ac:dyDescent="0.3">
      <c r="A3352">
        <v>28</v>
      </c>
      <c r="B3352" s="1">
        <v>44022</v>
      </c>
      <c r="C3352" t="s">
        <v>26</v>
      </c>
      <c r="D3352" t="s">
        <v>40</v>
      </c>
      <c r="E3352" t="s">
        <v>28</v>
      </c>
      <c r="F3352">
        <v>55</v>
      </c>
      <c r="G3352">
        <v>2383</v>
      </c>
      <c r="H3352">
        <v>2867</v>
      </c>
      <c r="I3352">
        <v>101186</v>
      </c>
      <c r="J3352">
        <v>2383</v>
      </c>
      <c r="K3352">
        <v>101186</v>
      </c>
      <c r="L3352" s="2">
        <v>1602225</v>
      </c>
      <c r="M3352" s="2">
        <v>68033056</v>
      </c>
      <c r="N3352" t="s">
        <v>1371</v>
      </c>
      <c r="O3352">
        <v>71926</v>
      </c>
      <c r="P3352">
        <v>101253</v>
      </c>
      <c r="Q3352">
        <v>268503</v>
      </c>
      <c r="R3352" s="2">
        <v>180529715</v>
      </c>
    </row>
    <row r="3353" spans="1:18" x14ac:dyDescent="0.3">
      <c r="A3353">
        <v>28</v>
      </c>
      <c r="B3353" s="1">
        <v>44022</v>
      </c>
      <c r="C3353" t="s">
        <v>26</v>
      </c>
      <c r="D3353" t="s">
        <v>112</v>
      </c>
      <c r="E3353" t="s">
        <v>28</v>
      </c>
      <c r="F3353">
        <v>68</v>
      </c>
      <c r="G3353">
        <v>6842</v>
      </c>
      <c r="H3353">
        <v>3286</v>
      </c>
      <c r="I3353">
        <v>134610</v>
      </c>
      <c r="J3353">
        <v>6777</v>
      </c>
      <c r="K3353">
        <v>133546</v>
      </c>
      <c r="L3353" s="2">
        <v>7492271</v>
      </c>
      <c r="M3353" s="2">
        <v>147403472</v>
      </c>
      <c r="N3353" t="s">
        <v>3042</v>
      </c>
      <c r="O3353">
        <v>106952</v>
      </c>
      <c r="P3353">
        <v>70330</v>
      </c>
      <c r="Q3353">
        <v>306145</v>
      </c>
      <c r="R3353" s="2">
        <v>335241333</v>
      </c>
    </row>
    <row r="3354" spans="1:18" x14ac:dyDescent="0.3">
      <c r="A3354">
        <v>28</v>
      </c>
      <c r="B3354" s="1">
        <v>44022</v>
      </c>
      <c r="C3354" t="s">
        <v>26</v>
      </c>
      <c r="D3354" t="s">
        <v>48</v>
      </c>
      <c r="E3354" t="s">
        <v>28</v>
      </c>
      <c r="F3354">
        <v>33</v>
      </c>
      <c r="G3354">
        <v>856</v>
      </c>
      <c r="H3354">
        <v>1620</v>
      </c>
      <c r="I3354">
        <v>67297</v>
      </c>
      <c r="J3354">
        <v>856</v>
      </c>
      <c r="K3354">
        <v>67297</v>
      </c>
      <c r="L3354" s="2">
        <v>2838885</v>
      </c>
      <c r="M3354" s="2">
        <v>223187458</v>
      </c>
      <c r="N3354" t="s">
        <v>2891</v>
      </c>
      <c r="O3354">
        <v>54402</v>
      </c>
      <c r="P3354">
        <v>12634</v>
      </c>
      <c r="Q3354">
        <v>267307</v>
      </c>
      <c r="R3354" s="2">
        <v>886511580</v>
      </c>
    </row>
    <row r="3355" spans="1:18" x14ac:dyDescent="0.3">
      <c r="A3355">
        <v>28</v>
      </c>
      <c r="B3355" s="1">
        <v>44022</v>
      </c>
      <c r="C3355" t="s">
        <v>26</v>
      </c>
      <c r="D3355" t="s">
        <v>42</v>
      </c>
      <c r="E3355" t="s">
        <v>28</v>
      </c>
      <c r="F3355">
        <v>37</v>
      </c>
      <c r="G3355">
        <v>1967</v>
      </c>
      <c r="H3355">
        <v>1352</v>
      </c>
      <c r="I3355">
        <v>61361</v>
      </c>
      <c r="J3355">
        <v>1967</v>
      </c>
      <c r="K3355">
        <v>61356</v>
      </c>
      <c r="L3355" s="2">
        <v>4894679</v>
      </c>
      <c r="M3355" s="2">
        <v>152690580</v>
      </c>
      <c r="N3355" t="s">
        <v>3043</v>
      </c>
      <c r="O3355">
        <v>40983</v>
      </c>
      <c r="P3355">
        <v>47982</v>
      </c>
      <c r="Q3355">
        <v>118678</v>
      </c>
      <c r="R3355" s="2">
        <v>295318079</v>
      </c>
    </row>
    <row r="3356" spans="1:18" x14ac:dyDescent="0.3">
      <c r="A3356">
        <v>28</v>
      </c>
      <c r="B3356" s="1">
        <v>44022</v>
      </c>
      <c r="C3356" t="s">
        <v>26</v>
      </c>
      <c r="D3356" t="s">
        <v>70</v>
      </c>
      <c r="E3356" t="s">
        <v>28</v>
      </c>
      <c r="F3356">
        <v>40</v>
      </c>
      <c r="G3356">
        <v>835</v>
      </c>
      <c r="H3356">
        <v>1079</v>
      </c>
      <c r="I3356">
        <v>35706</v>
      </c>
      <c r="J3356">
        <v>807</v>
      </c>
      <c r="K3356">
        <v>35138</v>
      </c>
      <c r="L3356" s="2">
        <v>1189738</v>
      </c>
      <c r="M3356" s="2">
        <v>50875177</v>
      </c>
      <c r="N3356" t="s">
        <v>671</v>
      </c>
      <c r="O3356">
        <v>10223</v>
      </c>
      <c r="P3356">
        <v>84932</v>
      </c>
      <c r="Q3356">
        <v>61189</v>
      </c>
      <c r="R3356" s="2">
        <v>87184260</v>
      </c>
    </row>
    <row r="3357" spans="1:18" x14ac:dyDescent="0.3">
      <c r="A3357">
        <v>28</v>
      </c>
      <c r="B3357" s="1">
        <v>44022</v>
      </c>
      <c r="C3357" t="s">
        <v>26</v>
      </c>
      <c r="D3357" t="s">
        <v>194</v>
      </c>
      <c r="E3357" t="s">
        <v>28</v>
      </c>
      <c r="F3357">
        <v>35</v>
      </c>
      <c r="G3357">
        <v>2392</v>
      </c>
      <c r="H3357">
        <v>1395</v>
      </c>
      <c r="I3357">
        <v>96718</v>
      </c>
      <c r="J3357">
        <v>2392</v>
      </c>
      <c r="K3357">
        <v>96718</v>
      </c>
      <c r="L3357" s="2">
        <v>3380832</v>
      </c>
      <c r="M3357" s="2">
        <v>136700390</v>
      </c>
      <c r="N3357" t="s">
        <v>2955</v>
      </c>
      <c r="O3357">
        <v>75570</v>
      </c>
      <c r="P3357">
        <v>6650</v>
      </c>
      <c r="Q3357">
        <v>184443</v>
      </c>
      <c r="R3357" s="2">
        <v>260690151</v>
      </c>
    </row>
    <row r="3358" spans="1:18" x14ac:dyDescent="0.3">
      <c r="A3358">
        <v>28</v>
      </c>
      <c r="B3358" s="1">
        <v>44022</v>
      </c>
      <c r="C3358" t="s">
        <v>26</v>
      </c>
      <c r="D3358" t="s">
        <v>54</v>
      </c>
      <c r="E3358" t="s">
        <v>28</v>
      </c>
      <c r="F3358">
        <v>59</v>
      </c>
      <c r="G3358">
        <v>1504</v>
      </c>
      <c r="H3358">
        <v>3222</v>
      </c>
      <c r="I3358">
        <v>70086</v>
      </c>
      <c r="J3358">
        <v>1504</v>
      </c>
      <c r="K3358">
        <v>70086</v>
      </c>
      <c r="L3358" s="2">
        <v>710480</v>
      </c>
      <c r="M3358" s="2">
        <v>33108173</v>
      </c>
      <c r="N3358" t="s">
        <v>3044</v>
      </c>
      <c r="O3358">
        <v>45145</v>
      </c>
      <c r="P3358">
        <v>101572</v>
      </c>
      <c r="Q3358">
        <v>242456</v>
      </c>
      <c r="R3358" s="2">
        <v>114534647</v>
      </c>
    </row>
    <row r="3359" spans="1:18" x14ac:dyDescent="0.3">
      <c r="A3359">
        <v>28</v>
      </c>
      <c r="B3359" s="1">
        <v>44022</v>
      </c>
      <c r="C3359" t="s">
        <v>26</v>
      </c>
      <c r="D3359" t="s">
        <v>94</v>
      </c>
      <c r="E3359" t="s">
        <v>28</v>
      </c>
      <c r="F3359">
        <v>7</v>
      </c>
      <c r="G3359">
        <v>153</v>
      </c>
      <c r="H3359">
        <v>708</v>
      </c>
      <c r="I3359">
        <v>12969</v>
      </c>
      <c r="J3359">
        <v>146</v>
      </c>
      <c r="K3359">
        <v>12261</v>
      </c>
      <c r="L3359" s="2">
        <v>550561</v>
      </c>
      <c r="M3359" s="2">
        <v>46668101</v>
      </c>
      <c r="N3359" t="s">
        <v>3045</v>
      </c>
      <c r="O3359">
        <v>8008</v>
      </c>
      <c r="P3359">
        <v>2686</v>
      </c>
      <c r="Q3359">
        <v>54909</v>
      </c>
      <c r="R3359" s="2">
        <v>197586458</v>
      </c>
    </row>
    <row r="3360" spans="1:18" x14ac:dyDescent="0.3">
      <c r="A3360">
        <v>28</v>
      </c>
      <c r="B3360" s="1">
        <v>44022</v>
      </c>
      <c r="C3360" t="s">
        <v>26</v>
      </c>
      <c r="D3360" t="s">
        <v>198</v>
      </c>
      <c r="E3360" t="s">
        <v>28</v>
      </c>
      <c r="F3360">
        <v>66</v>
      </c>
      <c r="G3360">
        <v>1010</v>
      </c>
      <c r="H3360">
        <v>1239</v>
      </c>
      <c r="I3360">
        <v>27505</v>
      </c>
      <c r="J3360">
        <v>986</v>
      </c>
      <c r="K3360">
        <v>26396</v>
      </c>
      <c r="L3360" s="2">
        <v>2898579</v>
      </c>
      <c r="M3360" s="2">
        <v>78936055</v>
      </c>
      <c r="N3360" t="s">
        <v>910</v>
      </c>
      <c r="O3360">
        <v>11660</v>
      </c>
      <c r="P3360">
        <v>35169</v>
      </c>
      <c r="Q3360">
        <v>25095</v>
      </c>
      <c r="R3360" s="2">
        <v>72019644</v>
      </c>
    </row>
    <row r="3361" spans="1:18" x14ac:dyDescent="0.3">
      <c r="A3361">
        <v>28</v>
      </c>
      <c r="B3361" s="1">
        <v>44022</v>
      </c>
      <c r="C3361" t="s">
        <v>26</v>
      </c>
      <c r="D3361" t="s">
        <v>146</v>
      </c>
      <c r="E3361" t="s">
        <v>28</v>
      </c>
      <c r="F3361">
        <v>50</v>
      </c>
      <c r="G3361">
        <v>5274</v>
      </c>
      <c r="H3361">
        <v>2260</v>
      </c>
      <c r="I3361">
        <v>124934</v>
      </c>
      <c r="J3361">
        <v>5224</v>
      </c>
      <c r="K3361">
        <v>122674</v>
      </c>
      <c r="L3361" s="2">
        <v>6130516</v>
      </c>
      <c r="M3361" s="2">
        <v>145223713</v>
      </c>
      <c r="N3361" t="s">
        <v>1374</v>
      </c>
      <c r="O3361">
        <v>109699</v>
      </c>
      <c r="P3361">
        <v>350</v>
      </c>
      <c r="Q3361">
        <v>125097</v>
      </c>
      <c r="R3361" s="2">
        <v>145413185</v>
      </c>
    </row>
    <row r="3362" spans="1:18" x14ac:dyDescent="0.3">
      <c r="A3362">
        <v>28</v>
      </c>
      <c r="B3362" s="1">
        <v>44022</v>
      </c>
      <c r="C3362" t="s">
        <v>26</v>
      </c>
      <c r="D3362" t="s">
        <v>148</v>
      </c>
      <c r="E3362" t="s">
        <v>28</v>
      </c>
      <c r="F3362">
        <v>33</v>
      </c>
      <c r="G3362">
        <v>1229</v>
      </c>
      <c r="H3362">
        <v>1504</v>
      </c>
      <c r="I3362">
        <v>59123</v>
      </c>
      <c r="J3362">
        <v>1229</v>
      </c>
      <c r="K3362">
        <v>59118</v>
      </c>
      <c r="L3362" s="2">
        <v>3058639</v>
      </c>
      <c r="M3362" s="2">
        <v>147140695</v>
      </c>
      <c r="N3362" t="s">
        <v>3046</v>
      </c>
      <c r="O3362">
        <v>21481</v>
      </c>
      <c r="P3362">
        <v>4653</v>
      </c>
      <c r="Q3362">
        <v>156612</v>
      </c>
      <c r="R3362" s="2">
        <v>389763688</v>
      </c>
    </row>
    <row r="3363" spans="1:18" x14ac:dyDescent="0.3">
      <c r="A3363">
        <v>28</v>
      </c>
      <c r="B3363" s="1">
        <v>44022</v>
      </c>
      <c r="C3363" t="s">
        <v>26</v>
      </c>
      <c r="D3363" t="s">
        <v>73</v>
      </c>
      <c r="E3363" t="s">
        <v>28</v>
      </c>
      <c r="F3363">
        <v>73</v>
      </c>
      <c r="G3363">
        <v>5482</v>
      </c>
      <c r="H3363">
        <v>1333</v>
      </c>
      <c r="I3363">
        <v>70100</v>
      </c>
      <c r="J3363">
        <v>5482</v>
      </c>
      <c r="K3363">
        <v>70100</v>
      </c>
      <c r="L3363" s="2">
        <v>5736067</v>
      </c>
      <c r="M3363" s="2">
        <v>73348833</v>
      </c>
      <c r="N3363" t="s">
        <v>3047</v>
      </c>
      <c r="O3363">
        <v>49483</v>
      </c>
      <c r="P3363">
        <v>9474</v>
      </c>
      <c r="Q3363">
        <v>129972</v>
      </c>
      <c r="R3363" s="2">
        <v>135995641</v>
      </c>
    </row>
    <row r="3364" spans="1:18" x14ac:dyDescent="0.3">
      <c r="A3364">
        <v>28</v>
      </c>
      <c r="B3364" s="1">
        <v>44022</v>
      </c>
      <c r="C3364" t="s">
        <v>26</v>
      </c>
      <c r="D3364" t="s">
        <v>174</v>
      </c>
      <c r="E3364" t="s">
        <v>28</v>
      </c>
      <c r="F3364">
        <v>18</v>
      </c>
      <c r="G3364">
        <v>914</v>
      </c>
      <c r="H3364">
        <v>1196</v>
      </c>
      <c r="I3364">
        <v>32465</v>
      </c>
      <c r="J3364">
        <v>896</v>
      </c>
      <c r="K3364">
        <v>31269</v>
      </c>
      <c r="L3364" s="2">
        <v>2792351</v>
      </c>
      <c r="M3364" s="2">
        <v>99183466</v>
      </c>
      <c r="N3364" t="s">
        <v>3048</v>
      </c>
      <c r="O3364">
        <v>30676</v>
      </c>
      <c r="P3364">
        <v>8718</v>
      </c>
      <c r="Q3364">
        <v>119901</v>
      </c>
      <c r="R3364" s="2">
        <v>366308233</v>
      </c>
    </row>
    <row r="3365" spans="1:18" x14ac:dyDescent="0.3">
      <c r="A3365">
        <v>28</v>
      </c>
      <c r="B3365" s="1">
        <v>44022</v>
      </c>
      <c r="C3365" t="s">
        <v>26</v>
      </c>
      <c r="D3365" t="s">
        <v>75</v>
      </c>
      <c r="E3365" t="s">
        <v>28</v>
      </c>
      <c r="F3365">
        <v>47</v>
      </c>
      <c r="G3365">
        <v>978</v>
      </c>
      <c r="H3365">
        <v>2088</v>
      </c>
      <c r="I3365">
        <v>39512</v>
      </c>
      <c r="J3365">
        <v>978</v>
      </c>
      <c r="K3365">
        <v>39512</v>
      </c>
      <c r="L3365" s="2">
        <v>855347</v>
      </c>
      <c r="M3365" s="2">
        <v>34556716</v>
      </c>
      <c r="N3365" t="s">
        <v>3049</v>
      </c>
      <c r="O3365">
        <v>13374</v>
      </c>
      <c r="P3365">
        <v>7202</v>
      </c>
      <c r="Q3365">
        <v>126816</v>
      </c>
      <c r="R3365" s="2">
        <v>110911734</v>
      </c>
    </row>
    <row r="3366" spans="1:18" x14ac:dyDescent="0.3">
      <c r="A3366">
        <v>28</v>
      </c>
      <c r="B3366" s="1">
        <v>44022</v>
      </c>
      <c r="C3366" t="s">
        <v>26</v>
      </c>
      <c r="D3366" t="s">
        <v>36</v>
      </c>
      <c r="E3366" t="s">
        <v>28</v>
      </c>
      <c r="F3366">
        <v>165</v>
      </c>
      <c r="G3366">
        <v>11280</v>
      </c>
      <c r="H3366">
        <v>1119</v>
      </c>
      <c r="I3366">
        <v>129443</v>
      </c>
      <c r="J3366">
        <v>11280</v>
      </c>
      <c r="K3366">
        <v>129443</v>
      </c>
      <c r="L3366" s="2">
        <v>6533471</v>
      </c>
      <c r="M3366" s="2">
        <v>74974473</v>
      </c>
      <c r="N3366" t="s">
        <v>3050</v>
      </c>
      <c r="O3366">
        <v>108151</v>
      </c>
      <c r="P3366">
        <v>10865</v>
      </c>
      <c r="Q3366">
        <v>150441</v>
      </c>
      <c r="R3366" s="2">
        <v>87136691</v>
      </c>
    </row>
    <row r="3367" spans="1:18" x14ac:dyDescent="0.3">
      <c r="A3367">
        <v>28</v>
      </c>
      <c r="B3367" s="1">
        <v>44022</v>
      </c>
      <c r="C3367" t="s">
        <v>26</v>
      </c>
      <c r="D3367" t="s">
        <v>78</v>
      </c>
      <c r="E3367" t="s">
        <v>28</v>
      </c>
      <c r="F3367">
        <v>24</v>
      </c>
      <c r="G3367">
        <v>1386</v>
      </c>
      <c r="H3367">
        <v>362</v>
      </c>
      <c r="I3367">
        <v>38704</v>
      </c>
      <c r="J3367">
        <v>1356</v>
      </c>
      <c r="K3367">
        <v>38265</v>
      </c>
      <c r="L3367" s="2">
        <v>3952261</v>
      </c>
      <c r="M3367" s="2">
        <v>110366759</v>
      </c>
      <c r="N3367" t="s">
        <v>3051</v>
      </c>
      <c r="O3367">
        <v>2904</v>
      </c>
      <c r="P3367">
        <v>51252</v>
      </c>
      <c r="Q3367">
        <v>89065</v>
      </c>
      <c r="R3367" s="2">
        <v>253974147</v>
      </c>
    </row>
    <row r="3368" spans="1:18" x14ac:dyDescent="0.3">
      <c r="A3368">
        <v>28</v>
      </c>
      <c r="B3368" s="1">
        <v>44022</v>
      </c>
      <c r="C3368" t="s">
        <v>26</v>
      </c>
      <c r="D3368" t="s">
        <v>207</v>
      </c>
      <c r="E3368" t="s">
        <v>28</v>
      </c>
      <c r="F3368">
        <v>17</v>
      </c>
      <c r="G3368">
        <v>606</v>
      </c>
      <c r="H3368">
        <v>598</v>
      </c>
      <c r="I3368">
        <v>26000</v>
      </c>
      <c r="J3368">
        <v>605</v>
      </c>
      <c r="K3368">
        <v>26000</v>
      </c>
      <c r="L3368" s="2">
        <v>3409810</v>
      </c>
      <c r="M3368" s="2">
        <v>146295489</v>
      </c>
      <c r="N3368" t="s">
        <v>3052</v>
      </c>
      <c r="O3368">
        <v>15290</v>
      </c>
      <c r="P3368">
        <v>1348</v>
      </c>
      <c r="Q3368">
        <v>84745</v>
      </c>
      <c r="R3368" s="2">
        <v>476838892</v>
      </c>
    </row>
    <row r="3369" spans="1:18" x14ac:dyDescent="0.3">
      <c r="A3369">
        <v>28</v>
      </c>
      <c r="B3369" s="1">
        <v>44022</v>
      </c>
      <c r="C3369" t="s">
        <v>26</v>
      </c>
      <c r="D3369" t="s">
        <v>234</v>
      </c>
      <c r="E3369" t="s">
        <v>28</v>
      </c>
      <c r="F3369">
        <v>3</v>
      </c>
      <c r="G3369">
        <v>396</v>
      </c>
      <c r="H3369">
        <v>629</v>
      </c>
      <c r="I3369">
        <v>21849</v>
      </c>
      <c r="J3369">
        <v>393</v>
      </c>
      <c r="K3369">
        <v>21220</v>
      </c>
      <c r="L3369" s="2">
        <v>6537232</v>
      </c>
      <c r="M3369" s="2">
        <v>360686806</v>
      </c>
      <c r="N3369" t="s">
        <v>3053</v>
      </c>
      <c r="O3369">
        <v>8191</v>
      </c>
      <c r="P3369">
        <v>759</v>
      </c>
      <c r="Q3369">
        <v>22474</v>
      </c>
      <c r="R3369" s="2">
        <v>371004406</v>
      </c>
    </row>
    <row r="3370" spans="1:18" x14ac:dyDescent="0.3">
      <c r="A3370">
        <v>28</v>
      </c>
      <c r="B3370" s="1">
        <v>44022</v>
      </c>
      <c r="C3370" t="s">
        <v>26</v>
      </c>
      <c r="D3370" t="s">
        <v>60</v>
      </c>
      <c r="E3370" t="s">
        <v>28</v>
      </c>
      <c r="F3370">
        <v>49</v>
      </c>
      <c r="G3370">
        <v>919</v>
      </c>
      <c r="H3370">
        <v>1056</v>
      </c>
      <c r="I3370">
        <v>37490</v>
      </c>
      <c r="J3370">
        <v>919</v>
      </c>
      <c r="K3370">
        <v>37490</v>
      </c>
      <c r="L3370" s="2">
        <v>807753</v>
      </c>
      <c r="M3370" s="2">
        <v>32951756</v>
      </c>
      <c r="N3370" t="s">
        <v>2558</v>
      </c>
      <c r="O3370">
        <v>31317</v>
      </c>
      <c r="P3370">
        <v>3668</v>
      </c>
      <c r="Q3370">
        <v>182819</v>
      </c>
      <c r="R3370" s="2">
        <v>160688371</v>
      </c>
    </row>
    <row r="3371" spans="1:18" x14ac:dyDescent="0.3">
      <c r="A3371">
        <v>28</v>
      </c>
      <c r="B3371" s="1">
        <v>44022</v>
      </c>
      <c r="C3371" t="s">
        <v>26</v>
      </c>
      <c r="D3371" t="s">
        <v>81</v>
      </c>
      <c r="E3371" t="s">
        <v>28</v>
      </c>
      <c r="F3371">
        <v>12</v>
      </c>
      <c r="G3371">
        <v>459</v>
      </c>
      <c r="H3371">
        <v>1698</v>
      </c>
      <c r="I3371">
        <v>40106</v>
      </c>
      <c r="J3371">
        <v>459</v>
      </c>
      <c r="K3371">
        <v>40106</v>
      </c>
      <c r="L3371" s="2">
        <v>640633</v>
      </c>
      <c r="M3371" s="2">
        <v>55976534</v>
      </c>
      <c r="N3371" t="s">
        <v>3054</v>
      </c>
      <c r="O3371">
        <v>31616</v>
      </c>
      <c r="P3371">
        <v>4296</v>
      </c>
      <c r="Q3371">
        <v>143943</v>
      </c>
      <c r="R3371" s="2">
        <v>200903362</v>
      </c>
    </row>
    <row r="3372" spans="1:18" x14ac:dyDescent="0.3">
      <c r="A3372">
        <v>28</v>
      </c>
      <c r="B3372" s="1">
        <v>44022</v>
      </c>
      <c r="C3372" t="s">
        <v>26</v>
      </c>
      <c r="D3372" t="s">
        <v>100</v>
      </c>
      <c r="E3372" t="s">
        <v>28</v>
      </c>
      <c r="F3372">
        <v>30</v>
      </c>
      <c r="G3372">
        <v>931</v>
      </c>
      <c r="H3372">
        <v>1297</v>
      </c>
      <c r="I3372">
        <v>34713</v>
      </c>
      <c r="J3372">
        <v>931</v>
      </c>
      <c r="K3372">
        <v>34713</v>
      </c>
      <c r="L3372" s="2">
        <v>4050122</v>
      </c>
      <c r="M3372" s="2">
        <v>151011704</v>
      </c>
      <c r="N3372" t="s">
        <v>2972</v>
      </c>
      <c r="O3372">
        <v>22686</v>
      </c>
      <c r="P3372">
        <v>9296</v>
      </c>
      <c r="Q3372">
        <v>55826</v>
      </c>
      <c r="R3372" s="2">
        <v>242859430</v>
      </c>
    </row>
    <row r="3373" spans="1:18" x14ac:dyDescent="0.3">
      <c r="A3373">
        <v>28</v>
      </c>
      <c r="B3373" s="1">
        <v>44022</v>
      </c>
      <c r="C3373" t="s">
        <v>26</v>
      </c>
      <c r="D3373" t="s">
        <v>27</v>
      </c>
      <c r="E3373" t="s">
        <v>28</v>
      </c>
      <c r="F3373">
        <v>324</v>
      </c>
      <c r="G3373">
        <v>17442</v>
      </c>
      <c r="H3373">
        <v>9395</v>
      </c>
      <c r="I3373">
        <v>359110</v>
      </c>
      <c r="J3373">
        <v>17442</v>
      </c>
      <c r="K3373">
        <v>359110</v>
      </c>
      <c r="L3373" s="2">
        <v>3798424</v>
      </c>
      <c r="M3373" s="2">
        <v>78205017</v>
      </c>
      <c r="N3373" t="s">
        <v>961</v>
      </c>
      <c r="O3373">
        <v>204531</v>
      </c>
      <c r="P3373">
        <v>300194</v>
      </c>
      <c r="Q3373">
        <v>1000000</v>
      </c>
      <c r="R3373" s="2">
        <v>217774545</v>
      </c>
    </row>
    <row r="3374" spans="1:18" x14ac:dyDescent="0.3">
      <c r="A3374">
        <v>28</v>
      </c>
      <c r="B3374" s="1">
        <v>44022</v>
      </c>
      <c r="C3374" t="s">
        <v>26</v>
      </c>
      <c r="D3374" t="s">
        <v>159</v>
      </c>
      <c r="E3374" t="s">
        <v>28</v>
      </c>
      <c r="F3374">
        <v>6</v>
      </c>
      <c r="G3374">
        <v>251</v>
      </c>
      <c r="H3374">
        <v>430</v>
      </c>
      <c r="I3374">
        <v>14939</v>
      </c>
      <c r="J3374">
        <v>245</v>
      </c>
      <c r="K3374">
        <v>14509</v>
      </c>
      <c r="L3374" s="2">
        <v>1595813</v>
      </c>
      <c r="M3374" s="2">
        <v>94979483</v>
      </c>
      <c r="N3374" t="s">
        <v>3055</v>
      </c>
      <c r="O3374">
        <v>8915</v>
      </c>
      <c r="P3374">
        <v>3208</v>
      </c>
      <c r="Q3374">
        <v>22854</v>
      </c>
      <c r="R3374" s="2">
        <v>145301634</v>
      </c>
    </row>
    <row r="3375" spans="1:18" x14ac:dyDescent="0.3">
      <c r="A3375">
        <v>28</v>
      </c>
      <c r="B3375" s="1">
        <v>44022</v>
      </c>
      <c r="C3375" t="s">
        <v>26</v>
      </c>
      <c r="D3375" t="s">
        <v>28</v>
      </c>
      <c r="E3375" t="s">
        <v>28</v>
      </c>
      <c r="F3375">
        <v>1299</v>
      </c>
      <c r="G3375">
        <v>70630</v>
      </c>
      <c r="H3375">
        <v>44310</v>
      </c>
      <c r="I3375">
        <v>1809240</v>
      </c>
      <c r="J3375">
        <v>70398</v>
      </c>
      <c r="K3375">
        <v>1800827</v>
      </c>
      <c r="L3375" s="2">
        <v>3311025</v>
      </c>
      <c r="M3375" s="2">
        <v>84814365</v>
      </c>
      <c r="N3375" t="s">
        <v>3056</v>
      </c>
      <c r="O3375">
        <v>1217361</v>
      </c>
      <c r="P3375">
        <v>887741</v>
      </c>
      <c r="Q3375">
        <v>4287499</v>
      </c>
      <c r="R3375" s="2">
        <v>200991302</v>
      </c>
    </row>
    <row r="3376" spans="1:18" x14ac:dyDescent="0.3">
      <c r="A3376">
        <v>28</v>
      </c>
      <c r="B3376" s="1">
        <v>44023</v>
      </c>
      <c r="C3376" t="s">
        <v>26</v>
      </c>
      <c r="D3376" t="s">
        <v>124</v>
      </c>
      <c r="E3376" t="s">
        <v>28</v>
      </c>
      <c r="F3376">
        <v>2</v>
      </c>
      <c r="G3376">
        <v>419</v>
      </c>
      <c r="H3376">
        <v>312</v>
      </c>
      <c r="I3376">
        <v>16080</v>
      </c>
      <c r="J3376">
        <v>419</v>
      </c>
      <c r="K3376">
        <v>16080</v>
      </c>
      <c r="L3376" s="2">
        <v>4750917</v>
      </c>
      <c r="M3376" s="2">
        <v>182326362</v>
      </c>
      <c r="N3376" t="s">
        <v>3057</v>
      </c>
      <c r="O3376">
        <v>9128</v>
      </c>
      <c r="P3376">
        <v>176</v>
      </c>
      <c r="Q3376">
        <v>37700</v>
      </c>
      <c r="R3376" s="2">
        <v>427469145</v>
      </c>
    </row>
    <row r="3377" spans="1:18" x14ac:dyDescent="0.3">
      <c r="A3377">
        <v>28</v>
      </c>
      <c r="B3377" s="1">
        <v>44023</v>
      </c>
      <c r="C3377" t="s">
        <v>26</v>
      </c>
      <c r="D3377" t="s">
        <v>52</v>
      </c>
      <c r="E3377" t="s">
        <v>28</v>
      </c>
      <c r="F3377">
        <v>18</v>
      </c>
      <c r="G3377">
        <v>1264</v>
      </c>
      <c r="H3377">
        <v>674</v>
      </c>
      <c r="I3377">
        <v>44633</v>
      </c>
      <c r="J3377">
        <v>1264</v>
      </c>
      <c r="K3377">
        <v>44633</v>
      </c>
      <c r="L3377" s="2">
        <v>3787428</v>
      </c>
      <c r="M3377" s="2">
        <v>133737565</v>
      </c>
      <c r="N3377" t="s">
        <v>3058</v>
      </c>
      <c r="O3377">
        <v>36973</v>
      </c>
      <c r="P3377">
        <v>1843</v>
      </c>
      <c r="Q3377">
        <v>93523</v>
      </c>
      <c r="R3377" s="2">
        <v>280230733</v>
      </c>
    </row>
    <row r="3378" spans="1:18" x14ac:dyDescent="0.3">
      <c r="A3378">
        <v>28</v>
      </c>
      <c r="B3378" s="1">
        <v>44023</v>
      </c>
      <c r="C3378" t="s">
        <v>26</v>
      </c>
      <c r="D3378" t="s">
        <v>85</v>
      </c>
      <c r="E3378" t="s">
        <v>28</v>
      </c>
      <c r="F3378">
        <v>15</v>
      </c>
      <c r="G3378">
        <v>3023</v>
      </c>
      <c r="H3378">
        <v>723</v>
      </c>
      <c r="I3378">
        <v>83230</v>
      </c>
      <c r="J3378">
        <v>3023</v>
      </c>
      <c r="K3378">
        <v>83230</v>
      </c>
      <c r="L3378" s="2">
        <v>7293833</v>
      </c>
      <c r="M3378" s="2">
        <v>200815664</v>
      </c>
      <c r="N3378" t="s">
        <v>3059</v>
      </c>
      <c r="O3378">
        <v>69736</v>
      </c>
      <c r="P3378">
        <v>2107</v>
      </c>
      <c r="Q3378">
        <v>188123</v>
      </c>
      <c r="R3378" s="2">
        <v>453899378</v>
      </c>
    </row>
    <row r="3379" spans="1:18" x14ac:dyDescent="0.3">
      <c r="A3379">
        <v>28</v>
      </c>
      <c r="B3379" s="1">
        <v>44023</v>
      </c>
      <c r="C3379" t="s">
        <v>26</v>
      </c>
      <c r="D3379" t="s">
        <v>188</v>
      </c>
      <c r="E3379" t="s">
        <v>28</v>
      </c>
      <c r="F3379">
        <v>3</v>
      </c>
      <c r="G3379">
        <v>473</v>
      </c>
      <c r="H3379">
        <v>199</v>
      </c>
      <c r="I3379">
        <v>31279</v>
      </c>
      <c r="J3379">
        <v>473</v>
      </c>
      <c r="K3379">
        <v>31279</v>
      </c>
      <c r="L3379" s="2">
        <v>5592795</v>
      </c>
      <c r="M3379" s="2">
        <v>369845731</v>
      </c>
      <c r="N3379" t="s">
        <v>3041</v>
      </c>
      <c r="O3379">
        <v>19965</v>
      </c>
      <c r="P3379">
        <v>4879</v>
      </c>
      <c r="Q3379">
        <v>55228</v>
      </c>
      <c r="R3379" s="2">
        <v>653020878</v>
      </c>
    </row>
    <row r="3380" spans="1:18" x14ac:dyDescent="0.3">
      <c r="A3380">
        <v>28</v>
      </c>
      <c r="B3380" s="1">
        <v>44023</v>
      </c>
      <c r="C3380" t="s">
        <v>26</v>
      </c>
      <c r="D3380" t="s">
        <v>40</v>
      </c>
      <c r="E3380" t="s">
        <v>28</v>
      </c>
      <c r="F3380">
        <v>53</v>
      </c>
      <c r="G3380">
        <v>2436</v>
      </c>
      <c r="H3380">
        <v>3002</v>
      </c>
      <c r="I3380">
        <v>104188</v>
      </c>
      <c r="J3380">
        <v>2436</v>
      </c>
      <c r="K3380">
        <v>104188</v>
      </c>
      <c r="L3380" s="2">
        <v>1637860</v>
      </c>
      <c r="M3380" s="2">
        <v>70051470</v>
      </c>
      <c r="N3380" t="s">
        <v>3060</v>
      </c>
      <c r="O3380">
        <v>73136</v>
      </c>
      <c r="P3380">
        <v>101501</v>
      </c>
      <c r="Q3380">
        <v>308616</v>
      </c>
      <c r="R3380" s="2">
        <v>207499948</v>
      </c>
    </row>
    <row r="3381" spans="1:18" x14ac:dyDescent="0.3">
      <c r="A3381">
        <v>28</v>
      </c>
      <c r="B3381" s="1">
        <v>44023</v>
      </c>
      <c r="C3381" t="s">
        <v>26</v>
      </c>
      <c r="D3381" t="s">
        <v>112</v>
      </c>
      <c r="E3381" t="s">
        <v>28</v>
      </c>
      <c r="F3381">
        <v>25</v>
      </c>
      <c r="G3381">
        <v>6867</v>
      </c>
      <c r="H3381">
        <v>1391</v>
      </c>
      <c r="I3381">
        <v>136001</v>
      </c>
      <c r="J3381">
        <v>6853</v>
      </c>
      <c r="K3381">
        <v>135945</v>
      </c>
      <c r="L3381" s="2">
        <v>7519647</v>
      </c>
      <c r="M3381" s="2">
        <v>148926674</v>
      </c>
      <c r="N3381" t="s">
        <v>2754</v>
      </c>
      <c r="O3381">
        <v>108361</v>
      </c>
      <c r="P3381">
        <v>70431</v>
      </c>
      <c r="Q3381">
        <v>345145</v>
      </c>
      <c r="R3381" s="2">
        <v>377947933</v>
      </c>
    </row>
    <row r="3382" spans="1:18" x14ac:dyDescent="0.3">
      <c r="A3382">
        <v>28</v>
      </c>
      <c r="B3382" s="1">
        <v>44023</v>
      </c>
      <c r="C3382" t="s">
        <v>26</v>
      </c>
      <c r="D3382" t="s">
        <v>48</v>
      </c>
      <c r="E3382" t="s">
        <v>28</v>
      </c>
      <c r="F3382">
        <v>15</v>
      </c>
      <c r="G3382">
        <v>871</v>
      </c>
      <c r="H3382">
        <v>1109</v>
      </c>
      <c r="I3382">
        <v>68406</v>
      </c>
      <c r="J3382">
        <v>871</v>
      </c>
      <c r="K3382">
        <v>68406</v>
      </c>
      <c r="L3382" s="2">
        <v>2888632</v>
      </c>
      <c r="M3382" s="2">
        <v>226865406</v>
      </c>
      <c r="N3382" t="s">
        <v>2700</v>
      </c>
      <c r="O3382">
        <v>56120</v>
      </c>
      <c r="P3382">
        <v>12634</v>
      </c>
      <c r="Q3382">
        <v>317469</v>
      </c>
      <c r="R3382" s="2">
        <v>1052871586</v>
      </c>
    </row>
    <row r="3383" spans="1:18" x14ac:dyDescent="0.3">
      <c r="A3383">
        <v>28</v>
      </c>
      <c r="B3383" s="1">
        <v>44023</v>
      </c>
      <c r="C3383" t="s">
        <v>26</v>
      </c>
      <c r="D3383" t="s">
        <v>42</v>
      </c>
      <c r="E3383" t="s">
        <v>28</v>
      </c>
      <c r="F3383">
        <v>28</v>
      </c>
      <c r="G3383">
        <v>1995</v>
      </c>
      <c r="H3383">
        <v>1032</v>
      </c>
      <c r="I3383">
        <v>62393</v>
      </c>
      <c r="J3383">
        <v>1984</v>
      </c>
      <c r="K3383">
        <v>62236</v>
      </c>
      <c r="L3383" s="2">
        <v>4964354</v>
      </c>
      <c r="M3383" s="2">
        <v>155258607</v>
      </c>
      <c r="N3383" t="s">
        <v>1927</v>
      </c>
      <c r="O3383">
        <v>41450</v>
      </c>
      <c r="P3383">
        <v>48662</v>
      </c>
      <c r="Q3383">
        <v>133290</v>
      </c>
      <c r="R3383" s="2">
        <v>331678549</v>
      </c>
    </row>
    <row r="3384" spans="1:18" x14ac:dyDescent="0.3">
      <c r="A3384">
        <v>28</v>
      </c>
      <c r="B3384" s="1">
        <v>44023</v>
      </c>
      <c r="C3384" t="s">
        <v>26</v>
      </c>
      <c r="D3384" t="s">
        <v>70</v>
      </c>
      <c r="E3384" t="s">
        <v>28</v>
      </c>
      <c r="F3384">
        <v>12</v>
      </c>
      <c r="G3384">
        <v>847</v>
      </c>
      <c r="H3384">
        <v>567</v>
      </c>
      <c r="I3384">
        <v>36273</v>
      </c>
      <c r="J3384">
        <v>844</v>
      </c>
      <c r="K3384">
        <v>35793</v>
      </c>
      <c r="L3384" s="2">
        <v>1206836</v>
      </c>
      <c r="M3384" s="2">
        <v>51683058</v>
      </c>
      <c r="N3384" t="s">
        <v>3061</v>
      </c>
      <c r="O3384">
        <v>10407</v>
      </c>
      <c r="P3384">
        <v>86296</v>
      </c>
      <c r="Q3384">
        <v>76440</v>
      </c>
      <c r="R3384" s="2">
        <v>108914426</v>
      </c>
    </row>
    <row r="3385" spans="1:18" x14ac:dyDescent="0.3">
      <c r="A3385">
        <v>28</v>
      </c>
      <c r="B3385" s="1">
        <v>44023</v>
      </c>
      <c r="C3385" t="s">
        <v>26</v>
      </c>
      <c r="D3385" t="s">
        <v>194</v>
      </c>
      <c r="E3385" t="s">
        <v>28</v>
      </c>
      <c r="F3385">
        <v>34</v>
      </c>
      <c r="G3385">
        <v>2426</v>
      </c>
      <c r="H3385">
        <v>1680</v>
      </c>
      <c r="I3385">
        <v>98398</v>
      </c>
      <c r="J3385">
        <v>2426</v>
      </c>
      <c r="K3385">
        <v>98398</v>
      </c>
      <c r="L3385" s="2">
        <v>3428888</v>
      </c>
      <c r="M3385" s="2">
        <v>139074887</v>
      </c>
      <c r="N3385" t="s">
        <v>3062</v>
      </c>
      <c r="O3385">
        <v>76921</v>
      </c>
      <c r="P3385">
        <v>6795</v>
      </c>
      <c r="Q3385">
        <v>206591</v>
      </c>
      <c r="R3385" s="2">
        <v>291993943</v>
      </c>
    </row>
    <row r="3386" spans="1:18" x14ac:dyDescent="0.3">
      <c r="A3386">
        <v>28</v>
      </c>
      <c r="B3386" s="1">
        <v>44023</v>
      </c>
      <c r="C3386" t="s">
        <v>26</v>
      </c>
      <c r="D3386" t="s">
        <v>54</v>
      </c>
      <c r="E3386" t="s">
        <v>28</v>
      </c>
      <c r="F3386">
        <v>46</v>
      </c>
      <c r="G3386">
        <v>1550</v>
      </c>
      <c r="H3386">
        <v>3727</v>
      </c>
      <c r="I3386">
        <v>73813</v>
      </c>
      <c r="J3386">
        <v>1550</v>
      </c>
      <c r="K3386">
        <v>73813</v>
      </c>
      <c r="L3386" s="2">
        <v>732210</v>
      </c>
      <c r="M3386" s="2">
        <v>34868784</v>
      </c>
      <c r="N3386" t="s">
        <v>2714</v>
      </c>
      <c r="O3386">
        <v>49050</v>
      </c>
      <c r="P3386">
        <v>101572</v>
      </c>
      <c r="Q3386">
        <v>337881</v>
      </c>
      <c r="R3386" s="2">
        <v>159612800</v>
      </c>
    </row>
    <row r="3387" spans="1:18" x14ac:dyDescent="0.3">
      <c r="A3387">
        <v>28</v>
      </c>
      <c r="B3387" s="1">
        <v>44023</v>
      </c>
      <c r="C3387" t="s">
        <v>26</v>
      </c>
      <c r="D3387" t="s">
        <v>94</v>
      </c>
      <c r="E3387" t="s">
        <v>28</v>
      </c>
      <c r="F3387">
        <v>8</v>
      </c>
      <c r="G3387">
        <v>161</v>
      </c>
      <c r="H3387">
        <v>228</v>
      </c>
      <c r="I3387">
        <v>13197</v>
      </c>
      <c r="J3387">
        <v>153</v>
      </c>
      <c r="K3387">
        <v>12969</v>
      </c>
      <c r="L3387" s="2">
        <v>579348</v>
      </c>
      <c r="M3387" s="2">
        <v>47488544</v>
      </c>
      <c r="N3387" t="s">
        <v>491</v>
      </c>
      <c r="O3387">
        <v>8329</v>
      </c>
      <c r="P3387">
        <v>2511</v>
      </c>
      <c r="Q3387">
        <v>68481</v>
      </c>
      <c r="R3387" s="2">
        <v>246424415</v>
      </c>
    </row>
    <row r="3388" spans="1:18" x14ac:dyDescent="0.3">
      <c r="A3388">
        <v>28</v>
      </c>
      <c r="B3388" s="1">
        <v>44023</v>
      </c>
      <c r="C3388" t="s">
        <v>26</v>
      </c>
      <c r="D3388" t="s">
        <v>198</v>
      </c>
      <c r="E3388" t="s">
        <v>28</v>
      </c>
      <c r="F3388">
        <v>20</v>
      </c>
      <c r="G3388">
        <v>1030</v>
      </c>
      <c r="H3388">
        <v>889</v>
      </c>
      <c r="I3388">
        <v>28394</v>
      </c>
      <c r="J3388">
        <v>1029</v>
      </c>
      <c r="K3388">
        <v>27636</v>
      </c>
      <c r="L3388" s="2">
        <v>2955977</v>
      </c>
      <c r="M3388" s="2">
        <v>81487379</v>
      </c>
      <c r="N3388" t="s">
        <v>3063</v>
      </c>
      <c r="O3388">
        <v>11660</v>
      </c>
      <c r="P3388">
        <v>35169</v>
      </c>
      <c r="Q3388">
        <v>31654</v>
      </c>
      <c r="R3388" s="2">
        <v>90843188</v>
      </c>
    </row>
    <row r="3389" spans="1:18" x14ac:dyDescent="0.3">
      <c r="A3389">
        <v>28</v>
      </c>
      <c r="B3389" s="1">
        <v>44023</v>
      </c>
      <c r="C3389" t="s">
        <v>26</v>
      </c>
      <c r="D3389" t="s">
        <v>146</v>
      </c>
      <c r="E3389" t="s">
        <v>28</v>
      </c>
      <c r="F3389">
        <v>15</v>
      </c>
      <c r="G3389">
        <v>5289</v>
      </c>
      <c r="H3389">
        <v>780</v>
      </c>
      <c r="I3389">
        <v>125714</v>
      </c>
      <c r="J3389">
        <v>5274</v>
      </c>
      <c r="K3389">
        <v>124934</v>
      </c>
      <c r="L3389" s="2">
        <v>6147952</v>
      </c>
      <c r="M3389" s="2">
        <v>146130388</v>
      </c>
      <c r="N3389" t="s">
        <v>3064</v>
      </c>
      <c r="O3389">
        <v>111002</v>
      </c>
      <c r="P3389">
        <v>350</v>
      </c>
      <c r="Q3389">
        <v>136964</v>
      </c>
      <c r="R3389" s="2">
        <v>159207427</v>
      </c>
    </row>
    <row r="3390" spans="1:18" x14ac:dyDescent="0.3">
      <c r="A3390">
        <v>28</v>
      </c>
      <c r="B3390" s="1">
        <v>44023</v>
      </c>
      <c r="C3390" t="s">
        <v>26</v>
      </c>
      <c r="D3390" t="s">
        <v>148</v>
      </c>
      <c r="E3390" t="s">
        <v>28</v>
      </c>
      <c r="F3390">
        <v>21</v>
      </c>
      <c r="G3390">
        <v>1250</v>
      </c>
      <c r="H3390">
        <v>1303</v>
      </c>
      <c r="I3390">
        <v>60426</v>
      </c>
      <c r="J3390">
        <v>1250</v>
      </c>
      <c r="K3390">
        <v>60421</v>
      </c>
      <c r="L3390" s="2">
        <v>3110902</v>
      </c>
      <c r="M3390" s="2">
        <v>150383500</v>
      </c>
      <c r="N3390" t="s">
        <v>560</v>
      </c>
      <c r="O3390">
        <v>22116</v>
      </c>
      <c r="P3390">
        <v>4653</v>
      </c>
      <c r="Q3390">
        <v>178914</v>
      </c>
      <c r="R3390" s="2">
        <v>445267161</v>
      </c>
    </row>
    <row r="3391" spans="1:18" x14ac:dyDescent="0.3">
      <c r="A3391">
        <v>28</v>
      </c>
      <c r="B3391" s="1">
        <v>44023</v>
      </c>
      <c r="C3391" t="s">
        <v>26</v>
      </c>
      <c r="D3391" t="s">
        <v>73</v>
      </c>
      <c r="E3391" t="s">
        <v>28</v>
      </c>
      <c r="F3391">
        <v>74</v>
      </c>
      <c r="G3391">
        <v>5556</v>
      </c>
      <c r="H3391">
        <v>1270</v>
      </c>
      <c r="I3391">
        <v>71370</v>
      </c>
      <c r="J3391">
        <v>5556</v>
      </c>
      <c r="K3391">
        <v>71370</v>
      </c>
      <c r="L3391" s="2">
        <v>5813497</v>
      </c>
      <c r="M3391" s="2">
        <v>74677692</v>
      </c>
      <c r="N3391" t="s">
        <v>3065</v>
      </c>
      <c r="O3391">
        <v>49483</v>
      </c>
      <c r="P3391">
        <v>9474</v>
      </c>
      <c r="Q3391">
        <v>148711</v>
      </c>
      <c r="R3391" s="2">
        <v>155603113</v>
      </c>
    </row>
    <row r="3392" spans="1:18" x14ac:dyDescent="0.3">
      <c r="A3392">
        <v>28</v>
      </c>
      <c r="B3392" s="1">
        <v>44023</v>
      </c>
      <c r="C3392" t="s">
        <v>26</v>
      </c>
      <c r="D3392" t="s">
        <v>174</v>
      </c>
      <c r="E3392" t="s">
        <v>28</v>
      </c>
      <c r="F3392">
        <v>22</v>
      </c>
      <c r="G3392">
        <v>936</v>
      </c>
      <c r="H3392">
        <v>498</v>
      </c>
      <c r="I3392">
        <v>32963</v>
      </c>
      <c r="J3392">
        <v>914</v>
      </c>
      <c r="K3392">
        <v>32465</v>
      </c>
      <c r="L3392" s="2">
        <v>2859563</v>
      </c>
      <c r="M3392" s="2">
        <v>100704901</v>
      </c>
      <c r="N3392" t="s">
        <v>2445</v>
      </c>
      <c r="O3392">
        <v>31142</v>
      </c>
      <c r="P3392">
        <v>8718</v>
      </c>
      <c r="Q3392">
        <v>147178</v>
      </c>
      <c r="R3392" s="2">
        <v>449641898</v>
      </c>
    </row>
    <row r="3393" spans="1:18" x14ac:dyDescent="0.3">
      <c r="A3393">
        <v>28</v>
      </c>
      <c r="B3393" s="1">
        <v>44023</v>
      </c>
      <c r="C3393" t="s">
        <v>26</v>
      </c>
      <c r="D3393" t="s">
        <v>75</v>
      </c>
      <c r="E3393" t="s">
        <v>28</v>
      </c>
      <c r="F3393">
        <v>38</v>
      </c>
      <c r="G3393">
        <v>1016</v>
      </c>
      <c r="H3393">
        <v>1285</v>
      </c>
      <c r="I3393">
        <v>40797</v>
      </c>
      <c r="J3393">
        <v>1016</v>
      </c>
      <c r="K3393">
        <v>40797</v>
      </c>
      <c r="L3393" s="2">
        <v>888581</v>
      </c>
      <c r="M3393" s="2">
        <v>35680561</v>
      </c>
      <c r="N3393" t="s">
        <v>2373</v>
      </c>
      <c r="O3393">
        <v>13374</v>
      </c>
      <c r="P3393">
        <v>8519</v>
      </c>
      <c r="Q3393">
        <v>158251</v>
      </c>
      <c r="R3393" s="2">
        <v>138404404</v>
      </c>
    </row>
    <row r="3394" spans="1:18" x14ac:dyDescent="0.3">
      <c r="A3394">
        <v>28</v>
      </c>
      <c r="B3394" s="1">
        <v>44023</v>
      </c>
      <c r="C3394" t="s">
        <v>26</v>
      </c>
      <c r="D3394" t="s">
        <v>36</v>
      </c>
      <c r="E3394" t="s">
        <v>28</v>
      </c>
      <c r="F3394">
        <v>126</v>
      </c>
      <c r="G3394">
        <v>11406</v>
      </c>
      <c r="H3394">
        <v>232</v>
      </c>
      <c r="I3394">
        <v>129675</v>
      </c>
      <c r="J3394">
        <v>11406</v>
      </c>
      <c r="K3394">
        <v>129675</v>
      </c>
      <c r="L3394" s="2">
        <v>6606451</v>
      </c>
      <c r="M3394" s="2">
        <v>75108849</v>
      </c>
      <c r="N3394" t="s">
        <v>3066</v>
      </c>
      <c r="O3394">
        <v>109061</v>
      </c>
      <c r="P3394">
        <v>10865</v>
      </c>
      <c r="Q3394">
        <v>176761</v>
      </c>
      <c r="R3394" s="2">
        <v>102381456</v>
      </c>
    </row>
    <row r="3395" spans="1:18" x14ac:dyDescent="0.3">
      <c r="A3395">
        <v>28</v>
      </c>
      <c r="B3395" s="1">
        <v>44023</v>
      </c>
      <c r="C3395" t="s">
        <v>26</v>
      </c>
      <c r="D3395" t="s">
        <v>78</v>
      </c>
      <c r="E3395" t="s">
        <v>28</v>
      </c>
      <c r="F3395">
        <v>8</v>
      </c>
      <c r="G3395">
        <v>1394</v>
      </c>
      <c r="H3395">
        <v>717</v>
      </c>
      <c r="I3395">
        <v>39421</v>
      </c>
      <c r="J3395">
        <v>1380</v>
      </c>
      <c r="K3395">
        <v>38616</v>
      </c>
      <c r="L3395" s="2">
        <v>3975074</v>
      </c>
      <c r="M3395" s="2">
        <v>112411327</v>
      </c>
      <c r="N3395" t="s">
        <v>1825</v>
      </c>
      <c r="O3395">
        <v>2904</v>
      </c>
      <c r="P3395">
        <v>52363</v>
      </c>
      <c r="Q3395">
        <v>102503</v>
      </c>
      <c r="R3395" s="2">
        <v>292293404</v>
      </c>
    </row>
    <row r="3396" spans="1:18" x14ac:dyDescent="0.3">
      <c r="A3396">
        <v>28</v>
      </c>
      <c r="B3396" s="1">
        <v>44023</v>
      </c>
      <c r="C3396" t="s">
        <v>26</v>
      </c>
      <c r="D3396" t="s">
        <v>207</v>
      </c>
      <c r="E3396" t="s">
        <v>28</v>
      </c>
      <c r="F3396">
        <v>11</v>
      </c>
      <c r="G3396">
        <v>617</v>
      </c>
      <c r="H3396">
        <v>496</v>
      </c>
      <c r="I3396">
        <v>26496</v>
      </c>
      <c r="J3396">
        <v>617</v>
      </c>
      <c r="K3396">
        <v>26496</v>
      </c>
      <c r="L3396" s="2">
        <v>3471704</v>
      </c>
      <c r="M3396" s="2">
        <v>149086357</v>
      </c>
      <c r="N3396" t="s">
        <v>1553</v>
      </c>
      <c r="O3396">
        <v>15696</v>
      </c>
      <c r="P3396">
        <v>1248</v>
      </c>
      <c r="Q3396">
        <v>95484</v>
      </c>
      <c r="R3396" s="2">
        <v>537264556</v>
      </c>
    </row>
    <row r="3397" spans="1:18" x14ac:dyDescent="0.3">
      <c r="A3397">
        <v>28</v>
      </c>
      <c r="B3397" s="1">
        <v>44023</v>
      </c>
      <c r="C3397" t="s">
        <v>26</v>
      </c>
      <c r="D3397" t="s">
        <v>234</v>
      </c>
      <c r="E3397" t="s">
        <v>28</v>
      </c>
      <c r="F3397">
        <v>0</v>
      </c>
      <c r="G3397">
        <v>396</v>
      </c>
      <c r="H3397">
        <v>376</v>
      </c>
      <c r="I3397">
        <v>22225</v>
      </c>
      <c r="J3397">
        <v>396</v>
      </c>
      <c r="K3397">
        <v>21849</v>
      </c>
      <c r="L3397" s="2">
        <v>6537232</v>
      </c>
      <c r="M3397" s="2">
        <v>366893874</v>
      </c>
      <c r="N3397" t="s">
        <v>3067</v>
      </c>
      <c r="O3397">
        <v>8191</v>
      </c>
      <c r="P3397">
        <v>759</v>
      </c>
      <c r="Q3397">
        <v>38918</v>
      </c>
      <c r="R3397" s="2">
        <v>642464602</v>
      </c>
    </row>
    <row r="3398" spans="1:18" x14ac:dyDescent="0.3">
      <c r="A3398">
        <v>28</v>
      </c>
      <c r="B3398" s="1">
        <v>44023</v>
      </c>
      <c r="C3398" t="s">
        <v>26</v>
      </c>
      <c r="D3398" t="s">
        <v>60</v>
      </c>
      <c r="E3398" t="s">
        <v>28</v>
      </c>
      <c r="F3398">
        <v>24</v>
      </c>
      <c r="G3398">
        <v>943</v>
      </c>
      <c r="H3398">
        <v>1230</v>
      </c>
      <c r="I3398">
        <v>38720</v>
      </c>
      <c r="J3398">
        <v>943</v>
      </c>
      <c r="K3398">
        <v>38720</v>
      </c>
      <c r="L3398" s="2">
        <v>828848</v>
      </c>
      <c r="M3398" s="2">
        <v>34032862</v>
      </c>
      <c r="N3398" t="s">
        <v>3068</v>
      </c>
      <c r="O3398">
        <v>32337</v>
      </c>
      <c r="P3398">
        <v>3668</v>
      </c>
      <c r="Q3398">
        <v>221180</v>
      </c>
      <c r="R3398" s="2">
        <v>194405690</v>
      </c>
    </row>
    <row r="3399" spans="1:18" x14ac:dyDescent="0.3">
      <c r="A3399">
        <v>28</v>
      </c>
      <c r="B3399" s="1">
        <v>44023</v>
      </c>
      <c r="C3399" t="s">
        <v>26</v>
      </c>
      <c r="D3399" t="s">
        <v>81</v>
      </c>
      <c r="E3399" t="s">
        <v>28</v>
      </c>
      <c r="F3399">
        <v>26</v>
      </c>
      <c r="G3399">
        <v>485</v>
      </c>
      <c r="H3399">
        <v>1920</v>
      </c>
      <c r="I3399">
        <v>42026</v>
      </c>
      <c r="J3399">
        <v>485</v>
      </c>
      <c r="K3399">
        <v>42026</v>
      </c>
      <c r="L3399" s="2">
        <v>676922</v>
      </c>
      <c r="M3399" s="2">
        <v>58656306</v>
      </c>
      <c r="N3399" t="s">
        <v>3069</v>
      </c>
      <c r="O3399">
        <v>33758</v>
      </c>
      <c r="P3399">
        <v>4296</v>
      </c>
      <c r="Q3399">
        <v>175785</v>
      </c>
      <c r="R3399" s="2">
        <v>245345710</v>
      </c>
    </row>
    <row r="3400" spans="1:18" x14ac:dyDescent="0.3">
      <c r="A3400">
        <v>28</v>
      </c>
      <c r="B3400" s="1">
        <v>44023</v>
      </c>
      <c r="C3400" t="s">
        <v>26</v>
      </c>
      <c r="D3400" t="s">
        <v>100</v>
      </c>
      <c r="E3400" t="s">
        <v>28</v>
      </c>
      <c r="F3400">
        <v>23</v>
      </c>
      <c r="G3400">
        <v>954</v>
      </c>
      <c r="H3400">
        <v>1333</v>
      </c>
      <c r="I3400">
        <v>36046</v>
      </c>
      <c r="J3400">
        <v>954</v>
      </c>
      <c r="K3400">
        <v>36046</v>
      </c>
      <c r="L3400" s="2">
        <v>4150179</v>
      </c>
      <c r="M3400" s="2">
        <v>156810644</v>
      </c>
      <c r="N3400" t="s">
        <v>1305</v>
      </c>
      <c r="O3400">
        <v>22903</v>
      </c>
      <c r="P3400">
        <v>9296</v>
      </c>
      <c r="Q3400">
        <v>64349</v>
      </c>
      <c r="R3400" s="2">
        <v>279936973</v>
      </c>
    </row>
    <row r="3401" spans="1:18" x14ac:dyDescent="0.3">
      <c r="A3401">
        <v>28</v>
      </c>
      <c r="B3401" s="1">
        <v>44023</v>
      </c>
      <c r="C3401" t="s">
        <v>26</v>
      </c>
      <c r="D3401" t="s">
        <v>27</v>
      </c>
      <c r="E3401" t="s">
        <v>28</v>
      </c>
      <c r="F3401">
        <v>260</v>
      </c>
      <c r="G3401">
        <v>17702</v>
      </c>
      <c r="H3401">
        <v>7780</v>
      </c>
      <c r="I3401">
        <v>366890</v>
      </c>
      <c r="J3401">
        <v>17702</v>
      </c>
      <c r="K3401">
        <v>366890</v>
      </c>
      <c r="L3401" s="2">
        <v>3855045</v>
      </c>
      <c r="M3401" s="2">
        <v>79899303</v>
      </c>
      <c r="N3401" t="s">
        <v>3070</v>
      </c>
      <c r="O3401">
        <v>211777</v>
      </c>
      <c r="P3401">
        <v>300194</v>
      </c>
      <c r="Q3401">
        <v>1000000</v>
      </c>
      <c r="R3401" s="2">
        <v>217774545</v>
      </c>
    </row>
    <row r="3402" spans="1:18" x14ac:dyDescent="0.3">
      <c r="A3402">
        <v>28</v>
      </c>
      <c r="B3402" s="1">
        <v>44023</v>
      </c>
      <c r="C3402" t="s">
        <v>26</v>
      </c>
      <c r="D3402" t="s">
        <v>159</v>
      </c>
      <c r="E3402" t="s">
        <v>28</v>
      </c>
      <c r="F3402">
        <v>4</v>
      </c>
      <c r="G3402">
        <v>255</v>
      </c>
      <c r="H3402">
        <v>193</v>
      </c>
      <c r="I3402">
        <v>15132</v>
      </c>
      <c r="J3402">
        <v>251</v>
      </c>
      <c r="K3402">
        <v>14939</v>
      </c>
      <c r="L3402" s="2">
        <v>1621244</v>
      </c>
      <c r="M3402" s="2">
        <v>96206543</v>
      </c>
      <c r="N3402" t="s">
        <v>3071</v>
      </c>
      <c r="O3402">
        <v>9108</v>
      </c>
      <c r="P3402">
        <v>3208</v>
      </c>
      <c r="Q3402">
        <v>24847</v>
      </c>
      <c r="R3402" s="2">
        <v>157972771</v>
      </c>
    </row>
    <row r="3403" spans="1:18" x14ac:dyDescent="0.3">
      <c r="A3403">
        <v>28</v>
      </c>
      <c r="B3403" s="1">
        <v>44023</v>
      </c>
      <c r="C3403" t="s">
        <v>26</v>
      </c>
      <c r="D3403" t="s">
        <v>28</v>
      </c>
      <c r="E3403" t="s">
        <v>28</v>
      </c>
      <c r="F3403">
        <v>931</v>
      </c>
      <c r="G3403">
        <v>71561</v>
      </c>
      <c r="H3403">
        <v>34946</v>
      </c>
      <c r="I3403">
        <v>1844186</v>
      </c>
      <c r="J3403">
        <v>71469</v>
      </c>
      <c r="K3403">
        <v>1839850</v>
      </c>
      <c r="L3403" s="2">
        <v>3354669</v>
      </c>
      <c r="M3403" s="2">
        <v>86452579</v>
      </c>
      <c r="N3403" t="s">
        <v>1155</v>
      </c>
      <c r="O3403">
        <v>1244088</v>
      </c>
      <c r="P3403">
        <v>892187</v>
      </c>
      <c r="Q3403">
        <v>4869986</v>
      </c>
      <c r="R3403" s="2">
        <v>228297389</v>
      </c>
    </row>
    <row r="3404" spans="1:18" x14ac:dyDescent="0.3">
      <c r="A3404">
        <v>29</v>
      </c>
      <c r="B3404" s="1">
        <v>44024</v>
      </c>
      <c r="C3404" t="s">
        <v>26</v>
      </c>
      <c r="D3404" t="s">
        <v>124</v>
      </c>
      <c r="E3404" t="s">
        <v>28</v>
      </c>
      <c r="F3404">
        <v>7</v>
      </c>
      <c r="G3404">
        <v>426</v>
      </c>
      <c r="H3404">
        <v>110</v>
      </c>
      <c r="I3404">
        <v>16190</v>
      </c>
      <c r="J3404">
        <v>426</v>
      </c>
      <c r="K3404">
        <v>16190</v>
      </c>
      <c r="L3404" s="2">
        <v>4830288</v>
      </c>
      <c r="M3404" s="2">
        <v>183573619</v>
      </c>
      <c r="N3404" t="s">
        <v>2856</v>
      </c>
      <c r="O3404">
        <v>9198</v>
      </c>
      <c r="P3404">
        <v>176</v>
      </c>
      <c r="Q3404">
        <v>37700</v>
      </c>
      <c r="R3404" s="2">
        <v>427469145</v>
      </c>
    </row>
    <row r="3405" spans="1:18" x14ac:dyDescent="0.3">
      <c r="A3405">
        <v>29</v>
      </c>
      <c r="B3405" s="1">
        <v>44024</v>
      </c>
      <c r="C3405" t="s">
        <v>26</v>
      </c>
      <c r="D3405" t="s">
        <v>52</v>
      </c>
      <c r="E3405" t="s">
        <v>28</v>
      </c>
      <c r="F3405">
        <v>17</v>
      </c>
      <c r="G3405">
        <v>1281</v>
      </c>
      <c r="H3405">
        <v>697</v>
      </c>
      <c r="I3405">
        <v>45330</v>
      </c>
      <c r="J3405">
        <v>1281</v>
      </c>
      <c r="K3405">
        <v>45330</v>
      </c>
      <c r="L3405" s="2">
        <v>3838367</v>
      </c>
      <c r="M3405" s="2">
        <v>135826044</v>
      </c>
      <c r="N3405" t="s">
        <v>3072</v>
      </c>
      <c r="O3405">
        <v>37460</v>
      </c>
      <c r="P3405">
        <v>1743</v>
      </c>
      <c r="Q3405">
        <v>93523</v>
      </c>
      <c r="R3405" s="2">
        <v>280230733</v>
      </c>
    </row>
    <row r="3406" spans="1:18" x14ac:dyDescent="0.3">
      <c r="A3406">
        <v>29</v>
      </c>
      <c r="B3406" s="1">
        <v>44024</v>
      </c>
      <c r="C3406" t="s">
        <v>26</v>
      </c>
      <c r="D3406" t="s">
        <v>85</v>
      </c>
      <c r="E3406" t="s">
        <v>28</v>
      </c>
      <c r="F3406">
        <v>16</v>
      </c>
      <c r="G3406">
        <v>3039</v>
      </c>
      <c r="H3406">
        <v>296</v>
      </c>
      <c r="I3406">
        <v>83526</v>
      </c>
      <c r="J3406">
        <v>3039</v>
      </c>
      <c r="K3406">
        <v>83526</v>
      </c>
      <c r="L3406" s="2">
        <v>7332438</v>
      </c>
      <c r="M3406" s="2">
        <v>201529847</v>
      </c>
      <c r="N3406" t="s">
        <v>3016</v>
      </c>
      <c r="O3406">
        <v>69971</v>
      </c>
      <c r="P3406">
        <v>2107</v>
      </c>
      <c r="Q3406">
        <v>188123</v>
      </c>
      <c r="R3406" s="2">
        <v>453899378</v>
      </c>
    </row>
    <row r="3407" spans="1:18" x14ac:dyDescent="0.3">
      <c r="A3407">
        <v>29</v>
      </c>
      <c r="B3407" s="1">
        <v>44024</v>
      </c>
      <c r="C3407" t="s">
        <v>26</v>
      </c>
      <c r="D3407" t="s">
        <v>188</v>
      </c>
      <c r="E3407" t="s">
        <v>28</v>
      </c>
      <c r="F3407">
        <v>1</v>
      </c>
      <c r="G3407">
        <v>474</v>
      </c>
      <c r="H3407">
        <v>85</v>
      </c>
      <c r="I3407">
        <v>31364</v>
      </c>
      <c r="J3407">
        <v>474</v>
      </c>
      <c r="K3407">
        <v>31364</v>
      </c>
      <c r="L3407" s="2">
        <v>5604619</v>
      </c>
      <c r="M3407" s="2">
        <v>370850779</v>
      </c>
      <c r="N3407" t="s">
        <v>568</v>
      </c>
      <c r="O3407">
        <v>20044</v>
      </c>
      <c r="P3407">
        <v>4879</v>
      </c>
      <c r="Q3407">
        <v>55228</v>
      </c>
      <c r="R3407" s="2">
        <v>653020878</v>
      </c>
    </row>
    <row r="3408" spans="1:18" x14ac:dyDescent="0.3">
      <c r="A3408">
        <v>29</v>
      </c>
      <c r="B3408" s="1">
        <v>44024</v>
      </c>
      <c r="C3408" t="s">
        <v>26</v>
      </c>
      <c r="D3408" t="s">
        <v>40</v>
      </c>
      <c r="E3408" t="s">
        <v>28</v>
      </c>
      <c r="F3408">
        <v>47</v>
      </c>
      <c r="G3408">
        <v>2483</v>
      </c>
      <c r="H3408">
        <v>1575</v>
      </c>
      <c r="I3408">
        <v>105763</v>
      </c>
      <c r="J3408">
        <v>2483</v>
      </c>
      <c r="K3408">
        <v>105763</v>
      </c>
      <c r="L3408" s="2">
        <v>1669461</v>
      </c>
      <c r="M3408" s="2">
        <v>71110432</v>
      </c>
      <c r="N3408" t="s">
        <v>3073</v>
      </c>
      <c r="O3408">
        <v>73730</v>
      </c>
      <c r="P3408">
        <v>98366</v>
      </c>
      <c r="Q3408">
        <v>308616</v>
      </c>
      <c r="R3408" s="2">
        <v>207499948</v>
      </c>
    </row>
    <row r="3409" spans="1:18" x14ac:dyDescent="0.3">
      <c r="A3409">
        <v>29</v>
      </c>
      <c r="B3409" s="1">
        <v>44024</v>
      </c>
      <c r="C3409" t="s">
        <v>26</v>
      </c>
      <c r="D3409" t="s">
        <v>112</v>
      </c>
      <c r="E3409" t="s">
        <v>28</v>
      </c>
      <c r="F3409">
        <v>2</v>
      </c>
      <c r="G3409">
        <v>6869</v>
      </c>
      <c r="H3409">
        <v>789</v>
      </c>
      <c r="I3409">
        <v>136790</v>
      </c>
      <c r="J3409">
        <v>6868</v>
      </c>
      <c r="K3409">
        <v>136785</v>
      </c>
      <c r="L3409" s="2">
        <v>7521837</v>
      </c>
      <c r="M3409" s="2">
        <v>149790661</v>
      </c>
      <c r="N3409" t="s">
        <v>2969</v>
      </c>
      <c r="O3409">
        <v>110224</v>
      </c>
      <c r="P3409">
        <v>70057</v>
      </c>
      <c r="Q3409">
        <v>345145</v>
      </c>
      <c r="R3409" s="2">
        <v>377947933</v>
      </c>
    </row>
    <row r="3410" spans="1:18" x14ac:dyDescent="0.3">
      <c r="A3410">
        <v>29</v>
      </c>
      <c r="B3410" s="1">
        <v>44024</v>
      </c>
      <c r="C3410" t="s">
        <v>26</v>
      </c>
      <c r="D3410" t="s">
        <v>48</v>
      </c>
      <c r="E3410" t="s">
        <v>28</v>
      </c>
      <c r="F3410">
        <v>31</v>
      </c>
      <c r="G3410">
        <v>902</v>
      </c>
      <c r="H3410">
        <v>2306</v>
      </c>
      <c r="I3410">
        <v>70712</v>
      </c>
      <c r="J3410">
        <v>902</v>
      </c>
      <c r="K3410">
        <v>70712</v>
      </c>
      <c r="L3410" s="2">
        <v>2991442</v>
      </c>
      <c r="M3410" s="2">
        <v>234513151</v>
      </c>
      <c r="N3410" t="s">
        <v>2266</v>
      </c>
      <c r="O3410">
        <v>57262</v>
      </c>
      <c r="P3410">
        <v>12634</v>
      </c>
      <c r="Q3410">
        <v>317469</v>
      </c>
      <c r="R3410" s="2">
        <v>1052871586</v>
      </c>
    </row>
    <row r="3411" spans="1:18" x14ac:dyDescent="0.3">
      <c r="A3411">
        <v>29</v>
      </c>
      <c r="B3411" s="1">
        <v>44024</v>
      </c>
      <c r="C3411" t="s">
        <v>26</v>
      </c>
      <c r="D3411" t="s">
        <v>42</v>
      </c>
      <c r="E3411" t="s">
        <v>28</v>
      </c>
      <c r="F3411">
        <v>15</v>
      </c>
      <c r="G3411">
        <v>2010</v>
      </c>
      <c r="H3411">
        <v>480</v>
      </c>
      <c r="I3411">
        <v>62873</v>
      </c>
      <c r="J3411">
        <v>2003</v>
      </c>
      <c r="K3411">
        <v>62799</v>
      </c>
      <c r="L3411" s="2">
        <v>5001680</v>
      </c>
      <c r="M3411" s="2">
        <v>156453038</v>
      </c>
      <c r="N3411" t="s">
        <v>1927</v>
      </c>
      <c r="O3411">
        <v>41671</v>
      </c>
      <c r="P3411">
        <v>49216</v>
      </c>
      <c r="Q3411">
        <v>133290</v>
      </c>
      <c r="R3411" s="2">
        <v>331678549</v>
      </c>
    </row>
    <row r="3412" spans="1:18" x14ac:dyDescent="0.3">
      <c r="A3412">
        <v>29</v>
      </c>
      <c r="B3412" s="1">
        <v>44024</v>
      </c>
      <c r="C3412" t="s">
        <v>26</v>
      </c>
      <c r="D3412" t="s">
        <v>70</v>
      </c>
      <c r="E3412" t="s">
        <v>28</v>
      </c>
      <c r="F3412">
        <v>4</v>
      </c>
      <c r="G3412">
        <v>851</v>
      </c>
      <c r="H3412">
        <v>283</v>
      </c>
      <c r="I3412">
        <v>36556</v>
      </c>
      <c r="J3412">
        <v>849</v>
      </c>
      <c r="K3412">
        <v>36244</v>
      </c>
      <c r="L3412" s="2">
        <v>1212535</v>
      </c>
      <c r="M3412" s="2">
        <v>52086287</v>
      </c>
      <c r="N3412" t="s">
        <v>3074</v>
      </c>
      <c r="O3412">
        <v>10480</v>
      </c>
      <c r="P3412">
        <v>86963</v>
      </c>
      <c r="Q3412">
        <v>76440</v>
      </c>
      <c r="R3412" s="2">
        <v>108914426</v>
      </c>
    </row>
    <row r="3413" spans="1:18" x14ac:dyDescent="0.3">
      <c r="A3413">
        <v>29</v>
      </c>
      <c r="B3413" s="1">
        <v>44024</v>
      </c>
      <c r="C3413" t="s">
        <v>26</v>
      </c>
      <c r="D3413" t="s">
        <v>194</v>
      </c>
      <c r="E3413" t="s">
        <v>28</v>
      </c>
      <c r="F3413">
        <v>37</v>
      </c>
      <c r="G3413">
        <v>2463</v>
      </c>
      <c r="H3413">
        <v>554</v>
      </c>
      <c r="I3413">
        <v>98952</v>
      </c>
      <c r="J3413">
        <v>2463</v>
      </c>
      <c r="K3413">
        <v>98952</v>
      </c>
      <c r="L3413" s="2">
        <v>3481183</v>
      </c>
      <c r="M3413" s="2">
        <v>139857906</v>
      </c>
      <c r="N3413" t="s">
        <v>149</v>
      </c>
      <c r="O3413">
        <v>77815</v>
      </c>
      <c r="P3413">
        <v>6653</v>
      </c>
      <c r="Q3413">
        <v>206591</v>
      </c>
      <c r="R3413" s="2">
        <v>291993943</v>
      </c>
    </row>
    <row r="3414" spans="1:18" x14ac:dyDescent="0.3">
      <c r="A3414">
        <v>29</v>
      </c>
      <c r="B3414" s="1">
        <v>44024</v>
      </c>
      <c r="C3414" t="s">
        <v>26</v>
      </c>
      <c r="D3414" t="s">
        <v>54</v>
      </c>
      <c r="E3414" t="s">
        <v>28</v>
      </c>
      <c r="F3414">
        <v>26</v>
      </c>
      <c r="G3414">
        <v>1576</v>
      </c>
      <c r="H3414">
        <v>2038</v>
      </c>
      <c r="I3414">
        <v>75851</v>
      </c>
      <c r="J3414">
        <v>1576</v>
      </c>
      <c r="K3414">
        <v>75851</v>
      </c>
      <c r="L3414" s="2">
        <v>744492</v>
      </c>
      <c r="M3414" s="2">
        <v>35831522</v>
      </c>
      <c r="N3414" t="s">
        <v>1751</v>
      </c>
      <c r="O3414">
        <v>49769</v>
      </c>
      <c r="P3414">
        <v>101572</v>
      </c>
      <c r="Q3414">
        <v>337881</v>
      </c>
      <c r="R3414" s="2">
        <v>159612800</v>
      </c>
    </row>
    <row r="3415" spans="1:18" x14ac:dyDescent="0.3">
      <c r="A3415">
        <v>29</v>
      </c>
      <c r="B3415" s="1">
        <v>44024</v>
      </c>
      <c r="C3415" t="s">
        <v>26</v>
      </c>
      <c r="D3415" t="s">
        <v>94</v>
      </c>
      <c r="E3415" t="s">
        <v>28</v>
      </c>
      <c r="F3415">
        <v>6</v>
      </c>
      <c r="G3415">
        <v>167</v>
      </c>
      <c r="H3415">
        <v>264</v>
      </c>
      <c r="I3415">
        <v>13461</v>
      </c>
      <c r="J3415">
        <v>161</v>
      </c>
      <c r="K3415">
        <v>13197</v>
      </c>
      <c r="L3415" s="2">
        <v>600939</v>
      </c>
      <c r="M3415" s="2">
        <v>48438531</v>
      </c>
      <c r="N3415" t="s">
        <v>3075</v>
      </c>
      <c r="O3415">
        <v>8678</v>
      </c>
      <c r="P3415">
        <v>2845</v>
      </c>
      <c r="Q3415">
        <v>68481</v>
      </c>
      <c r="R3415" s="2">
        <v>246424415</v>
      </c>
    </row>
    <row r="3416" spans="1:18" x14ac:dyDescent="0.3">
      <c r="A3416">
        <v>29</v>
      </c>
      <c r="B3416" s="1">
        <v>44024</v>
      </c>
      <c r="C3416" t="s">
        <v>26</v>
      </c>
      <c r="D3416" t="s">
        <v>198</v>
      </c>
      <c r="E3416" t="s">
        <v>28</v>
      </c>
      <c r="F3416">
        <v>30</v>
      </c>
      <c r="G3416">
        <v>1060</v>
      </c>
      <c r="H3416">
        <v>264</v>
      </c>
      <c r="I3416">
        <v>28658</v>
      </c>
      <c r="J3416">
        <v>1047</v>
      </c>
      <c r="K3416">
        <v>28411</v>
      </c>
      <c r="L3416" s="2">
        <v>3042073</v>
      </c>
      <c r="M3416" s="2">
        <v>82245027</v>
      </c>
      <c r="N3416" t="s">
        <v>2100</v>
      </c>
      <c r="O3416">
        <v>11660</v>
      </c>
      <c r="P3416">
        <v>35169</v>
      </c>
      <c r="Q3416">
        <v>31654</v>
      </c>
      <c r="R3416" s="2">
        <v>90843188</v>
      </c>
    </row>
    <row r="3417" spans="1:18" x14ac:dyDescent="0.3">
      <c r="A3417">
        <v>29</v>
      </c>
      <c r="B3417" s="1">
        <v>44024</v>
      </c>
      <c r="C3417" t="s">
        <v>26</v>
      </c>
      <c r="D3417" t="s">
        <v>146</v>
      </c>
      <c r="E3417" t="s">
        <v>28</v>
      </c>
      <c r="F3417">
        <v>4</v>
      </c>
      <c r="G3417">
        <v>5293</v>
      </c>
      <c r="H3417">
        <v>795</v>
      </c>
      <c r="I3417">
        <v>126509</v>
      </c>
      <c r="J3417">
        <v>5289</v>
      </c>
      <c r="K3417">
        <v>125714</v>
      </c>
      <c r="L3417" s="2">
        <v>6152601</v>
      </c>
      <c r="M3417" s="2">
        <v>147054499</v>
      </c>
      <c r="N3417" t="s">
        <v>3076</v>
      </c>
      <c r="O3417">
        <v>112237</v>
      </c>
      <c r="P3417">
        <v>254</v>
      </c>
      <c r="Q3417">
        <v>136964</v>
      </c>
      <c r="R3417" s="2">
        <v>159207427</v>
      </c>
    </row>
    <row r="3418" spans="1:18" x14ac:dyDescent="0.3">
      <c r="A3418">
        <v>29</v>
      </c>
      <c r="B3418" s="1">
        <v>44024</v>
      </c>
      <c r="C3418" t="s">
        <v>26</v>
      </c>
      <c r="D3418" t="s">
        <v>148</v>
      </c>
      <c r="E3418" t="s">
        <v>28</v>
      </c>
      <c r="F3418">
        <v>34</v>
      </c>
      <c r="G3418">
        <v>1284</v>
      </c>
      <c r="H3418">
        <v>363</v>
      </c>
      <c r="I3418">
        <v>60789</v>
      </c>
      <c r="J3418">
        <v>1284</v>
      </c>
      <c r="K3418">
        <v>60784</v>
      </c>
      <c r="L3418" s="2">
        <v>3195519</v>
      </c>
      <c r="M3418" s="2">
        <v>151286906</v>
      </c>
      <c r="N3418" t="s">
        <v>2070</v>
      </c>
      <c r="O3418">
        <v>22292</v>
      </c>
      <c r="P3418">
        <v>4653</v>
      </c>
      <c r="Q3418">
        <v>178914</v>
      </c>
      <c r="R3418" s="2">
        <v>445267161</v>
      </c>
    </row>
    <row r="3419" spans="1:18" x14ac:dyDescent="0.3">
      <c r="A3419">
        <v>29</v>
      </c>
      <c r="B3419" s="1">
        <v>44024</v>
      </c>
      <c r="C3419" t="s">
        <v>26</v>
      </c>
      <c r="D3419" t="s">
        <v>73</v>
      </c>
      <c r="E3419" t="s">
        <v>28</v>
      </c>
      <c r="F3419">
        <v>39</v>
      </c>
      <c r="G3419">
        <v>5595</v>
      </c>
      <c r="H3419">
        <v>1100</v>
      </c>
      <c r="I3419">
        <v>72470</v>
      </c>
      <c r="J3419">
        <v>5595</v>
      </c>
      <c r="K3419">
        <v>72470</v>
      </c>
      <c r="L3419" s="2">
        <v>5854304</v>
      </c>
      <c r="M3419" s="2">
        <v>75828672</v>
      </c>
      <c r="N3419" t="s">
        <v>3077</v>
      </c>
      <c r="O3419">
        <v>50850</v>
      </c>
      <c r="P3419">
        <v>9474</v>
      </c>
      <c r="Q3419">
        <v>148711</v>
      </c>
      <c r="R3419" s="2">
        <v>155603113</v>
      </c>
    </row>
    <row r="3420" spans="1:18" x14ac:dyDescent="0.3">
      <c r="A3420">
        <v>29</v>
      </c>
      <c r="B3420" s="1">
        <v>44024</v>
      </c>
      <c r="C3420" t="s">
        <v>26</v>
      </c>
      <c r="D3420" t="s">
        <v>174</v>
      </c>
      <c r="E3420" t="s">
        <v>28</v>
      </c>
      <c r="F3420">
        <v>24</v>
      </c>
      <c r="G3420">
        <v>960</v>
      </c>
      <c r="H3420">
        <v>396</v>
      </c>
      <c r="I3420">
        <v>33359</v>
      </c>
      <c r="J3420">
        <v>936</v>
      </c>
      <c r="K3420">
        <v>32963</v>
      </c>
      <c r="L3420" s="2">
        <v>2932885</v>
      </c>
      <c r="M3420" s="2">
        <v>101914716</v>
      </c>
      <c r="N3420" t="s">
        <v>3078</v>
      </c>
      <c r="O3420">
        <v>31520</v>
      </c>
      <c r="P3420">
        <v>8718</v>
      </c>
      <c r="Q3420">
        <v>147178</v>
      </c>
      <c r="R3420" s="2">
        <v>449641898</v>
      </c>
    </row>
    <row r="3421" spans="1:18" x14ac:dyDescent="0.3">
      <c r="A3421">
        <v>29</v>
      </c>
      <c r="B3421" s="1">
        <v>44024</v>
      </c>
      <c r="C3421" t="s">
        <v>26</v>
      </c>
      <c r="D3421" t="s">
        <v>75</v>
      </c>
      <c r="E3421" t="s">
        <v>28</v>
      </c>
      <c r="F3421">
        <v>29</v>
      </c>
      <c r="G3421">
        <v>1045</v>
      </c>
      <c r="H3421">
        <v>1740</v>
      </c>
      <c r="I3421">
        <v>42537</v>
      </c>
      <c r="J3421">
        <v>1045</v>
      </c>
      <c r="K3421">
        <v>42537</v>
      </c>
      <c r="L3421" s="2">
        <v>913944</v>
      </c>
      <c r="M3421" s="2">
        <v>37202344</v>
      </c>
      <c r="N3421" t="s">
        <v>2353</v>
      </c>
      <c r="O3421">
        <v>13374</v>
      </c>
      <c r="P3421">
        <v>7354</v>
      </c>
      <c r="Q3421">
        <v>158251</v>
      </c>
      <c r="R3421" s="2">
        <v>138404404</v>
      </c>
    </row>
    <row r="3422" spans="1:18" x14ac:dyDescent="0.3">
      <c r="A3422">
        <v>29</v>
      </c>
      <c r="B3422" s="1">
        <v>44024</v>
      </c>
      <c r="C3422" t="s">
        <v>26</v>
      </c>
      <c r="D3422" t="s">
        <v>36</v>
      </c>
      <c r="E3422" t="s">
        <v>28</v>
      </c>
      <c r="F3422">
        <v>9</v>
      </c>
      <c r="G3422">
        <v>11415</v>
      </c>
      <c r="H3422">
        <v>9</v>
      </c>
      <c r="I3422">
        <v>129684</v>
      </c>
      <c r="J3422">
        <v>11415</v>
      </c>
      <c r="K3422">
        <v>129684</v>
      </c>
      <c r="L3422" s="2">
        <v>6611664</v>
      </c>
      <c r="M3422" s="2">
        <v>75114062</v>
      </c>
      <c r="N3422" t="s">
        <v>1283</v>
      </c>
      <c r="O3422">
        <v>110061</v>
      </c>
      <c r="P3422">
        <v>10865</v>
      </c>
      <c r="Q3422">
        <v>176761</v>
      </c>
      <c r="R3422" s="2">
        <v>102381456</v>
      </c>
    </row>
    <row r="3423" spans="1:18" x14ac:dyDescent="0.3">
      <c r="A3423">
        <v>29</v>
      </c>
      <c r="B3423" s="1">
        <v>44024</v>
      </c>
      <c r="C3423" t="s">
        <v>26</v>
      </c>
      <c r="D3423" t="s">
        <v>78</v>
      </c>
      <c r="E3423" t="s">
        <v>28</v>
      </c>
      <c r="F3423">
        <v>16</v>
      </c>
      <c r="G3423">
        <v>1410</v>
      </c>
      <c r="H3423">
        <v>487</v>
      </c>
      <c r="I3423">
        <v>39908</v>
      </c>
      <c r="J3423">
        <v>1394</v>
      </c>
      <c r="K3423">
        <v>39421</v>
      </c>
      <c r="L3423" s="2">
        <v>4020699</v>
      </c>
      <c r="M3423" s="2">
        <v>113800037</v>
      </c>
      <c r="N3423" t="s">
        <v>3079</v>
      </c>
      <c r="O3423">
        <v>2904</v>
      </c>
      <c r="P3423">
        <v>52363</v>
      </c>
      <c r="Q3423">
        <v>102503</v>
      </c>
      <c r="R3423" s="2">
        <v>292293404</v>
      </c>
    </row>
    <row r="3424" spans="1:18" x14ac:dyDescent="0.3">
      <c r="A3424">
        <v>29</v>
      </c>
      <c r="B3424" s="1">
        <v>44024</v>
      </c>
      <c r="C3424" t="s">
        <v>26</v>
      </c>
      <c r="D3424" t="s">
        <v>207</v>
      </c>
      <c r="E3424" t="s">
        <v>28</v>
      </c>
      <c r="F3424">
        <v>11</v>
      </c>
      <c r="G3424">
        <v>628</v>
      </c>
      <c r="H3424">
        <v>232</v>
      </c>
      <c r="I3424">
        <v>26728</v>
      </c>
      <c r="J3424">
        <v>628</v>
      </c>
      <c r="K3424">
        <v>26728</v>
      </c>
      <c r="L3424" s="2">
        <v>3533599</v>
      </c>
      <c r="M3424" s="2">
        <v>150391762</v>
      </c>
      <c r="N3424" t="s">
        <v>846</v>
      </c>
      <c r="O3424">
        <v>15755</v>
      </c>
      <c r="P3424">
        <v>1343</v>
      </c>
      <c r="Q3424">
        <v>95484</v>
      </c>
      <c r="R3424" s="2">
        <v>537264556</v>
      </c>
    </row>
    <row r="3425" spans="1:18" x14ac:dyDescent="0.3">
      <c r="A3425">
        <v>29</v>
      </c>
      <c r="B3425" s="1">
        <v>44024</v>
      </c>
      <c r="C3425" t="s">
        <v>26</v>
      </c>
      <c r="D3425" t="s">
        <v>234</v>
      </c>
      <c r="E3425" t="s">
        <v>28</v>
      </c>
      <c r="F3425">
        <v>1</v>
      </c>
      <c r="G3425">
        <v>397</v>
      </c>
      <c r="H3425">
        <v>402</v>
      </c>
      <c r="I3425">
        <v>22627</v>
      </c>
      <c r="J3425">
        <v>396</v>
      </c>
      <c r="K3425">
        <v>22225</v>
      </c>
      <c r="L3425" s="2">
        <v>6553740</v>
      </c>
      <c r="M3425" s="2">
        <v>373530155</v>
      </c>
      <c r="N3425" t="s">
        <v>3080</v>
      </c>
      <c r="O3425">
        <v>8191</v>
      </c>
      <c r="P3425">
        <v>759</v>
      </c>
      <c r="Q3425">
        <v>39912</v>
      </c>
      <c r="R3425" s="2">
        <v>658873714</v>
      </c>
    </row>
    <row r="3426" spans="1:18" x14ac:dyDescent="0.3">
      <c r="A3426">
        <v>29</v>
      </c>
      <c r="B3426" s="1">
        <v>44024</v>
      </c>
      <c r="C3426" t="s">
        <v>26</v>
      </c>
      <c r="D3426" t="s">
        <v>60</v>
      </c>
      <c r="E3426" t="s">
        <v>28</v>
      </c>
      <c r="F3426">
        <v>19</v>
      </c>
      <c r="G3426">
        <v>962</v>
      </c>
      <c r="H3426">
        <v>520</v>
      </c>
      <c r="I3426">
        <v>39240</v>
      </c>
      <c r="J3426">
        <v>962</v>
      </c>
      <c r="K3426">
        <v>39240</v>
      </c>
      <c r="L3426" s="2">
        <v>845548</v>
      </c>
      <c r="M3426" s="2">
        <v>34489914</v>
      </c>
      <c r="N3426" t="s">
        <v>2834</v>
      </c>
      <c r="O3426">
        <v>32815</v>
      </c>
      <c r="P3426">
        <v>3668</v>
      </c>
      <c r="Q3426">
        <v>221180</v>
      </c>
      <c r="R3426" s="2">
        <v>194405690</v>
      </c>
    </row>
    <row r="3427" spans="1:18" x14ac:dyDescent="0.3">
      <c r="A3427">
        <v>29</v>
      </c>
      <c r="B3427" s="1">
        <v>44024</v>
      </c>
      <c r="C3427" t="s">
        <v>26</v>
      </c>
      <c r="D3427" t="s">
        <v>81</v>
      </c>
      <c r="E3427" t="s">
        <v>28</v>
      </c>
      <c r="F3427">
        <v>12</v>
      </c>
      <c r="G3427">
        <v>497</v>
      </c>
      <c r="H3427">
        <v>1005</v>
      </c>
      <c r="I3427">
        <v>43031</v>
      </c>
      <c r="J3427">
        <v>497</v>
      </c>
      <c r="K3427">
        <v>43031</v>
      </c>
      <c r="L3427" s="2">
        <v>693670</v>
      </c>
      <c r="M3427" s="2">
        <v>60059000</v>
      </c>
      <c r="N3427" t="s">
        <v>3081</v>
      </c>
      <c r="O3427">
        <v>33758</v>
      </c>
      <c r="P3427">
        <v>3690</v>
      </c>
      <c r="Q3427">
        <v>175785</v>
      </c>
      <c r="R3427" s="2">
        <v>245345710</v>
      </c>
    </row>
    <row r="3428" spans="1:18" x14ac:dyDescent="0.3">
      <c r="A3428">
        <v>29</v>
      </c>
      <c r="B3428" s="1">
        <v>44024</v>
      </c>
      <c r="C3428" t="s">
        <v>26</v>
      </c>
      <c r="D3428" t="s">
        <v>100</v>
      </c>
      <c r="E3428" t="s">
        <v>28</v>
      </c>
      <c r="F3428">
        <v>30</v>
      </c>
      <c r="G3428">
        <v>984</v>
      </c>
      <c r="H3428">
        <v>1585</v>
      </c>
      <c r="I3428">
        <v>37631</v>
      </c>
      <c r="J3428">
        <v>984</v>
      </c>
      <c r="K3428">
        <v>37631</v>
      </c>
      <c r="L3428" s="2">
        <v>4280688</v>
      </c>
      <c r="M3428" s="2">
        <v>163705858</v>
      </c>
      <c r="N3428" t="s">
        <v>3082</v>
      </c>
      <c r="O3428">
        <v>22903</v>
      </c>
      <c r="P3428">
        <v>9296</v>
      </c>
      <c r="Q3428">
        <v>64349</v>
      </c>
      <c r="R3428" s="2">
        <v>279936973</v>
      </c>
    </row>
    <row r="3429" spans="1:18" x14ac:dyDescent="0.3">
      <c r="A3429">
        <v>29</v>
      </c>
      <c r="B3429" s="1">
        <v>44024</v>
      </c>
      <c r="C3429" t="s">
        <v>26</v>
      </c>
      <c r="D3429" t="s">
        <v>27</v>
      </c>
      <c r="E3429" t="s">
        <v>28</v>
      </c>
      <c r="F3429">
        <v>146</v>
      </c>
      <c r="G3429">
        <v>17848</v>
      </c>
      <c r="H3429">
        <v>5107</v>
      </c>
      <c r="I3429">
        <v>371997</v>
      </c>
      <c r="J3429">
        <v>17848</v>
      </c>
      <c r="K3429">
        <v>371997</v>
      </c>
      <c r="L3429" s="2">
        <v>3886840</v>
      </c>
      <c r="M3429" s="2">
        <v>81011477</v>
      </c>
      <c r="N3429" t="s">
        <v>3083</v>
      </c>
      <c r="O3429">
        <v>220974</v>
      </c>
      <c r="P3429">
        <v>300021</v>
      </c>
      <c r="Q3429">
        <v>1000000</v>
      </c>
      <c r="R3429" s="2">
        <v>217774545</v>
      </c>
    </row>
    <row r="3430" spans="1:18" x14ac:dyDescent="0.3">
      <c r="A3430">
        <v>29</v>
      </c>
      <c r="B3430" s="1">
        <v>44024</v>
      </c>
      <c r="C3430" t="s">
        <v>26</v>
      </c>
      <c r="D3430" t="s">
        <v>159</v>
      </c>
      <c r="E3430" t="s">
        <v>28</v>
      </c>
      <c r="F3430">
        <v>4</v>
      </c>
      <c r="G3430">
        <v>259</v>
      </c>
      <c r="H3430">
        <v>175</v>
      </c>
      <c r="I3430">
        <v>15307</v>
      </c>
      <c r="J3430">
        <v>255</v>
      </c>
      <c r="K3430">
        <v>15132</v>
      </c>
      <c r="L3430" s="2">
        <v>1646676</v>
      </c>
      <c r="M3430" s="2">
        <v>97319161</v>
      </c>
      <c r="N3430" t="s">
        <v>3084</v>
      </c>
      <c r="O3430">
        <v>9247</v>
      </c>
      <c r="P3430">
        <v>3208</v>
      </c>
      <c r="Q3430">
        <v>24847</v>
      </c>
      <c r="R3430" s="2">
        <v>157972771</v>
      </c>
    </row>
    <row r="3431" spans="1:18" x14ac:dyDescent="0.3">
      <c r="A3431">
        <v>29</v>
      </c>
      <c r="B3431" s="1">
        <v>44024</v>
      </c>
      <c r="C3431" t="s">
        <v>26</v>
      </c>
      <c r="D3431" t="s">
        <v>28</v>
      </c>
      <c r="E3431" t="s">
        <v>28</v>
      </c>
      <c r="F3431">
        <v>617</v>
      </c>
      <c r="G3431">
        <v>72178</v>
      </c>
      <c r="H3431">
        <v>23657</v>
      </c>
      <c r="I3431">
        <v>1867843</v>
      </c>
      <c r="J3431">
        <v>72100</v>
      </c>
      <c r="K3431">
        <v>1864681</v>
      </c>
      <c r="L3431" s="2">
        <v>3383593</v>
      </c>
      <c r="M3431" s="2">
        <v>87561582</v>
      </c>
      <c r="N3431" t="s">
        <v>3085</v>
      </c>
      <c r="O3431">
        <v>1264843</v>
      </c>
      <c r="P3431">
        <v>888046</v>
      </c>
      <c r="Q3431">
        <v>4870980</v>
      </c>
      <c r="R3431" s="2">
        <v>228343986</v>
      </c>
    </row>
    <row r="3432" spans="1:18" x14ac:dyDescent="0.3">
      <c r="A3432">
        <v>29</v>
      </c>
      <c r="B3432" s="1">
        <v>44025</v>
      </c>
      <c r="C3432" t="s">
        <v>26</v>
      </c>
      <c r="D3432" t="s">
        <v>124</v>
      </c>
      <c r="E3432" t="s">
        <v>28</v>
      </c>
      <c r="F3432">
        <v>4</v>
      </c>
      <c r="G3432">
        <v>430</v>
      </c>
      <c r="H3432">
        <v>70</v>
      </c>
      <c r="I3432">
        <v>16260</v>
      </c>
      <c r="J3432">
        <v>430</v>
      </c>
      <c r="K3432">
        <v>16260</v>
      </c>
      <c r="L3432" s="2">
        <v>4875643</v>
      </c>
      <c r="M3432" s="2">
        <v>184367329</v>
      </c>
      <c r="N3432" t="s">
        <v>3039</v>
      </c>
      <c r="O3432">
        <v>9198</v>
      </c>
      <c r="P3432">
        <v>176</v>
      </c>
      <c r="Q3432">
        <v>37700</v>
      </c>
      <c r="R3432" s="2">
        <v>427469145</v>
      </c>
    </row>
    <row r="3433" spans="1:18" x14ac:dyDescent="0.3">
      <c r="A3433">
        <v>29</v>
      </c>
      <c r="B3433" s="1">
        <v>44025</v>
      </c>
      <c r="C3433" t="s">
        <v>26</v>
      </c>
      <c r="D3433" t="s">
        <v>52</v>
      </c>
      <c r="E3433" t="s">
        <v>28</v>
      </c>
      <c r="F3433">
        <v>16</v>
      </c>
      <c r="G3433">
        <v>1297</v>
      </c>
      <c r="H3433">
        <v>966</v>
      </c>
      <c r="I3433">
        <v>46296</v>
      </c>
      <c r="J3433">
        <v>1297</v>
      </c>
      <c r="K3433">
        <v>46296</v>
      </c>
      <c r="L3433" s="2">
        <v>3886309</v>
      </c>
      <c r="M3433" s="2">
        <v>138720550</v>
      </c>
      <c r="N3433" t="s">
        <v>3086</v>
      </c>
      <c r="O3433">
        <v>38828</v>
      </c>
      <c r="P3433">
        <v>1615</v>
      </c>
      <c r="Q3433">
        <v>93523</v>
      </c>
      <c r="R3433" s="2">
        <v>280230733</v>
      </c>
    </row>
    <row r="3434" spans="1:18" x14ac:dyDescent="0.3">
      <c r="A3434">
        <v>29</v>
      </c>
      <c r="B3434" s="1">
        <v>44025</v>
      </c>
      <c r="C3434" t="s">
        <v>26</v>
      </c>
      <c r="D3434" t="s">
        <v>85</v>
      </c>
      <c r="E3434" t="s">
        <v>28</v>
      </c>
      <c r="F3434">
        <v>9</v>
      </c>
      <c r="G3434">
        <v>3048</v>
      </c>
      <c r="H3434">
        <v>886</v>
      </c>
      <c r="I3434">
        <v>84412</v>
      </c>
      <c r="J3434">
        <v>3048</v>
      </c>
      <c r="K3434">
        <v>84412</v>
      </c>
      <c r="L3434" s="2">
        <v>7354153</v>
      </c>
      <c r="M3434" s="2">
        <v>203667570</v>
      </c>
      <c r="N3434" t="s">
        <v>2563</v>
      </c>
      <c r="O3434">
        <v>70720</v>
      </c>
      <c r="P3434">
        <v>2107</v>
      </c>
      <c r="Q3434">
        <v>188123</v>
      </c>
      <c r="R3434" s="2">
        <v>453899378</v>
      </c>
    </row>
    <row r="3435" spans="1:18" x14ac:dyDescent="0.3">
      <c r="A3435">
        <v>29</v>
      </c>
      <c r="B3435" s="1">
        <v>44025</v>
      </c>
      <c r="C3435" t="s">
        <v>26</v>
      </c>
      <c r="D3435" t="s">
        <v>188</v>
      </c>
      <c r="E3435" t="s">
        <v>28</v>
      </c>
      <c r="F3435">
        <v>4</v>
      </c>
      <c r="G3435">
        <v>478</v>
      </c>
      <c r="H3435">
        <v>188</v>
      </c>
      <c r="I3435">
        <v>31552</v>
      </c>
      <c r="J3435">
        <v>478</v>
      </c>
      <c r="K3435">
        <v>31552</v>
      </c>
      <c r="L3435" s="2">
        <v>5651915</v>
      </c>
      <c r="M3435" s="2">
        <v>373073708</v>
      </c>
      <c r="N3435" t="s">
        <v>635</v>
      </c>
      <c r="O3435">
        <v>20803</v>
      </c>
      <c r="P3435">
        <v>4844</v>
      </c>
      <c r="Q3435">
        <v>55228</v>
      </c>
      <c r="R3435" s="2">
        <v>653020878</v>
      </c>
    </row>
    <row r="3436" spans="1:18" x14ac:dyDescent="0.3">
      <c r="A3436">
        <v>29</v>
      </c>
      <c r="B3436" s="1">
        <v>44025</v>
      </c>
      <c r="C3436" t="s">
        <v>26</v>
      </c>
      <c r="D3436" t="s">
        <v>40</v>
      </c>
      <c r="E3436" t="s">
        <v>28</v>
      </c>
      <c r="F3436">
        <v>52</v>
      </c>
      <c r="G3436">
        <v>2535</v>
      </c>
      <c r="H3436">
        <v>1128</v>
      </c>
      <c r="I3436">
        <v>106891</v>
      </c>
      <c r="J3436">
        <v>2535</v>
      </c>
      <c r="K3436">
        <v>106891</v>
      </c>
      <c r="L3436" s="2">
        <v>1704424</v>
      </c>
      <c r="M3436" s="2">
        <v>71868850</v>
      </c>
      <c r="N3436" t="s">
        <v>3087</v>
      </c>
      <c r="O3436">
        <v>74135</v>
      </c>
      <c r="P3436">
        <v>95589</v>
      </c>
      <c r="Q3436">
        <v>308616</v>
      </c>
      <c r="R3436" s="2">
        <v>207499948</v>
      </c>
    </row>
    <row r="3437" spans="1:18" x14ac:dyDescent="0.3">
      <c r="A3437">
        <v>29</v>
      </c>
      <c r="B3437" s="1">
        <v>44025</v>
      </c>
      <c r="C3437" t="s">
        <v>26</v>
      </c>
      <c r="D3437" t="s">
        <v>112</v>
      </c>
      <c r="E3437" t="s">
        <v>28</v>
      </c>
      <c r="F3437">
        <v>106</v>
      </c>
      <c r="G3437">
        <v>6975</v>
      </c>
      <c r="H3437">
        <v>444</v>
      </c>
      <c r="I3437">
        <v>137234</v>
      </c>
      <c r="J3437">
        <v>6947</v>
      </c>
      <c r="K3437">
        <v>137206</v>
      </c>
      <c r="L3437" s="2">
        <v>7637911</v>
      </c>
      <c r="M3437" s="2">
        <v>150276859</v>
      </c>
      <c r="N3437" t="s">
        <v>3042</v>
      </c>
      <c r="O3437">
        <v>111238</v>
      </c>
      <c r="P3437">
        <v>70309</v>
      </c>
      <c r="Q3437">
        <v>345145</v>
      </c>
      <c r="R3437" s="2">
        <v>377947933</v>
      </c>
    </row>
    <row r="3438" spans="1:18" x14ac:dyDescent="0.3">
      <c r="A3438">
        <v>29</v>
      </c>
      <c r="B3438" s="1">
        <v>44025</v>
      </c>
      <c r="C3438" t="s">
        <v>26</v>
      </c>
      <c r="D3438" t="s">
        <v>48</v>
      </c>
      <c r="E3438" t="s">
        <v>28</v>
      </c>
      <c r="F3438">
        <v>28</v>
      </c>
      <c r="G3438">
        <v>930</v>
      </c>
      <c r="H3438">
        <v>1572</v>
      </c>
      <c r="I3438">
        <v>72284</v>
      </c>
      <c r="J3438">
        <v>930</v>
      </c>
      <c r="K3438">
        <v>72284</v>
      </c>
      <c r="L3438" s="2">
        <v>3084303</v>
      </c>
      <c r="M3438" s="2">
        <v>239726618</v>
      </c>
      <c r="N3438" t="s">
        <v>2412</v>
      </c>
      <c r="O3438">
        <v>58385</v>
      </c>
      <c r="P3438">
        <v>12634</v>
      </c>
      <c r="Q3438">
        <v>317469</v>
      </c>
      <c r="R3438" s="2">
        <v>1052871586</v>
      </c>
    </row>
    <row r="3439" spans="1:18" x14ac:dyDescent="0.3">
      <c r="A3439">
        <v>29</v>
      </c>
      <c r="B3439" s="1">
        <v>44025</v>
      </c>
      <c r="C3439" t="s">
        <v>26</v>
      </c>
      <c r="D3439" t="s">
        <v>42</v>
      </c>
      <c r="E3439" t="s">
        <v>28</v>
      </c>
      <c r="F3439">
        <v>30</v>
      </c>
      <c r="G3439">
        <v>2040</v>
      </c>
      <c r="H3439">
        <v>1008</v>
      </c>
      <c r="I3439">
        <v>63881</v>
      </c>
      <c r="J3439">
        <v>2040</v>
      </c>
      <c r="K3439">
        <v>63879</v>
      </c>
      <c r="L3439" s="2">
        <v>5076332</v>
      </c>
      <c r="M3439" s="2">
        <v>158961343</v>
      </c>
      <c r="N3439" t="s">
        <v>1886</v>
      </c>
      <c r="O3439">
        <v>42586</v>
      </c>
      <c r="P3439">
        <v>49436</v>
      </c>
      <c r="Q3439">
        <v>133290</v>
      </c>
      <c r="R3439" s="2">
        <v>331678549</v>
      </c>
    </row>
    <row r="3440" spans="1:18" x14ac:dyDescent="0.3">
      <c r="A3440">
        <v>29</v>
      </c>
      <c r="B3440" s="1">
        <v>44025</v>
      </c>
      <c r="C3440" t="s">
        <v>26</v>
      </c>
      <c r="D3440" t="s">
        <v>70</v>
      </c>
      <c r="E3440" t="s">
        <v>28</v>
      </c>
      <c r="F3440">
        <v>29</v>
      </c>
      <c r="G3440">
        <v>880</v>
      </c>
      <c r="H3440">
        <v>777</v>
      </c>
      <c r="I3440">
        <v>37333</v>
      </c>
      <c r="J3440">
        <v>852</v>
      </c>
      <c r="K3440">
        <v>36696</v>
      </c>
      <c r="L3440" s="2">
        <v>1253855</v>
      </c>
      <c r="M3440" s="2">
        <v>53193384</v>
      </c>
      <c r="N3440" t="s">
        <v>2424</v>
      </c>
      <c r="O3440">
        <v>11011</v>
      </c>
      <c r="P3440">
        <v>89887</v>
      </c>
      <c r="Q3440">
        <v>76440</v>
      </c>
      <c r="R3440" s="2">
        <v>108914426</v>
      </c>
    </row>
    <row r="3441" spans="1:18" x14ac:dyDescent="0.3">
      <c r="A3441">
        <v>29</v>
      </c>
      <c r="B3441" s="1">
        <v>44025</v>
      </c>
      <c r="C3441" t="s">
        <v>26</v>
      </c>
      <c r="D3441" t="s">
        <v>194</v>
      </c>
      <c r="E3441" t="s">
        <v>28</v>
      </c>
      <c r="F3441">
        <v>38</v>
      </c>
      <c r="G3441">
        <v>2501</v>
      </c>
      <c r="H3441">
        <v>878</v>
      </c>
      <c r="I3441">
        <v>99830</v>
      </c>
      <c r="J3441">
        <v>2501</v>
      </c>
      <c r="K3441">
        <v>99830</v>
      </c>
      <c r="L3441" s="2">
        <v>3534892</v>
      </c>
      <c r="M3441" s="2">
        <v>141098864</v>
      </c>
      <c r="N3441" t="s">
        <v>3088</v>
      </c>
      <c r="O3441">
        <v>77815</v>
      </c>
      <c r="P3441">
        <v>6653</v>
      </c>
      <c r="Q3441">
        <v>206591</v>
      </c>
      <c r="R3441" s="2">
        <v>291993943</v>
      </c>
    </row>
    <row r="3442" spans="1:18" x14ac:dyDescent="0.3">
      <c r="A3442">
        <v>29</v>
      </c>
      <c r="B3442" s="1">
        <v>44025</v>
      </c>
      <c r="C3442" t="s">
        <v>26</v>
      </c>
      <c r="D3442" t="s">
        <v>54</v>
      </c>
      <c r="E3442" t="s">
        <v>28</v>
      </c>
      <c r="F3442">
        <v>39</v>
      </c>
      <c r="G3442">
        <v>1615</v>
      </c>
      <c r="H3442">
        <v>971</v>
      </c>
      <c r="I3442">
        <v>76822</v>
      </c>
      <c r="J3442">
        <v>1615</v>
      </c>
      <c r="K3442">
        <v>76822</v>
      </c>
      <c r="L3442" s="2">
        <v>762916</v>
      </c>
      <c r="M3442" s="2">
        <v>36290216</v>
      </c>
      <c r="N3442" t="s">
        <v>3089</v>
      </c>
      <c r="O3442">
        <v>50510</v>
      </c>
      <c r="P3442">
        <v>101572</v>
      </c>
      <c r="Q3442">
        <v>337881</v>
      </c>
      <c r="R3442" s="2">
        <v>159612800</v>
      </c>
    </row>
    <row r="3443" spans="1:18" x14ac:dyDescent="0.3">
      <c r="A3443">
        <v>29</v>
      </c>
      <c r="B3443" s="1">
        <v>44025</v>
      </c>
      <c r="C3443" t="s">
        <v>26</v>
      </c>
      <c r="D3443" t="s">
        <v>94</v>
      </c>
      <c r="E3443" t="s">
        <v>28</v>
      </c>
      <c r="F3443">
        <v>10</v>
      </c>
      <c r="G3443">
        <v>177</v>
      </c>
      <c r="H3443">
        <v>473</v>
      </c>
      <c r="I3443">
        <v>13934</v>
      </c>
      <c r="J3443">
        <v>167</v>
      </c>
      <c r="K3443">
        <v>13461</v>
      </c>
      <c r="L3443" s="2">
        <v>636923</v>
      </c>
      <c r="M3443" s="2">
        <v>50140591</v>
      </c>
      <c r="N3443" t="s">
        <v>3090</v>
      </c>
      <c r="O3443">
        <v>9002</v>
      </c>
      <c r="P3443">
        <v>2845</v>
      </c>
      <c r="Q3443">
        <v>68481</v>
      </c>
      <c r="R3443" s="2">
        <v>246424415</v>
      </c>
    </row>
    <row r="3444" spans="1:18" x14ac:dyDescent="0.3">
      <c r="A3444">
        <v>29</v>
      </c>
      <c r="B3444" s="1">
        <v>44025</v>
      </c>
      <c r="C3444" t="s">
        <v>26</v>
      </c>
      <c r="D3444" t="s">
        <v>198</v>
      </c>
      <c r="E3444" t="s">
        <v>28</v>
      </c>
      <c r="F3444">
        <v>25</v>
      </c>
      <c r="G3444">
        <v>1085</v>
      </c>
      <c r="H3444">
        <v>134</v>
      </c>
      <c r="I3444">
        <v>28792</v>
      </c>
      <c r="J3444">
        <v>1085</v>
      </c>
      <c r="K3444">
        <v>28792</v>
      </c>
      <c r="L3444" s="2">
        <v>3113820</v>
      </c>
      <c r="M3444" s="2">
        <v>82629591</v>
      </c>
      <c r="N3444" t="s">
        <v>2545</v>
      </c>
      <c r="O3444">
        <v>11660</v>
      </c>
      <c r="P3444">
        <v>35169</v>
      </c>
      <c r="Q3444">
        <v>31654</v>
      </c>
      <c r="R3444" s="2">
        <v>90843188</v>
      </c>
    </row>
    <row r="3445" spans="1:18" x14ac:dyDescent="0.3">
      <c r="A3445">
        <v>29</v>
      </c>
      <c r="B3445" s="1">
        <v>44025</v>
      </c>
      <c r="C3445" t="s">
        <v>26</v>
      </c>
      <c r="D3445" t="s">
        <v>146</v>
      </c>
      <c r="E3445" t="s">
        <v>28</v>
      </c>
      <c r="F3445">
        <v>25</v>
      </c>
      <c r="G3445">
        <v>5318</v>
      </c>
      <c r="H3445">
        <v>2061</v>
      </c>
      <c r="I3445">
        <v>128570</v>
      </c>
      <c r="J3445">
        <v>5293</v>
      </c>
      <c r="K3445">
        <v>126509</v>
      </c>
      <c r="L3445" s="2">
        <v>6181662</v>
      </c>
      <c r="M3445" s="2">
        <v>149450212</v>
      </c>
      <c r="N3445" t="s">
        <v>3091</v>
      </c>
      <c r="O3445">
        <v>113930</v>
      </c>
      <c r="P3445">
        <v>102</v>
      </c>
      <c r="Q3445">
        <v>136964</v>
      </c>
      <c r="R3445" s="2">
        <v>159207427</v>
      </c>
    </row>
    <row r="3446" spans="1:18" x14ac:dyDescent="0.3">
      <c r="A3446">
        <v>29</v>
      </c>
      <c r="B3446" s="1">
        <v>44025</v>
      </c>
      <c r="C3446" t="s">
        <v>26</v>
      </c>
      <c r="D3446" t="s">
        <v>148</v>
      </c>
      <c r="E3446" t="s">
        <v>28</v>
      </c>
      <c r="F3446">
        <v>18</v>
      </c>
      <c r="G3446">
        <v>1302</v>
      </c>
      <c r="H3446">
        <v>324</v>
      </c>
      <c r="I3446">
        <v>61113</v>
      </c>
      <c r="J3446">
        <v>1302</v>
      </c>
      <c r="K3446">
        <v>61108</v>
      </c>
      <c r="L3446" s="2">
        <v>3240316</v>
      </c>
      <c r="M3446" s="2">
        <v>152093251</v>
      </c>
      <c r="N3446" t="s">
        <v>3092</v>
      </c>
      <c r="O3446">
        <v>22468</v>
      </c>
      <c r="P3446">
        <v>4653</v>
      </c>
      <c r="Q3446">
        <v>178914</v>
      </c>
      <c r="R3446" s="2">
        <v>445267161</v>
      </c>
    </row>
    <row r="3447" spans="1:18" x14ac:dyDescent="0.3">
      <c r="A3447">
        <v>29</v>
      </c>
      <c r="B3447" s="1">
        <v>44025</v>
      </c>
      <c r="C3447" t="s">
        <v>26</v>
      </c>
      <c r="D3447" t="s">
        <v>73</v>
      </c>
      <c r="E3447" t="s">
        <v>28</v>
      </c>
      <c r="F3447">
        <v>57</v>
      </c>
      <c r="G3447">
        <v>5652</v>
      </c>
      <c r="H3447">
        <v>431</v>
      </c>
      <c r="I3447">
        <v>72901</v>
      </c>
      <c r="J3447">
        <v>5652</v>
      </c>
      <c r="K3447">
        <v>72901</v>
      </c>
      <c r="L3447" s="2">
        <v>5913946</v>
      </c>
      <c r="M3447" s="2">
        <v>76279647</v>
      </c>
      <c r="N3447" t="s">
        <v>3093</v>
      </c>
      <c r="O3447">
        <v>51095</v>
      </c>
      <c r="P3447">
        <v>9474</v>
      </c>
      <c r="Q3447">
        <v>148711</v>
      </c>
      <c r="R3447" s="2">
        <v>155603113</v>
      </c>
    </row>
    <row r="3448" spans="1:18" x14ac:dyDescent="0.3">
      <c r="A3448">
        <v>29</v>
      </c>
      <c r="B3448" s="1">
        <v>44025</v>
      </c>
      <c r="C3448" t="s">
        <v>26</v>
      </c>
      <c r="D3448" t="s">
        <v>174</v>
      </c>
      <c r="E3448" t="s">
        <v>28</v>
      </c>
      <c r="F3448">
        <v>32</v>
      </c>
      <c r="G3448">
        <v>992</v>
      </c>
      <c r="H3448">
        <v>797</v>
      </c>
      <c r="I3448">
        <v>34156</v>
      </c>
      <c r="J3448">
        <v>960</v>
      </c>
      <c r="K3448">
        <v>33359</v>
      </c>
      <c r="L3448" s="2">
        <v>3030648</v>
      </c>
      <c r="M3448" s="2">
        <v>104349622</v>
      </c>
      <c r="N3448" t="s">
        <v>3094</v>
      </c>
      <c r="O3448">
        <v>32313</v>
      </c>
      <c r="P3448">
        <v>8718</v>
      </c>
      <c r="Q3448">
        <v>147178</v>
      </c>
      <c r="R3448" s="2">
        <v>449641898</v>
      </c>
    </row>
    <row r="3449" spans="1:18" x14ac:dyDescent="0.3">
      <c r="A3449">
        <v>29</v>
      </c>
      <c r="B3449" s="1">
        <v>44025</v>
      </c>
      <c r="C3449" t="s">
        <v>26</v>
      </c>
      <c r="D3449" t="s">
        <v>75</v>
      </c>
      <c r="E3449" t="s">
        <v>28</v>
      </c>
      <c r="F3449">
        <v>44</v>
      </c>
      <c r="G3449">
        <v>1089</v>
      </c>
      <c r="H3449">
        <v>1045</v>
      </c>
      <c r="I3449">
        <v>43582</v>
      </c>
      <c r="J3449">
        <v>1089</v>
      </c>
      <c r="K3449">
        <v>43582</v>
      </c>
      <c r="L3449" s="2">
        <v>952426</v>
      </c>
      <c r="M3449" s="2">
        <v>38116288</v>
      </c>
      <c r="N3449" t="s">
        <v>3095</v>
      </c>
      <c r="O3449">
        <v>14545</v>
      </c>
      <c r="P3449">
        <v>6216</v>
      </c>
      <c r="Q3449">
        <v>158251</v>
      </c>
      <c r="R3449" s="2">
        <v>138404404</v>
      </c>
    </row>
    <row r="3450" spans="1:18" x14ac:dyDescent="0.3">
      <c r="A3450">
        <v>29</v>
      </c>
      <c r="B3450" s="1">
        <v>44025</v>
      </c>
      <c r="C3450" t="s">
        <v>26</v>
      </c>
      <c r="D3450" t="s">
        <v>36</v>
      </c>
      <c r="E3450" t="s">
        <v>28</v>
      </c>
      <c r="F3450">
        <v>59</v>
      </c>
      <c r="G3450">
        <v>11474</v>
      </c>
      <c r="H3450">
        <v>2360</v>
      </c>
      <c r="I3450">
        <v>132044</v>
      </c>
      <c r="J3450">
        <v>11474</v>
      </c>
      <c r="K3450">
        <v>132044</v>
      </c>
      <c r="L3450" s="2">
        <v>6645837</v>
      </c>
      <c r="M3450" s="2">
        <v>76480994</v>
      </c>
      <c r="N3450" t="s">
        <v>3096</v>
      </c>
      <c r="O3450">
        <v>111189</v>
      </c>
      <c r="P3450">
        <v>10865</v>
      </c>
      <c r="Q3450">
        <v>176761</v>
      </c>
      <c r="R3450" s="2">
        <v>102381456</v>
      </c>
    </row>
    <row r="3451" spans="1:18" x14ac:dyDescent="0.3">
      <c r="A3451">
        <v>29</v>
      </c>
      <c r="B3451" s="1">
        <v>44025</v>
      </c>
      <c r="C3451" t="s">
        <v>26</v>
      </c>
      <c r="D3451" t="s">
        <v>78</v>
      </c>
      <c r="E3451" t="s">
        <v>28</v>
      </c>
      <c r="F3451">
        <v>39</v>
      </c>
      <c r="G3451">
        <v>1449</v>
      </c>
      <c r="H3451">
        <v>547</v>
      </c>
      <c r="I3451">
        <v>40455</v>
      </c>
      <c r="J3451">
        <v>1404</v>
      </c>
      <c r="K3451">
        <v>39800</v>
      </c>
      <c r="L3451" s="2">
        <v>4131910</v>
      </c>
      <c r="M3451" s="2">
        <v>115359840</v>
      </c>
      <c r="N3451" t="s">
        <v>3097</v>
      </c>
      <c r="O3451">
        <v>3258</v>
      </c>
      <c r="P3451">
        <v>52274</v>
      </c>
      <c r="Q3451">
        <v>102503</v>
      </c>
      <c r="R3451" s="2">
        <v>292293404</v>
      </c>
    </row>
    <row r="3452" spans="1:18" x14ac:dyDescent="0.3">
      <c r="A3452">
        <v>29</v>
      </c>
      <c r="B3452" s="1">
        <v>44025</v>
      </c>
      <c r="C3452" t="s">
        <v>26</v>
      </c>
      <c r="D3452" t="s">
        <v>207</v>
      </c>
      <c r="E3452" t="s">
        <v>28</v>
      </c>
      <c r="F3452">
        <v>19</v>
      </c>
      <c r="G3452">
        <v>647</v>
      </c>
      <c r="H3452">
        <v>322</v>
      </c>
      <c r="I3452">
        <v>27050</v>
      </c>
      <c r="J3452">
        <v>647</v>
      </c>
      <c r="K3452">
        <v>27050</v>
      </c>
      <c r="L3452" s="2">
        <v>3640507</v>
      </c>
      <c r="M3452" s="2">
        <v>152203576</v>
      </c>
      <c r="N3452" t="s">
        <v>2437</v>
      </c>
      <c r="O3452">
        <v>15864</v>
      </c>
      <c r="P3452">
        <v>1139</v>
      </c>
      <c r="Q3452">
        <v>95484</v>
      </c>
      <c r="R3452" s="2">
        <v>537264556</v>
      </c>
    </row>
    <row r="3453" spans="1:18" x14ac:dyDescent="0.3">
      <c r="A3453">
        <v>29</v>
      </c>
      <c r="B3453" s="1">
        <v>44025</v>
      </c>
      <c r="C3453" t="s">
        <v>26</v>
      </c>
      <c r="D3453" t="s">
        <v>234</v>
      </c>
      <c r="E3453" t="s">
        <v>28</v>
      </c>
      <c r="F3453">
        <v>1</v>
      </c>
      <c r="G3453">
        <v>398</v>
      </c>
      <c r="H3453">
        <v>341</v>
      </c>
      <c r="I3453">
        <v>22968</v>
      </c>
      <c r="J3453">
        <v>397</v>
      </c>
      <c r="K3453">
        <v>22627</v>
      </c>
      <c r="L3453" s="2">
        <v>6570248</v>
      </c>
      <c r="M3453" s="2">
        <v>379159437</v>
      </c>
      <c r="N3453" t="s">
        <v>3021</v>
      </c>
      <c r="O3453">
        <v>8194</v>
      </c>
      <c r="P3453">
        <v>759</v>
      </c>
      <c r="Q3453">
        <v>39912</v>
      </c>
      <c r="R3453" s="2">
        <v>658873714</v>
      </c>
    </row>
    <row r="3454" spans="1:18" x14ac:dyDescent="0.3">
      <c r="A3454">
        <v>29</v>
      </c>
      <c r="B3454" s="1">
        <v>44025</v>
      </c>
      <c r="C3454" t="s">
        <v>26</v>
      </c>
      <c r="D3454" t="s">
        <v>60</v>
      </c>
      <c r="E3454" t="s">
        <v>28</v>
      </c>
      <c r="F3454">
        <v>33</v>
      </c>
      <c r="G3454">
        <v>995</v>
      </c>
      <c r="H3454">
        <v>416</v>
      </c>
      <c r="I3454">
        <v>39656</v>
      </c>
      <c r="J3454">
        <v>995</v>
      </c>
      <c r="K3454">
        <v>39656</v>
      </c>
      <c r="L3454" s="2">
        <v>874553</v>
      </c>
      <c r="M3454" s="2">
        <v>34855557</v>
      </c>
      <c r="N3454" t="s">
        <v>3098</v>
      </c>
      <c r="O3454">
        <v>33330</v>
      </c>
      <c r="P3454">
        <v>3668</v>
      </c>
      <c r="Q3454">
        <v>221180</v>
      </c>
      <c r="R3454" s="2">
        <v>194405690</v>
      </c>
    </row>
    <row r="3455" spans="1:18" x14ac:dyDescent="0.3">
      <c r="A3455">
        <v>29</v>
      </c>
      <c r="B3455" s="1">
        <v>44025</v>
      </c>
      <c r="C3455" t="s">
        <v>26</v>
      </c>
      <c r="D3455" t="s">
        <v>81</v>
      </c>
      <c r="E3455" t="s">
        <v>28</v>
      </c>
      <c r="F3455">
        <v>20</v>
      </c>
      <c r="G3455">
        <v>517</v>
      </c>
      <c r="H3455">
        <v>784</v>
      </c>
      <c r="I3455">
        <v>43815</v>
      </c>
      <c r="J3455">
        <v>517</v>
      </c>
      <c r="K3455">
        <v>43815</v>
      </c>
      <c r="L3455" s="2">
        <v>721585</v>
      </c>
      <c r="M3455" s="2">
        <v>61153240</v>
      </c>
      <c r="N3455" t="s">
        <v>3045</v>
      </c>
      <c r="O3455">
        <v>35636</v>
      </c>
      <c r="P3455">
        <v>3396</v>
      </c>
      <c r="Q3455">
        <v>175785</v>
      </c>
      <c r="R3455" s="2">
        <v>245345710</v>
      </c>
    </row>
    <row r="3456" spans="1:18" x14ac:dyDescent="0.3">
      <c r="A3456">
        <v>29</v>
      </c>
      <c r="B3456" s="1">
        <v>44025</v>
      </c>
      <c r="C3456" t="s">
        <v>26</v>
      </c>
      <c r="D3456" t="s">
        <v>100</v>
      </c>
      <c r="E3456" t="s">
        <v>28</v>
      </c>
      <c r="F3456">
        <v>28</v>
      </c>
      <c r="G3456">
        <v>1012</v>
      </c>
      <c r="H3456">
        <v>590</v>
      </c>
      <c r="I3456">
        <v>38221</v>
      </c>
      <c r="J3456">
        <v>1012</v>
      </c>
      <c r="K3456">
        <v>38221</v>
      </c>
      <c r="L3456" s="2">
        <v>4402496</v>
      </c>
      <c r="M3456" s="2">
        <v>166272530</v>
      </c>
      <c r="N3456" t="s">
        <v>3099</v>
      </c>
      <c r="O3456">
        <v>23439</v>
      </c>
      <c r="P3456">
        <v>9296</v>
      </c>
      <c r="Q3456">
        <v>64349</v>
      </c>
      <c r="R3456" s="2">
        <v>279936973</v>
      </c>
    </row>
    <row r="3457" spans="1:18" x14ac:dyDescent="0.3">
      <c r="A3457">
        <v>29</v>
      </c>
      <c r="B3457" s="1">
        <v>44025</v>
      </c>
      <c r="C3457" t="s">
        <v>26</v>
      </c>
      <c r="D3457" t="s">
        <v>27</v>
      </c>
      <c r="E3457" t="s">
        <v>28</v>
      </c>
      <c r="F3457">
        <v>59</v>
      </c>
      <c r="G3457">
        <v>17907</v>
      </c>
      <c r="H3457">
        <v>2610</v>
      </c>
      <c r="I3457">
        <v>374607</v>
      </c>
      <c r="J3457">
        <v>17907</v>
      </c>
      <c r="K3457">
        <v>374607</v>
      </c>
      <c r="L3457" s="2">
        <v>3899689</v>
      </c>
      <c r="M3457" s="2">
        <v>81579869</v>
      </c>
      <c r="N3457" t="s">
        <v>3100</v>
      </c>
      <c r="O3457">
        <v>230680</v>
      </c>
      <c r="P3457">
        <v>300123</v>
      </c>
      <c r="Q3457">
        <v>1000000</v>
      </c>
      <c r="R3457" s="2">
        <v>217774545</v>
      </c>
    </row>
    <row r="3458" spans="1:18" x14ac:dyDescent="0.3">
      <c r="A3458">
        <v>29</v>
      </c>
      <c r="B3458" s="1">
        <v>44025</v>
      </c>
      <c r="C3458" t="s">
        <v>26</v>
      </c>
      <c r="D3458" t="s">
        <v>159</v>
      </c>
      <c r="E3458" t="s">
        <v>28</v>
      </c>
      <c r="F3458">
        <v>8</v>
      </c>
      <c r="G3458">
        <v>267</v>
      </c>
      <c r="H3458">
        <v>416</v>
      </c>
      <c r="I3458">
        <v>15723</v>
      </c>
      <c r="J3458">
        <v>259</v>
      </c>
      <c r="K3458">
        <v>15307</v>
      </c>
      <c r="L3458" s="2">
        <v>1697538</v>
      </c>
      <c r="M3458" s="2">
        <v>99964015</v>
      </c>
      <c r="N3458" t="s">
        <v>3101</v>
      </c>
      <c r="O3458">
        <v>9419</v>
      </c>
      <c r="P3458">
        <v>3208</v>
      </c>
      <c r="Q3458">
        <v>24847</v>
      </c>
      <c r="R3458" s="2">
        <v>157972771</v>
      </c>
    </row>
    <row r="3459" spans="1:18" x14ac:dyDescent="0.3">
      <c r="A3459">
        <v>29</v>
      </c>
      <c r="B3459" s="1">
        <v>44025</v>
      </c>
      <c r="C3459" t="s">
        <v>26</v>
      </c>
      <c r="D3459" t="s">
        <v>28</v>
      </c>
      <c r="E3459" t="s">
        <v>28</v>
      </c>
      <c r="F3459">
        <v>832</v>
      </c>
      <c r="G3459">
        <v>73010</v>
      </c>
      <c r="H3459">
        <v>22539</v>
      </c>
      <c r="I3459">
        <v>1890382</v>
      </c>
      <c r="J3459">
        <v>72833</v>
      </c>
      <c r="K3459">
        <v>1884967</v>
      </c>
      <c r="L3459" s="2">
        <v>3422596</v>
      </c>
      <c r="M3459" s="2">
        <v>88618176</v>
      </c>
      <c r="N3459" t="s">
        <v>3102</v>
      </c>
      <c r="O3459">
        <v>1291251</v>
      </c>
      <c r="P3459">
        <v>886727</v>
      </c>
      <c r="Q3459">
        <v>4870980</v>
      </c>
      <c r="R3459" s="2">
        <v>228343986</v>
      </c>
    </row>
    <row r="3460" spans="1:18" x14ac:dyDescent="0.3">
      <c r="A3460">
        <v>29</v>
      </c>
      <c r="B3460" s="1">
        <v>44026</v>
      </c>
      <c r="C3460" t="s">
        <v>26</v>
      </c>
      <c r="D3460" t="s">
        <v>124</v>
      </c>
      <c r="E3460" t="s">
        <v>28</v>
      </c>
      <c r="F3460">
        <v>6</v>
      </c>
      <c r="G3460">
        <v>436</v>
      </c>
      <c r="H3460">
        <v>219</v>
      </c>
      <c r="I3460">
        <v>16479</v>
      </c>
      <c r="J3460">
        <v>436</v>
      </c>
      <c r="K3460">
        <v>16479</v>
      </c>
      <c r="L3460" s="2">
        <v>4943675</v>
      </c>
      <c r="M3460" s="2">
        <v>186850505</v>
      </c>
      <c r="N3460" t="s">
        <v>3103</v>
      </c>
      <c r="O3460">
        <v>9198</v>
      </c>
      <c r="P3460">
        <v>176</v>
      </c>
      <c r="Q3460">
        <v>37700</v>
      </c>
      <c r="R3460" s="2">
        <v>427469145</v>
      </c>
    </row>
    <row r="3461" spans="1:18" x14ac:dyDescent="0.3">
      <c r="A3461">
        <v>29</v>
      </c>
      <c r="B3461" s="1">
        <v>44026</v>
      </c>
      <c r="C3461" t="s">
        <v>26</v>
      </c>
      <c r="D3461" t="s">
        <v>52</v>
      </c>
      <c r="E3461" t="s">
        <v>28</v>
      </c>
      <c r="F3461">
        <v>17</v>
      </c>
      <c r="G3461">
        <v>1314</v>
      </c>
      <c r="H3461">
        <v>709</v>
      </c>
      <c r="I3461">
        <v>47005</v>
      </c>
      <c r="J3461">
        <v>1314</v>
      </c>
      <c r="K3461">
        <v>47005</v>
      </c>
      <c r="L3461" s="2">
        <v>3937247</v>
      </c>
      <c r="M3461" s="2">
        <v>140844986</v>
      </c>
      <c r="N3461" t="s">
        <v>3104</v>
      </c>
      <c r="O3461">
        <v>39929</v>
      </c>
      <c r="P3461">
        <v>1476</v>
      </c>
      <c r="Q3461">
        <v>93523</v>
      </c>
      <c r="R3461" s="2">
        <v>280230733</v>
      </c>
    </row>
    <row r="3462" spans="1:18" x14ac:dyDescent="0.3">
      <c r="A3462">
        <v>29</v>
      </c>
      <c r="B3462" s="1">
        <v>44026</v>
      </c>
      <c r="C3462" t="s">
        <v>26</v>
      </c>
      <c r="D3462" t="s">
        <v>85</v>
      </c>
      <c r="E3462" t="s">
        <v>28</v>
      </c>
      <c r="F3462">
        <v>16</v>
      </c>
      <c r="G3462">
        <v>3064</v>
      </c>
      <c r="H3462">
        <v>1388</v>
      </c>
      <c r="I3462">
        <v>85800</v>
      </c>
      <c r="J3462">
        <v>3063</v>
      </c>
      <c r="K3462">
        <v>85641</v>
      </c>
      <c r="L3462" s="2">
        <v>7392757</v>
      </c>
      <c r="M3462" s="2">
        <v>207016508</v>
      </c>
      <c r="N3462" t="s">
        <v>660</v>
      </c>
      <c r="O3462">
        <v>71958</v>
      </c>
      <c r="P3462">
        <v>2107</v>
      </c>
      <c r="Q3462">
        <v>188123</v>
      </c>
      <c r="R3462" s="2">
        <v>453899378</v>
      </c>
    </row>
    <row r="3463" spans="1:18" x14ac:dyDescent="0.3">
      <c r="A3463">
        <v>29</v>
      </c>
      <c r="B3463" s="1">
        <v>44026</v>
      </c>
      <c r="C3463" t="s">
        <v>26</v>
      </c>
      <c r="D3463" t="s">
        <v>188</v>
      </c>
      <c r="E3463" t="s">
        <v>28</v>
      </c>
      <c r="F3463">
        <v>5</v>
      </c>
      <c r="G3463">
        <v>483</v>
      </c>
      <c r="H3463">
        <v>333</v>
      </c>
      <c r="I3463">
        <v>31885</v>
      </c>
      <c r="J3463">
        <v>483</v>
      </c>
      <c r="K3463">
        <v>31885</v>
      </c>
      <c r="L3463" s="2">
        <v>5711036</v>
      </c>
      <c r="M3463" s="2">
        <v>377011130</v>
      </c>
      <c r="N3463" t="s">
        <v>635</v>
      </c>
      <c r="O3463">
        <v>21108</v>
      </c>
      <c r="P3463">
        <v>4833</v>
      </c>
      <c r="Q3463">
        <v>55228</v>
      </c>
      <c r="R3463" s="2">
        <v>653020878</v>
      </c>
    </row>
    <row r="3464" spans="1:18" x14ac:dyDescent="0.3">
      <c r="A3464">
        <v>29</v>
      </c>
      <c r="B3464" s="1">
        <v>44026</v>
      </c>
      <c r="C3464" t="s">
        <v>26</v>
      </c>
      <c r="D3464" t="s">
        <v>40</v>
      </c>
      <c r="E3464" t="s">
        <v>28</v>
      </c>
      <c r="F3464">
        <v>49</v>
      </c>
      <c r="G3464">
        <v>2584</v>
      </c>
      <c r="H3464">
        <v>3138</v>
      </c>
      <c r="I3464">
        <v>110029</v>
      </c>
      <c r="J3464">
        <v>2584</v>
      </c>
      <c r="K3464">
        <v>110029</v>
      </c>
      <c r="L3464" s="2">
        <v>1737369</v>
      </c>
      <c r="M3464" s="2">
        <v>73978704</v>
      </c>
      <c r="N3464" t="s">
        <v>3073</v>
      </c>
      <c r="O3464">
        <v>82151</v>
      </c>
      <c r="P3464">
        <v>94807</v>
      </c>
      <c r="Q3464">
        <v>308616</v>
      </c>
      <c r="R3464" s="2">
        <v>207499948</v>
      </c>
    </row>
    <row r="3465" spans="1:18" x14ac:dyDescent="0.3">
      <c r="A3465">
        <v>29</v>
      </c>
      <c r="B3465" s="1">
        <v>44026</v>
      </c>
      <c r="C3465" t="s">
        <v>26</v>
      </c>
      <c r="D3465" t="s">
        <v>112</v>
      </c>
      <c r="E3465" t="s">
        <v>28</v>
      </c>
      <c r="F3465">
        <v>2</v>
      </c>
      <c r="G3465">
        <v>6977</v>
      </c>
      <c r="H3465">
        <v>2203</v>
      </c>
      <c r="I3465">
        <v>139437</v>
      </c>
      <c r="J3465">
        <v>6977</v>
      </c>
      <c r="K3465">
        <v>139437</v>
      </c>
      <c r="L3465" s="2">
        <v>7640101</v>
      </c>
      <c r="M3465" s="2">
        <v>152689235</v>
      </c>
      <c r="N3465" t="s">
        <v>3105</v>
      </c>
      <c r="O3465">
        <v>113509</v>
      </c>
      <c r="P3465">
        <v>71298</v>
      </c>
      <c r="Q3465">
        <v>345145</v>
      </c>
      <c r="R3465" s="2">
        <v>377947933</v>
      </c>
    </row>
    <row r="3466" spans="1:18" x14ac:dyDescent="0.3">
      <c r="A3466">
        <v>29</v>
      </c>
      <c r="B3466" s="1">
        <v>44026</v>
      </c>
      <c r="C3466" t="s">
        <v>26</v>
      </c>
      <c r="D3466" t="s">
        <v>48</v>
      </c>
      <c r="E3466" t="s">
        <v>28</v>
      </c>
      <c r="F3466">
        <v>30</v>
      </c>
      <c r="G3466">
        <v>960</v>
      </c>
      <c r="H3466">
        <v>1370</v>
      </c>
      <c r="I3466">
        <v>73654</v>
      </c>
      <c r="J3466">
        <v>960</v>
      </c>
      <c r="K3466">
        <v>73654</v>
      </c>
      <c r="L3466" s="2">
        <v>3183797</v>
      </c>
      <c r="M3466" s="2">
        <v>244270161</v>
      </c>
      <c r="N3466" t="s">
        <v>3106</v>
      </c>
      <c r="O3466">
        <v>59909</v>
      </c>
      <c r="P3466">
        <v>12634</v>
      </c>
      <c r="Q3466">
        <v>317469</v>
      </c>
      <c r="R3466" s="2">
        <v>1052871586</v>
      </c>
    </row>
    <row r="3467" spans="1:18" x14ac:dyDescent="0.3">
      <c r="A3467">
        <v>29</v>
      </c>
      <c r="B3467" s="1">
        <v>44026</v>
      </c>
      <c r="C3467" t="s">
        <v>26</v>
      </c>
      <c r="D3467" t="s">
        <v>42</v>
      </c>
      <c r="E3467" t="s">
        <v>28</v>
      </c>
      <c r="F3467">
        <v>42</v>
      </c>
      <c r="G3467">
        <v>2082</v>
      </c>
      <c r="H3467">
        <v>1332</v>
      </c>
      <c r="I3467">
        <v>65213</v>
      </c>
      <c r="J3467">
        <v>2082</v>
      </c>
      <c r="K3467">
        <v>65213</v>
      </c>
      <c r="L3467" s="2">
        <v>5180844</v>
      </c>
      <c r="M3467" s="2">
        <v>162275889</v>
      </c>
      <c r="N3467" t="s">
        <v>1886</v>
      </c>
      <c r="O3467">
        <v>43746</v>
      </c>
      <c r="P3467">
        <v>75316</v>
      </c>
      <c r="Q3467">
        <v>133290</v>
      </c>
      <c r="R3467" s="2">
        <v>331678549</v>
      </c>
    </row>
    <row r="3468" spans="1:18" x14ac:dyDescent="0.3">
      <c r="A3468">
        <v>29</v>
      </c>
      <c r="B3468" s="1">
        <v>44026</v>
      </c>
      <c r="C3468" t="s">
        <v>26</v>
      </c>
      <c r="D3468" t="s">
        <v>70</v>
      </c>
      <c r="E3468" t="s">
        <v>28</v>
      </c>
      <c r="F3468">
        <v>30</v>
      </c>
      <c r="G3468">
        <v>910</v>
      </c>
      <c r="H3468">
        <v>966</v>
      </c>
      <c r="I3468">
        <v>38299</v>
      </c>
      <c r="J3468">
        <v>880</v>
      </c>
      <c r="K3468">
        <v>37832</v>
      </c>
      <c r="L3468" s="2">
        <v>1296600</v>
      </c>
      <c r="M3468" s="2">
        <v>54569775</v>
      </c>
      <c r="N3468" t="s">
        <v>1520</v>
      </c>
      <c r="O3468">
        <v>11521</v>
      </c>
      <c r="P3468">
        <v>92371</v>
      </c>
      <c r="Q3468">
        <v>76440</v>
      </c>
      <c r="R3468" s="2">
        <v>108914426</v>
      </c>
    </row>
    <row r="3469" spans="1:18" x14ac:dyDescent="0.3">
      <c r="A3469">
        <v>29</v>
      </c>
      <c r="B3469" s="1">
        <v>44026</v>
      </c>
      <c r="C3469" t="s">
        <v>26</v>
      </c>
      <c r="D3469" t="s">
        <v>194</v>
      </c>
      <c r="E3469" t="s">
        <v>28</v>
      </c>
      <c r="F3469">
        <v>35</v>
      </c>
      <c r="G3469">
        <v>2536</v>
      </c>
      <c r="H3469">
        <v>1637</v>
      </c>
      <c r="I3469">
        <v>101467</v>
      </c>
      <c r="J3469">
        <v>2536</v>
      </c>
      <c r="K3469">
        <v>101467</v>
      </c>
      <c r="L3469" s="2">
        <v>3584361</v>
      </c>
      <c r="M3469" s="2">
        <v>143412585</v>
      </c>
      <c r="N3469" t="s">
        <v>3095</v>
      </c>
      <c r="O3469">
        <v>77815</v>
      </c>
      <c r="P3469">
        <v>6653</v>
      </c>
      <c r="Q3469">
        <v>206591</v>
      </c>
      <c r="R3469" s="2">
        <v>291993943</v>
      </c>
    </row>
    <row r="3470" spans="1:18" x14ac:dyDescent="0.3">
      <c r="A3470">
        <v>29</v>
      </c>
      <c r="B3470" s="1">
        <v>44026</v>
      </c>
      <c r="C3470" t="s">
        <v>26</v>
      </c>
      <c r="D3470" t="s">
        <v>54</v>
      </c>
      <c r="E3470" t="s">
        <v>28</v>
      </c>
      <c r="F3470">
        <v>73</v>
      </c>
      <c r="G3470">
        <v>1688</v>
      </c>
      <c r="H3470">
        <v>1821</v>
      </c>
      <c r="I3470">
        <v>78643</v>
      </c>
      <c r="J3470">
        <v>1688</v>
      </c>
      <c r="K3470">
        <v>78643</v>
      </c>
      <c r="L3470" s="2">
        <v>797400</v>
      </c>
      <c r="M3470" s="2">
        <v>37150445</v>
      </c>
      <c r="N3470" t="s">
        <v>3044</v>
      </c>
      <c r="O3470">
        <v>53111</v>
      </c>
      <c r="P3470">
        <v>101572</v>
      </c>
      <c r="Q3470">
        <v>337881</v>
      </c>
      <c r="R3470" s="2">
        <v>159612800</v>
      </c>
    </row>
    <row r="3471" spans="1:18" x14ac:dyDescent="0.3">
      <c r="A3471">
        <v>29</v>
      </c>
      <c r="B3471" s="1">
        <v>44026</v>
      </c>
      <c r="C3471" t="s">
        <v>26</v>
      </c>
      <c r="D3471" t="s">
        <v>94</v>
      </c>
      <c r="E3471" t="s">
        <v>28</v>
      </c>
      <c r="F3471">
        <v>6</v>
      </c>
      <c r="G3471">
        <v>183</v>
      </c>
      <c r="H3471">
        <v>697</v>
      </c>
      <c r="I3471">
        <v>14631</v>
      </c>
      <c r="J3471">
        <v>177</v>
      </c>
      <c r="K3471">
        <v>13934</v>
      </c>
      <c r="L3471" s="2">
        <v>658514</v>
      </c>
      <c r="M3471" s="2">
        <v>52648700</v>
      </c>
      <c r="N3471" t="s">
        <v>3107</v>
      </c>
      <c r="O3471">
        <v>9191</v>
      </c>
      <c r="P3471">
        <v>2577</v>
      </c>
      <c r="Q3471">
        <v>68481</v>
      </c>
      <c r="R3471" s="2">
        <v>246424415</v>
      </c>
    </row>
    <row r="3472" spans="1:18" x14ac:dyDescent="0.3">
      <c r="A3472">
        <v>29</v>
      </c>
      <c r="B3472" s="1">
        <v>44026</v>
      </c>
      <c r="C3472" t="s">
        <v>26</v>
      </c>
      <c r="D3472" t="s">
        <v>198</v>
      </c>
      <c r="E3472" t="s">
        <v>28</v>
      </c>
      <c r="F3472">
        <v>59</v>
      </c>
      <c r="G3472">
        <v>1144</v>
      </c>
      <c r="H3472">
        <v>487</v>
      </c>
      <c r="I3472">
        <v>29279</v>
      </c>
      <c r="J3472">
        <v>1105</v>
      </c>
      <c r="K3472">
        <v>29279</v>
      </c>
      <c r="L3472" s="2">
        <v>3283143</v>
      </c>
      <c r="M3472" s="2">
        <v>84027223</v>
      </c>
      <c r="N3472" t="s">
        <v>3108</v>
      </c>
      <c r="O3472">
        <v>11660</v>
      </c>
      <c r="P3472">
        <v>35169</v>
      </c>
      <c r="Q3472">
        <v>31654</v>
      </c>
      <c r="R3472" s="2">
        <v>90843188</v>
      </c>
    </row>
    <row r="3473" spans="1:18" x14ac:dyDescent="0.3">
      <c r="A3473">
        <v>29</v>
      </c>
      <c r="B3473" s="1">
        <v>44026</v>
      </c>
      <c r="C3473" t="s">
        <v>26</v>
      </c>
      <c r="D3473" t="s">
        <v>146</v>
      </c>
      <c r="E3473" t="s">
        <v>28</v>
      </c>
      <c r="F3473">
        <v>19</v>
      </c>
      <c r="G3473">
        <v>5337</v>
      </c>
      <c r="H3473">
        <v>2264</v>
      </c>
      <c r="I3473">
        <v>130834</v>
      </c>
      <c r="J3473">
        <v>5318</v>
      </c>
      <c r="K3473">
        <v>128570</v>
      </c>
      <c r="L3473" s="2">
        <v>6203747</v>
      </c>
      <c r="M3473" s="2">
        <v>152081894</v>
      </c>
      <c r="N3473" t="s">
        <v>3109</v>
      </c>
      <c r="O3473">
        <v>115757</v>
      </c>
      <c r="P3473">
        <v>117</v>
      </c>
      <c r="Q3473">
        <v>136964</v>
      </c>
      <c r="R3473" s="2">
        <v>159207427</v>
      </c>
    </row>
    <row r="3474" spans="1:18" x14ac:dyDescent="0.3">
      <c r="A3474">
        <v>29</v>
      </c>
      <c r="B3474" s="1">
        <v>44026</v>
      </c>
      <c r="C3474" t="s">
        <v>26</v>
      </c>
      <c r="D3474" t="s">
        <v>148</v>
      </c>
      <c r="E3474" t="s">
        <v>28</v>
      </c>
      <c r="F3474">
        <v>40</v>
      </c>
      <c r="G3474">
        <v>1342</v>
      </c>
      <c r="H3474">
        <v>1354</v>
      </c>
      <c r="I3474">
        <v>62467</v>
      </c>
      <c r="J3474">
        <v>1342</v>
      </c>
      <c r="K3474">
        <v>62462</v>
      </c>
      <c r="L3474" s="2">
        <v>3339865</v>
      </c>
      <c r="M3474" s="2">
        <v>155462981</v>
      </c>
      <c r="N3474" t="s">
        <v>2196</v>
      </c>
      <c r="O3474">
        <v>22468</v>
      </c>
      <c r="P3474">
        <v>4653</v>
      </c>
      <c r="Q3474">
        <v>178914</v>
      </c>
      <c r="R3474" s="2">
        <v>445267161</v>
      </c>
    </row>
    <row r="3475" spans="1:18" x14ac:dyDescent="0.3">
      <c r="A3475">
        <v>29</v>
      </c>
      <c r="B3475" s="1">
        <v>44026</v>
      </c>
      <c r="C3475" t="s">
        <v>26</v>
      </c>
      <c r="D3475" t="s">
        <v>73</v>
      </c>
      <c r="E3475" t="s">
        <v>28</v>
      </c>
      <c r="F3475">
        <v>63</v>
      </c>
      <c r="G3475">
        <v>5715</v>
      </c>
      <c r="H3475">
        <v>675</v>
      </c>
      <c r="I3475">
        <v>73576</v>
      </c>
      <c r="J3475">
        <v>5715</v>
      </c>
      <c r="K3475">
        <v>73576</v>
      </c>
      <c r="L3475" s="2">
        <v>5979866</v>
      </c>
      <c r="M3475" s="2">
        <v>76985930</v>
      </c>
      <c r="N3475" t="s">
        <v>3110</v>
      </c>
      <c r="O3475">
        <v>51095</v>
      </c>
      <c r="P3475">
        <v>9474</v>
      </c>
      <c r="Q3475">
        <v>148711</v>
      </c>
      <c r="R3475" s="2">
        <v>155603113</v>
      </c>
    </row>
    <row r="3476" spans="1:18" x14ac:dyDescent="0.3">
      <c r="A3476">
        <v>29</v>
      </c>
      <c r="B3476" s="1">
        <v>44026</v>
      </c>
      <c r="C3476" t="s">
        <v>26</v>
      </c>
      <c r="D3476" t="s">
        <v>174</v>
      </c>
      <c r="E3476" t="s">
        <v>28</v>
      </c>
      <c r="F3476">
        <v>27</v>
      </c>
      <c r="G3476">
        <v>1019</v>
      </c>
      <c r="H3476">
        <v>1289</v>
      </c>
      <c r="I3476">
        <v>35445</v>
      </c>
      <c r="J3476">
        <v>992</v>
      </c>
      <c r="K3476">
        <v>34156</v>
      </c>
      <c r="L3476" s="2">
        <v>3113136</v>
      </c>
      <c r="M3476" s="2">
        <v>108287632</v>
      </c>
      <c r="N3476" t="s">
        <v>3111</v>
      </c>
      <c r="O3476">
        <v>33551</v>
      </c>
      <c r="P3476">
        <v>8718</v>
      </c>
      <c r="Q3476">
        <v>147178</v>
      </c>
      <c r="R3476" s="2">
        <v>449641898</v>
      </c>
    </row>
    <row r="3477" spans="1:18" x14ac:dyDescent="0.3">
      <c r="A3477">
        <v>29</v>
      </c>
      <c r="B3477" s="1">
        <v>44026</v>
      </c>
      <c r="C3477" t="s">
        <v>26</v>
      </c>
      <c r="D3477" t="s">
        <v>75</v>
      </c>
      <c r="E3477" t="s">
        <v>28</v>
      </c>
      <c r="F3477">
        <v>57</v>
      </c>
      <c r="G3477">
        <v>1146</v>
      </c>
      <c r="H3477">
        <v>1781</v>
      </c>
      <c r="I3477">
        <v>45363</v>
      </c>
      <c r="J3477">
        <v>1146</v>
      </c>
      <c r="K3477">
        <v>45363</v>
      </c>
      <c r="L3477" s="2">
        <v>1002278</v>
      </c>
      <c r="M3477" s="2">
        <v>39673929</v>
      </c>
      <c r="N3477" t="s">
        <v>2436</v>
      </c>
      <c r="O3477">
        <v>15383</v>
      </c>
      <c r="P3477">
        <v>5752</v>
      </c>
      <c r="Q3477">
        <v>158251</v>
      </c>
      <c r="R3477" s="2">
        <v>138404404</v>
      </c>
    </row>
    <row r="3478" spans="1:18" x14ac:dyDescent="0.3">
      <c r="A3478">
        <v>29</v>
      </c>
      <c r="B3478" s="1">
        <v>44026</v>
      </c>
      <c r="C3478" t="s">
        <v>26</v>
      </c>
      <c r="D3478" t="s">
        <v>36</v>
      </c>
      <c r="E3478" t="s">
        <v>28</v>
      </c>
      <c r="F3478">
        <v>150</v>
      </c>
      <c r="G3478">
        <v>11624</v>
      </c>
      <c r="H3478">
        <v>778</v>
      </c>
      <c r="I3478">
        <v>132822</v>
      </c>
      <c r="J3478">
        <v>11624</v>
      </c>
      <c r="K3478">
        <v>132822</v>
      </c>
      <c r="L3478" s="2">
        <v>6732718</v>
      </c>
      <c r="M3478" s="2">
        <v>76931618</v>
      </c>
      <c r="N3478" t="s">
        <v>3112</v>
      </c>
      <c r="O3478">
        <v>112355</v>
      </c>
      <c r="P3478">
        <v>10865</v>
      </c>
      <c r="Q3478">
        <v>176761</v>
      </c>
      <c r="R3478" s="2">
        <v>102381456</v>
      </c>
    </row>
    <row r="3479" spans="1:18" x14ac:dyDescent="0.3">
      <c r="A3479">
        <v>29</v>
      </c>
      <c r="B3479" s="1">
        <v>44026</v>
      </c>
      <c r="C3479" t="s">
        <v>26</v>
      </c>
      <c r="D3479" t="s">
        <v>78</v>
      </c>
      <c r="E3479" t="s">
        <v>28</v>
      </c>
      <c r="F3479">
        <v>30</v>
      </c>
      <c r="G3479">
        <v>1479</v>
      </c>
      <c r="H3479">
        <v>312</v>
      </c>
      <c r="I3479">
        <v>40767</v>
      </c>
      <c r="J3479">
        <v>1432</v>
      </c>
      <c r="K3479">
        <v>40341</v>
      </c>
      <c r="L3479" s="2">
        <v>4217457</v>
      </c>
      <c r="M3479" s="2">
        <v>116249526</v>
      </c>
      <c r="N3479" t="s">
        <v>3063</v>
      </c>
      <c r="O3479">
        <v>3258</v>
      </c>
      <c r="P3479">
        <v>54131</v>
      </c>
      <c r="Q3479">
        <v>102503</v>
      </c>
      <c r="R3479" s="2">
        <v>292293404</v>
      </c>
    </row>
    <row r="3480" spans="1:18" x14ac:dyDescent="0.3">
      <c r="A3480">
        <v>29</v>
      </c>
      <c r="B3480" s="1">
        <v>44026</v>
      </c>
      <c r="C3480" t="s">
        <v>26</v>
      </c>
      <c r="D3480" t="s">
        <v>207</v>
      </c>
      <c r="E3480" t="s">
        <v>28</v>
      </c>
      <c r="F3480">
        <v>16</v>
      </c>
      <c r="G3480">
        <v>663</v>
      </c>
      <c r="H3480">
        <v>478</v>
      </c>
      <c r="I3480">
        <v>27528</v>
      </c>
      <c r="J3480">
        <v>663</v>
      </c>
      <c r="K3480">
        <v>27528</v>
      </c>
      <c r="L3480" s="2">
        <v>3730535</v>
      </c>
      <c r="M3480" s="2">
        <v>154893162</v>
      </c>
      <c r="N3480" t="s">
        <v>2736</v>
      </c>
      <c r="O3480">
        <v>16888</v>
      </c>
      <c r="P3480">
        <v>1139</v>
      </c>
      <c r="Q3480">
        <v>95484</v>
      </c>
      <c r="R3480" s="2">
        <v>537264556</v>
      </c>
    </row>
    <row r="3481" spans="1:18" x14ac:dyDescent="0.3">
      <c r="A3481">
        <v>29</v>
      </c>
      <c r="B3481" s="1">
        <v>44026</v>
      </c>
      <c r="C3481" t="s">
        <v>26</v>
      </c>
      <c r="D3481" t="s">
        <v>234</v>
      </c>
      <c r="E3481" t="s">
        <v>28</v>
      </c>
      <c r="F3481">
        <v>5</v>
      </c>
      <c r="G3481">
        <v>403</v>
      </c>
      <c r="H3481">
        <v>713</v>
      </c>
      <c r="I3481">
        <v>23681</v>
      </c>
      <c r="J3481">
        <v>398</v>
      </c>
      <c r="K3481">
        <v>22968</v>
      </c>
      <c r="L3481" s="2">
        <v>6652789</v>
      </c>
      <c r="M3481" s="2">
        <v>390929756</v>
      </c>
      <c r="N3481" t="s">
        <v>3113</v>
      </c>
      <c r="O3481">
        <v>8194</v>
      </c>
      <c r="P3481">
        <v>759</v>
      </c>
      <c r="Q3481">
        <v>39912</v>
      </c>
      <c r="R3481" s="2">
        <v>658873714</v>
      </c>
    </row>
    <row r="3482" spans="1:18" x14ac:dyDescent="0.3">
      <c r="A3482">
        <v>29</v>
      </c>
      <c r="B3482" s="1">
        <v>44026</v>
      </c>
      <c r="C3482" t="s">
        <v>26</v>
      </c>
      <c r="D3482" t="s">
        <v>60</v>
      </c>
      <c r="E3482" t="s">
        <v>28</v>
      </c>
      <c r="F3482">
        <v>65</v>
      </c>
      <c r="G3482">
        <v>1060</v>
      </c>
      <c r="H3482">
        <v>1337</v>
      </c>
      <c r="I3482">
        <v>40993</v>
      </c>
      <c r="J3482">
        <v>1060</v>
      </c>
      <c r="K3482">
        <v>40993</v>
      </c>
      <c r="L3482" s="2">
        <v>931685</v>
      </c>
      <c r="M3482" s="2">
        <v>36030710</v>
      </c>
      <c r="N3482" t="s">
        <v>3114</v>
      </c>
      <c r="O3482">
        <v>34307</v>
      </c>
      <c r="P3482">
        <v>3668</v>
      </c>
      <c r="Q3482">
        <v>221180</v>
      </c>
      <c r="R3482" s="2">
        <v>194405690</v>
      </c>
    </row>
    <row r="3483" spans="1:18" x14ac:dyDescent="0.3">
      <c r="A3483">
        <v>29</v>
      </c>
      <c r="B3483" s="1">
        <v>44026</v>
      </c>
      <c r="C3483" t="s">
        <v>26</v>
      </c>
      <c r="D3483" t="s">
        <v>81</v>
      </c>
      <c r="E3483" t="s">
        <v>28</v>
      </c>
      <c r="F3483">
        <v>17</v>
      </c>
      <c r="G3483">
        <v>534</v>
      </c>
      <c r="H3483">
        <v>2235</v>
      </c>
      <c r="I3483">
        <v>46050</v>
      </c>
      <c r="J3483">
        <v>534</v>
      </c>
      <c r="K3483">
        <v>46050</v>
      </c>
      <c r="L3483" s="2">
        <v>745312</v>
      </c>
      <c r="M3483" s="2">
        <v>64272662</v>
      </c>
      <c r="N3483" t="s">
        <v>2940</v>
      </c>
      <c r="O3483">
        <v>37027</v>
      </c>
      <c r="P3483">
        <v>3396</v>
      </c>
      <c r="Q3483">
        <v>175785</v>
      </c>
      <c r="R3483" s="2">
        <v>245345710</v>
      </c>
    </row>
    <row r="3484" spans="1:18" x14ac:dyDescent="0.3">
      <c r="A3484">
        <v>29</v>
      </c>
      <c r="B3484" s="1">
        <v>44026</v>
      </c>
      <c r="C3484" t="s">
        <v>26</v>
      </c>
      <c r="D3484" t="s">
        <v>100</v>
      </c>
      <c r="E3484" t="s">
        <v>28</v>
      </c>
      <c r="F3484">
        <v>21</v>
      </c>
      <c r="G3484">
        <v>1033</v>
      </c>
      <c r="H3484">
        <v>946</v>
      </c>
      <c r="I3484">
        <v>39167</v>
      </c>
      <c r="J3484">
        <v>1033</v>
      </c>
      <c r="K3484">
        <v>39167</v>
      </c>
      <c r="L3484" s="2">
        <v>4493852</v>
      </c>
      <c r="M3484" s="2">
        <v>170387907</v>
      </c>
      <c r="N3484" t="s">
        <v>2451</v>
      </c>
      <c r="O3484">
        <v>23439</v>
      </c>
      <c r="P3484">
        <v>9296</v>
      </c>
      <c r="Q3484">
        <v>64349</v>
      </c>
      <c r="R3484" s="2">
        <v>279936973</v>
      </c>
    </row>
    <row r="3485" spans="1:18" x14ac:dyDescent="0.3">
      <c r="A3485">
        <v>29</v>
      </c>
      <c r="B3485" s="1">
        <v>44026</v>
      </c>
      <c r="C3485" t="s">
        <v>26</v>
      </c>
      <c r="D3485" t="s">
        <v>27</v>
      </c>
      <c r="E3485" t="s">
        <v>28</v>
      </c>
      <c r="F3485">
        <v>417</v>
      </c>
      <c r="G3485">
        <v>18324</v>
      </c>
      <c r="H3485">
        <v>12000</v>
      </c>
      <c r="I3485">
        <v>386607</v>
      </c>
      <c r="J3485">
        <v>18324</v>
      </c>
      <c r="K3485">
        <v>386607</v>
      </c>
      <c r="L3485" s="2">
        <v>3990501</v>
      </c>
      <c r="M3485" s="2">
        <v>84193163</v>
      </c>
      <c r="N3485" t="s">
        <v>3115</v>
      </c>
      <c r="O3485">
        <v>240184</v>
      </c>
      <c r="P3485">
        <v>300101</v>
      </c>
      <c r="Q3485">
        <v>1000000</v>
      </c>
      <c r="R3485" s="2">
        <v>217774545</v>
      </c>
    </row>
    <row r="3486" spans="1:18" x14ac:dyDescent="0.3">
      <c r="A3486">
        <v>29</v>
      </c>
      <c r="B3486" s="1">
        <v>44026</v>
      </c>
      <c r="C3486" t="s">
        <v>26</v>
      </c>
      <c r="D3486" t="s">
        <v>159</v>
      </c>
      <c r="E3486" t="s">
        <v>28</v>
      </c>
      <c r="F3486">
        <v>4</v>
      </c>
      <c r="G3486">
        <v>271</v>
      </c>
      <c r="H3486">
        <v>308</v>
      </c>
      <c r="I3486">
        <v>16031</v>
      </c>
      <c r="J3486">
        <v>267</v>
      </c>
      <c r="K3486">
        <v>15723</v>
      </c>
      <c r="L3486" s="2">
        <v>1722969</v>
      </c>
      <c r="M3486" s="2">
        <v>101922224</v>
      </c>
      <c r="N3486" t="s">
        <v>3116</v>
      </c>
      <c r="O3486">
        <v>9823</v>
      </c>
      <c r="P3486">
        <v>3208</v>
      </c>
      <c r="Q3486">
        <v>24847</v>
      </c>
      <c r="R3486" s="2">
        <v>157972771</v>
      </c>
    </row>
    <row r="3487" spans="1:18" x14ac:dyDescent="0.3">
      <c r="A3487">
        <v>29</v>
      </c>
      <c r="B3487" s="1">
        <v>44026</v>
      </c>
      <c r="C3487" t="s">
        <v>26</v>
      </c>
      <c r="D3487" t="s">
        <v>28</v>
      </c>
      <c r="E3487" t="s">
        <v>28</v>
      </c>
      <c r="F3487">
        <v>1301</v>
      </c>
      <c r="G3487">
        <v>74311</v>
      </c>
      <c r="H3487">
        <v>42770</v>
      </c>
      <c r="I3487">
        <v>1933152</v>
      </c>
      <c r="J3487">
        <v>74133</v>
      </c>
      <c r="K3487">
        <v>1926824</v>
      </c>
      <c r="L3487" s="2">
        <v>3483584</v>
      </c>
      <c r="M3487" s="2">
        <v>90623167</v>
      </c>
      <c r="N3487" t="s">
        <v>2973</v>
      </c>
      <c r="O3487">
        <v>1328535</v>
      </c>
      <c r="P3487">
        <v>916266</v>
      </c>
      <c r="Q3487">
        <v>4870980</v>
      </c>
      <c r="R3487" s="2">
        <v>228343986</v>
      </c>
    </row>
    <row r="3488" spans="1:18" x14ac:dyDescent="0.3">
      <c r="A3488">
        <v>29</v>
      </c>
      <c r="B3488" s="1">
        <v>44027</v>
      </c>
      <c r="C3488" t="s">
        <v>26</v>
      </c>
      <c r="D3488" t="s">
        <v>124</v>
      </c>
      <c r="E3488" t="s">
        <v>28</v>
      </c>
      <c r="F3488">
        <v>10</v>
      </c>
      <c r="G3488">
        <v>446</v>
      </c>
      <c r="H3488">
        <v>193</v>
      </c>
      <c r="I3488">
        <v>16672</v>
      </c>
      <c r="J3488">
        <v>446</v>
      </c>
      <c r="K3488">
        <v>16672</v>
      </c>
      <c r="L3488" s="2">
        <v>5057062</v>
      </c>
      <c r="M3488" s="2">
        <v>189038875</v>
      </c>
      <c r="N3488" t="s">
        <v>383</v>
      </c>
      <c r="O3488">
        <v>9517</v>
      </c>
      <c r="P3488">
        <v>154</v>
      </c>
      <c r="Q3488">
        <v>39178</v>
      </c>
      <c r="R3488" s="2">
        <v>444227749</v>
      </c>
    </row>
    <row r="3489" spans="1:18" x14ac:dyDescent="0.3">
      <c r="A3489">
        <v>29</v>
      </c>
      <c r="B3489" s="1">
        <v>44027</v>
      </c>
      <c r="C3489" t="s">
        <v>26</v>
      </c>
      <c r="D3489" t="s">
        <v>52</v>
      </c>
      <c r="E3489" t="s">
        <v>28</v>
      </c>
      <c r="F3489">
        <v>17</v>
      </c>
      <c r="G3489">
        <v>1331</v>
      </c>
      <c r="H3489">
        <v>859</v>
      </c>
      <c r="I3489">
        <v>47864</v>
      </c>
      <c r="J3489">
        <v>1331</v>
      </c>
      <c r="K3489">
        <v>47864</v>
      </c>
      <c r="L3489" s="2">
        <v>3988186</v>
      </c>
      <c r="M3489" s="2">
        <v>143418879</v>
      </c>
      <c r="N3489" t="s">
        <v>3117</v>
      </c>
      <c r="O3489">
        <v>40876</v>
      </c>
      <c r="P3489">
        <v>1536</v>
      </c>
      <c r="Q3489">
        <v>99202</v>
      </c>
      <c r="R3489" s="2">
        <v>297247193</v>
      </c>
    </row>
    <row r="3490" spans="1:18" x14ac:dyDescent="0.3">
      <c r="A3490">
        <v>29</v>
      </c>
      <c r="B3490" s="1">
        <v>44027</v>
      </c>
      <c r="C3490" t="s">
        <v>26</v>
      </c>
      <c r="D3490" t="s">
        <v>85</v>
      </c>
      <c r="E3490" t="s">
        <v>28</v>
      </c>
      <c r="F3490">
        <v>16</v>
      </c>
      <c r="G3490">
        <v>3080</v>
      </c>
      <c r="H3490">
        <v>1144</v>
      </c>
      <c r="I3490">
        <v>86944</v>
      </c>
      <c r="J3490">
        <v>3080</v>
      </c>
      <c r="K3490">
        <v>86944</v>
      </c>
      <c r="L3490" s="2">
        <v>7431362</v>
      </c>
      <c r="M3490" s="2">
        <v>209776729</v>
      </c>
      <c r="N3490" t="s">
        <v>3118</v>
      </c>
      <c r="O3490">
        <v>72928</v>
      </c>
      <c r="P3490">
        <v>2107</v>
      </c>
      <c r="Q3490">
        <v>198264</v>
      </c>
      <c r="R3490" s="2">
        <v>478367378</v>
      </c>
    </row>
    <row r="3491" spans="1:18" x14ac:dyDescent="0.3">
      <c r="A3491">
        <v>29</v>
      </c>
      <c r="B3491" s="1">
        <v>44027</v>
      </c>
      <c r="C3491" t="s">
        <v>26</v>
      </c>
      <c r="D3491" t="s">
        <v>188</v>
      </c>
      <c r="E3491" t="s">
        <v>28</v>
      </c>
      <c r="F3491">
        <v>5</v>
      </c>
      <c r="G3491">
        <v>488</v>
      </c>
      <c r="H3491">
        <v>523</v>
      </c>
      <c r="I3491">
        <v>32408</v>
      </c>
      <c r="J3491">
        <v>488</v>
      </c>
      <c r="K3491">
        <v>32408</v>
      </c>
      <c r="L3491" s="2">
        <v>5770156</v>
      </c>
      <c r="M3491" s="2">
        <v>383195129</v>
      </c>
      <c r="N3491" t="s">
        <v>3119</v>
      </c>
      <c r="O3491">
        <v>21319</v>
      </c>
      <c r="P3491">
        <v>3949</v>
      </c>
      <c r="Q3491">
        <v>55760</v>
      </c>
      <c r="R3491" s="2">
        <v>659311294</v>
      </c>
    </row>
    <row r="3492" spans="1:18" x14ac:dyDescent="0.3">
      <c r="A3492">
        <v>29</v>
      </c>
      <c r="B3492" s="1">
        <v>44027</v>
      </c>
      <c r="C3492" t="s">
        <v>26</v>
      </c>
      <c r="D3492" t="s">
        <v>40</v>
      </c>
      <c r="E3492" t="s">
        <v>28</v>
      </c>
      <c r="F3492">
        <v>54</v>
      </c>
      <c r="G3492">
        <v>2638</v>
      </c>
      <c r="H3492">
        <v>2964</v>
      </c>
      <c r="I3492">
        <v>112993</v>
      </c>
      <c r="J3492">
        <v>2638</v>
      </c>
      <c r="K3492">
        <v>112993</v>
      </c>
      <c r="L3492" s="2">
        <v>1773676</v>
      </c>
      <c r="M3492" s="2">
        <v>75971568</v>
      </c>
      <c r="N3492" t="s">
        <v>3061</v>
      </c>
      <c r="O3492">
        <v>86708</v>
      </c>
      <c r="P3492">
        <v>96978</v>
      </c>
      <c r="Q3492">
        <v>337795</v>
      </c>
      <c r="R3492" s="2">
        <v>227118635</v>
      </c>
    </row>
    <row r="3493" spans="1:18" x14ac:dyDescent="0.3">
      <c r="A3493">
        <v>29</v>
      </c>
      <c r="B3493" s="1">
        <v>44027</v>
      </c>
      <c r="C3493" t="s">
        <v>26</v>
      </c>
      <c r="D3493" t="s">
        <v>112</v>
      </c>
      <c r="E3493" t="s">
        <v>28</v>
      </c>
      <c r="F3493">
        <v>104</v>
      </c>
      <c r="G3493">
        <v>7081</v>
      </c>
      <c r="H3493">
        <v>2395</v>
      </c>
      <c r="I3493">
        <v>141832</v>
      </c>
      <c r="J3493">
        <v>7030</v>
      </c>
      <c r="K3493">
        <v>141248</v>
      </c>
      <c r="L3493" s="2">
        <v>7753985</v>
      </c>
      <c r="M3493" s="2">
        <v>155311858</v>
      </c>
      <c r="N3493" t="s">
        <v>3120</v>
      </c>
      <c r="O3493">
        <v>115426</v>
      </c>
      <c r="P3493">
        <v>72592</v>
      </c>
      <c r="Q3493">
        <v>364289</v>
      </c>
      <c r="R3493" s="2">
        <v>398911398</v>
      </c>
    </row>
    <row r="3494" spans="1:18" x14ac:dyDescent="0.3">
      <c r="A3494">
        <v>29</v>
      </c>
      <c r="B3494" s="1">
        <v>44027</v>
      </c>
      <c r="C3494" t="s">
        <v>26</v>
      </c>
      <c r="D3494" t="s">
        <v>48</v>
      </c>
      <c r="E3494" t="s">
        <v>28</v>
      </c>
      <c r="F3494">
        <v>41</v>
      </c>
      <c r="G3494">
        <v>1001</v>
      </c>
      <c r="H3494">
        <v>1725</v>
      </c>
      <c r="I3494">
        <v>75379</v>
      </c>
      <c r="J3494">
        <v>1001</v>
      </c>
      <c r="K3494">
        <v>75379</v>
      </c>
      <c r="L3494" s="2">
        <v>3319771</v>
      </c>
      <c r="M3494" s="2">
        <v>249991046</v>
      </c>
      <c r="N3494" t="s">
        <v>3121</v>
      </c>
      <c r="O3494">
        <v>61618</v>
      </c>
      <c r="P3494">
        <v>12634</v>
      </c>
      <c r="Q3494">
        <v>317469</v>
      </c>
      <c r="R3494" s="2">
        <v>1052871586</v>
      </c>
    </row>
    <row r="3495" spans="1:18" x14ac:dyDescent="0.3">
      <c r="A3495">
        <v>29</v>
      </c>
      <c r="B3495" s="1">
        <v>44027</v>
      </c>
      <c r="C3495" t="s">
        <v>26</v>
      </c>
      <c r="D3495" t="s">
        <v>42</v>
      </c>
      <c r="E3495" t="s">
        <v>28</v>
      </c>
      <c r="F3495">
        <v>15</v>
      </c>
      <c r="G3495">
        <v>2097</v>
      </c>
      <c r="H3495">
        <v>1139</v>
      </c>
      <c r="I3495">
        <v>66352</v>
      </c>
      <c r="J3495">
        <v>2097</v>
      </c>
      <c r="K3495">
        <v>66352</v>
      </c>
      <c r="L3495" s="2">
        <v>5218170</v>
      </c>
      <c r="M3495" s="2">
        <v>165110174</v>
      </c>
      <c r="N3495" t="s">
        <v>1909</v>
      </c>
      <c r="O3495">
        <v>44519</v>
      </c>
      <c r="P3495">
        <v>76290</v>
      </c>
      <c r="Q3495">
        <v>140349</v>
      </c>
      <c r="R3495" s="2">
        <v>349244149</v>
      </c>
    </row>
    <row r="3496" spans="1:18" x14ac:dyDescent="0.3">
      <c r="A3496">
        <v>29</v>
      </c>
      <c r="B3496" s="1">
        <v>44027</v>
      </c>
      <c r="C3496" t="s">
        <v>26</v>
      </c>
      <c r="D3496" t="s">
        <v>70</v>
      </c>
      <c r="E3496" t="s">
        <v>28</v>
      </c>
      <c r="F3496">
        <v>49</v>
      </c>
      <c r="G3496">
        <v>959</v>
      </c>
      <c r="H3496">
        <v>1175</v>
      </c>
      <c r="I3496">
        <v>39474</v>
      </c>
      <c r="J3496">
        <v>927</v>
      </c>
      <c r="K3496">
        <v>38895</v>
      </c>
      <c r="L3496" s="2">
        <v>1366417</v>
      </c>
      <c r="M3496" s="2">
        <v>56243957</v>
      </c>
      <c r="N3496" t="s">
        <v>2201</v>
      </c>
      <c r="O3496">
        <v>12119</v>
      </c>
      <c r="P3496">
        <v>95233</v>
      </c>
      <c r="Q3496">
        <v>82468</v>
      </c>
      <c r="R3496" s="2">
        <v>117503335</v>
      </c>
    </row>
    <row r="3497" spans="1:18" x14ac:dyDescent="0.3">
      <c r="A3497">
        <v>29</v>
      </c>
      <c r="B3497" s="1">
        <v>44027</v>
      </c>
      <c r="C3497" t="s">
        <v>26</v>
      </c>
      <c r="D3497" t="s">
        <v>194</v>
      </c>
      <c r="E3497" t="s">
        <v>28</v>
      </c>
      <c r="F3497">
        <v>36</v>
      </c>
      <c r="G3497">
        <v>2572</v>
      </c>
      <c r="H3497">
        <v>1002</v>
      </c>
      <c r="I3497">
        <v>102469</v>
      </c>
      <c r="J3497">
        <v>2572</v>
      </c>
      <c r="K3497">
        <v>102469</v>
      </c>
      <c r="L3497" s="2">
        <v>3635243</v>
      </c>
      <c r="M3497" s="2">
        <v>144828804</v>
      </c>
      <c r="N3497" t="s">
        <v>832</v>
      </c>
      <c r="O3497">
        <v>84168</v>
      </c>
      <c r="P3497">
        <v>6204</v>
      </c>
      <c r="Q3497">
        <v>218057</v>
      </c>
      <c r="R3497" s="2">
        <v>308199889</v>
      </c>
    </row>
    <row r="3498" spans="1:18" x14ac:dyDescent="0.3">
      <c r="A3498">
        <v>29</v>
      </c>
      <c r="B3498" s="1">
        <v>44027</v>
      </c>
      <c r="C3498" t="s">
        <v>26</v>
      </c>
      <c r="D3498" t="s">
        <v>54</v>
      </c>
      <c r="E3498" t="s">
        <v>28</v>
      </c>
      <c r="F3498">
        <v>64</v>
      </c>
      <c r="G3498">
        <v>1752</v>
      </c>
      <c r="H3498">
        <v>3367</v>
      </c>
      <c r="I3498">
        <v>82010</v>
      </c>
      <c r="J3498">
        <v>1752</v>
      </c>
      <c r="K3498">
        <v>82010</v>
      </c>
      <c r="L3498" s="2">
        <v>827633</v>
      </c>
      <c r="M3498" s="2">
        <v>38740994</v>
      </c>
      <c r="N3498" t="s">
        <v>3122</v>
      </c>
      <c r="O3498">
        <v>56001</v>
      </c>
      <c r="P3498">
        <v>101572</v>
      </c>
      <c r="Q3498">
        <v>337881</v>
      </c>
      <c r="R3498" s="2">
        <v>159612800</v>
      </c>
    </row>
    <row r="3499" spans="1:18" x14ac:dyDescent="0.3">
      <c r="A3499">
        <v>29</v>
      </c>
      <c r="B3499" s="1">
        <v>44027</v>
      </c>
      <c r="C3499" t="s">
        <v>26</v>
      </c>
      <c r="D3499" t="s">
        <v>94</v>
      </c>
      <c r="E3499" t="s">
        <v>28</v>
      </c>
      <c r="F3499">
        <v>8</v>
      </c>
      <c r="G3499">
        <v>191</v>
      </c>
      <c r="H3499">
        <v>699</v>
      </c>
      <c r="I3499">
        <v>15330</v>
      </c>
      <c r="J3499">
        <v>183</v>
      </c>
      <c r="K3499">
        <v>14631</v>
      </c>
      <c r="L3499" s="2">
        <v>687301</v>
      </c>
      <c r="M3499" s="2">
        <v>55164006</v>
      </c>
      <c r="N3499" t="s">
        <v>3123</v>
      </c>
      <c r="O3499">
        <v>9401</v>
      </c>
      <c r="P3499">
        <v>1789</v>
      </c>
      <c r="Q3499">
        <v>76060</v>
      </c>
      <c r="R3499" s="2">
        <v>273696953</v>
      </c>
    </row>
    <row r="3500" spans="1:18" x14ac:dyDescent="0.3">
      <c r="A3500">
        <v>29</v>
      </c>
      <c r="B3500" s="1">
        <v>44027</v>
      </c>
      <c r="C3500" t="s">
        <v>26</v>
      </c>
      <c r="D3500" t="s">
        <v>198</v>
      </c>
      <c r="E3500" t="s">
        <v>28</v>
      </c>
      <c r="F3500">
        <v>30</v>
      </c>
      <c r="G3500">
        <v>1174</v>
      </c>
      <c r="H3500">
        <v>1040</v>
      </c>
      <c r="I3500">
        <v>30319</v>
      </c>
      <c r="J3500">
        <v>1174</v>
      </c>
      <c r="K3500">
        <v>30319</v>
      </c>
      <c r="L3500" s="2">
        <v>3369239</v>
      </c>
      <c r="M3500" s="2">
        <v>87011898</v>
      </c>
      <c r="N3500" t="s">
        <v>3124</v>
      </c>
      <c r="O3500">
        <v>11660</v>
      </c>
      <c r="P3500">
        <v>39521</v>
      </c>
      <c r="Q3500">
        <v>35225</v>
      </c>
      <c r="R3500" s="2">
        <v>101091530</v>
      </c>
    </row>
    <row r="3501" spans="1:18" x14ac:dyDescent="0.3">
      <c r="A3501">
        <v>29</v>
      </c>
      <c r="B3501" s="1">
        <v>44027</v>
      </c>
      <c r="C3501" t="s">
        <v>26</v>
      </c>
      <c r="D3501" t="s">
        <v>146</v>
      </c>
      <c r="E3501" t="s">
        <v>28</v>
      </c>
      <c r="F3501">
        <v>48</v>
      </c>
      <c r="G3501">
        <v>5385</v>
      </c>
      <c r="H3501">
        <v>2205</v>
      </c>
      <c r="I3501">
        <v>133039</v>
      </c>
      <c r="J3501">
        <v>5337</v>
      </c>
      <c r="K3501">
        <v>130834</v>
      </c>
      <c r="L3501" s="2">
        <v>6259543</v>
      </c>
      <c r="M3501" s="2">
        <v>154644993</v>
      </c>
      <c r="N3501" t="s">
        <v>3125</v>
      </c>
      <c r="O3501">
        <v>116432</v>
      </c>
      <c r="P3501">
        <v>243</v>
      </c>
      <c r="Q3501">
        <v>144938</v>
      </c>
      <c r="R3501" s="2">
        <v>168476432</v>
      </c>
    </row>
    <row r="3502" spans="1:18" x14ac:dyDescent="0.3">
      <c r="A3502">
        <v>29</v>
      </c>
      <c r="B3502" s="1">
        <v>44027</v>
      </c>
      <c r="C3502" t="s">
        <v>26</v>
      </c>
      <c r="D3502" t="s">
        <v>148</v>
      </c>
      <c r="E3502" t="s">
        <v>28</v>
      </c>
      <c r="F3502">
        <v>41</v>
      </c>
      <c r="G3502">
        <v>1383</v>
      </c>
      <c r="H3502">
        <v>1477</v>
      </c>
      <c r="I3502">
        <v>63944</v>
      </c>
      <c r="J3502">
        <v>1383</v>
      </c>
      <c r="K3502">
        <v>63939</v>
      </c>
      <c r="L3502" s="2">
        <v>3441902</v>
      </c>
      <c r="M3502" s="2">
        <v>159138823</v>
      </c>
      <c r="N3502" t="s">
        <v>3126</v>
      </c>
      <c r="O3502">
        <v>23695</v>
      </c>
      <c r="P3502">
        <v>4947</v>
      </c>
      <c r="Q3502">
        <v>189030</v>
      </c>
      <c r="R3502" s="2">
        <v>470443070</v>
      </c>
    </row>
    <row r="3503" spans="1:18" x14ac:dyDescent="0.3">
      <c r="A3503">
        <v>29</v>
      </c>
      <c r="B3503" s="1">
        <v>44027</v>
      </c>
      <c r="C3503" t="s">
        <v>26</v>
      </c>
      <c r="D3503" t="s">
        <v>73</v>
      </c>
      <c r="E3503" t="s">
        <v>28</v>
      </c>
      <c r="F3503">
        <v>57</v>
      </c>
      <c r="G3503">
        <v>5772</v>
      </c>
      <c r="H3503">
        <v>1384</v>
      </c>
      <c r="I3503">
        <v>74960</v>
      </c>
      <c r="J3503">
        <v>5772</v>
      </c>
      <c r="K3503">
        <v>74960</v>
      </c>
      <c r="L3503" s="2">
        <v>6039507</v>
      </c>
      <c r="M3503" s="2">
        <v>78434073</v>
      </c>
      <c r="N3503" t="s">
        <v>2268</v>
      </c>
      <c r="O3503">
        <v>53355</v>
      </c>
      <c r="P3503">
        <v>9474</v>
      </c>
      <c r="Q3503">
        <v>159824</v>
      </c>
      <c r="R3503" s="2">
        <v>167231153</v>
      </c>
    </row>
    <row r="3504" spans="1:18" x14ac:dyDescent="0.3">
      <c r="A3504">
        <v>29</v>
      </c>
      <c r="B3504" s="1">
        <v>44027</v>
      </c>
      <c r="C3504" t="s">
        <v>26</v>
      </c>
      <c r="D3504" t="s">
        <v>174</v>
      </c>
      <c r="E3504" t="s">
        <v>28</v>
      </c>
      <c r="F3504">
        <v>24</v>
      </c>
      <c r="G3504">
        <v>1043</v>
      </c>
      <c r="H3504">
        <v>1097</v>
      </c>
      <c r="I3504">
        <v>36542</v>
      </c>
      <c r="J3504">
        <v>1019</v>
      </c>
      <c r="K3504">
        <v>35445</v>
      </c>
      <c r="L3504" s="2">
        <v>3186458</v>
      </c>
      <c r="M3504" s="2">
        <v>111639064</v>
      </c>
      <c r="N3504" t="s">
        <v>3127</v>
      </c>
      <c r="O3504">
        <v>34617</v>
      </c>
      <c r="P3504">
        <v>8384</v>
      </c>
      <c r="Q3504">
        <v>156744</v>
      </c>
      <c r="R3504" s="2">
        <v>478866880</v>
      </c>
    </row>
    <row r="3505" spans="1:18" x14ac:dyDescent="0.3">
      <c r="A3505">
        <v>29</v>
      </c>
      <c r="B3505" s="1">
        <v>44027</v>
      </c>
      <c r="C3505" t="s">
        <v>26</v>
      </c>
      <c r="D3505" t="s">
        <v>75</v>
      </c>
      <c r="E3505" t="s">
        <v>28</v>
      </c>
      <c r="F3505">
        <v>54</v>
      </c>
      <c r="G3505">
        <v>1200</v>
      </c>
      <c r="H3505">
        <v>1761</v>
      </c>
      <c r="I3505">
        <v>47124</v>
      </c>
      <c r="J3505">
        <v>1200</v>
      </c>
      <c r="K3505">
        <v>47124</v>
      </c>
      <c r="L3505" s="2">
        <v>1049505</v>
      </c>
      <c r="M3505" s="2">
        <v>41214078</v>
      </c>
      <c r="N3505" t="s">
        <v>2866</v>
      </c>
      <c r="O3505">
        <v>16565</v>
      </c>
      <c r="P3505">
        <v>7299</v>
      </c>
      <c r="Q3505">
        <v>176281</v>
      </c>
      <c r="R3505" s="2">
        <v>154173223</v>
      </c>
    </row>
    <row r="3506" spans="1:18" x14ac:dyDescent="0.3">
      <c r="A3506">
        <v>29</v>
      </c>
      <c r="B3506" s="1">
        <v>44027</v>
      </c>
      <c r="C3506" t="s">
        <v>26</v>
      </c>
      <c r="D3506" t="s">
        <v>36</v>
      </c>
      <c r="E3506" t="s">
        <v>28</v>
      </c>
      <c r="F3506">
        <v>133</v>
      </c>
      <c r="G3506">
        <v>11757</v>
      </c>
      <c r="H3506">
        <v>1627</v>
      </c>
      <c r="I3506">
        <v>134449</v>
      </c>
      <c r="J3506">
        <v>11757</v>
      </c>
      <c r="K3506">
        <v>134449</v>
      </c>
      <c r="L3506" s="2">
        <v>6809753</v>
      </c>
      <c r="M3506" s="2">
        <v>77873990</v>
      </c>
      <c r="N3506" t="s">
        <v>3128</v>
      </c>
      <c r="O3506">
        <v>114351</v>
      </c>
      <c r="P3506">
        <v>14880</v>
      </c>
      <c r="Q3506">
        <v>165870</v>
      </c>
      <c r="R3506" s="2">
        <v>96073297</v>
      </c>
    </row>
    <row r="3507" spans="1:18" x14ac:dyDescent="0.3">
      <c r="A3507">
        <v>29</v>
      </c>
      <c r="B3507" s="1">
        <v>44027</v>
      </c>
      <c r="C3507" t="s">
        <v>26</v>
      </c>
      <c r="D3507" t="s">
        <v>78</v>
      </c>
      <c r="E3507" t="s">
        <v>28</v>
      </c>
      <c r="F3507">
        <v>28</v>
      </c>
      <c r="G3507">
        <v>1507</v>
      </c>
      <c r="H3507">
        <v>329</v>
      </c>
      <c r="I3507">
        <v>41096</v>
      </c>
      <c r="J3507">
        <v>1473</v>
      </c>
      <c r="K3507">
        <v>40654</v>
      </c>
      <c r="L3507" s="2">
        <v>4297300</v>
      </c>
      <c r="M3507" s="2">
        <v>117187689</v>
      </c>
      <c r="N3507" t="s">
        <v>3129</v>
      </c>
      <c r="O3507">
        <v>3258</v>
      </c>
      <c r="P3507">
        <v>54421</v>
      </c>
      <c r="Q3507">
        <v>108507</v>
      </c>
      <c r="R3507" s="2">
        <v>309414167</v>
      </c>
    </row>
    <row r="3508" spans="1:18" x14ac:dyDescent="0.3">
      <c r="A3508">
        <v>29</v>
      </c>
      <c r="B3508" s="1">
        <v>44027</v>
      </c>
      <c r="C3508" t="s">
        <v>26</v>
      </c>
      <c r="D3508" t="s">
        <v>207</v>
      </c>
      <c r="E3508" t="s">
        <v>28</v>
      </c>
      <c r="F3508">
        <v>5</v>
      </c>
      <c r="G3508">
        <v>668</v>
      </c>
      <c r="H3508">
        <v>389</v>
      </c>
      <c r="I3508">
        <v>27917</v>
      </c>
      <c r="J3508">
        <v>668</v>
      </c>
      <c r="K3508">
        <v>27917</v>
      </c>
      <c r="L3508" s="2">
        <v>3758669</v>
      </c>
      <c r="M3508" s="2">
        <v>157081968</v>
      </c>
      <c r="N3508" t="s">
        <v>2060</v>
      </c>
      <c r="O3508">
        <v>17262</v>
      </c>
      <c r="P3508">
        <v>705</v>
      </c>
      <c r="Q3508">
        <v>100438</v>
      </c>
      <c r="R3508" s="2">
        <v>565139473</v>
      </c>
    </row>
    <row r="3509" spans="1:18" x14ac:dyDescent="0.3">
      <c r="A3509">
        <v>29</v>
      </c>
      <c r="B3509" s="1">
        <v>44027</v>
      </c>
      <c r="C3509" t="s">
        <v>26</v>
      </c>
      <c r="D3509" t="s">
        <v>234</v>
      </c>
      <c r="E3509" t="s">
        <v>28</v>
      </c>
      <c r="F3509">
        <v>12</v>
      </c>
      <c r="G3509">
        <v>415</v>
      </c>
      <c r="H3509">
        <v>716</v>
      </c>
      <c r="I3509">
        <v>24397</v>
      </c>
      <c r="J3509">
        <v>403</v>
      </c>
      <c r="K3509">
        <v>23681</v>
      </c>
      <c r="L3509" s="2">
        <v>6850887</v>
      </c>
      <c r="M3509" s="2">
        <v>402749599</v>
      </c>
      <c r="N3509" t="s">
        <v>3130</v>
      </c>
      <c r="O3509">
        <v>8206</v>
      </c>
      <c r="P3509">
        <v>759</v>
      </c>
      <c r="Q3509">
        <v>42978</v>
      </c>
      <c r="R3509" s="2">
        <v>709487735</v>
      </c>
    </row>
    <row r="3510" spans="1:18" x14ac:dyDescent="0.3">
      <c r="A3510">
        <v>29</v>
      </c>
      <c r="B3510" s="1">
        <v>44027</v>
      </c>
      <c r="C3510" t="s">
        <v>26</v>
      </c>
      <c r="D3510" t="s">
        <v>60</v>
      </c>
      <c r="E3510" t="s">
        <v>28</v>
      </c>
      <c r="F3510">
        <v>41</v>
      </c>
      <c r="G3510">
        <v>1101</v>
      </c>
      <c r="H3510">
        <v>1246</v>
      </c>
      <c r="I3510">
        <v>42239</v>
      </c>
      <c r="J3510">
        <v>1101</v>
      </c>
      <c r="K3510">
        <v>42239</v>
      </c>
      <c r="L3510" s="2">
        <v>967722</v>
      </c>
      <c r="M3510" s="2">
        <v>37125879</v>
      </c>
      <c r="N3510" t="s">
        <v>1212</v>
      </c>
      <c r="O3510">
        <v>35388</v>
      </c>
      <c r="P3510">
        <v>3668</v>
      </c>
      <c r="Q3510">
        <v>238894</v>
      </c>
      <c r="R3510" s="2">
        <v>209975373</v>
      </c>
    </row>
    <row r="3511" spans="1:18" x14ac:dyDescent="0.3">
      <c r="A3511">
        <v>29</v>
      </c>
      <c r="B3511" s="1">
        <v>44027</v>
      </c>
      <c r="C3511" t="s">
        <v>26</v>
      </c>
      <c r="D3511" t="s">
        <v>81</v>
      </c>
      <c r="E3511" t="s">
        <v>28</v>
      </c>
      <c r="F3511">
        <v>35</v>
      </c>
      <c r="G3511">
        <v>569</v>
      </c>
      <c r="H3511">
        <v>1926</v>
      </c>
      <c r="I3511">
        <v>47976</v>
      </c>
      <c r="J3511">
        <v>569</v>
      </c>
      <c r="K3511">
        <v>47976</v>
      </c>
      <c r="L3511" s="2">
        <v>794162</v>
      </c>
      <c r="M3511" s="2">
        <v>66960809</v>
      </c>
      <c r="N3511" t="s">
        <v>3131</v>
      </c>
      <c r="O3511">
        <v>37027</v>
      </c>
      <c r="P3511">
        <v>3170</v>
      </c>
      <c r="Q3511">
        <v>189709</v>
      </c>
      <c r="R3511" s="2">
        <v>264779642</v>
      </c>
    </row>
    <row r="3512" spans="1:18" x14ac:dyDescent="0.3">
      <c r="A3512">
        <v>29</v>
      </c>
      <c r="B3512" s="1">
        <v>44027</v>
      </c>
      <c r="C3512" t="s">
        <v>26</v>
      </c>
      <c r="D3512" t="s">
        <v>100</v>
      </c>
      <c r="E3512" t="s">
        <v>28</v>
      </c>
      <c r="F3512">
        <v>21</v>
      </c>
      <c r="G3512">
        <v>1054</v>
      </c>
      <c r="H3512">
        <v>972</v>
      </c>
      <c r="I3512">
        <v>40139</v>
      </c>
      <c r="J3512">
        <v>1054</v>
      </c>
      <c r="K3512">
        <v>40139</v>
      </c>
      <c r="L3512" s="2">
        <v>4585208</v>
      </c>
      <c r="M3512" s="2">
        <v>174616391</v>
      </c>
      <c r="N3512" t="s">
        <v>3132</v>
      </c>
      <c r="O3512">
        <v>24468</v>
      </c>
      <c r="P3512">
        <v>9140</v>
      </c>
      <c r="Q3512">
        <v>72375</v>
      </c>
      <c r="R3512" s="2">
        <v>314852421</v>
      </c>
    </row>
    <row r="3513" spans="1:18" x14ac:dyDescent="0.3">
      <c r="A3513">
        <v>29</v>
      </c>
      <c r="B3513" s="1">
        <v>44027</v>
      </c>
      <c r="C3513" t="s">
        <v>26</v>
      </c>
      <c r="D3513" t="s">
        <v>27</v>
      </c>
      <c r="E3513" t="s">
        <v>28</v>
      </c>
      <c r="F3513">
        <v>316</v>
      </c>
      <c r="G3513">
        <v>18640</v>
      </c>
      <c r="H3513">
        <v>6569</v>
      </c>
      <c r="I3513">
        <v>393176</v>
      </c>
      <c r="J3513">
        <v>18640</v>
      </c>
      <c r="K3513">
        <v>393176</v>
      </c>
      <c r="L3513" s="2">
        <v>4059318</v>
      </c>
      <c r="M3513" s="2">
        <v>85623724</v>
      </c>
      <c r="N3513" t="s">
        <v>3133</v>
      </c>
      <c r="O3513">
        <v>246941</v>
      </c>
      <c r="P3513">
        <v>299973</v>
      </c>
      <c r="Q3513">
        <v>1000000</v>
      </c>
      <c r="R3513" s="2">
        <v>217774545</v>
      </c>
    </row>
    <row r="3514" spans="1:18" x14ac:dyDescent="0.3">
      <c r="A3514">
        <v>29</v>
      </c>
      <c r="B3514" s="1">
        <v>44027</v>
      </c>
      <c r="C3514" t="s">
        <v>26</v>
      </c>
      <c r="D3514" t="s">
        <v>159</v>
      </c>
      <c r="E3514" t="s">
        <v>28</v>
      </c>
      <c r="F3514">
        <v>7</v>
      </c>
      <c r="G3514">
        <v>278</v>
      </c>
      <c r="H3514">
        <v>641</v>
      </c>
      <c r="I3514">
        <v>16672</v>
      </c>
      <c r="J3514">
        <v>271</v>
      </c>
      <c r="K3514">
        <v>16031</v>
      </c>
      <c r="L3514" s="2">
        <v>1767474</v>
      </c>
      <c r="M3514" s="2">
        <v>105997587</v>
      </c>
      <c r="N3514" t="s">
        <v>569</v>
      </c>
      <c r="O3514">
        <v>9823</v>
      </c>
      <c r="P3514">
        <v>5309</v>
      </c>
      <c r="Q3514">
        <v>27363</v>
      </c>
      <c r="R3514" s="2">
        <v>173969048</v>
      </c>
    </row>
    <row r="3515" spans="1:18" x14ac:dyDescent="0.3">
      <c r="A3515">
        <v>29</v>
      </c>
      <c r="B3515" s="1">
        <v>44027</v>
      </c>
      <c r="C3515" t="s">
        <v>26</v>
      </c>
      <c r="D3515" t="s">
        <v>28</v>
      </c>
      <c r="E3515" t="s">
        <v>28</v>
      </c>
      <c r="F3515">
        <v>1271</v>
      </c>
      <c r="G3515">
        <v>75582</v>
      </c>
      <c r="H3515">
        <v>40564</v>
      </c>
      <c r="I3515">
        <v>1973716</v>
      </c>
      <c r="J3515">
        <v>75366</v>
      </c>
      <c r="K3515">
        <v>1966748</v>
      </c>
      <c r="L3515" s="2">
        <v>3543167</v>
      </c>
      <c r="M3515" s="2">
        <v>92524744</v>
      </c>
      <c r="N3515" t="s">
        <v>3134</v>
      </c>
      <c r="O3515">
        <v>1367648</v>
      </c>
      <c r="P3515">
        <v>932931</v>
      </c>
      <c r="Q3515">
        <v>5074948</v>
      </c>
      <c r="R3515" s="2">
        <v>237905690</v>
      </c>
    </row>
    <row r="3516" spans="1:18" x14ac:dyDescent="0.3">
      <c r="A3516">
        <v>29</v>
      </c>
      <c r="B3516" s="1">
        <v>44028</v>
      </c>
      <c r="C3516" t="s">
        <v>26</v>
      </c>
      <c r="D3516" t="s">
        <v>124</v>
      </c>
      <c r="E3516" t="s">
        <v>28</v>
      </c>
      <c r="F3516">
        <v>1</v>
      </c>
      <c r="G3516">
        <v>447</v>
      </c>
      <c r="H3516">
        <v>193</v>
      </c>
      <c r="I3516">
        <v>16865</v>
      </c>
      <c r="J3516">
        <v>447</v>
      </c>
      <c r="K3516">
        <v>16865</v>
      </c>
      <c r="L3516" s="2">
        <v>5068401</v>
      </c>
      <c r="M3516" s="2">
        <v>191227245</v>
      </c>
      <c r="N3516" t="s">
        <v>3135</v>
      </c>
      <c r="O3516">
        <v>9673</v>
      </c>
      <c r="P3516">
        <v>154</v>
      </c>
      <c r="Q3516">
        <v>39178</v>
      </c>
      <c r="R3516" s="2">
        <v>444227749</v>
      </c>
    </row>
    <row r="3517" spans="1:18" x14ac:dyDescent="0.3">
      <c r="A3517">
        <v>29</v>
      </c>
      <c r="B3517" s="1">
        <v>44028</v>
      </c>
      <c r="C3517" t="s">
        <v>26</v>
      </c>
      <c r="D3517" t="s">
        <v>52</v>
      </c>
      <c r="E3517" t="s">
        <v>28</v>
      </c>
      <c r="F3517">
        <v>17</v>
      </c>
      <c r="G3517">
        <v>1348</v>
      </c>
      <c r="H3517">
        <v>870</v>
      </c>
      <c r="I3517">
        <v>48734</v>
      </c>
      <c r="J3517">
        <v>1348</v>
      </c>
      <c r="K3517">
        <v>48734</v>
      </c>
      <c r="L3517" s="2">
        <v>4039124</v>
      </c>
      <c r="M3517" s="2">
        <v>146025732</v>
      </c>
      <c r="N3517" t="s">
        <v>324</v>
      </c>
      <c r="O3517">
        <v>40051</v>
      </c>
      <c r="P3517">
        <v>1291</v>
      </c>
      <c r="Q3517">
        <v>99202</v>
      </c>
      <c r="R3517" s="2">
        <v>297247193</v>
      </c>
    </row>
    <row r="3518" spans="1:18" x14ac:dyDescent="0.3">
      <c r="A3518">
        <v>29</v>
      </c>
      <c r="B3518" s="1">
        <v>44028</v>
      </c>
      <c r="C3518" t="s">
        <v>26</v>
      </c>
      <c r="D3518" t="s">
        <v>85</v>
      </c>
      <c r="E3518" t="s">
        <v>28</v>
      </c>
      <c r="F3518">
        <v>15</v>
      </c>
      <c r="G3518">
        <v>3095</v>
      </c>
      <c r="H3518">
        <v>1081</v>
      </c>
      <c r="I3518">
        <v>88025</v>
      </c>
      <c r="J3518">
        <v>3095</v>
      </c>
      <c r="K3518">
        <v>88025</v>
      </c>
      <c r="L3518" s="2">
        <v>7467554</v>
      </c>
      <c r="M3518" s="2">
        <v>212384944</v>
      </c>
      <c r="N3518" t="s">
        <v>80</v>
      </c>
      <c r="O3518">
        <v>72928</v>
      </c>
      <c r="P3518">
        <v>2107</v>
      </c>
      <c r="Q3518">
        <v>198264</v>
      </c>
      <c r="R3518" s="2">
        <v>478367378</v>
      </c>
    </row>
    <row r="3519" spans="1:18" x14ac:dyDescent="0.3">
      <c r="A3519">
        <v>29</v>
      </c>
      <c r="B3519" s="1">
        <v>44028</v>
      </c>
      <c r="C3519" t="s">
        <v>26</v>
      </c>
      <c r="D3519" t="s">
        <v>188</v>
      </c>
      <c r="E3519" t="s">
        <v>28</v>
      </c>
      <c r="F3519">
        <v>5</v>
      </c>
      <c r="G3519">
        <v>493</v>
      </c>
      <c r="H3519">
        <v>596</v>
      </c>
      <c r="I3519">
        <v>33004</v>
      </c>
      <c r="J3519">
        <v>493</v>
      </c>
      <c r="K3519">
        <v>33004</v>
      </c>
      <c r="L3519" s="2">
        <v>5829277</v>
      </c>
      <c r="M3519" s="2">
        <v>390242287</v>
      </c>
      <c r="N3519" t="s">
        <v>3136</v>
      </c>
      <c r="O3519">
        <v>21548</v>
      </c>
      <c r="P3519">
        <v>3949</v>
      </c>
      <c r="Q3519">
        <v>55760</v>
      </c>
      <c r="R3519" s="2">
        <v>659311294</v>
      </c>
    </row>
    <row r="3520" spans="1:18" x14ac:dyDescent="0.3">
      <c r="A3520">
        <v>29</v>
      </c>
      <c r="B3520" s="1">
        <v>44028</v>
      </c>
      <c r="C3520" t="s">
        <v>26</v>
      </c>
      <c r="D3520" t="s">
        <v>40</v>
      </c>
      <c r="E3520" t="s">
        <v>28</v>
      </c>
      <c r="F3520">
        <v>55</v>
      </c>
      <c r="G3520">
        <v>2693</v>
      </c>
      <c r="H3520">
        <v>3380</v>
      </c>
      <c r="I3520">
        <v>116373</v>
      </c>
      <c r="J3520">
        <v>2693</v>
      </c>
      <c r="K3520">
        <v>116373</v>
      </c>
      <c r="L3520" s="2">
        <v>1810656</v>
      </c>
      <c r="M3520" s="2">
        <v>78244133</v>
      </c>
      <c r="N3520" t="s">
        <v>3137</v>
      </c>
      <c r="O3520">
        <v>91096</v>
      </c>
      <c r="P3520">
        <v>96978</v>
      </c>
      <c r="Q3520">
        <v>337795</v>
      </c>
      <c r="R3520" s="2">
        <v>227118635</v>
      </c>
    </row>
    <row r="3521" spans="1:18" x14ac:dyDescent="0.3">
      <c r="A3521">
        <v>29</v>
      </c>
      <c r="B3521" s="1">
        <v>44028</v>
      </c>
      <c r="C3521" t="s">
        <v>26</v>
      </c>
      <c r="D3521" t="s">
        <v>112</v>
      </c>
      <c r="E3521" t="s">
        <v>28</v>
      </c>
      <c r="F3521">
        <v>58</v>
      </c>
      <c r="G3521">
        <v>7139</v>
      </c>
      <c r="H3521">
        <v>2226</v>
      </c>
      <c r="I3521">
        <v>144058</v>
      </c>
      <c r="J3521">
        <v>7127</v>
      </c>
      <c r="K3521">
        <v>144000</v>
      </c>
      <c r="L3521" s="2">
        <v>7817498</v>
      </c>
      <c r="M3521" s="2">
        <v>157749419</v>
      </c>
      <c r="N3521" t="s">
        <v>3138</v>
      </c>
      <c r="O3521">
        <v>117563</v>
      </c>
      <c r="P3521">
        <v>73513</v>
      </c>
      <c r="Q3521">
        <v>364289</v>
      </c>
      <c r="R3521" s="2">
        <v>398911398</v>
      </c>
    </row>
    <row r="3522" spans="1:18" x14ac:dyDescent="0.3">
      <c r="A3522">
        <v>29</v>
      </c>
      <c r="B3522" s="1">
        <v>44028</v>
      </c>
      <c r="C3522" t="s">
        <v>26</v>
      </c>
      <c r="D3522" t="s">
        <v>48</v>
      </c>
      <c r="E3522" t="s">
        <v>28</v>
      </c>
      <c r="F3522">
        <v>36</v>
      </c>
      <c r="G3522">
        <v>1037</v>
      </c>
      <c r="H3522">
        <v>2242</v>
      </c>
      <c r="I3522">
        <v>77621</v>
      </c>
      <c r="J3522">
        <v>1037</v>
      </c>
      <c r="K3522">
        <v>77621</v>
      </c>
      <c r="L3522" s="2">
        <v>3439164</v>
      </c>
      <c r="M3522" s="2">
        <v>257426537</v>
      </c>
      <c r="N3522" t="s">
        <v>2498</v>
      </c>
      <c r="O3522">
        <v>62143</v>
      </c>
      <c r="P3522">
        <v>12634</v>
      </c>
      <c r="Q3522">
        <v>317469</v>
      </c>
      <c r="R3522" s="2">
        <v>1052871586</v>
      </c>
    </row>
    <row r="3523" spans="1:18" x14ac:dyDescent="0.3">
      <c r="A3523">
        <v>29</v>
      </c>
      <c r="B3523" s="1">
        <v>44028</v>
      </c>
      <c r="C3523" t="s">
        <v>26</v>
      </c>
      <c r="D3523" t="s">
        <v>42</v>
      </c>
      <c r="E3523" t="s">
        <v>28</v>
      </c>
      <c r="F3523">
        <v>39</v>
      </c>
      <c r="G3523">
        <v>2136</v>
      </c>
      <c r="H3523">
        <v>1766</v>
      </c>
      <c r="I3523">
        <v>68118</v>
      </c>
      <c r="J3523">
        <v>2136</v>
      </c>
      <c r="K3523">
        <v>68118</v>
      </c>
      <c r="L3523" s="2">
        <v>5315218</v>
      </c>
      <c r="M3523" s="2">
        <v>169504684</v>
      </c>
      <c r="N3523" t="s">
        <v>3139</v>
      </c>
      <c r="O3523">
        <v>46216</v>
      </c>
      <c r="P3523">
        <v>77360</v>
      </c>
      <c r="Q3523">
        <v>140349</v>
      </c>
      <c r="R3523" s="2">
        <v>349244149</v>
      </c>
    </row>
    <row r="3524" spans="1:18" x14ac:dyDescent="0.3">
      <c r="A3524">
        <v>29</v>
      </c>
      <c r="B3524" s="1">
        <v>44028</v>
      </c>
      <c r="C3524" t="s">
        <v>26</v>
      </c>
      <c r="D3524" t="s">
        <v>70</v>
      </c>
      <c r="E3524" t="s">
        <v>28</v>
      </c>
      <c r="F3524">
        <v>59</v>
      </c>
      <c r="G3524">
        <v>1018</v>
      </c>
      <c r="H3524">
        <v>1070</v>
      </c>
      <c r="I3524">
        <v>40544</v>
      </c>
      <c r="J3524">
        <v>986</v>
      </c>
      <c r="K3524">
        <v>40201</v>
      </c>
      <c r="L3524" s="2">
        <v>1450483</v>
      </c>
      <c r="M3524" s="2">
        <v>57768531</v>
      </c>
      <c r="N3524" t="s">
        <v>3140</v>
      </c>
      <c r="O3524">
        <v>12427</v>
      </c>
      <c r="P3524">
        <v>97035</v>
      </c>
      <c r="Q3524">
        <v>82468</v>
      </c>
      <c r="R3524" s="2">
        <v>117503335</v>
      </c>
    </row>
    <row r="3525" spans="1:18" x14ac:dyDescent="0.3">
      <c r="A3525">
        <v>29</v>
      </c>
      <c r="B3525" s="1">
        <v>44028</v>
      </c>
      <c r="C3525" t="s">
        <v>26</v>
      </c>
      <c r="D3525" t="s">
        <v>194</v>
      </c>
      <c r="E3525" t="s">
        <v>28</v>
      </c>
      <c r="F3525">
        <v>36</v>
      </c>
      <c r="G3525">
        <v>2608</v>
      </c>
      <c r="H3525">
        <v>1657</v>
      </c>
      <c r="I3525">
        <v>104126</v>
      </c>
      <c r="J3525">
        <v>2608</v>
      </c>
      <c r="K3525">
        <v>104126</v>
      </c>
      <c r="L3525" s="2">
        <v>3686125</v>
      </c>
      <c r="M3525" s="2">
        <v>147170793</v>
      </c>
      <c r="N3525" t="s">
        <v>3088</v>
      </c>
      <c r="O3525">
        <v>87059</v>
      </c>
      <c r="P3525">
        <v>6183</v>
      </c>
      <c r="Q3525">
        <v>218057</v>
      </c>
      <c r="R3525" s="2">
        <v>308199889</v>
      </c>
    </row>
    <row r="3526" spans="1:18" x14ac:dyDescent="0.3">
      <c r="A3526">
        <v>29</v>
      </c>
      <c r="B3526" s="1">
        <v>44028</v>
      </c>
      <c r="C3526" t="s">
        <v>26</v>
      </c>
      <c r="D3526" t="s">
        <v>54</v>
      </c>
      <c r="E3526" t="s">
        <v>28</v>
      </c>
      <c r="F3526">
        <v>82</v>
      </c>
      <c r="G3526">
        <v>1834</v>
      </c>
      <c r="H3526">
        <v>2460</v>
      </c>
      <c r="I3526">
        <v>84470</v>
      </c>
      <c r="J3526">
        <v>1834</v>
      </c>
      <c r="K3526">
        <v>84470</v>
      </c>
      <c r="L3526" s="2">
        <v>866370</v>
      </c>
      <c r="M3526" s="2">
        <v>39903082</v>
      </c>
      <c r="N3526" t="s">
        <v>3141</v>
      </c>
      <c r="O3526">
        <v>57930</v>
      </c>
      <c r="P3526">
        <v>101572</v>
      </c>
      <c r="Q3526">
        <v>337881</v>
      </c>
      <c r="R3526" s="2">
        <v>159612800</v>
      </c>
    </row>
    <row r="3527" spans="1:18" x14ac:dyDescent="0.3">
      <c r="A3527">
        <v>29</v>
      </c>
      <c r="B3527" s="1">
        <v>44028</v>
      </c>
      <c r="C3527" t="s">
        <v>26</v>
      </c>
      <c r="D3527" t="s">
        <v>94</v>
      </c>
      <c r="E3527" t="s">
        <v>28</v>
      </c>
      <c r="F3527">
        <v>12</v>
      </c>
      <c r="G3527">
        <v>203</v>
      </c>
      <c r="H3527">
        <v>475</v>
      </c>
      <c r="I3527">
        <v>15805</v>
      </c>
      <c r="J3527">
        <v>191</v>
      </c>
      <c r="K3527">
        <v>15330</v>
      </c>
      <c r="L3527" s="2">
        <v>730482</v>
      </c>
      <c r="M3527" s="2">
        <v>56873262</v>
      </c>
      <c r="N3527" t="s">
        <v>3142</v>
      </c>
      <c r="O3527">
        <v>9804</v>
      </c>
      <c r="P3527">
        <v>2077</v>
      </c>
      <c r="Q3527">
        <v>76060</v>
      </c>
      <c r="R3527" s="2">
        <v>273696953</v>
      </c>
    </row>
    <row r="3528" spans="1:18" x14ac:dyDescent="0.3">
      <c r="A3528">
        <v>29</v>
      </c>
      <c r="B3528" s="1">
        <v>44028</v>
      </c>
      <c r="C3528" t="s">
        <v>26</v>
      </c>
      <c r="D3528" t="s">
        <v>198</v>
      </c>
      <c r="E3528" t="s">
        <v>28</v>
      </c>
      <c r="F3528">
        <v>60</v>
      </c>
      <c r="G3528">
        <v>1234</v>
      </c>
      <c r="H3528">
        <v>1336</v>
      </c>
      <c r="I3528">
        <v>31655</v>
      </c>
      <c r="J3528">
        <v>1207</v>
      </c>
      <c r="K3528">
        <v>31111</v>
      </c>
      <c r="L3528" s="2">
        <v>3541432</v>
      </c>
      <c r="M3528" s="2">
        <v>90846058</v>
      </c>
      <c r="N3528" t="s">
        <v>1733</v>
      </c>
      <c r="O3528">
        <v>15018</v>
      </c>
      <c r="P3528">
        <v>39521</v>
      </c>
      <c r="Q3528">
        <v>35225</v>
      </c>
      <c r="R3528" s="2">
        <v>101091530</v>
      </c>
    </row>
    <row r="3529" spans="1:18" x14ac:dyDescent="0.3">
      <c r="A3529">
        <v>29</v>
      </c>
      <c r="B3529" s="1">
        <v>44028</v>
      </c>
      <c r="C3529" t="s">
        <v>26</v>
      </c>
      <c r="D3529" t="s">
        <v>146</v>
      </c>
      <c r="E3529" t="s">
        <v>28</v>
      </c>
      <c r="F3529">
        <v>63</v>
      </c>
      <c r="G3529">
        <v>5448</v>
      </c>
      <c r="H3529">
        <v>2125</v>
      </c>
      <c r="I3529">
        <v>135164</v>
      </c>
      <c r="J3529">
        <v>5385</v>
      </c>
      <c r="K3529">
        <v>133039</v>
      </c>
      <c r="L3529" s="2">
        <v>6332774</v>
      </c>
      <c r="M3529" s="2">
        <v>157115101</v>
      </c>
      <c r="N3529" t="s">
        <v>3143</v>
      </c>
      <c r="O3529">
        <v>119707</v>
      </c>
      <c r="P3529">
        <v>400</v>
      </c>
      <c r="Q3529">
        <v>144938</v>
      </c>
      <c r="R3529" s="2">
        <v>168476432</v>
      </c>
    </row>
    <row r="3530" spans="1:18" x14ac:dyDescent="0.3">
      <c r="A3530">
        <v>29</v>
      </c>
      <c r="B3530" s="1">
        <v>44028</v>
      </c>
      <c r="C3530" t="s">
        <v>26</v>
      </c>
      <c r="D3530" t="s">
        <v>148</v>
      </c>
      <c r="E3530" t="s">
        <v>28</v>
      </c>
      <c r="F3530">
        <v>35</v>
      </c>
      <c r="G3530">
        <v>1418</v>
      </c>
      <c r="H3530">
        <v>1484</v>
      </c>
      <c r="I3530">
        <v>65428</v>
      </c>
      <c r="J3530">
        <v>1418</v>
      </c>
      <c r="K3530">
        <v>65423</v>
      </c>
      <c r="L3530" s="2">
        <v>3529007</v>
      </c>
      <c r="M3530" s="2">
        <v>162832086</v>
      </c>
      <c r="N3530" t="s">
        <v>3144</v>
      </c>
      <c r="O3530">
        <v>23695</v>
      </c>
      <c r="P3530">
        <v>4947</v>
      </c>
      <c r="Q3530">
        <v>189030</v>
      </c>
      <c r="R3530" s="2">
        <v>470443070</v>
      </c>
    </row>
    <row r="3531" spans="1:18" x14ac:dyDescent="0.3">
      <c r="A3531">
        <v>29</v>
      </c>
      <c r="B3531" s="1">
        <v>44028</v>
      </c>
      <c r="C3531" t="s">
        <v>26</v>
      </c>
      <c r="D3531" t="s">
        <v>73</v>
      </c>
      <c r="E3531" t="s">
        <v>28</v>
      </c>
      <c r="F3531">
        <v>64</v>
      </c>
      <c r="G3531">
        <v>5836</v>
      </c>
      <c r="H3531">
        <v>1131</v>
      </c>
      <c r="I3531">
        <v>76091</v>
      </c>
      <c r="J3531">
        <v>5836</v>
      </c>
      <c r="K3531">
        <v>76091</v>
      </c>
      <c r="L3531" s="2">
        <v>6106473</v>
      </c>
      <c r="M3531" s="2">
        <v>79617490</v>
      </c>
      <c r="N3531" t="s">
        <v>1957</v>
      </c>
      <c r="O3531">
        <v>53970</v>
      </c>
      <c r="P3531">
        <v>9474</v>
      </c>
      <c r="Q3531">
        <v>159824</v>
      </c>
      <c r="R3531" s="2">
        <v>167231153</v>
      </c>
    </row>
    <row r="3532" spans="1:18" x14ac:dyDescent="0.3">
      <c r="A3532">
        <v>29</v>
      </c>
      <c r="B3532" s="1">
        <v>44028</v>
      </c>
      <c r="C3532" t="s">
        <v>26</v>
      </c>
      <c r="D3532" t="s">
        <v>174</v>
      </c>
      <c r="E3532" t="s">
        <v>28</v>
      </c>
      <c r="F3532">
        <v>22</v>
      </c>
      <c r="G3532">
        <v>1065</v>
      </c>
      <c r="H3532">
        <v>515</v>
      </c>
      <c r="I3532">
        <v>37057</v>
      </c>
      <c r="J3532">
        <v>1043</v>
      </c>
      <c r="K3532">
        <v>36542</v>
      </c>
      <c r="L3532" s="2">
        <v>3253670</v>
      </c>
      <c r="M3532" s="2">
        <v>113212435</v>
      </c>
      <c r="N3532" t="s">
        <v>1120</v>
      </c>
      <c r="O3532">
        <v>35108</v>
      </c>
      <c r="P3532">
        <v>8384</v>
      </c>
      <c r="Q3532">
        <v>156744</v>
      </c>
      <c r="R3532" s="2">
        <v>478866880</v>
      </c>
    </row>
    <row r="3533" spans="1:18" x14ac:dyDescent="0.3">
      <c r="A3533">
        <v>29</v>
      </c>
      <c r="B3533" s="1">
        <v>44028</v>
      </c>
      <c r="C3533" t="s">
        <v>26</v>
      </c>
      <c r="D3533" t="s">
        <v>75</v>
      </c>
      <c r="E3533" t="s">
        <v>28</v>
      </c>
      <c r="F3533">
        <v>46</v>
      </c>
      <c r="G3533">
        <v>1246</v>
      </c>
      <c r="H3533">
        <v>2281</v>
      </c>
      <c r="I3533">
        <v>49405</v>
      </c>
      <c r="J3533">
        <v>1246</v>
      </c>
      <c r="K3533">
        <v>49405</v>
      </c>
      <c r="L3533" s="2">
        <v>1089736</v>
      </c>
      <c r="M3533" s="2">
        <v>43209013</v>
      </c>
      <c r="N3533" t="s">
        <v>3145</v>
      </c>
      <c r="O3533">
        <v>16565</v>
      </c>
      <c r="P3533">
        <v>7299</v>
      </c>
      <c r="Q3533">
        <v>176281</v>
      </c>
      <c r="R3533" s="2">
        <v>154173223</v>
      </c>
    </row>
    <row r="3534" spans="1:18" x14ac:dyDescent="0.3">
      <c r="A3534">
        <v>29</v>
      </c>
      <c r="B3534" s="1">
        <v>44028</v>
      </c>
      <c r="C3534" t="s">
        <v>26</v>
      </c>
      <c r="D3534" t="s">
        <v>36</v>
      </c>
      <c r="E3534" t="s">
        <v>28</v>
      </c>
      <c r="F3534">
        <v>92</v>
      </c>
      <c r="G3534">
        <v>11849</v>
      </c>
      <c r="H3534">
        <v>124</v>
      </c>
      <c r="I3534">
        <v>134573</v>
      </c>
      <c r="J3534">
        <v>11849</v>
      </c>
      <c r="K3534">
        <v>134573</v>
      </c>
      <c r="L3534" s="2">
        <v>6863040</v>
      </c>
      <c r="M3534" s="2">
        <v>77945812</v>
      </c>
      <c r="N3534" t="s">
        <v>1713</v>
      </c>
      <c r="O3534">
        <v>114351</v>
      </c>
      <c r="P3534">
        <v>14880</v>
      </c>
      <c r="Q3534">
        <v>165870</v>
      </c>
      <c r="R3534" s="2">
        <v>96073297</v>
      </c>
    </row>
    <row r="3535" spans="1:18" x14ac:dyDescent="0.3">
      <c r="A3535">
        <v>29</v>
      </c>
      <c r="B3535" s="1">
        <v>44028</v>
      </c>
      <c r="C3535" t="s">
        <v>26</v>
      </c>
      <c r="D3535" t="s">
        <v>78</v>
      </c>
      <c r="E3535" t="s">
        <v>28</v>
      </c>
      <c r="F3535">
        <v>25</v>
      </c>
      <c r="G3535">
        <v>1532</v>
      </c>
      <c r="H3535">
        <v>328</v>
      </c>
      <c r="I3535">
        <v>41424</v>
      </c>
      <c r="J3535">
        <v>1501</v>
      </c>
      <c r="K3535">
        <v>40978</v>
      </c>
      <c r="L3535" s="2">
        <v>4368589</v>
      </c>
      <c r="M3535" s="2">
        <v>118123001</v>
      </c>
      <c r="N3535" t="s">
        <v>3146</v>
      </c>
      <c r="O3535">
        <v>3258</v>
      </c>
      <c r="P3535">
        <v>54421</v>
      </c>
      <c r="Q3535">
        <v>108507</v>
      </c>
      <c r="R3535" s="2">
        <v>309414167</v>
      </c>
    </row>
    <row r="3536" spans="1:18" x14ac:dyDescent="0.3">
      <c r="A3536">
        <v>29</v>
      </c>
      <c r="B3536" s="1">
        <v>44028</v>
      </c>
      <c r="C3536" t="s">
        <v>26</v>
      </c>
      <c r="D3536" t="s">
        <v>207</v>
      </c>
      <c r="E3536" t="s">
        <v>28</v>
      </c>
      <c r="F3536">
        <v>9</v>
      </c>
      <c r="G3536">
        <v>677</v>
      </c>
      <c r="H3536">
        <v>737</v>
      </c>
      <c r="I3536">
        <v>28654</v>
      </c>
      <c r="J3536">
        <v>677</v>
      </c>
      <c r="K3536">
        <v>28654</v>
      </c>
      <c r="L3536" s="2">
        <v>3809309</v>
      </c>
      <c r="M3536" s="2">
        <v>161228882</v>
      </c>
      <c r="N3536" t="s">
        <v>2567</v>
      </c>
      <c r="O3536">
        <v>17937</v>
      </c>
      <c r="P3536">
        <v>705</v>
      </c>
      <c r="Q3536">
        <v>100438</v>
      </c>
      <c r="R3536" s="2">
        <v>565139473</v>
      </c>
    </row>
    <row r="3537" spans="1:18" x14ac:dyDescent="0.3">
      <c r="A3537">
        <v>29</v>
      </c>
      <c r="B3537" s="1">
        <v>44028</v>
      </c>
      <c r="C3537" t="s">
        <v>26</v>
      </c>
      <c r="D3537" t="s">
        <v>234</v>
      </c>
      <c r="E3537" t="s">
        <v>28</v>
      </c>
      <c r="F3537">
        <v>10</v>
      </c>
      <c r="G3537">
        <v>425</v>
      </c>
      <c r="H3537">
        <v>610</v>
      </c>
      <c r="I3537">
        <v>25007</v>
      </c>
      <c r="J3537">
        <v>415</v>
      </c>
      <c r="K3537">
        <v>24397</v>
      </c>
      <c r="L3537" s="2">
        <v>7015968</v>
      </c>
      <c r="M3537" s="2">
        <v>412819577</v>
      </c>
      <c r="N3537" t="s">
        <v>3147</v>
      </c>
      <c r="O3537">
        <v>8242</v>
      </c>
      <c r="P3537">
        <v>759</v>
      </c>
      <c r="Q3537">
        <v>42978</v>
      </c>
      <c r="R3537" s="2">
        <v>709487735</v>
      </c>
    </row>
    <row r="3538" spans="1:18" x14ac:dyDescent="0.3">
      <c r="A3538">
        <v>29</v>
      </c>
      <c r="B3538" s="1">
        <v>44028</v>
      </c>
      <c r="C3538" t="s">
        <v>26</v>
      </c>
      <c r="D3538" t="s">
        <v>60</v>
      </c>
      <c r="E3538" t="s">
        <v>28</v>
      </c>
      <c r="F3538">
        <v>40</v>
      </c>
      <c r="G3538">
        <v>1141</v>
      </c>
      <c r="H3538">
        <v>3105</v>
      </c>
      <c r="I3538">
        <v>45344</v>
      </c>
      <c r="J3538">
        <v>1141</v>
      </c>
      <c r="K3538">
        <v>45344</v>
      </c>
      <c r="L3538" s="2">
        <v>1002880</v>
      </c>
      <c r="M3538" s="2">
        <v>39855012</v>
      </c>
      <c r="N3538" t="s">
        <v>3148</v>
      </c>
      <c r="O3538">
        <v>37674</v>
      </c>
      <c r="P3538">
        <v>3668</v>
      </c>
      <c r="Q3538">
        <v>238894</v>
      </c>
      <c r="R3538" s="2">
        <v>209975373</v>
      </c>
    </row>
    <row r="3539" spans="1:18" x14ac:dyDescent="0.3">
      <c r="A3539">
        <v>29</v>
      </c>
      <c r="B3539" s="1">
        <v>44028</v>
      </c>
      <c r="C3539" t="s">
        <v>26</v>
      </c>
      <c r="D3539" t="s">
        <v>81</v>
      </c>
      <c r="E3539" t="s">
        <v>28</v>
      </c>
      <c r="F3539">
        <v>19</v>
      </c>
      <c r="G3539">
        <v>588</v>
      </c>
      <c r="H3539">
        <v>1805</v>
      </c>
      <c r="I3539">
        <v>49781</v>
      </c>
      <c r="J3539">
        <v>588</v>
      </c>
      <c r="K3539">
        <v>49781</v>
      </c>
      <c r="L3539" s="2">
        <v>820680</v>
      </c>
      <c r="M3539" s="2">
        <v>69480074</v>
      </c>
      <c r="N3539" t="s">
        <v>3149</v>
      </c>
      <c r="O3539">
        <v>37027</v>
      </c>
      <c r="P3539">
        <v>3616</v>
      </c>
      <c r="Q3539">
        <v>189709</v>
      </c>
      <c r="R3539" s="2">
        <v>264779642</v>
      </c>
    </row>
    <row r="3540" spans="1:18" x14ac:dyDescent="0.3">
      <c r="A3540">
        <v>29</v>
      </c>
      <c r="B3540" s="1">
        <v>44028</v>
      </c>
      <c r="C3540" t="s">
        <v>26</v>
      </c>
      <c r="D3540" t="s">
        <v>100</v>
      </c>
      <c r="E3540" t="s">
        <v>28</v>
      </c>
      <c r="F3540">
        <v>17</v>
      </c>
      <c r="G3540">
        <v>1071</v>
      </c>
      <c r="H3540">
        <v>1087</v>
      </c>
      <c r="I3540">
        <v>41226</v>
      </c>
      <c r="J3540">
        <v>1071</v>
      </c>
      <c r="K3540">
        <v>41226</v>
      </c>
      <c r="L3540" s="2">
        <v>4659163</v>
      </c>
      <c r="M3540" s="2">
        <v>179345159</v>
      </c>
      <c r="N3540" t="s">
        <v>3150</v>
      </c>
      <c r="O3540">
        <v>24468</v>
      </c>
      <c r="P3540">
        <v>9140</v>
      </c>
      <c r="Q3540">
        <v>72375</v>
      </c>
      <c r="R3540" s="2">
        <v>314852421</v>
      </c>
    </row>
    <row r="3541" spans="1:18" x14ac:dyDescent="0.3">
      <c r="A3541">
        <v>29</v>
      </c>
      <c r="B3541" s="1">
        <v>44028</v>
      </c>
      <c r="C3541" t="s">
        <v>26</v>
      </c>
      <c r="D3541" t="s">
        <v>27</v>
      </c>
      <c r="E3541" t="s">
        <v>28</v>
      </c>
      <c r="F3541">
        <v>398</v>
      </c>
      <c r="G3541">
        <v>19038</v>
      </c>
      <c r="H3541">
        <v>8872</v>
      </c>
      <c r="I3541">
        <v>402048</v>
      </c>
      <c r="J3541">
        <v>19038</v>
      </c>
      <c r="K3541">
        <v>402048</v>
      </c>
      <c r="L3541" s="2">
        <v>4145992</v>
      </c>
      <c r="M3541" s="2">
        <v>87555820</v>
      </c>
      <c r="N3541" t="s">
        <v>3151</v>
      </c>
      <c r="O3541">
        <v>252699</v>
      </c>
      <c r="P3541">
        <v>299973</v>
      </c>
      <c r="Q3541">
        <v>1158851</v>
      </c>
      <c r="R3541" s="2">
        <v>252368249</v>
      </c>
    </row>
    <row r="3542" spans="1:18" x14ac:dyDescent="0.3">
      <c r="A3542">
        <v>29</v>
      </c>
      <c r="B3542" s="1">
        <v>44028</v>
      </c>
      <c r="C3542" t="s">
        <v>26</v>
      </c>
      <c r="D3542" t="s">
        <v>159</v>
      </c>
      <c r="E3542" t="s">
        <v>28</v>
      </c>
      <c r="F3542">
        <v>5</v>
      </c>
      <c r="G3542">
        <v>283</v>
      </c>
      <c r="H3542">
        <v>282</v>
      </c>
      <c r="I3542">
        <v>16954</v>
      </c>
      <c r="J3542">
        <v>278</v>
      </c>
      <c r="K3542">
        <v>16672</v>
      </c>
      <c r="L3542" s="2">
        <v>1799263</v>
      </c>
      <c r="M3542" s="2">
        <v>107790492</v>
      </c>
      <c r="N3542" t="s">
        <v>3152</v>
      </c>
      <c r="O3542">
        <v>10314</v>
      </c>
      <c r="P3542">
        <v>5309</v>
      </c>
      <c r="Q3542">
        <v>27363</v>
      </c>
      <c r="R3542" s="2">
        <v>173969048</v>
      </c>
    </row>
    <row r="3543" spans="1:18" x14ac:dyDescent="0.3">
      <c r="A3543">
        <v>29</v>
      </c>
      <c r="B3543" s="1">
        <v>44028</v>
      </c>
      <c r="C3543" t="s">
        <v>26</v>
      </c>
      <c r="D3543" t="s">
        <v>28</v>
      </c>
      <c r="E3543" t="s">
        <v>28</v>
      </c>
      <c r="F3543">
        <v>1320</v>
      </c>
      <c r="G3543">
        <v>76902</v>
      </c>
      <c r="H3543">
        <v>43838</v>
      </c>
      <c r="I3543">
        <v>2017554</v>
      </c>
      <c r="J3543">
        <v>76688</v>
      </c>
      <c r="K3543">
        <v>2012151</v>
      </c>
      <c r="L3543" s="2">
        <v>3605046</v>
      </c>
      <c r="M3543" s="2">
        <v>94579802</v>
      </c>
      <c r="N3543" t="s">
        <v>3153</v>
      </c>
      <c r="O3543">
        <v>1398471</v>
      </c>
      <c r="P3543">
        <v>937349</v>
      </c>
      <c r="Q3543">
        <v>5233799</v>
      </c>
      <c r="R3543" s="2">
        <v>245352378</v>
      </c>
    </row>
    <row r="3544" spans="1:18" x14ac:dyDescent="0.3">
      <c r="A3544">
        <v>29</v>
      </c>
      <c r="B3544" s="1">
        <v>44029</v>
      </c>
      <c r="C3544" t="s">
        <v>26</v>
      </c>
      <c r="D3544" t="s">
        <v>124</v>
      </c>
      <c r="E3544" t="s">
        <v>28</v>
      </c>
      <c r="F3544">
        <v>5</v>
      </c>
      <c r="G3544">
        <v>452</v>
      </c>
      <c r="H3544">
        <v>100</v>
      </c>
      <c r="I3544">
        <v>16965</v>
      </c>
      <c r="J3544">
        <v>452</v>
      </c>
      <c r="K3544">
        <v>16965</v>
      </c>
      <c r="L3544" s="2">
        <v>5125094</v>
      </c>
      <c r="M3544" s="2">
        <v>192361115</v>
      </c>
      <c r="N3544" t="s">
        <v>3005</v>
      </c>
      <c r="O3544">
        <v>9697</v>
      </c>
      <c r="P3544">
        <v>203</v>
      </c>
      <c r="Q3544">
        <v>39178</v>
      </c>
      <c r="R3544" s="2">
        <v>444227749</v>
      </c>
    </row>
    <row r="3545" spans="1:18" x14ac:dyDescent="0.3">
      <c r="A3545">
        <v>29</v>
      </c>
      <c r="B3545" s="1">
        <v>44029</v>
      </c>
      <c r="C3545" t="s">
        <v>26</v>
      </c>
      <c r="D3545" t="s">
        <v>52</v>
      </c>
      <c r="E3545" t="s">
        <v>28</v>
      </c>
      <c r="F3545">
        <v>17</v>
      </c>
      <c r="G3545">
        <v>1365</v>
      </c>
      <c r="H3545">
        <v>519</v>
      </c>
      <c r="I3545">
        <v>49253</v>
      </c>
      <c r="J3545">
        <v>1365</v>
      </c>
      <c r="K3545">
        <v>49253</v>
      </c>
      <c r="L3545" s="2">
        <v>4090063</v>
      </c>
      <c r="M3545" s="2">
        <v>147580855</v>
      </c>
      <c r="N3545" t="s">
        <v>3154</v>
      </c>
      <c r="O3545">
        <v>42695</v>
      </c>
      <c r="P3545">
        <v>939</v>
      </c>
      <c r="Q3545">
        <v>99202</v>
      </c>
      <c r="R3545" s="2">
        <v>297247193</v>
      </c>
    </row>
    <row r="3546" spans="1:18" x14ac:dyDescent="0.3">
      <c r="A3546">
        <v>29</v>
      </c>
      <c r="B3546" s="1">
        <v>44029</v>
      </c>
      <c r="C3546" t="s">
        <v>26</v>
      </c>
      <c r="D3546" t="s">
        <v>85</v>
      </c>
      <c r="E3546" t="s">
        <v>28</v>
      </c>
      <c r="F3546">
        <v>23</v>
      </c>
      <c r="G3546">
        <v>3118</v>
      </c>
      <c r="H3546">
        <v>797</v>
      </c>
      <c r="I3546">
        <v>88822</v>
      </c>
      <c r="J3546">
        <v>3118</v>
      </c>
      <c r="K3546">
        <v>88822</v>
      </c>
      <c r="L3546" s="2">
        <v>7523047</v>
      </c>
      <c r="M3546" s="2">
        <v>214307929</v>
      </c>
      <c r="N3546" t="s">
        <v>2625</v>
      </c>
      <c r="O3546">
        <v>74531</v>
      </c>
      <c r="P3546">
        <v>2107</v>
      </c>
      <c r="Q3546">
        <v>198264</v>
      </c>
      <c r="R3546" s="2">
        <v>478367378</v>
      </c>
    </row>
    <row r="3547" spans="1:18" x14ac:dyDescent="0.3">
      <c r="A3547">
        <v>29</v>
      </c>
      <c r="B3547" s="1">
        <v>44029</v>
      </c>
      <c r="C3547" t="s">
        <v>26</v>
      </c>
      <c r="D3547" t="s">
        <v>188</v>
      </c>
      <c r="E3547" t="s">
        <v>28</v>
      </c>
      <c r="F3547">
        <v>6</v>
      </c>
      <c r="G3547">
        <v>499</v>
      </c>
      <c r="H3547">
        <v>432</v>
      </c>
      <c r="I3547">
        <v>33436</v>
      </c>
      <c r="J3547">
        <v>499</v>
      </c>
      <c r="K3547">
        <v>33436</v>
      </c>
      <c r="L3547" s="2">
        <v>5900221</v>
      </c>
      <c r="M3547" s="2">
        <v>395350295</v>
      </c>
      <c r="N3547" t="s">
        <v>3155</v>
      </c>
      <c r="O3547">
        <v>22154</v>
      </c>
      <c r="P3547">
        <v>2275</v>
      </c>
      <c r="Q3547">
        <v>55760</v>
      </c>
      <c r="R3547" s="2">
        <v>659311294</v>
      </c>
    </row>
    <row r="3548" spans="1:18" x14ac:dyDescent="0.3">
      <c r="A3548">
        <v>29</v>
      </c>
      <c r="B3548" s="1">
        <v>44029</v>
      </c>
      <c r="C3548" t="s">
        <v>26</v>
      </c>
      <c r="D3548" t="s">
        <v>40</v>
      </c>
      <c r="E3548" t="s">
        <v>28</v>
      </c>
      <c r="F3548">
        <v>45</v>
      </c>
      <c r="G3548">
        <v>2738</v>
      </c>
      <c r="H3548">
        <v>2284</v>
      </c>
      <c r="I3548">
        <v>118657</v>
      </c>
      <c r="J3548">
        <v>2738</v>
      </c>
      <c r="K3548">
        <v>118657</v>
      </c>
      <c r="L3548" s="2">
        <v>1840912</v>
      </c>
      <c r="M3548" s="2">
        <v>79779795</v>
      </c>
      <c r="N3548" t="s">
        <v>2651</v>
      </c>
      <c r="O3548">
        <v>94923</v>
      </c>
      <c r="P3548">
        <v>75978</v>
      </c>
      <c r="Q3548">
        <v>337795</v>
      </c>
      <c r="R3548" s="2">
        <v>227118635</v>
      </c>
    </row>
    <row r="3549" spans="1:18" x14ac:dyDescent="0.3">
      <c r="A3549">
        <v>29</v>
      </c>
      <c r="B3549" s="1">
        <v>44029</v>
      </c>
      <c r="C3549" t="s">
        <v>26</v>
      </c>
      <c r="D3549" t="s">
        <v>112</v>
      </c>
      <c r="E3549" t="s">
        <v>28</v>
      </c>
      <c r="F3549">
        <v>27</v>
      </c>
      <c r="G3549">
        <v>7166</v>
      </c>
      <c r="H3549">
        <v>2006</v>
      </c>
      <c r="I3549">
        <v>146064</v>
      </c>
      <c r="J3549">
        <v>7165</v>
      </c>
      <c r="K3549">
        <v>145938</v>
      </c>
      <c r="L3549" s="2">
        <v>7847064</v>
      </c>
      <c r="M3549" s="2">
        <v>159946071</v>
      </c>
      <c r="N3549" t="s">
        <v>3156</v>
      </c>
      <c r="O3549">
        <v>118988</v>
      </c>
      <c r="P3549">
        <v>74085</v>
      </c>
      <c r="Q3549">
        <v>364289</v>
      </c>
      <c r="R3549" s="2">
        <v>398911398</v>
      </c>
    </row>
    <row r="3550" spans="1:18" x14ac:dyDescent="0.3">
      <c r="A3550">
        <v>29</v>
      </c>
      <c r="B3550" s="1">
        <v>44029</v>
      </c>
      <c r="C3550" t="s">
        <v>26</v>
      </c>
      <c r="D3550" t="s">
        <v>48</v>
      </c>
      <c r="E3550" t="s">
        <v>28</v>
      </c>
      <c r="F3550">
        <v>23</v>
      </c>
      <c r="G3550">
        <v>1060</v>
      </c>
      <c r="H3550">
        <v>1779</v>
      </c>
      <c r="I3550">
        <v>79400</v>
      </c>
      <c r="J3550">
        <v>1060</v>
      </c>
      <c r="K3550">
        <v>79400</v>
      </c>
      <c r="L3550" s="2">
        <v>3515442</v>
      </c>
      <c r="M3550" s="2">
        <v>263326510</v>
      </c>
      <c r="N3550" t="s">
        <v>3157</v>
      </c>
      <c r="O3550">
        <v>65443</v>
      </c>
      <c r="P3550">
        <v>12634</v>
      </c>
      <c r="Q3550">
        <v>317469</v>
      </c>
      <c r="R3550" s="2">
        <v>1052871586</v>
      </c>
    </row>
    <row r="3551" spans="1:18" x14ac:dyDescent="0.3">
      <c r="A3551">
        <v>29</v>
      </c>
      <c r="B3551" s="1">
        <v>44029</v>
      </c>
      <c r="C3551" t="s">
        <v>26</v>
      </c>
      <c r="D3551" t="s">
        <v>42</v>
      </c>
      <c r="E3551" t="s">
        <v>28</v>
      </c>
      <c r="F3551">
        <v>38</v>
      </c>
      <c r="G3551">
        <v>2174</v>
      </c>
      <c r="H3551">
        <v>1345</v>
      </c>
      <c r="I3551">
        <v>69463</v>
      </c>
      <c r="J3551">
        <v>2174</v>
      </c>
      <c r="K3551">
        <v>69461</v>
      </c>
      <c r="L3551" s="2">
        <v>5409777</v>
      </c>
      <c r="M3551" s="2">
        <v>172851580</v>
      </c>
      <c r="N3551" t="s">
        <v>3158</v>
      </c>
      <c r="O3551">
        <v>47416</v>
      </c>
      <c r="P3551">
        <v>78365</v>
      </c>
      <c r="Q3551">
        <v>140349</v>
      </c>
      <c r="R3551" s="2">
        <v>349244149</v>
      </c>
    </row>
    <row r="3552" spans="1:18" x14ac:dyDescent="0.3">
      <c r="A3552">
        <v>29</v>
      </c>
      <c r="B3552" s="1">
        <v>44029</v>
      </c>
      <c r="C3552" t="s">
        <v>26</v>
      </c>
      <c r="D3552" t="s">
        <v>70</v>
      </c>
      <c r="E3552" t="s">
        <v>28</v>
      </c>
      <c r="F3552">
        <v>33</v>
      </c>
      <c r="G3552">
        <v>1051</v>
      </c>
      <c r="H3552">
        <v>174</v>
      </c>
      <c r="I3552">
        <v>40718</v>
      </c>
      <c r="J3552">
        <v>1029</v>
      </c>
      <c r="K3552">
        <v>40681</v>
      </c>
      <c r="L3552" s="2">
        <v>1497502</v>
      </c>
      <c r="M3552" s="2">
        <v>58016452</v>
      </c>
      <c r="N3552" t="s">
        <v>2334</v>
      </c>
      <c r="O3552">
        <v>12516</v>
      </c>
      <c r="P3552">
        <v>99086</v>
      </c>
      <c r="Q3552">
        <v>82468</v>
      </c>
      <c r="R3552" s="2">
        <v>117503335</v>
      </c>
    </row>
    <row r="3553" spans="1:18" x14ac:dyDescent="0.3">
      <c r="A3553">
        <v>29</v>
      </c>
      <c r="B3553" s="1">
        <v>44029</v>
      </c>
      <c r="C3553" t="s">
        <v>26</v>
      </c>
      <c r="D3553" t="s">
        <v>194</v>
      </c>
      <c r="E3553" t="s">
        <v>28</v>
      </c>
      <c r="F3553">
        <v>32</v>
      </c>
      <c r="G3553">
        <v>2640</v>
      </c>
      <c r="H3553">
        <v>1057</v>
      </c>
      <c r="I3553">
        <v>105183</v>
      </c>
      <c r="J3553">
        <v>2640</v>
      </c>
      <c r="K3553">
        <v>105183</v>
      </c>
      <c r="L3553" s="2">
        <v>3731353</v>
      </c>
      <c r="M3553" s="2">
        <v>148664748</v>
      </c>
      <c r="N3553" t="s">
        <v>832</v>
      </c>
      <c r="O3553">
        <v>87059</v>
      </c>
      <c r="P3553">
        <v>6183</v>
      </c>
      <c r="Q3553">
        <v>218057</v>
      </c>
      <c r="R3553" s="2">
        <v>308199889</v>
      </c>
    </row>
    <row r="3554" spans="1:18" x14ac:dyDescent="0.3">
      <c r="A3554">
        <v>29</v>
      </c>
      <c r="B3554" s="1">
        <v>44029</v>
      </c>
      <c r="C3554" t="s">
        <v>26</v>
      </c>
      <c r="D3554" t="s">
        <v>54</v>
      </c>
      <c r="E3554" t="s">
        <v>28</v>
      </c>
      <c r="F3554">
        <v>70</v>
      </c>
      <c r="G3554">
        <v>1904</v>
      </c>
      <c r="H3554">
        <v>2801</v>
      </c>
      <c r="I3554">
        <v>87271</v>
      </c>
      <c r="J3554">
        <v>1904</v>
      </c>
      <c r="K3554">
        <v>87271</v>
      </c>
      <c r="L3554" s="2">
        <v>899437</v>
      </c>
      <c r="M3554" s="2">
        <v>41226256</v>
      </c>
      <c r="N3554" t="s">
        <v>3159</v>
      </c>
      <c r="O3554">
        <v>60134</v>
      </c>
      <c r="P3554">
        <v>101572</v>
      </c>
      <c r="Q3554">
        <v>337881</v>
      </c>
      <c r="R3554" s="2">
        <v>159612800</v>
      </c>
    </row>
    <row r="3555" spans="1:18" x14ac:dyDescent="0.3">
      <c r="A3555">
        <v>29</v>
      </c>
      <c r="B3555" s="1">
        <v>44029</v>
      </c>
      <c r="C3555" t="s">
        <v>26</v>
      </c>
      <c r="D3555" t="s">
        <v>94</v>
      </c>
      <c r="E3555" t="s">
        <v>28</v>
      </c>
      <c r="F3555">
        <v>13</v>
      </c>
      <c r="G3555">
        <v>216</v>
      </c>
      <c r="H3555">
        <v>201</v>
      </c>
      <c r="I3555">
        <v>16006</v>
      </c>
      <c r="J3555">
        <v>203</v>
      </c>
      <c r="K3555">
        <v>15805</v>
      </c>
      <c r="L3555" s="2">
        <v>777262</v>
      </c>
      <c r="M3555" s="2">
        <v>57596548</v>
      </c>
      <c r="N3555" t="s">
        <v>1487</v>
      </c>
      <c r="O3555">
        <v>10239</v>
      </c>
      <c r="P3555">
        <v>2132</v>
      </c>
      <c r="Q3555">
        <v>76060</v>
      </c>
      <c r="R3555" s="2">
        <v>273696953</v>
      </c>
    </row>
    <row r="3556" spans="1:18" x14ac:dyDescent="0.3">
      <c r="A3556">
        <v>29</v>
      </c>
      <c r="B3556" s="1">
        <v>44029</v>
      </c>
      <c r="C3556" t="s">
        <v>26</v>
      </c>
      <c r="D3556" t="s">
        <v>198</v>
      </c>
      <c r="E3556" t="s">
        <v>28</v>
      </c>
      <c r="F3556">
        <v>56</v>
      </c>
      <c r="G3556">
        <v>1290</v>
      </c>
      <c r="H3556">
        <v>666</v>
      </c>
      <c r="I3556">
        <v>32321</v>
      </c>
      <c r="J3556">
        <v>1268</v>
      </c>
      <c r="K3556">
        <v>32971</v>
      </c>
      <c r="L3556" s="2">
        <v>3702145</v>
      </c>
      <c r="M3556" s="2">
        <v>92757398</v>
      </c>
      <c r="N3556" t="s">
        <v>3160</v>
      </c>
      <c r="O3556">
        <v>15959</v>
      </c>
      <c r="P3556">
        <v>39521</v>
      </c>
      <c r="Q3556">
        <v>35225</v>
      </c>
      <c r="R3556" s="2">
        <v>101091530</v>
      </c>
    </row>
    <row r="3557" spans="1:18" x14ac:dyDescent="0.3">
      <c r="A3557">
        <v>29</v>
      </c>
      <c r="B3557" s="1">
        <v>44029</v>
      </c>
      <c r="C3557" t="s">
        <v>26</v>
      </c>
      <c r="D3557" t="s">
        <v>146</v>
      </c>
      <c r="E3557" t="s">
        <v>28</v>
      </c>
      <c r="F3557">
        <v>30</v>
      </c>
      <c r="G3557">
        <v>5478</v>
      </c>
      <c r="H3557">
        <v>1783</v>
      </c>
      <c r="I3557">
        <v>136947</v>
      </c>
      <c r="J3557">
        <v>5448</v>
      </c>
      <c r="K3557">
        <v>135164</v>
      </c>
      <c r="L3557" s="2">
        <v>6367646</v>
      </c>
      <c r="M3557" s="2">
        <v>159187666</v>
      </c>
      <c r="N3557" t="s">
        <v>692</v>
      </c>
      <c r="O3557">
        <v>121941</v>
      </c>
      <c r="P3557">
        <v>339</v>
      </c>
      <c r="Q3557">
        <v>144938</v>
      </c>
      <c r="R3557" s="2">
        <v>168476432</v>
      </c>
    </row>
    <row r="3558" spans="1:18" x14ac:dyDescent="0.3">
      <c r="A3558">
        <v>29</v>
      </c>
      <c r="B3558" s="1">
        <v>44029</v>
      </c>
      <c r="C3558" t="s">
        <v>26</v>
      </c>
      <c r="D3558" t="s">
        <v>148</v>
      </c>
      <c r="E3558" t="s">
        <v>28</v>
      </c>
      <c r="F3558">
        <v>28</v>
      </c>
      <c r="G3558">
        <v>1446</v>
      </c>
      <c r="H3558">
        <v>924</v>
      </c>
      <c r="I3558">
        <v>66352</v>
      </c>
      <c r="J3558">
        <v>1446</v>
      </c>
      <c r="K3558">
        <v>66347</v>
      </c>
      <c r="L3558" s="2">
        <v>3598692</v>
      </c>
      <c r="M3558" s="2">
        <v>165131665</v>
      </c>
      <c r="N3558" t="s">
        <v>2198</v>
      </c>
      <c r="O3558">
        <v>24390</v>
      </c>
      <c r="P3558">
        <v>4947</v>
      </c>
      <c r="Q3558">
        <v>189030</v>
      </c>
      <c r="R3558" s="2">
        <v>470443070</v>
      </c>
    </row>
    <row r="3559" spans="1:18" x14ac:dyDescent="0.3">
      <c r="A3559">
        <v>29</v>
      </c>
      <c r="B3559" s="1">
        <v>44029</v>
      </c>
      <c r="C3559" t="s">
        <v>26</v>
      </c>
      <c r="D3559" t="s">
        <v>73</v>
      </c>
      <c r="E3559" t="s">
        <v>28</v>
      </c>
      <c r="F3559">
        <v>33</v>
      </c>
      <c r="G3559">
        <v>5869</v>
      </c>
      <c r="H3559">
        <v>1332</v>
      </c>
      <c r="I3559">
        <v>77423</v>
      </c>
      <c r="J3559">
        <v>5869</v>
      </c>
      <c r="K3559">
        <v>77423</v>
      </c>
      <c r="L3559" s="2">
        <v>6141003</v>
      </c>
      <c r="M3559" s="2">
        <v>81011222</v>
      </c>
      <c r="N3559" t="s">
        <v>3161</v>
      </c>
      <c r="O3559">
        <v>53970</v>
      </c>
      <c r="P3559">
        <v>9474</v>
      </c>
      <c r="Q3559">
        <v>159824</v>
      </c>
      <c r="R3559" s="2">
        <v>167231153</v>
      </c>
    </row>
    <row r="3560" spans="1:18" x14ac:dyDescent="0.3">
      <c r="A3560">
        <v>29</v>
      </c>
      <c r="B3560" s="1">
        <v>44029</v>
      </c>
      <c r="C3560" t="s">
        <v>26</v>
      </c>
      <c r="D3560" t="s">
        <v>174</v>
      </c>
      <c r="E3560" t="s">
        <v>28</v>
      </c>
      <c r="F3560">
        <v>18</v>
      </c>
      <c r="G3560">
        <v>1083</v>
      </c>
      <c r="H3560">
        <v>1511</v>
      </c>
      <c r="I3560">
        <v>38568</v>
      </c>
      <c r="J3560">
        <v>1065</v>
      </c>
      <c r="K3560">
        <v>37057</v>
      </c>
      <c r="L3560" s="2">
        <v>3308661</v>
      </c>
      <c r="M3560" s="2">
        <v>117828675</v>
      </c>
      <c r="N3560" t="s">
        <v>3162</v>
      </c>
      <c r="O3560">
        <v>36602</v>
      </c>
      <c r="P3560">
        <v>8384</v>
      </c>
      <c r="Q3560">
        <v>156744</v>
      </c>
      <c r="R3560" s="2">
        <v>478866880</v>
      </c>
    </row>
    <row r="3561" spans="1:18" x14ac:dyDescent="0.3">
      <c r="A3561">
        <v>29</v>
      </c>
      <c r="B3561" s="1">
        <v>44029</v>
      </c>
      <c r="C3561" t="s">
        <v>26</v>
      </c>
      <c r="D3561" t="s">
        <v>75</v>
      </c>
      <c r="E3561" t="s">
        <v>28</v>
      </c>
      <c r="F3561">
        <v>46</v>
      </c>
      <c r="G3561">
        <v>1292</v>
      </c>
      <c r="H3561">
        <v>1916</v>
      </c>
      <c r="I3561">
        <v>51321</v>
      </c>
      <c r="J3561">
        <v>1292</v>
      </c>
      <c r="K3561">
        <v>51321</v>
      </c>
      <c r="L3561" s="2">
        <v>1129968</v>
      </c>
      <c r="M3561" s="2">
        <v>44884724</v>
      </c>
      <c r="N3561" t="s">
        <v>1904</v>
      </c>
      <c r="O3561">
        <v>18419</v>
      </c>
      <c r="P3561">
        <v>8430</v>
      </c>
      <c r="Q3561">
        <v>176281</v>
      </c>
      <c r="R3561" s="2">
        <v>154173223</v>
      </c>
    </row>
    <row r="3562" spans="1:18" x14ac:dyDescent="0.3">
      <c r="A3562">
        <v>29</v>
      </c>
      <c r="B3562" s="1">
        <v>44029</v>
      </c>
      <c r="C3562" t="s">
        <v>26</v>
      </c>
      <c r="D3562" t="s">
        <v>36</v>
      </c>
      <c r="E3562" t="s">
        <v>28</v>
      </c>
      <c r="F3562">
        <v>70</v>
      </c>
      <c r="G3562">
        <v>11919</v>
      </c>
      <c r="H3562">
        <v>657</v>
      </c>
      <c r="I3562">
        <v>135230</v>
      </c>
      <c r="J3562">
        <v>11919</v>
      </c>
      <c r="K3562">
        <v>135230</v>
      </c>
      <c r="L3562" s="2">
        <v>6903585</v>
      </c>
      <c r="M3562" s="2">
        <v>78326352</v>
      </c>
      <c r="N3562" t="s">
        <v>3163</v>
      </c>
      <c r="O3562">
        <v>115201</v>
      </c>
      <c r="P3562">
        <v>14880</v>
      </c>
      <c r="Q3562">
        <v>165870</v>
      </c>
      <c r="R3562" s="2">
        <v>96073297</v>
      </c>
    </row>
    <row r="3563" spans="1:18" x14ac:dyDescent="0.3">
      <c r="A3563">
        <v>29</v>
      </c>
      <c r="B3563" s="1">
        <v>44029</v>
      </c>
      <c r="C3563" t="s">
        <v>26</v>
      </c>
      <c r="D3563" t="s">
        <v>78</v>
      </c>
      <c r="E3563" t="s">
        <v>28</v>
      </c>
      <c r="F3563">
        <v>45</v>
      </c>
      <c r="G3563">
        <v>1577</v>
      </c>
      <c r="H3563">
        <v>2149</v>
      </c>
      <c r="I3563">
        <v>43573</v>
      </c>
      <c r="J3563">
        <v>1526</v>
      </c>
      <c r="K3563">
        <v>41303</v>
      </c>
      <c r="L3563" s="2">
        <v>4496909</v>
      </c>
      <c r="M3563" s="2">
        <v>124251002</v>
      </c>
      <c r="N3563" t="s">
        <v>3164</v>
      </c>
      <c r="O3563">
        <v>3441</v>
      </c>
      <c r="P3563">
        <v>53789</v>
      </c>
      <c r="Q3563">
        <v>108507</v>
      </c>
      <c r="R3563" s="2">
        <v>309414167</v>
      </c>
    </row>
    <row r="3564" spans="1:18" x14ac:dyDescent="0.3">
      <c r="A3564">
        <v>29</v>
      </c>
      <c r="B3564" s="1">
        <v>44029</v>
      </c>
      <c r="C3564" t="s">
        <v>26</v>
      </c>
      <c r="D3564" t="s">
        <v>207</v>
      </c>
      <c r="E3564" t="s">
        <v>28</v>
      </c>
      <c r="F3564">
        <v>9</v>
      </c>
      <c r="G3564">
        <v>686</v>
      </c>
      <c r="H3564">
        <v>463</v>
      </c>
      <c r="I3564">
        <v>29117</v>
      </c>
      <c r="J3564">
        <v>686</v>
      </c>
      <c r="K3564">
        <v>29117</v>
      </c>
      <c r="L3564" s="2">
        <v>3859950</v>
      </c>
      <c r="M3564" s="2">
        <v>163834067</v>
      </c>
      <c r="N3564" t="s">
        <v>3165</v>
      </c>
      <c r="O3564">
        <v>17983</v>
      </c>
      <c r="P3564">
        <v>1194</v>
      </c>
      <c r="Q3564">
        <v>100438</v>
      </c>
      <c r="R3564" s="2">
        <v>565139473</v>
      </c>
    </row>
    <row r="3565" spans="1:18" x14ac:dyDescent="0.3">
      <c r="A3565">
        <v>29</v>
      </c>
      <c r="B3565" s="1">
        <v>44029</v>
      </c>
      <c r="C3565" t="s">
        <v>26</v>
      </c>
      <c r="D3565" t="s">
        <v>234</v>
      </c>
      <c r="E3565" t="s">
        <v>28</v>
      </c>
      <c r="F3565">
        <v>4</v>
      </c>
      <c r="G3565">
        <v>429</v>
      </c>
      <c r="H3565">
        <v>366</v>
      </c>
      <c r="I3565">
        <v>25373</v>
      </c>
      <c r="J3565">
        <v>425</v>
      </c>
      <c r="K3565">
        <v>25007</v>
      </c>
      <c r="L3565" s="2">
        <v>7082001</v>
      </c>
      <c r="M3565" s="2">
        <v>418861564</v>
      </c>
      <c r="N3565" t="s">
        <v>1808</v>
      </c>
      <c r="O3565">
        <v>8455</v>
      </c>
      <c r="P3565">
        <v>759</v>
      </c>
      <c r="Q3565">
        <v>42978</v>
      </c>
      <c r="R3565" s="2">
        <v>709487735</v>
      </c>
    </row>
    <row r="3566" spans="1:18" x14ac:dyDescent="0.3">
      <c r="A3566">
        <v>29</v>
      </c>
      <c r="B3566" s="1">
        <v>44029</v>
      </c>
      <c r="C3566" t="s">
        <v>26</v>
      </c>
      <c r="D3566" t="s">
        <v>60</v>
      </c>
      <c r="E3566" t="s">
        <v>28</v>
      </c>
      <c r="F3566">
        <v>33</v>
      </c>
      <c r="G3566">
        <v>1174</v>
      </c>
      <c r="H3566">
        <v>1366</v>
      </c>
      <c r="I3566">
        <v>46710</v>
      </c>
      <c r="J3566">
        <v>1166</v>
      </c>
      <c r="K3566">
        <v>46710</v>
      </c>
      <c r="L3566" s="2">
        <v>1031885</v>
      </c>
      <c r="M3566" s="2">
        <v>41055655</v>
      </c>
      <c r="N3566" t="s">
        <v>3166</v>
      </c>
      <c r="O3566">
        <v>38935</v>
      </c>
      <c r="P3566">
        <v>3668</v>
      </c>
      <c r="Q3566">
        <v>238894</v>
      </c>
      <c r="R3566" s="2">
        <v>209975373</v>
      </c>
    </row>
    <row r="3567" spans="1:18" x14ac:dyDescent="0.3">
      <c r="A3567">
        <v>29</v>
      </c>
      <c r="B3567" s="1">
        <v>44029</v>
      </c>
      <c r="C3567" t="s">
        <v>26</v>
      </c>
      <c r="D3567" t="s">
        <v>81</v>
      </c>
      <c r="E3567" t="s">
        <v>28</v>
      </c>
      <c r="F3567">
        <v>58</v>
      </c>
      <c r="G3567">
        <v>646</v>
      </c>
      <c r="H3567">
        <v>1768</v>
      </c>
      <c r="I3567">
        <v>51549</v>
      </c>
      <c r="J3567">
        <v>646</v>
      </c>
      <c r="K3567">
        <v>51549</v>
      </c>
      <c r="L3567" s="2">
        <v>901632</v>
      </c>
      <c r="M3567" s="2">
        <v>71947698</v>
      </c>
      <c r="N3567" t="s">
        <v>3025</v>
      </c>
      <c r="O3567">
        <v>37027</v>
      </c>
      <c r="P3567">
        <v>4221</v>
      </c>
      <c r="Q3567">
        <v>189709</v>
      </c>
      <c r="R3567" s="2">
        <v>264779642</v>
      </c>
    </row>
    <row r="3568" spans="1:18" x14ac:dyDescent="0.3">
      <c r="A3568">
        <v>29</v>
      </c>
      <c r="B3568" s="1">
        <v>44029</v>
      </c>
      <c r="C3568" t="s">
        <v>26</v>
      </c>
      <c r="D3568" t="s">
        <v>100</v>
      </c>
      <c r="E3568" t="s">
        <v>28</v>
      </c>
      <c r="F3568">
        <v>17</v>
      </c>
      <c r="G3568">
        <v>1088</v>
      </c>
      <c r="H3568">
        <v>662</v>
      </c>
      <c r="I3568">
        <v>41888</v>
      </c>
      <c r="J3568">
        <v>1088</v>
      </c>
      <c r="K3568">
        <v>41888</v>
      </c>
      <c r="L3568" s="2">
        <v>4733118</v>
      </c>
      <c r="M3568" s="2">
        <v>182225053</v>
      </c>
      <c r="N3568" t="s">
        <v>800</v>
      </c>
      <c r="O3568">
        <v>24533</v>
      </c>
      <c r="P3568">
        <v>9140</v>
      </c>
      <c r="Q3568">
        <v>72375</v>
      </c>
      <c r="R3568" s="2">
        <v>314852421</v>
      </c>
    </row>
    <row r="3569" spans="1:18" x14ac:dyDescent="0.3">
      <c r="A3569">
        <v>29</v>
      </c>
      <c r="B3569" s="1">
        <v>44029</v>
      </c>
      <c r="C3569" t="s">
        <v>26</v>
      </c>
      <c r="D3569" t="s">
        <v>27</v>
      </c>
      <c r="E3569" t="s">
        <v>28</v>
      </c>
      <c r="F3569">
        <v>339</v>
      </c>
      <c r="G3569">
        <v>19377</v>
      </c>
      <c r="H3569">
        <v>5367</v>
      </c>
      <c r="I3569">
        <v>407415</v>
      </c>
      <c r="J3569">
        <v>19377</v>
      </c>
      <c r="K3569">
        <v>407415</v>
      </c>
      <c r="L3569" s="2">
        <v>4219817</v>
      </c>
      <c r="M3569" s="2">
        <v>88724616</v>
      </c>
      <c r="N3569" t="s">
        <v>3167</v>
      </c>
      <c r="O3569">
        <v>255768</v>
      </c>
      <c r="P3569">
        <v>299973</v>
      </c>
      <c r="Q3569">
        <v>1158851</v>
      </c>
      <c r="R3569" s="2">
        <v>252368249</v>
      </c>
    </row>
    <row r="3570" spans="1:18" x14ac:dyDescent="0.3">
      <c r="A3570">
        <v>29</v>
      </c>
      <c r="B3570" s="1">
        <v>44029</v>
      </c>
      <c r="C3570" t="s">
        <v>26</v>
      </c>
      <c r="D3570" t="s">
        <v>159</v>
      </c>
      <c r="E3570" t="s">
        <v>28</v>
      </c>
      <c r="F3570">
        <v>5</v>
      </c>
      <c r="G3570">
        <v>288</v>
      </c>
      <c r="H3570">
        <v>255</v>
      </c>
      <c r="I3570">
        <v>17209</v>
      </c>
      <c r="J3570">
        <v>283</v>
      </c>
      <c r="K3570">
        <v>16954</v>
      </c>
      <c r="L3570" s="2">
        <v>1831052</v>
      </c>
      <c r="M3570" s="2">
        <v>109411736</v>
      </c>
      <c r="N3570" t="s">
        <v>3168</v>
      </c>
      <c r="O3570">
        <v>10314</v>
      </c>
      <c r="P3570">
        <v>5309</v>
      </c>
      <c r="Q3570">
        <v>27363</v>
      </c>
      <c r="R3570" s="2">
        <v>173969048</v>
      </c>
    </row>
    <row r="3571" spans="1:18" x14ac:dyDescent="0.3">
      <c r="A3571">
        <v>29</v>
      </c>
      <c r="B3571" s="1">
        <v>44029</v>
      </c>
      <c r="C3571" t="s">
        <v>26</v>
      </c>
      <c r="D3571" t="s">
        <v>28</v>
      </c>
      <c r="E3571" t="s">
        <v>28</v>
      </c>
      <c r="F3571">
        <v>1123</v>
      </c>
      <c r="G3571">
        <v>78025</v>
      </c>
      <c r="H3571">
        <v>34680</v>
      </c>
      <c r="I3571">
        <v>2052234</v>
      </c>
      <c r="J3571">
        <v>77851</v>
      </c>
      <c r="K3571">
        <v>2046328</v>
      </c>
      <c r="L3571" s="2">
        <v>3657691</v>
      </c>
      <c r="M3571" s="2">
        <v>96205546</v>
      </c>
      <c r="N3571" t="s">
        <v>2506</v>
      </c>
      <c r="O3571">
        <v>1428733</v>
      </c>
      <c r="P3571">
        <v>919587</v>
      </c>
      <c r="Q3571">
        <v>5233799</v>
      </c>
      <c r="R3571" s="2">
        <v>245352378</v>
      </c>
    </row>
    <row r="3572" spans="1:18" x14ac:dyDescent="0.3">
      <c r="A3572">
        <v>29</v>
      </c>
      <c r="B3572" s="1">
        <v>44030</v>
      </c>
      <c r="C3572" t="s">
        <v>26</v>
      </c>
      <c r="D3572" t="s">
        <v>124</v>
      </c>
      <c r="E3572" t="s">
        <v>28</v>
      </c>
      <c r="F3572">
        <v>5</v>
      </c>
      <c r="G3572">
        <v>457</v>
      </c>
      <c r="H3572">
        <v>237</v>
      </c>
      <c r="I3572">
        <v>17202</v>
      </c>
      <c r="J3572">
        <v>457</v>
      </c>
      <c r="K3572">
        <v>17202</v>
      </c>
      <c r="L3572" s="2">
        <v>5181788</v>
      </c>
      <c r="M3572" s="2">
        <v>195048388</v>
      </c>
      <c r="N3572" t="s">
        <v>2536</v>
      </c>
      <c r="O3572">
        <v>9858</v>
      </c>
      <c r="P3572">
        <v>203</v>
      </c>
      <c r="Q3572">
        <v>39178</v>
      </c>
      <c r="R3572" s="2">
        <v>444227749</v>
      </c>
    </row>
    <row r="3573" spans="1:18" x14ac:dyDescent="0.3">
      <c r="A3573">
        <v>29</v>
      </c>
      <c r="B3573" s="1">
        <v>44030</v>
      </c>
      <c r="C3573" t="s">
        <v>26</v>
      </c>
      <c r="D3573" t="s">
        <v>52</v>
      </c>
      <c r="E3573" t="s">
        <v>28</v>
      </c>
      <c r="F3573">
        <v>16</v>
      </c>
      <c r="G3573">
        <v>1381</v>
      </c>
      <c r="H3573">
        <v>330</v>
      </c>
      <c r="I3573">
        <v>49583</v>
      </c>
      <c r="J3573">
        <v>1381</v>
      </c>
      <c r="K3573">
        <v>49583</v>
      </c>
      <c r="L3573" s="2">
        <v>4138005</v>
      </c>
      <c r="M3573" s="2">
        <v>148569662</v>
      </c>
      <c r="N3573" t="s">
        <v>3169</v>
      </c>
      <c r="O3573">
        <v>43005</v>
      </c>
      <c r="P3573">
        <v>697</v>
      </c>
      <c r="Q3573">
        <v>99202</v>
      </c>
      <c r="R3573" s="2">
        <v>297247193</v>
      </c>
    </row>
    <row r="3574" spans="1:18" x14ac:dyDescent="0.3">
      <c r="A3574">
        <v>29</v>
      </c>
      <c r="B3574" s="1">
        <v>44030</v>
      </c>
      <c r="C3574" t="s">
        <v>26</v>
      </c>
      <c r="D3574" t="s">
        <v>85</v>
      </c>
      <c r="E3574" t="s">
        <v>28</v>
      </c>
      <c r="F3574">
        <v>11</v>
      </c>
      <c r="G3574">
        <v>3129</v>
      </c>
      <c r="H3574">
        <v>1712</v>
      </c>
      <c r="I3574">
        <v>90534</v>
      </c>
      <c r="J3574">
        <v>3129</v>
      </c>
      <c r="K3574">
        <v>90534</v>
      </c>
      <c r="L3574" s="2">
        <v>7549588</v>
      </c>
      <c r="M3574" s="2">
        <v>218438608</v>
      </c>
      <c r="N3574" t="s">
        <v>1889</v>
      </c>
      <c r="O3574">
        <v>76009</v>
      </c>
      <c r="P3574">
        <v>2107</v>
      </c>
      <c r="Q3574">
        <v>198264</v>
      </c>
      <c r="R3574" s="2">
        <v>478367378</v>
      </c>
    </row>
    <row r="3575" spans="1:18" x14ac:dyDescent="0.3">
      <c r="A3575">
        <v>29</v>
      </c>
      <c r="B3575" s="1">
        <v>44030</v>
      </c>
      <c r="C3575" t="s">
        <v>26</v>
      </c>
      <c r="D3575" t="s">
        <v>188</v>
      </c>
      <c r="E3575" t="s">
        <v>28</v>
      </c>
      <c r="F3575">
        <v>6</v>
      </c>
      <c r="G3575">
        <v>505</v>
      </c>
      <c r="H3575">
        <v>149</v>
      </c>
      <c r="I3575">
        <v>33585</v>
      </c>
      <c r="J3575">
        <v>505</v>
      </c>
      <c r="K3575">
        <v>33585</v>
      </c>
      <c r="L3575" s="2">
        <v>5971166</v>
      </c>
      <c r="M3575" s="2">
        <v>397112084</v>
      </c>
      <c r="N3575" t="s">
        <v>1841</v>
      </c>
      <c r="O3575">
        <v>22346</v>
      </c>
      <c r="P3575">
        <v>2324</v>
      </c>
      <c r="Q3575">
        <v>55760</v>
      </c>
      <c r="R3575" s="2">
        <v>659311294</v>
      </c>
    </row>
    <row r="3576" spans="1:18" x14ac:dyDescent="0.3">
      <c r="A3576">
        <v>29</v>
      </c>
      <c r="B3576" s="1">
        <v>44030</v>
      </c>
      <c r="C3576" t="s">
        <v>26</v>
      </c>
      <c r="D3576" t="s">
        <v>40</v>
      </c>
      <c r="E3576" t="s">
        <v>28</v>
      </c>
      <c r="F3576">
        <v>55</v>
      </c>
      <c r="G3576">
        <v>2793</v>
      </c>
      <c r="H3576">
        <v>1581</v>
      </c>
      <c r="I3576">
        <v>120238</v>
      </c>
      <c r="J3576">
        <v>2793</v>
      </c>
      <c r="K3576">
        <v>120238</v>
      </c>
      <c r="L3576" s="2">
        <v>1877891</v>
      </c>
      <c r="M3576" s="2">
        <v>80842791</v>
      </c>
      <c r="N3576" t="s">
        <v>3170</v>
      </c>
      <c r="O3576">
        <v>99704</v>
      </c>
      <c r="P3576">
        <v>77179</v>
      </c>
      <c r="Q3576">
        <v>337795</v>
      </c>
      <c r="R3576" s="2">
        <v>227118635</v>
      </c>
    </row>
    <row r="3577" spans="1:18" x14ac:dyDescent="0.3">
      <c r="A3577">
        <v>29</v>
      </c>
      <c r="B3577" s="1">
        <v>44030</v>
      </c>
      <c r="C3577" t="s">
        <v>26</v>
      </c>
      <c r="D3577" t="s">
        <v>112</v>
      </c>
      <c r="E3577" t="s">
        <v>28</v>
      </c>
      <c r="F3577">
        <v>12</v>
      </c>
      <c r="G3577">
        <v>7178</v>
      </c>
      <c r="H3577">
        <v>908</v>
      </c>
      <c r="I3577">
        <v>146972</v>
      </c>
      <c r="J3577">
        <v>7173</v>
      </c>
      <c r="K3577">
        <v>146544</v>
      </c>
      <c r="L3577" s="2">
        <v>7860204</v>
      </c>
      <c r="M3577" s="2">
        <v>160940369</v>
      </c>
      <c r="N3577" t="s">
        <v>3171</v>
      </c>
      <c r="O3577">
        <v>120079</v>
      </c>
      <c r="P3577">
        <v>74456</v>
      </c>
      <c r="Q3577">
        <v>364289</v>
      </c>
      <c r="R3577" s="2">
        <v>398911398</v>
      </c>
    </row>
    <row r="3578" spans="1:18" x14ac:dyDescent="0.3">
      <c r="A3578">
        <v>29</v>
      </c>
      <c r="B3578" s="1">
        <v>44030</v>
      </c>
      <c r="C3578" t="s">
        <v>26</v>
      </c>
      <c r="D3578" t="s">
        <v>48</v>
      </c>
      <c r="E3578" t="s">
        <v>28</v>
      </c>
      <c r="F3578">
        <v>15</v>
      </c>
      <c r="G3578">
        <v>1075</v>
      </c>
      <c r="H3578">
        <v>1763</v>
      </c>
      <c r="I3578">
        <v>81163</v>
      </c>
      <c r="J3578">
        <v>1075</v>
      </c>
      <c r="K3578">
        <v>81163</v>
      </c>
      <c r="L3578" s="2">
        <v>3565189</v>
      </c>
      <c r="M3578" s="2">
        <v>269173420</v>
      </c>
      <c r="N3578" t="s">
        <v>3172</v>
      </c>
      <c r="O3578">
        <v>67648</v>
      </c>
      <c r="P3578">
        <v>12634</v>
      </c>
      <c r="Q3578">
        <v>317469</v>
      </c>
      <c r="R3578" s="2">
        <v>1052871586</v>
      </c>
    </row>
    <row r="3579" spans="1:18" x14ac:dyDescent="0.3">
      <c r="A3579">
        <v>29</v>
      </c>
      <c r="B3579" s="1">
        <v>44030</v>
      </c>
      <c r="C3579" t="s">
        <v>26</v>
      </c>
      <c r="D3579" t="s">
        <v>42</v>
      </c>
      <c r="E3579" t="s">
        <v>28</v>
      </c>
      <c r="F3579">
        <v>28</v>
      </c>
      <c r="G3579">
        <v>2202</v>
      </c>
      <c r="H3579">
        <v>668</v>
      </c>
      <c r="I3579">
        <v>70131</v>
      </c>
      <c r="J3579">
        <v>2202</v>
      </c>
      <c r="K3579">
        <v>70131</v>
      </c>
      <c r="L3579" s="2">
        <v>5479452</v>
      </c>
      <c r="M3579" s="2">
        <v>174513829</v>
      </c>
      <c r="N3579" t="s">
        <v>2315</v>
      </c>
      <c r="O3579">
        <v>48666</v>
      </c>
      <c r="P3579">
        <v>78745</v>
      </c>
      <c r="Q3579">
        <v>140349</v>
      </c>
      <c r="R3579" s="2">
        <v>349244149</v>
      </c>
    </row>
    <row r="3580" spans="1:18" x14ac:dyDescent="0.3">
      <c r="A3580">
        <v>29</v>
      </c>
      <c r="B3580" s="1">
        <v>44030</v>
      </c>
      <c r="C3580" t="s">
        <v>26</v>
      </c>
      <c r="D3580" t="s">
        <v>70</v>
      </c>
      <c r="E3580" t="s">
        <v>28</v>
      </c>
      <c r="F3580">
        <v>35</v>
      </c>
      <c r="G3580">
        <v>1086</v>
      </c>
      <c r="H3580">
        <v>77</v>
      </c>
      <c r="I3580">
        <v>40795</v>
      </c>
      <c r="J3580">
        <v>1079</v>
      </c>
      <c r="K3580">
        <v>40795</v>
      </c>
      <c r="L3580" s="2">
        <v>1547371</v>
      </c>
      <c r="M3580" s="2">
        <v>58126165</v>
      </c>
      <c r="N3580" t="s">
        <v>3173</v>
      </c>
      <c r="O3580">
        <v>12513</v>
      </c>
      <c r="P3580">
        <v>99654</v>
      </c>
      <c r="Q3580">
        <v>82468</v>
      </c>
      <c r="R3580" s="2">
        <v>117503335</v>
      </c>
    </row>
    <row r="3581" spans="1:18" x14ac:dyDescent="0.3">
      <c r="A3581">
        <v>29</v>
      </c>
      <c r="B3581" s="1">
        <v>44030</v>
      </c>
      <c r="C3581" t="s">
        <v>26</v>
      </c>
      <c r="D3581" t="s">
        <v>194</v>
      </c>
      <c r="E3581" t="s">
        <v>28</v>
      </c>
      <c r="F3581">
        <v>36</v>
      </c>
      <c r="G3581">
        <v>2676</v>
      </c>
      <c r="H3581">
        <v>909</v>
      </c>
      <c r="I3581">
        <v>106092</v>
      </c>
      <c r="J3581">
        <v>2676</v>
      </c>
      <c r="K3581">
        <v>106092</v>
      </c>
      <c r="L3581" s="2">
        <v>3782235</v>
      </c>
      <c r="M3581" s="2">
        <v>149949521</v>
      </c>
      <c r="N3581" t="s">
        <v>3145</v>
      </c>
      <c r="O3581">
        <v>90360</v>
      </c>
      <c r="P3581">
        <v>5940</v>
      </c>
      <c r="Q3581">
        <v>218057</v>
      </c>
      <c r="R3581" s="2">
        <v>308199889</v>
      </c>
    </row>
    <row r="3582" spans="1:18" x14ac:dyDescent="0.3">
      <c r="A3582">
        <v>29</v>
      </c>
      <c r="B3582" s="1">
        <v>44030</v>
      </c>
      <c r="C3582" t="s">
        <v>26</v>
      </c>
      <c r="D3582" t="s">
        <v>54</v>
      </c>
      <c r="E3582" t="s">
        <v>28</v>
      </c>
      <c r="F3582">
        <v>60</v>
      </c>
      <c r="G3582">
        <v>1964</v>
      </c>
      <c r="H3582">
        <v>3604</v>
      </c>
      <c r="I3582">
        <v>90875</v>
      </c>
      <c r="J3582">
        <v>1964</v>
      </c>
      <c r="K3582">
        <v>90875</v>
      </c>
      <c r="L3582" s="2">
        <v>927781</v>
      </c>
      <c r="M3582" s="2">
        <v>42928762</v>
      </c>
      <c r="N3582" t="s">
        <v>3027</v>
      </c>
      <c r="O3582">
        <v>64245</v>
      </c>
      <c r="P3582">
        <v>101572</v>
      </c>
      <c r="Q3582">
        <v>337881</v>
      </c>
      <c r="R3582" s="2">
        <v>159612800</v>
      </c>
    </row>
    <row r="3583" spans="1:18" x14ac:dyDescent="0.3">
      <c r="A3583">
        <v>29</v>
      </c>
      <c r="B3583" s="1">
        <v>44030</v>
      </c>
      <c r="C3583" t="s">
        <v>26</v>
      </c>
      <c r="D3583" t="s">
        <v>94</v>
      </c>
      <c r="E3583" t="s">
        <v>28</v>
      </c>
      <c r="F3583">
        <v>6</v>
      </c>
      <c r="G3583">
        <v>222</v>
      </c>
      <c r="H3583">
        <v>397</v>
      </c>
      <c r="I3583">
        <v>16403</v>
      </c>
      <c r="J3583">
        <v>216</v>
      </c>
      <c r="K3583">
        <v>16006</v>
      </c>
      <c r="L3583" s="2">
        <v>798853</v>
      </c>
      <c r="M3583" s="2">
        <v>59025126</v>
      </c>
      <c r="N3583" t="s">
        <v>1914</v>
      </c>
      <c r="O3583">
        <v>10568</v>
      </c>
      <c r="P3583">
        <v>2288</v>
      </c>
      <c r="Q3583">
        <v>76060</v>
      </c>
      <c r="R3583" s="2">
        <v>273696953</v>
      </c>
    </row>
    <row r="3584" spans="1:18" x14ac:dyDescent="0.3">
      <c r="A3584">
        <v>29</v>
      </c>
      <c r="B3584" s="1">
        <v>44030</v>
      </c>
      <c r="C3584" t="s">
        <v>26</v>
      </c>
      <c r="D3584" t="s">
        <v>198</v>
      </c>
      <c r="E3584" t="s">
        <v>28</v>
      </c>
      <c r="F3584">
        <v>21</v>
      </c>
      <c r="G3584">
        <v>1311</v>
      </c>
      <c r="H3584">
        <v>386</v>
      </c>
      <c r="I3584">
        <v>32707</v>
      </c>
      <c r="J3584">
        <v>1305</v>
      </c>
      <c r="K3584">
        <v>32707</v>
      </c>
      <c r="L3584" s="2">
        <v>3762413</v>
      </c>
      <c r="M3584" s="2">
        <v>93865172</v>
      </c>
      <c r="N3584" t="s">
        <v>3174</v>
      </c>
      <c r="O3584">
        <v>16209</v>
      </c>
      <c r="P3584">
        <v>39521</v>
      </c>
      <c r="Q3584">
        <v>35225</v>
      </c>
      <c r="R3584" s="2">
        <v>101091530</v>
      </c>
    </row>
    <row r="3585" spans="1:18" x14ac:dyDescent="0.3">
      <c r="A3585">
        <v>29</v>
      </c>
      <c r="B3585" s="1">
        <v>44030</v>
      </c>
      <c r="C3585" t="s">
        <v>26</v>
      </c>
      <c r="D3585" t="s">
        <v>146</v>
      </c>
      <c r="E3585" t="s">
        <v>28</v>
      </c>
      <c r="F3585">
        <v>45</v>
      </c>
      <c r="G3585">
        <v>5523</v>
      </c>
      <c r="H3585">
        <v>537</v>
      </c>
      <c r="I3585">
        <v>137484</v>
      </c>
      <c r="J3585">
        <v>5478</v>
      </c>
      <c r="K3585">
        <v>136947</v>
      </c>
      <c r="L3585" s="2">
        <v>6419954</v>
      </c>
      <c r="M3585" s="2">
        <v>159811877</v>
      </c>
      <c r="N3585" t="s">
        <v>3175</v>
      </c>
      <c r="O3585">
        <v>122988</v>
      </c>
      <c r="P3585">
        <v>296</v>
      </c>
      <c r="Q3585">
        <v>144938</v>
      </c>
      <c r="R3585" s="2">
        <v>168476432</v>
      </c>
    </row>
    <row r="3586" spans="1:18" x14ac:dyDescent="0.3">
      <c r="A3586">
        <v>29</v>
      </c>
      <c r="B3586" s="1">
        <v>44030</v>
      </c>
      <c r="C3586" t="s">
        <v>26</v>
      </c>
      <c r="D3586" t="s">
        <v>148</v>
      </c>
      <c r="E3586" t="s">
        <v>28</v>
      </c>
      <c r="F3586">
        <v>31</v>
      </c>
      <c r="G3586">
        <v>1477</v>
      </c>
      <c r="H3586">
        <v>624</v>
      </c>
      <c r="I3586">
        <v>66976</v>
      </c>
      <c r="J3586">
        <v>1477</v>
      </c>
      <c r="K3586">
        <v>66971</v>
      </c>
      <c r="L3586" s="2">
        <v>3675842</v>
      </c>
      <c r="M3586" s="2">
        <v>166684627</v>
      </c>
      <c r="N3586" t="s">
        <v>3176</v>
      </c>
      <c r="O3586">
        <v>24390</v>
      </c>
      <c r="P3586">
        <v>4947</v>
      </c>
      <c r="Q3586">
        <v>189030</v>
      </c>
      <c r="R3586" s="2">
        <v>470443070</v>
      </c>
    </row>
    <row r="3587" spans="1:18" x14ac:dyDescent="0.3">
      <c r="A3587">
        <v>29</v>
      </c>
      <c r="B3587" s="1">
        <v>44030</v>
      </c>
      <c r="C3587" t="s">
        <v>26</v>
      </c>
      <c r="D3587" t="s">
        <v>73</v>
      </c>
      <c r="E3587" t="s">
        <v>28</v>
      </c>
      <c r="F3587">
        <v>59</v>
      </c>
      <c r="G3587">
        <v>5928</v>
      </c>
      <c r="H3587">
        <v>1086</v>
      </c>
      <c r="I3587">
        <v>78509</v>
      </c>
      <c r="J3587">
        <v>5928</v>
      </c>
      <c r="K3587">
        <v>78509</v>
      </c>
      <c r="L3587" s="2">
        <v>6202737</v>
      </c>
      <c r="M3587" s="2">
        <v>82147553</v>
      </c>
      <c r="N3587" t="s">
        <v>3177</v>
      </c>
      <c r="O3587">
        <v>56368</v>
      </c>
      <c r="P3587">
        <v>9474</v>
      </c>
      <c r="Q3587">
        <v>159824</v>
      </c>
      <c r="R3587" s="2">
        <v>167231153</v>
      </c>
    </row>
    <row r="3588" spans="1:18" x14ac:dyDescent="0.3">
      <c r="A3588">
        <v>29</v>
      </c>
      <c r="B3588" s="1">
        <v>44030</v>
      </c>
      <c r="C3588" t="s">
        <v>26</v>
      </c>
      <c r="D3588" t="s">
        <v>174</v>
      </c>
      <c r="E3588" t="s">
        <v>28</v>
      </c>
      <c r="F3588">
        <v>17</v>
      </c>
      <c r="G3588">
        <v>1100</v>
      </c>
      <c r="H3588">
        <v>728</v>
      </c>
      <c r="I3588">
        <v>39296</v>
      </c>
      <c r="J3588">
        <v>1083</v>
      </c>
      <c r="K3588">
        <v>38568</v>
      </c>
      <c r="L3588" s="2">
        <v>3360598</v>
      </c>
      <c r="M3588" s="2">
        <v>120052780</v>
      </c>
      <c r="N3588" t="s">
        <v>3178</v>
      </c>
      <c r="O3588">
        <v>37332</v>
      </c>
      <c r="P3588">
        <v>8384</v>
      </c>
      <c r="Q3588">
        <v>156744</v>
      </c>
      <c r="R3588" s="2">
        <v>478866880</v>
      </c>
    </row>
    <row r="3589" spans="1:18" x14ac:dyDescent="0.3">
      <c r="A3589">
        <v>29</v>
      </c>
      <c r="B3589" s="1">
        <v>44030</v>
      </c>
      <c r="C3589" t="s">
        <v>26</v>
      </c>
      <c r="D3589" t="s">
        <v>75</v>
      </c>
      <c r="E3589" t="s">
        <v>28</v>
      </c>
      <c r="F3589">
        <v>16</v>
      </c>
      <c r="G3589">
        <v>1308</v>
      </c>
      <c r="H3589">
        <v>2232</v>
      </c>
      <c r="I3589">
        <v>53553</v>
      </c>
      <c r="J3589">
        <v>1308</v>
      </c>
      <c r="K3589">
        <v>53553</v>
      </c>
      <c r="L3589" s="2">
        <v>1143961</v>
      </c>
      <c r="M3589" s="2">
        <v>46836804</v>
      </c>
      <c r="N3589" t="s">
        <v>3179</v>
      </c>
      <c r="O3589">
        <v>18419</v>
      </c>
      <c r="P3589">
        <v>7632</v>
      </c>
      <c r="Q3589">
        <v>176281</v>
      </c>
      <c r="R3589" s="2">
        <v>154173223</v>
      </c>
    </row>
    <row r="3590" spans="1:18" x14ac:dyDescent="0.3">
      <c r="A3590">
        <v>29</v>
      </c>
      <c r="B3590" s="1">
        <v>44030</v>
      </c>
      <c r="C3590" t="s">
        <v>26</v>
      </c>
      <c r="D3590" t="s">
        <v>36</v>
      </c>
      <c r="E3590" t="s">
        <v>28</v>
      </c>
      <c r="F3590">
        <v>0</v>
      </c>
      <c r="G3590">
        <v>11919</v>
      </c>
      <c r="H3590">
        <v>0</v>
      </c>
      <c r="I3590">
        <v>135230</v>
      </c>
      <c r="J3590">
        <v>11919</v>
      </c>
      <c r="K3590">
        <v>135230</v>
      </c>
      <c r="L3590" s="2">
        <v>6903585</v>
      </c>
      <c r="M3590" s="2">
        <v>78326352</v>
      </c>
      <c r="N3590" t="s">
        <v>3163</v>
      </c>
      <c r="O3590">
        <v>115201</v>
      </c>
      <c r="P3590">
        <v>14880</v>
      </c>
      <c r="Q3590">
        <v>165870</v>
      </c>
      <c r="R3590" s="2">
        <v>96073297</v>
      </c>
    </row>
    <row r="3591" spans="1:18" x14ac:dyDescent="0.3">
      <c r="A3591">
        <v>29</v>
      </c>
      <c r="B3591" s="1">
        <v>44030</v>
      </c>
      <c r="C3591" t="s">
        <v>26</v>
      </c>
      <c r="D3591" t="s">
        <v>78</v>
      </c>
      <c r="E3591" t="s">
        <v>28</v>
      </c>
      <c r="F3591">
        <v>0</v>
      </c>
      <c r="G3591">
        <v>1577</v>
      </c>
      <c r="H3591">
        <v>193</v>
      </c>
      <c r="I3591">
        <v>43766</v>
      </c>
      <c r="J3591">
        <v>1572</v>
      </c>
      <c r="K3591">
        <v>43451</v>
      </c>
      <c r="L3591" s="2">
        <v>4496909</v>
      </c>
      <c r="M3591" s="2">
        <v>124801353</v>
      </c>
      <c r="N3591" t="s">
        <v>1111</v>
      </c>
      <c r="O3591">
        <v>3441</v>
      </c>
      <c r="P3591">
        <v>53789</v>
      </c>
      <c r="Q3591">
        <v>108507</v>
      </c>
      <c r="R3591" s="2">
        <v>309414167</v>
      </c>
    </row>
    <row r="3592" spans="1:18" x14ac:dyDescent="0.3">
      <c r="A3592">
        <v>29</v>
      </c>
      <c r="B3592" s="1">
        <v>44030</v>
      </c>
      <c r="C3592" t="s">
        <v>26</v>
      </c>
      <c r="D3592" t="s">
        <v>207</v>
      </c>
      <c r="E3592" t="s">
        <v>28</v>
      </c>
      <c r="F3592">
        <v>0</v>
      </c>
      <c r="G3592">
        <v>686</v>
      </c>
      <c r="H3592">
        <v>0</v>
      </c>
      <c r="I3592">
        <v>29117</v>
      </c>
      <c r="J3592">
        <v>686</v>
      </c>
      <c r="K3592">
        <v>29117</v>
      </c>
      <c r="L3592" s="2">
        <v>3859950</v>
      </c>
      <c r="M3592" s="2">
        <v>163834067</v>
      </c>
      <c r="N3592" t="s">
        <v>3165</v>
      </c>
      <c r="O3592">
        <v>17983</v>
      </c>
      <c r="P3592">
        <v>1194</v>
      </c>
      <c r="Q3592">
        <v>100438</v>
      </c>
      <c r="R3592" s="2">
        <v>565139473</v>
      </c>
    </row>
    <row r="3593" spans="1:18" x14ac:dyDescent="0.3">
      <c r="A3593">
        <v>29</v>
      </c>
      <c r="B3593" s="1">
        <v>44030</v>
      </c>
      <c r="C3593" t="s">
        <v>26</v>
      </c>
      <c r="D3593" t="s">
        <v>234</v>
      </c>
      <c r="E3593" t="s">
        <v>28</v>
      </c>
      <c r="F3593">
        <v>0</v>
      </c>
      <c r="G3593">
        <v>429</v>
      </c>
      <c r="H3593">
        <v>94</v>
      </c>
      <c r="I3593">
        <v>25467</v>
      </c>
      <c r="J3593">
        <v>429</v>
      </c>
      <c r="K3593">
        <v>25373</v>
      </c>
      <c r="L3593" s="2">
        <v>7082001</v>
      </c>
      <c r="M3593" s="2">
        <v>420413331</v>
      </c>
      <c r="N3593" t="s">
        <v>3071</v>
      </c>
      <c r="O3593">
        <v>8455</v>
      </c>
      <c r="P3593">
        <v>759</v>
      </c>
      <c r="Q3593">
        <v>42978</v>
      </c>
      <c r="R3593" s="2">
        <v>709487735</v>
      </c>
    </row>
    <row r="3594" spans="1:18" x14ac:dyDescent="0.3">
      <c r="A3594">
        <v>29</v>
      </c>
      <c r="B3594" s="1">
        <v>44030</v>
      </c>
      <c r="C3594" t="s">
        <v>26</v>
      </c>
      <c r="D3594" t="s">
        <v>60</v>
      </c>
      <c r="E3594" t="s">
        <v>28</v>
      </c>
      <c r="F3594">
        <v>55</v>
      </c>
      <c r="G3594">
        <v>1229</v>
      </c>
      <c r="H3594">
        <v>137</v>
      </c>
      <c r="I3594">
        <v>46847</v>
      </c>
      <c r="J3594">
        <v>1229</v>
      </c>
      <c r="K3594">
        <v>46847</v>
      </c>
      <c r="L3594" s="2">
        <v>1080227</v>
      </c>
      <c r="M3594" s="2">
        <v>41176071</v>
      </c>
      <c r="N3594" t="s">
        <v>3180</v>
      </c>
      <c r="O3594">
        <v>39857</v>
      </c>
      <c r="P3594">
        <v>3668</v>
      </c>
      <c r="Q3594">
        <v>238894</v>
      </c>
      <c r="R3594" s="2">
        <v>209975373</v>
      </c>
    </row>
    <row r="3595" spans="1:18" x14ac:dyDescent="0.3">
      <c r="A3595">
        <v>29</v>
      </c>
      <c r="B3595" s="1">
        <v>44030</v>
      </c>
      <c r="C3595" t="s">
        <v>26</v>
      </c>
      <c r="D3595" t="s">
        <v>81</v>
      </c>
      <c r="E3595" t="s">
        <v>28</v>
      </c>
      <c r="F3595">
        <v>16</v>
      </c>
      <c r="G3595">
        <v>662</v>
      </c>
      <c r="H3595">
        <v>982</v>
      </c>
      <c r="I3595">
        <v>52531</v>
      </c>
      <c r="J3595">
        <v>662</v>
      </c>
      <c r="K3595">
        <v>52531</v>
      </c>
      <c r="L3595" s="2">
        <v>923963</v>
      </c>
      <c r="M3595" s="2">
        <v>73318289</v>
      </c>
      <c r="N3595" t="s">
        <v>3181</v>
      </c>
      <c r="O3595">
        <v>42581</v>
      </c>
      <c r="P3595">
        <v>5071</v>
      </c>
      <c r="Q3595">
        <v>189709</v>
      </c>
      <c r="R3595" s="2">
        <v>264779642</v>
      </c>
    </row>
    <row r="3596" spans="1:18" x14ac:dyDescent="0.3">
      <c r="A3596">
        <v>29</v>
      </c>
      <c r="B3596" s="1">
        <v>44030</v>
      </c>
      <c r="C3596" t="s">
        <v>26</v>
      </c>
      <c r="D3596" t="s">
        <v>100</v>
      </c>
      <c r="E3596" t="s">
        <v>28</v>
      </c>
      <c r="F3596">
        <v>23</v>
      </c>
      <c r="G3596">
        <v>1111</v>
      </c>
      <c r="H3596">
        <v>1184</v>
      </c>
      <c r="I3596">
        <v>43072</v>
      </c>
      <c r="J3596">
        <v>1111</v>
      </c>
      <c r="K3596">
        <v>43072</v>
      </c>
      <c r="L3596" s="2">
        <v>4833175</v>
      </c>
      <c r="M3596" s="2">
        <v>187375799</v>
      </c>
      <c r="N3596" t="s">
        <v>3182</v>
      </c>
      <c r="O3596">
        <v>24533</v>
      </c>
      <c r="P3596">
        <v>9140</v>
      </c>
      <c r="Q3596">
        <v>72375</v>
      </c>
      <c r="R3596" s="2">
        <v>314852421</v>
      </c>
    </row>
    <row r="3597" spans="1:18" x14ac:dyDescent="0.3">
      <c r="A3597">
        <v>29</v>
      </c>
      <c r="B3597" s="1">
        <v>44030</v>
      </c>
      <c r="C3597" t="s">
        <v>26</v>
      </c>
      <c r="D3597" t="s">
        <v>27</v>
      </c>
      <c r="E3597" t="s">
        <v>28</v>
      </c>
      <c r="F3597">
        <v>270</v>
      </c>
      <c r="G3597">
        <v>19647</v>
      </c>
      <c r="H3597">
        <v>4612</v>
      </c>
      <c r="I3597">
        <v>412027</v>
      </c>
      <c r="J3597">
        <v>19647</v>
      </c>
      <c r="K3597">
        <v>412027</v>
      </c>
      <c r="L3597" s="2">
        <v>4278616</v>
      </c>
      <c r="M3597" s="2">
        <v>89728992</v>
      </c>
      <c r="N3597" t="s">
        <v>3183</v>
      </c>
      <c r="O3597">
        <v>255768</v>
      </c>
      <c r="P3597">
        <v>299973</v>
      </c>
      <c r="Q3597">
        <v>1158851</v>
      </c>
      <c r="R3597" s="2">
        <v>252368249</v>
      </c>
    </row>
    <row r="3598" spans="1:18" x14ac:dyDescent="0.3">
      <c r="A3598">
        <v>29</v>
      </c>
      <c r="B3598" s="1">
        <v>44030</v>
      </c>
      <c r="C3598" t="s">
        <v>26</v>
      </c>
      <c r="D3598" t="s">
        <v>159</v>
      </c>
      <c r="E3598" t="s">
        <v>28</v>
      </c>
      <c r="F3598">
        <v>6</v>
      </c>
      <c r="G3598">
        <v>294</v>
      </c>
      <c r="H3598">
        <v>564</v>
      </c>
      <c r="I3598">
        <v>17773</v>
      </c>
      <c r="J3598">
        <v>288</v>
      </c>
      <c r="K3598">
        <v>17209</v>
      </c>
      <c r="L3598" s="2">
        <v>1869199</v>
      </c>
      <c r="M3598" s="2">
        <v>112997547</v>
      </c>
      <c r="N3598" t="s">
        <v>3184</v>
      </c>
      <c r="O3598">
        <v>10546</v>
      </c>
      <c r="P3598">
        <v>5309</v>
      </c>
      <c r="Q3598">
        <v>27363</v>
      </c>
      <c r="R3598" s="2">
        <v>173969048</v>
      </c>
    </row>
    <row r="3599" spans="1:18" x14ac:dyDescent="0.3">
      <c r="A3599">
        <v>29</v>
      </c>
      <c r="B3599" s="1">
        <v>44030</v>
      </c>
      <c r="C3599" t="s">
        <v>26</v>
      </c>
      <c r="D3599" t="s">
        <v>28</v>
      </c>
      <c r="E3599" t="s">
        <v>28</v>
      </c>
      <c r="F3599">
        <v>844</v>
      </c>
      <c r="G3599">
        <v>78869</v>
      </c>
      <c r="H3599">
        <v>25694</v>
      </c>
      <c r="I3599">
        <v>2077928</v>
      </c>
      <c r="J3599">
        <v>78772</v>
      </c>
      <c r="K3599">
        <v>2074860</v>
      </c>
      <c r="L3599" s="2">
        <v>3697256</v>
      </c>
      <c r="M3599" s="2">
        <v>97410041</v>
      </c>
      <c r="N3599" t="s">
        <v>3185</v>
      </c>
      <c r="O3599">
        <v>1459072</v>
      </c>
      <c r="P3599">
        <v>921836</v>
      </c>
      <c r="Q3599">
        <v>5233799</v>
      </c>
      <c r="R3599" s="2">
        <v>245352378</v>
      </c>
    </row>
    <row r="3600" spans="1:18" x14ac:dyDescent="0.3">
      <c r="A3600">
        <v>30</v>
      </c>
      <c r="B3600" s="1">
        <v>44031</v>
      </c>
      <c r="C3600" t="s">
        <v>26</v>
      </c>
      <c r="D3600" t="s">
        <v>124</v>
      </c>
      <c r="E3600" t="s">
        <v>28</v>
      </c>
      <c r="F3600">
        <v>3</v>
      </c>
      <c r="G3600">
        <v>460</v>
      </c>
      <c r="H3600">
        <v>93</v>
      </c>
      <c r="I3600">
        <v>17295</v>
      </c>
      <c r="J3600">
        <v>460</v>
      </c>
      <c r="K3600">
        <v>17295</v>
      </c>
      <c r="L3600" s="2">
        <v>5215804</v>
      </c>
      <c r="M3600" s="2">
        <v>196102887</v>
      </c>
      <c r="N3600" t="s">
        <v>2088</v>
      </c>
      <c r="O3600">
        <v>9858</v>
      </c>
      <c r="P3600">
        <v>203</v>
      </c>
      <c r="Q3600">
        <v>39178</v>
      </c>
      <c r="R3600" s="2">
        <v>444227749</v>
      </c>
    </row>
    <row r="3601" spans="1:18" x14ac:dyDescent="0.3">
      <c r="A3601">
        <v>30</v>
      </c>
      <c r="B3601" s="1">
        <v>44031</v>
      </c>
      <c r="C3601" t="s">
        <v>26</v>
      </c>
      <c r="D3601" t="s">
        <v>52</v>
      </c>
      <c r="E3601" t="s">
        <v>28</v>
      </c>
      <c r="F3601">
        <v>16</v>
      </c>
      <c r="G3601">
        <v>1397</v>
      </c>
      <c r="H3601">
        <v>496</v>
      </c>
      <c r="I3601">
        <v>50079</v>
      </c>
      <c r="J3601">
        <v>1397</v>
      </c>
      <c r="K3601">
        <v>50078</v>
      </c>
      <c r="L3601" s="2">
        <v>4185947</v>
      </c>
      <c r="M3601" s="2">
        <v>150055868</v>
      </c>
      <c r="N3601" t="s">
        <v>1177</v>
      </c>
      <c r="O3601">
        <v>43342</v>
      </c>
      <c r="P3601">
        <v>823</v>
      </c>
      <c r="Q3601">
        <v>99202</v>
      </c>
      <c r="R3601" s="2">
        <v>297247193</v>
      </c>
    </row>
    <row r="3602" spans="1:18" x14ac:dyDescent="0.3">
      <c r="A3602">
        <v>30</v>
      </c>
      <c r="B3602" s="1">
        <v>44031</v>
      </c>
      <c r="C3602" t="s">
        <v>26</v>
      </c>
      <c r="D3602" t="s">
        <v>85</v>
      </c>
      <c r="E3602" t="s">
        <v>28</v>
      </c>
      <c r="F3602">
        <v>20</v>
      </c>
      <c r="G3602">
        <v>3149</v>
      </c>
      <c r="H3602">
        <v>379</v>
      </c>
      <c r="I3602">
        <v>90913</v>
      </c>
      <c r="J3602">
        <v>3149</v>
      </c>
      <c r="K3602">
        <v>90913</v>
      </c>
      <c r="L3602" s="2">
        <v>7597844</v>
      </c>
      <c r="M3602" s="2">
        <v>219353052</v>
      </c>
      <c r="N3602" t="s">
        <v>1455</v>
      </c>
      <c r="O3602">
        <v>76009</v>
      </c>
      <c r="P3602">
        <v>2107</v>
      </c>
      <c r="Q3602">
        <v>198264</v>
      </c>
      <c r="R3602" s="2">
        <v>478367378</v>
      </c>
    </row>
    <row r="3603" spans="1:18" x14ac:dyDescent="0.3">
      <c r="A3603">
        <v>30</v>
      </c>
      <c r="B3603" s="1">
        <v>44031</v>
      </c>
      <c r="C3603" t="s">
        <v>26</v>
      </c>
      <c r="D3603" t="s">
        <v>188</v>
      </c>
      <c r="E3603" t="s">
        <v>28</v>
      </c>
      <c r="F3603">
        <v>2</v>
      </c>
      <c r="G3603">
        <v>507</v>
      </c>
      <c r="H3603">
        <v>120</v>
      </c>
      <c r="I3603">
        <v>33705</v>
      </c>
      <c r="J3603">
        <v>507</v>
      </c>
      <c r="K3603">
        <v>33705</v>
      </c>
      <c r="L3603" s="2">
        <v>5994814</v>
      </c>
      <c r="M3603" s="2">
        <v>398530975</v>
      </c>
      <c r="N3603" t="s">
        <v>1841</v>
      </c>
      <c r="O3603">
        <v>22402</v>
      </c>
      <c r="P3603">
        <v>2324</v>
      </c>
      <c r="Q3603">
        <v>55760</v>
      </c>
      <c r="R3603" s="2">
        <v>659311294</v>
      </c>
    </row>
    <row r="3604" spans="1:18" x14ac:dyDescent="0.3">
      <c r="A3604">
        <v>30</v>
      </c>
      <c r="B3604" s="1">
        <v>44031</v>
      </c>
      <c r="C3604" t="s">
        <v>26</v>
      </c>
      <c r="D3604" t="s">
        <v>40</v>
      </c>
      <c r="E3604" t="s">
        <v>28</v>
      </c>
      <c r="F3604">
        <v>47</v>
      </c>
      <c r="G3604">
        <v>2840</v>
      </c>
      <c r="H3604">
        <v>1931</v>
      </c>
      <c r="I3604">
        <v>122169</v>
      </c>
      <c r="J3604">
        <v>2840</v>
      </c>
      <c r="K3604">
        <v>122169</v>
      </c>
      <c r="L3604" s="2">
        <v>1909492</v>
      </c>
      <c r="M3604" s="2">
        <v>82141111</v>
      </c>
      <c r="N3604" t="s">
        <v>200</v>
      </c>
      <c r="O3604">
        <v>104544</v>
      </c>
      <c r="P3604">
        <v>77179</v>
      </c>
      <c r="Q3604">
        <v>337795</v>
      </c>
      <c r="R3604" s="2">
        <v>227118635</v>
      </c>
    </row>
    <row r="3605" spans="1:18" x14ac:dyDescent="0.3">
      <c r="A3605">
        <v>30</v>
      </c>
      <c r="B3605" s="1">
        <v>44031</v>
      </c>
      <c r="C3605" t="s">
        <v>26</v>
      </c>
      <c r="D3605" t="s">
        <v>112</v>
      </c>
      <c r="E3605" t="s">
        <v>28</v>
      </c>
      <c r="F3605">
        <v>1</v>
      </c>
      <c r="G3605">
        <v>7179</v>
      </c>
      <c r="H3605">
        <v>406</v>
      </c>
      <c r="I3605">
        <v>147378</v>
      </c>
      <c r="J3605">
        <v>7178</v>
      </c>
      <c r="K3605">
        <v>146972</v>
      </c>
      <c r="L3605" s="2">
        <v>7861299</v>
      </c>
      <c r="M3605" s="2">
        <v>161384955</v>
      </c>
      <c r="N3605" t="s">
        <v>3186</v>
      </c>
      <c r="O3605">
        <v>121197</v>
      </c>
      <c r="P3605">
        <v>74112</v>
      </c>
      <c r="Q3605">
        <v>364289</v>
      </c>
      <c r="R3605" s="2">
        <v>398911398</v>
      </c>
    </row>
    <row r="3606" spans="1:18" x14ac:dyDescent="0.3">
      <c r="A3606">
        <v>30</v>
      </c>
      <c r="B3606" s="1">
        <v>44031</v>
      </c>
      <c r="C3606" t="s">
        <v>26</v>
      </c>
      <c r="D3606" t="s">
        <v>48</v>
      </c>
      <c r="E3606" t="s">
        <v>28</v>
      </c>
      <c r="F3606">
        <v>10</v>
      </c>
      <c r="G3606">
        <v>1085</v>
      </c>
      <c r="H3606">
        <v>1249</v>
      </c>
      <c r="I3606">
        <v>82412</v>
      </c>
      <c r="J3606">
        <v>1085</v>
      </c>
      <c r="K3606">
        <v>82412</v>
      </c>
      <c r="L3606" s="2">
        <v>3598353</v>
      </c>
      <c r="M3606" s="2">
        <v>273315672</v>
      </c>
      <c r="N3606" t="s">
        <v>2476</v>
      </c>
      <c r="O3606">
        <v>68980</v>
      </c>
      <c r="P3606">
        <v>12634</v>
      </c>
      <c r="Q3606">
        <v>317469</v>
      </c>
      <c r="R3606" s="2">
        <v>1052871586</v>
      </c>
    </row>
    <row r="3607" spans="1:18" x14ac:dyDescent="0.3">
      <c r="A3607">
        <v>30</v>
      </c>
      <c r="B3607" s="1">
        <v>44031</v>
      </c>
      <c r="C3607" t="s">
        <v>26</v>
      </c>
      <c r="D3607" t="s">
        <v>42</v>
      </c>
      <c r="E3607" t="s">
        <v>28</v>
      </c>
      <c r="F3607">
        <v>20</v>
      </c>
      <c r="G3607">
        <v>2222</v>
      </c>
      <c r="H3607">
        <v>478</v>
      </c>
      <c r="I3607">
        <v>70609</v>
      </c>
      <c r="J3607">
        <v>2222</v>
      </c>
      <c r="K3607">
        <v>70609</v>
      </c>
      <c r="L3607" s="2">
        <v>5529220</v>
      </c>
      <c r="M3607" s="2">
        <v>175703283</v>
      </c>
      <c r="N3607" t="s">
        <v>3187</v>
      </c>
      <c r="O3607">
        <v>49036</v>
      </c>
      <c r="P3607">
        <v>78482</v>
      </c>
      <c r="Q3607">
        <v>140349</v>
      </c>
      <c r="R3607" s="2">
        <v>349244149</v>
      </c>
    </row>
    <row r="3608" spans="1:18" x14ac:dyDescent="0.3">
      <c r="A3608">
        <v>30</v>
      </c>
      <c r="B3608" s="1">
        <v>44031</v>
      </c>
      <c r="C3608" t="s">
        <v>26</v>
      </c>
      <c r="D3608" t="s">
        <v>70</v>
      </c>
      <c r="E3608" t="s">
        <v>28</v>
      </c>
      <c r="F3608">
        <v>20</v>
      </c>
      <c r="G3608">
        <v>1106</v>
      </c>
      <c r="H3608">
        <v>-13</v>
      </c>
      <c r="I3608">
        <v>40782</v>
      </c>
      <c r="J3608">
        <v>1092</v>
      </c>
      <c r="K3608">
        <v>40769</v>
      </c>
      <c r="L3608" s="2">
        <v>1575868</v>
      </c>
      <c r="M3608" s="2">
        <v>58107642</v>
      </c>
      <c r="N3608" t="s">
        <v>2571</v>
      </c>
      <c r="O3608">
        <v>12513</v>
      </c>
      <c r="P3608">
        <v>99654</v>
      </c>
      <c r="Q3608">
        <v>82468</v>
      </c>
      <c r="R3608" s="2">
        <v>117503335</v>
      </c>
    </row>
    <row r="3609" spans="1:18" x14ac:dyDescent="0.3">
      <c r="A3609">
        <v>30</v>
      </c>
      <c r="B3609" s="1">
        <v>44031</v>
      </c>
      <c r="C3609" t="s">
        <v>26</v>
      </c>
      <c r="D3609" t="s">
        <v>194</v>
      </c>
      <c r="E3609" t="s">
        <v>28</v>
      </c>
      <c r="F3609">
        <v>32</v>
      </c>
      <c r="G3609">
        <v>2708</v>
      </c>
      <c r="H3609">
        <v>233</v>
      </c>
      <c r="I3609">
        <v>106325</v>
      </c>
      <c r="J3609">
        <v>2708</v>
      </c>
      <c r="K3609">
        <v>106325</v>
      </c>
      <c r="L3609" s="2">
        <v>3827464</v>
      </c>
      <c r="M3609" s="2">
        <v>150278841</v>
      </c>
      <c r="N3609" t="s">
        <v>3188</v>
      </c>
      <c r="O3609">
        <v>90957</v>
      </c>
      <c r="P3609">
        <v>5798</v>
      </c>
      <c r="Q3609">
        <v>218057</v>
      </c>
      <c r="R3609" s="2">
        <v>308199889</v>
      </c>
    </row>
    <row r="3610" spans="1:18" x14ac:dyDescent="0.3">
      <c r="A3610">
        <v>30</v>
      </c>
      <c r="B3610" s="1">
        <v>44031</v>
      </c>
      <c r="C3610" t="s">
        <v>26</v>
      </c>
      <c r="D3610" t="s">
        <v>54</v>
      </c>
      <c r="E3610" t="s">
        <v>28</v>
      </c>
      <c r="F3610">
        <v>18</v>
      </c>
      <c r="G3610">
        <v>1982</v>
      </c>
      <c r="H3610">
        <v>2097</v>
      </c>
      <c r="I3610">
        <v>92972</v>
      </c>
      <c r="J3610">
        <v>1982</v>
      </c>
      <c r="K3610">
        <v>92972</v>
      </c>
      <c r="L3610" s="2">
        <v>936284</v>
      </c>
      <c r="M3610" s="2">
        <v>43919372</v>
      </c>
      <c r="N3610" t="s">
        <v>3189</v>
      </c>
      <c r="O3610">
        <v>65719</v>
      </c>
      <c r="P3610">
        <v>101572</v>
      </c>
      <c r="Q3610">
        <v>337881</v>
      </c>
      <c r="R3610" s="2">
        <v>159612800</v>
      </c>
    </row>
    <row r="3611" spans="1:18" x14ac:dyDescent="0.3">
      <c r="A3611">
        <v>30</v>
      </c>
      <c r="B3611" s="1">
        <v>44031</v>
      </c>
      <c r="C3611" t="s">
        <v>26</v>
      </c>
      <c r="D3611" t="s">
        <v>94</v>
      </c>
      <c r="E3611" t="s">
        <v>28</v>
      </c>
      <c r="F3611">
        <v>6</v>
      </c>
      <c r="G3611">
        <v>228</v>
      </c>
      <c r="H3611">
        <v>234</v>
      </c>
      <c r="I3611">
        <v>16637</v>
      </c>
      <c r="J3611">
        <v>222</v>
      </c>
      <c r="K3611">
        <v>16403</v>
      </c>
      <c r="L3611" s="2">
        <v>820443</v>
      </c>
      <c r="M3611" s="2">
        <v>59867160</v>
      </c>
      <c r="N3611" t="s">
        <v>506</v>
      </c>
      <c r="O3611">
        <v>10568</v>
      </c>
      <c r="P3611">
        <v>2288</v>
      </c>
      <c r="Q3611">
        <v>76060</v>
      </c>
      <c r="R3611" s="2">
        <v>273696953</v>
      </c>
    </row>
    <row r="3612" spans="1:18" x14ac:dyDescent="0.3">
      <c r="A3612">
        <v>30</v>
      </c>
      <c r="B3612" s="1">
        <v>44031</v>
      </c>
      <c r="C3612" t="s">
        <v>26</v>
      </c>
      <c r="D3612" t="s">
        <v>198</v>
      </c>
      <c r="E3612" t="s">
        <v>28</v>
      </c>
      <c r="F3612">
        <v>31</v>
      </c>
      <c r="G3612">
        <v>1342</v>
      </c>
      <c r="H3612">
        <v>1642</v>
      </c>
      <c r="I3612">
        <v>34349</v>
      </c>
      <c r="J3612">
        <v>1332</v>
      </c>
      <c r="K3612">
        <v>34136</v>
      </c>
      <c r="L3612" s="2">
        <v>3851379</v>
      </c>
      <c r="M3612" s="2">
        <v>98577515</v>
      </c>
      <c r="N3612" t="s">
        <v>3108</v>
      </c>
      <c r="O3612">
        <v>16726</v>
      </c>
      <c r="P3612">
        <v>39521</v>
      </c>
      <c r="Q3612">
        <v>35225</v>
      </c>
      <c r="R3612" s="2">
        <v>101091530</v>
      </c>
    </row>
    <row r="3613" spans="1:18" x14ac:dyDescent="0.3">
      <c r="A3613">
        <v>30</v>
      </c>
      <c r="B3613" s="1">
        <v>44031</v>
      </c>
      <c r="C3613" t="s">
        <v>26</v>
      </c>
      <c r="D3613" t="s">
        <v>146</v>
      </c>
      <c r="E3613" t="s">
        <v>28</v>
      </c>
      <c r="F3613">
        <v>15</v>
      </c>
      <c r="G3613">
        <v>5538</v>
      </c>
      <c r="H3613">
        <v>912</v>
      </c>
      <c r="I3613">
        <v>138396</v>
      </c>
      <c r="J3613">
        <v>5523</v>
      </c>
      <c r="K3613">
        <v>137484</v>
      </c>
      <c r="L3613" s="2">
        <v>6437390</v>
      </c>
      <c r="M3613" s="2">
        <v>160871989</v>
      </c>
      <c r="N3613" t="s">
        <v>3190</v>
      </c>
      <c r="O3613">
        <v>124363</v>
      </c>
      <c r="P3613">
        <v>209</v>
      </c>
      <c r="Q3613">
        <v>144938</v>
      </c>
      <c r="R3613" s="2">
        <v>168476432</v>
      </c>
    </row>
    <row r="3614" spans="1:18" x14ac:dyDescent="0.3">
      <c r="A3614">
        <v>30</v>
      </c>
      <c r="B3614" s="1">
        <v>44031</v>
      </c>
      <c r="C3614" t="s">
        <v>26</v>
      </c>
      <c r="D3614" t="s">
        <v>148</v>
      </c>
      <c r="E3614" t="s">
        <v>28</v>
      </c>
      <c r="F3614">
        <v>9</v>
      </c>
      <c r="G3614">
        <v>1486</v>
      </c>
      <c r="H3614">
        <v>411</v>
      </c>
      <c r="I3614">
        <v>67387</v>
      </c>
      <c r="J3614">
        <v>1486</v>
      </c>
      <c r="K3614">
        <v>67382</v>
      </c>
      <c r="L3614" s="2">
        <v>3698240</v>
      </c>
      <c r="M3614" s="2">
        <v>167707492</v>
      </c>
      <c r="N3614" t="s">
        <v>3176</v>
      </c>
      <c r="O3614">
        <v>24437</v>
      </c>
      <c r="P3614">
        <v>4947</v>
      </c>
      <c r="Q3614">
        <v>189030</v>
      </c>
      <c r="R3614" s="2">
        <v>470443070</v>
      </c>
    </row>
    <row r="3615" spans="1:18" x14ac:dyDescent="0.3">
      <c r="A3615">
        <v>30</v>
      </c>
      <c r="B3615" s="1">
        <v>44031</v>
      </c>
      <c r="C3615" t="s">
        <v>26</v>
      </c>
      <c r="D3615" t="s">
        <v>73</v>
      </c>
      <c r="E3615" t="s">
        <v>28</v>
      </c>
      <c r="F3615">
        <v>56</v>
      </c>
      <c r="G3615">
        <v>5984</v>
      </c>
      <c r="H3615">
        <v>943</v>
      </c>
      <c r="I3615">
        <v>79452</v>
      </c>
      <c r="J3615">
        <v>5984</v>
      </c>
      <c r="K3615">
        <v>79452</v>
      </c>
      <c r="L3615" s="2">
        <v>6261333</v>
      </c>
      <c r="M3615" s="2">
        <v>83134257</v>
      </c>
      <c r="N3615" t="s">
        <v>3191</v>
      </c>
      <c r="O3615">
        <v>56615</v>
      </c>
      <c r="P3615">
        <v>9474</v>
      </c>
      <c r="Q3615">
        <v>159824</v>
      </c>
      <c r="R3615" s="2">
        <v>167231153</v>
      </c>
    </row>
    <row r="3616" spans="1:18" x14ac:dyDescent="0.3">
      <c r="A3616">
        <v>30</v>
      </c>
      <c r="B3616" s="1">
        <v>44031</v>
      </c>
      <c r="C3616" t="s">
        <v>26</v>
      </c>
      <c r="D3616" t="s">
        <v>174</v>
      </c>
      <c r="E3616" t="s">
        <v>28</v>
      </c>
      <c r="F3616">
        <v>18</v>
      </c>
      <c r="G3616">
        <v>1118</v>
      </c>
      <c r="H3616">
        <v>310</v>
      </c>
      <c r="I3616">
        <v>39606</v>
      </c>
      <c r="J3616">
        <v>1100</v>
      </c>
      <c r="K3616">
        <v>39296</v>
      </c>
      <c r="L3616" s="2">
        <v>3415590</v>
      </c>
      <c r="M3616" s="2">
        <v>120999857</v>
      </c>
      <c r="N3616" t="s">
        <v>1274</v>
      </c>
      <c r="O3616">
        <v>37605</v>
      </c>
      <c r="P3616">
        <v>8384</v>
      </c>
      <c r="Q3616">
        <v>156744</v>
      </c>
      <c r="R3616" s="2">
        <v>478866880</v>
      </c>
    </row>
    <row r="3617" spans="1:18" x14ac:dyDescent="0.3">
      <c r="A3617">
        <v>30</v>
      </c>
      <c r="B3617" s="1">
        <v>44031</v>
      </c>
      <c r="C3617" t="s">
        <v>26</v>
      </c>
      <c r="D3617" t="s">
        <v>75</v>
      </c>
      <c r="E3617" t="s">
        <v>28</v>
      </c>
      <c r="F3617">
        <v>19</v>
      </c>
      <c r="G3617">
        <v>1327</v>
      </c>
      <c r="H3617">
        <v>1076</v>
      </c>
      <c r="I3617">
        <v>54629</v>
      </c>
      <c r="J3617">
        <v>1327</v>
      </c>
      <c r="K3617">
        <v>54629</v>
      </c>
      <c r="L3617" s="2">
        <v>1160578</v>
      </c>
      <c r="M3617" s="2">
        <v>47777860</v>
      </c>
      <c r="N3617" t="s">
        <v>2201</v>
      </c>
      <c r="O3617">
        <v>18419</v>
      </c>
      <c r="P3617">
        <v>7632</v>
      </c>
      <c r="Q3617">
        <v>176281</v>
      </c>
      <c r="R3617" s="2">
        <v>154173223</v>
      </c>
    </row>
    <row r="3618" spans="1:18" x14ac:dyDescent="0.3">
      <c r="A3618">
        <v>30</v>
      </c>
      <c r="B3618" s="1">
        <v>44031</v>
      </c>
      <c r="C3618" t="s">
        <v>26</v>
      </c>
      <c r="D3618" t="s">
        <v>36</v>
      </c>
      <c r="E3618" t="s">
        <v>28</v>
      </c>
      <c r="F3618">
        <v>195</v>
      </c>
      <c r="G3618">
        <v>12114</v>
      </c>
      <c r="H3618">
        <v>3294</v>
      </c>
      <c r="I3618">
        <v>138524</v>
      </c>
      <c r="J3618">
        <v>12114</v>
      </c>
      <c r="K3618">
        <v>138524</v>
      </c>
      <c r="L3618" s="2">
        <v>7016531</v>
      </c>
      <c r="M3618" s="2">
        <v>80234264</v>
      </c>
      <c r="N3618" t="s">
        <v>3128</v>
      </c>
      <c r="O3618">
        <v>117262</v>
      </c>
      <c r="P3618">
        <v>14880</v>
      </c>
      <c r="Q3618">
        <v>165870</v>
      </c>
      <c r="R3618" s="2">
        <v>96073297</v>
      </c>
    </row>
    <row r="3619" spans="1:18" x14ac:dyDescent="0.3">
      <c r="A3619">
        <v>30</v>
      </c>
      <c r="B3619" s="1">
        <v>44031</v>
      </c>
      <c r="C3619" t="s">
        <v>26</v>
      </c>
      <c r="D3619" t="s">
        <v>78</v>
      </c>
      <c r="E3619" t="s">
        <v>28</v>
      </c>
      <c r="F3619">
        <v>13</v>
      </c>
      <c r="G3619">
        <v>1590</v>
      </c>
      <c r="H3619">
        <v>317</v>
      </c>
      <c r="I3619">
        <v>44083</v>
      </c>
      <c r="J3619">
        <v>1577</v>
      </c>
      <c r="K3619">
        <v>43766</v>
      </c>
      <c r="L3619" s="2">
        <v>4533980</v>
      </c>
      <c r="M3619" s="2">
        <v>125705298</v>
      </c>
      <c r="N3619" t="s">
        <v>3192</v>
      </c>
      <c r="O3619">
        <v>3441</v>
      </c>
      <c r="P3619">
        <v>53789</v>
      </c>
      <c r="Q3619">
        <v>108507</v>
      </c>
      <c r="R3619" s="2">
        <v>309414167</v>
      </c>
    </row>
    <row r="3620" spans="1:18" x14ac:dyDescent="0.3">
      <c r="A3620">
        <v>30</v>
      </c>
      <c r="B3620" s="1">
        <v>44031</v>
      </c>
      <c r="C3620" t="s">
        <v>26</v>
      </c>
      <c r="D3620" t="s">
        <v>207</v>
      </c>
      <c r="E3620" t="s">
        <v>28</v>
      </c>
      <c r="F3620">
        <v>0</v>
      </c>
      <c r="G3620">
        <v>686</v>
      </c>
      <c r="H3620">
        <v>0</v>
      </c>
      <c r="I3620">
        <v>29117</v>
      </c>
      <c r="J3620">
        <v>686</v>
      </c>
      <c r="K3620">
        <v>29117</v>
      </c>
      <c r="L3620" s="2">
        <v>3859950</v>
      </c>
      <c r="M3620" s="2">
        <v>163834067</v>
      </c>
      <c r="N3620" t="s">
        <v>3165</v>
      </c>
      <c r="O3620">
        <v>17983</v>
      </c>
      <c r="P3620">
        <v>1194</v>
      </c>
      <c r="Q3620">
        <v>100438</v>
      </c>
      <c r="R3620" s="2">
        <v>565139473</v>
      </c>
    </row>
    <row r="3621" spans="1:18" x14ac:dyDescent="0.3">
      <c r="A3621">
        <v>30</v>
      </c>
      <c r="B3621" s="1">
        <v>44031</v>
      </c>
      <c r="C3621" t="s">
        <v>26</v>
      </c>
      <c r="D3621" t="s">
        <v>234</v>
      </c>
      <c r="E3621" t="s">
        <v>28</v>
      </c>
      <c r="F3621">
        <v>2</v>
      </c>
      <c r="G3621">
        <v>431</v>
      </c>
      <c r="H3621">
        <v>219</v>
      </c>
      <c r="I3621">
        <v>25686</v>
      </c>
      <c r="J3621">
        <v>429</v>
      </c>
      <c r="K3621">
        <v>25467</v>
      </c>
      <c r="L3621" s="2">
        <v>7115017</v>
      </c>
      <c r="M3621" s="2">
        <v>424028619</v>
      </c>
      <c r="N3621" t="s">
        <v>3193</v>
      </c>
      <c r="O3621">
        <v>8455</v>
      </c>
      <c r="P3621">
        <v>759</v>
      </c>
      <c r="Q3621">
        <v>42978</v>
      </c>
      <c r="R3621" s="2">
        <v>709487735</v>
      </c>
    </row>
    <row r="3622" spans="1:18" x14ac:dyDescent="0.3">
      <c r="A3622">
        <v>30</v>
      </c>
      <c r="B3622" s="1">
        <v>44031</v>
      </c>
      <c r="C3622" t="s">
        <v>26</v>
      </c>
      <c r="D3622" t="s">
        <v>60</v>
      </c>
      <c r="E3622" t="s">
        <v>28</v>
      </c>
      <c r="F3622">
        <v>23</v>
      </c>
      <c r="G3622">
        <v>1252</v>
      </c>
      <c r="H3622">
        <v>266</v>
      </c>
      <c r="I3622">
        <v>47113</v>
      </c>
      <c r="J3622">
        <v>1252</v>
      </c>
      <c r="K3622">
        <v>47113</v>
      </c>
      <c r="L3622" s="2">
        <v>1100443</v>
      </c>
      <c r="M3622" s="2">
        <v>41409871</v>
      </c>
      <c r="N3622" t="s">
        <v>2536</v>
      </c>
      <c r="O3622">
        <v>40527</v>
      </c>
      <c r="P3622">
        <v>3668</v>
      </c>
      <c r="Q3622">
        <v>238894</v>
      </c>
      <c r="R3622" s="2">
        <v>209975373</v>
      </c>
    </row>
    <row r="3623" spans="1:18" x14ac:dyDescent="0.3">
      <c r="A3623">
        <v>30</v>
      </c>
      <c r="B3623" s="1">
        <v>44031</v>
      </c>
      <c r="C3623" t="s">
        <v>26</v>
      </c>
      <c r="D3623" t="s">
        <v>81</v>
      </c>
      <c r="E3623" t="s">
        <v>28</v>
      </c>
      <c r="F3623">
        <v>23</v>
      </c>
      <c r="G3623">
        <v>685</v>
      </c>
      <c r="H3623">
        <v>805</v>
      </c>
      <c r="I3623">
        <v>53336</v>
      </c>
      <c r="J3623">
        <v>685</v>
      </c>
      <c r="K3623">
        <v>53336</v>
      </c>
      <c r="L3623" s="2">
        <v>956065</v>
      </c>
      <c r="M3623" s="2">
        <v>74441840</v>
      </c>
      <c r="N3623" t="s">
        <v>3142</v>
      </c>
      <c r="O3623">
        <v>42569</v>
      </c>
      <c r="P3623">
        <v>5139</v>
      </c>
      <c r="Q3623">
        <v>189709</v>
      </c>
      <c r="R3623" s="2">
        <v>264779642</v>
      </c>
    </row>
    <row r="3624" spans="1:18" x14ac:dyDescent="0.3">
      <c r="A3624">
        <v>30</v>
      </c>
      <c r="B3624" s="1">
        <v>44031</v>
      </c>
      <c r="C3624" t="s">
        <v>26</v>
      </c>
      <c r="D3624" t="s">
        <v>100</v>
      </c>
      <c r="E3624" t="s">
        <v>28</v>
      </c>
      <c r="F3624">
        <v>14</v>
      </c>
      <c r="G3624">
        <v>1125</v>
      </c>
      <c r="H3624">
        <v>2171</v>
      </c>
      <c r="I3624">
        <v>45243</v>
      </c>
      <c r="J3624">
        <v>1125</v>
      </c>
      <c r="K3624">
        <v>45243</v>
      </c>
      <c r="L3624" s="2">
        <v>4894079</v>
      </c>
      <c r="M3624" s="2">
        <v>196820284</v>
      </c>
      <c r="N3624" t="s">
        <v>2490</v>
      </c>
      <c r="O3624">
        <v>24533</v>
      </c>
      <c r="P3624">
        <v>9140</v>
      </c>
      <c r="Q3624">
        <v>72375</v>
      </c>
      <c r="R3624" s="2">
        <v>314852421</v>
      </c>
    </row>
    <row r="3625" spans="1:18" x14ac:dyDescent="0.3">
      <c r="A3625">
        <v>30</v>
      </c>
      <c r="B3625" s="1">
        <v>44031</v>
      </c>
      <c r="C3625" t="s">
        <v>26</v>
      </c>
      <c r="D3625" t="s">
        <v>27</v>
      </c>
      <c r="E3625" t="s">
        <v>28</v>
      </c>
      <c r="F3625">
        <v>85</v>
      </c>
      <c r="G3625">
        <v>19732</v>
      </c>
      <c r="H3625">
        <v>3022</v>
      </c>
      <c r="I3625">
        <v>415049</v>
      </c>
      <c r="J3625">
        <v>19732</v>
      </c>
      <c r="K3625">
        <v>415049</v>
      </c>
      <c r="L3625" s="2">
        <v>4297127</v>
      </c>
      <c r="M3625" s="2">
        <v>90387107</v>
      </c>
      <c r="N3625" t="s">
        <v>3194</v>
      </c>
      <c r="O3625">
        <v>270203</v>
      </c>
      <c r="P3625">
        <v>299973</v>
      </c>
      <c r="Q3625">
        <v>1158851</v>
      </c>
      <c r="R3625" s="2">
        <v>252368249</v>
      </c>
    </row>
    <row r="3626" spans="1:18" x14ac:dyDescent="0.3">
      <c r="A3626">
        <v>30</v>
      </c>
      <c r="B3626" s="1">
        <v>44031</v>
      </c>
      <c r="C3626" t="s">
        <v>26</v>
      </c>
      <c r="D3626" t="s">
        <v>159</v>
      </c>
      <c r="E3626" t="s">
        <v>28</v>
      </c>
      <c r="F3626">
        <v>5</v>
      </c>
      <c r="G3626">
        <v>299</v>
      </c>
      <c r="H3626">
        <v>125</v>
      </c>
      <c r="I3626">
        <v>17898</v>
      </c>
      <c r="J3626">
        <v>294</v>
      </c>
      <c r="K3626">
        <v>17773</v>
      </c>
      <c r="L3626" s="2">
        <v>1900988</v>
      </c>
      <c r="M3626" s="2">
        <v>113792275</v>
      </c>
      <c r="N3626" t="s">
        <v>3195</v>
      </c>
      <c r="O3626">
        <v>11372</v>
      </c>
      <c r="P3626">
        <v>5309</v>
      </c>
      <c r="Q3626">
        <v>27363</v>
      </c>
      <c r="R3626" s="2">
        <v>173969048</v>
      </c>
    </row>
    <row r="3627" spans="1:18" x14ac:dyDescent="0.3">
      <c r="A3627">
        <v>30</v>
      </c>
      <c r="B3627" s="1">
        <v>44031</v>
      </c>
      <c r="C3627" t="s">
        <v>26</v>
      </c>
      <c r="D3627" t="s">
        <v>28</v>
      </c>
      <c r="E3627" t="s">
        <v>28</v>
      </c>
      <c r="F3627">
        <v>703</v>
      </c>
      <c r="G3627">
        <v>79572</v>
      </c>
      <c r="H3627">
        <v>23216</v>
      </c>
      <c r="I3627">
        <v>2101144</v>
      </c>
      <c r="J3627">
        <v>79488</v>
      </c>
      <c r="K3627">
        <v>2098389</v>
      </c>
      <c r="L3627" s="2">
        <v>3730212</v>
      </c>
      <c r="M3627" s="2">
        <v>98498371</v>
      </c>
      <c r="N3627" t="s">
        <v>1730</v>
      </c>
      <c r="O3627">
        <v>1489635</v>
      </c>
      <c r="P3627">
        <v>921194</v>
      </c>
      <c r="Q3627">
        <v>5233799</v>
      </c>
      <c r="R3627" s="2">
        <v>245352378</v>
      </c>
    </row>
    <row r="3628" spans="1:18" x14ac:dyDescent="0.3">
      <c r="A3628">
        <v>30</v>
      </c>
      <c r="B3628" s="1">
        <v>44032</v>
      </c>
      <c r="C3628" t="s">
        <v>26</v>
      </c>
      <c r="D3628" t="s">
        <v>124</v>
      </c>
      <c r="E3628" t="s">
        <v>28</v>
      </c>
      <c r="F3628">
        <v>5</v>
      </c>
      <c r="G3628">
        <v>465</v>
      </c>
      <c r="H3628">
        <v>167</v>
      </c>
      <c r="I3628">
        <v>17462</v>
      </c>
      <c r="J3628">
        <v>465</v>
      </c>
      <c r="K3628">
        <v>17462</v>
      </c>
      <c r="L3628" s="2">
        <v>5272497</v>
      </c>
      <c r="M3628" s="2">
        <v>197996451</v>
      </c>
      <c r="N3628" t="s">
        <v>1423</v>
      </c>
      <c r="O3628">
        <v>9858</v>
      </c>
      <c r="P3628">
        <v>203</v>
      </c>
      <c r="Q3628">
        <v>41387</v>
      </c>
      <c r="R3628" s="2">
        <v>469274947</v>
      </c>
    </row>
    <row r="3629" spans="1:18" x14ac:dyDescent="0.3">
      <c r="A3629">
        <v>30</v>
      </c>
      <c r="B3629" s="1">
        <v>44032</v>
      </c>
      <c r="C3629" t="s">
        <v>26</v>
      </c>
      <c r="D3629" t="s">
        <v>52</v>
      </c>
      <c r="E3629" t="s">
        <v>28</v>
      </c>
      <c r="F3629">
        <v>16</v>
      </c>
      <c r="G3629">
        <v>1413</v>
      </c>
      <c r="H3629">
        <v>228</v>
      </c>
      <c r="I3629">
        <v>50307</v>
      </c>
      <c r="J3629">
        <v>1413</v>
      </c>
      <c r="K3629">
        <v>50307</v>
      </c>
      <c r="L3629" s="2">
        <v>4233889</v>
      </c>
      <c r="M3629" s="2">
        <v>150739043</v>
      </c>
      <c r="N3629" t="s">
        <v>618</v>
      </c>
      <c r="O3629">
        <v>44158</v>
      </c>
      <c r="P3629">
        <v>803</v>
      </c>
      <c r="Q3629">
        <v>103617</v>
      </c>
      <c r="R3629" s="2">
        <v>310476224</v>
      </c>
    </row>
    <row r="3630" spans="1:18" x14ac:dyDescent="0.3">
      <c r="A3630">
        <v>30</v>
      </c>
      <c r="B3630" s="1">
        <v>44032</v>
      </c>
      <c r="C3630" t="s">
        <v>26</v>
      </c>
      <c r="D3630" t="s">
        <v>85</v>
      </c>
      <c r="E3630" t="s">
        <v>28</v>
      </c>
      <c r="F3630">
        <v>-3</v>
      </c>
      <c r="G3630">
        <v>3146</v>
      </c>
      <c r="H3630">
        <v>476</v>
      </c>
      <c r="I3630">
        <v>91389</v>
      </c>
      <c r="J3630">
        <v>3146</v>
      </c>
      <c r="K3630">
        <v>91389</v>
      </c>
      <c r="L3630" s="2">
        <v>7590605</v>
      </c>
      <c r="M3630" s="2">
        <v>220501535</v>
      </c>
      <c r="N3630" t="s">
        <v>664</v>
      </c>
      <c r="O3630">
        <v>76723</v>
      </c>
      <c r="P3630">
        <v>2107</v>
      </c>
      <c r="Q3630">
        <v>208819</v>
      </c>
      <c r="R3630" s="2">
        <v>503834269</v>
      </c>
    </row>
    <row r="3631" spans="1:18" x14ac:dyDescent="0.3">
      <c r="A3631">
        <v>30</v>
      </c>
      <c r="B3631" s="1">
        <v>44032</v>
      </c>
      <c r="C3631" t="s">
        <v>26</v>
      </c>
      <c r="D3631" t="s">
        <v>188</v>
      </c>
      <c r="E3631" t="s">
        <v>28</v>
      </c>
      <c r="F3631">
        <v>8</v>
      </c>
      <c r="G3631">
        <v>515</v>
      </c>
      <c r="H3631">
        <v>440</v>
      </c>
      <c r="I3631">
        <v>34145</v>
      </c>
      <c r="J3631">
        <v>515</v>
      </c>
      <c r="K3631">
        <v>34145</v>
      </c>
      <c r="L3631" s="2">
        <v>6089407</v>
      </c>
      <c r="M3631" s="2">
        <v>403733575</v>
      </c>
      <c r="N3631" t="s">
        <v>3196</v>
      </c>
      <c r="O3631">
        <v>22548</v>
      </c>
      <c r="P3631">
        <v>2324</v>
      </c>
      <c r="Q3631">
        <v>56524</v>
      </c>
      <c r="R3631" s="2">
        <v>668344899</v>
      </c>
    </row>
    <row r="3632" spans="1:18" x14ac:dyDescent="0.3">
      <c r="A3632">
        <v>30</v>
      </c>
      <c r="B3632" s="1">
        <v>44032</v>
      </c>
      <c r="C3632" t="s">
        <v>26</v>
      </c>
      <c r="D3632" t="s">
        <v>40</v>
      </c>
      <c r="E3632" t="s">
        <v>28</v>
      </c>
      <c r="F3632">
        <v>51</v>
      </c>
      <c r="G3632">
        <v>2891</v>
      </c>
      <c r="H3632">
        <v>1123</v>
      </c>
      <c r="I3632">
        <v>123292</v>
      </c>
      <c r="J3632">
        <v>2891</v>
      </c>
      <c r="K3632">
        <v>123292</v>
      </c>
      <c r="L3632" s="2">
        <v>1943782</v>
      </c>
      <c r="M3632" s="2">
        <v>82896167</v>
      </c>
      <c r="N3632" t="s">
        <v>3197</v>
      </c>
      <c r="O3632">
        <v>108032</v>
      </c>
      <c r="P3632">
        <v>74702</v>
      </c>
      <c r="Q3632">
        <v>386860</v>
      </c>
      <c r="R3632" s="2">
        <v>260107803</v>
      </c>
    </row>
    <row r="3633" spans="1:18" x14ac:dyDescent="0.3">
      <c r="A3633">
        <v>30</v>
      </c>
      <c r="B3633" s="1">
        <v>44032</v>
      </c>
      <c r="C3633" t="s">
        <v>26</v>
      </c>
      <c r="D3633" t="s">
        <v>112</v>
      </c>
      <c r="E3633" t="s">
        <v>28</v>
      </c>
      <c r="F3633">
        <v>77</v>
      </c>
      <c r="G3633">
        <v>7256</v>
      </c>
      <c r="H3633">
        <v>440</v>
      </c>
      <c r="I3633">
        <v>147818</v>
      </c>
      <c r="J3633">
        <v>7185</v>
      </c>
      <c r="K3633">
        <v>147566</v>
      </c>
      <c r="L3633" s="2">
        <v>7945618</v>
      </c>
      <c r="M3633" s="2">
        <v>161866773</v>
      </c>
      <c r="N3633" t="s">
        <v>3198</v>
      </c>
      <c r="O3633">
        <v>122320</v>
      </c>
      <c r="P3633">
        <v>72494</v>
      </c>
      <c r="Q3633">
        <v>385250</v>
      </c>
      <c r="R3633" s="2">
        <v>421864553</v>
      </c>
    </row>
    <row r="3634" spans="1:18" x14ac:dyDescent="0.3">
      <c r="A3634">
        <v>30</v>
      </c>
      <c r="B3634" s="1">
        <v>44032</v>
      </c>
      <c r="C3634" t="s">
        <v>26</v>
      </c>
      <c r="D3634" t="s">
        <v>48</v>
      </c>
      <c r="E3634" t="s">
        <v>28</v>
      </c>
      <c r="F3634">
        <v>27</v>
      </c>
      <c r="G3634">
        <v>1112</v>
      </c>
      <c r="H3634">
        <v>1875</v>
      </c>
      <c r="I3634">
        <v>84287</v>
      </c>
      <c r="J3634">
        <v>1112</v>
      </c>
      <c r="K3634">
        <v>84287</v>
      </c>
      <c r="L3634" s="2">
        <v>3687898</v>
      </c>
      <c r="M3634" s="2">
        <v>279534025</v>
      </c>
      <c r="N3634" t="s">
        <v>3199</v>
      </c>
      <c r="O3634">
        <v>69693</v>
      </c>
      <c r="P3634">
        <v>12634</v>
      </c>
      <c r="Q3634">
        <v>317469</v>
      </c>
      <c r="R3634" s="2">
        <v>1052871586</v>
      </c>
    </row>
    <row r="3635" spans="1:18" x14ac:dyDescent="0.3">
      <c r="A3635">
        <v>30</v>
      </c>
      <c r="B3635" s="1">
        <v>44032</v>
      </c>
      <c r="C3635" t="s">
        <v>26</v>
      </c>
      <c r="D3635" t="s">
        <v>42</v>
      </c>
      <c r="E3635" t="s">
        <v>28</v>
      </c>
      <c r="F3635">
        <v>34</v>
      </c>
      <c r="G3635">
        <v>2256</v>
      </c>
      <c r="H3635">
        <v>1094</v>
      </c>
      <c r="I3635">
        <v>71703</v>
      </c>
      <c r="J3635">
        <v>2256</v>
      </c>
      <c r="K3635">
        <v>71703</v>
      </c>
      <c r="L3635" s="2">
        <v>5613826</v>
      </c>
      <c r="M3635" s="2">
        <v>178425591</v>
      </c>
      <c r="N3635" t="s">
        <v>1358</v>
      </c>
      <c r="O3635">
        <v>50106</v>
      </c>
      <c r="P3635">
        <v>78738</v>
      </c>
      <c r="Q3635">
        <v>150398</v>
      </c>
      <c r="R3635" s="2">
        <v>374250059</v>
      </c>
    </row>
    <row r="3636" spans="1:18" x14ac:dyDescent="0.3">
      <c r="A3636">
        <v>30</v>
      </c>
      <c r="B3636" s="1">
        <v>44032</v>
      </c>
      <c r="C3636" t="s">
        <v>26</v>
      </c>
      <c r="D3636" t="s">
        <v>70</v>
      </c>
      <c r="E3636" t="s">
        <v>28</v>
      </c>
      <c r="F3636">
        <v>39</v>
      </c>
      <c r="G3636">
        <v>1145</v>
      </c>
      <c r="H3636">
        <v>651</v>
      </c>
      <c r="I3636">
        <v>41433</v>
      </c>
      <c r="J3636">
        <v>1106</v>
      </c>
      <c r="K3636">
        <v>40772</v>
      </c>
      <c r="L3636" s="2">
        <v>1631437</v>
      </c>
      <c r="M3636" s="2">
        <v>59035210</v>
      </c>
      <c r="N3636" t="s">
        <v>3200</v>
      </c>
      <c r="O3636">
        <v>12934</v>
      </c>
      <c r="P3636">
        <v>101892</v>
      </c>
      <c r="Q3636">
        <v>85797</v>
      </c>
      <c r="R3636" s="2">
        <v>122246612</v>
      </c>
    </row>
    <row r="3637" spans="1:18" x14ac:dyDescent="0.3">
      <c r="A3637">
        <v>30</v>
      </c>
      <c r="B3637" s="1">
        <v>44032</v>
      </c>
      <c r="C3637" t="s">
        <v>26</v>
      </c>
      <c r="D3637" t="s">
        <v>194</v>
      </c>
      <c r="E3637" t="s">
        <v>28</v>
      </c>
      <c r="F3637">
        <v>32</v>
      </c>
      <c r="G3637">
        <v>2740</v>
      </c>
      <c r="H3637">
        <v>581</v>
      </c>
      <c r="I3637">
        <v>106906</v>
      </c>
      <c r="J3637">
        <v>2740</v>
      </c>
      <c r="K3637">
        <v>106906</v>
      </c>
      <c r="L3637" s="2">
        <v>3872692</v>
      </c>
      <c r="M3637" s="2">
        <v>151100021</v>
      </c>
      <c r="N3637" t="s">
        <v>3201</v>
      </c>
      <c r="O3637">
        <v>91442</v>
      </c>
      <c r="P3637">
        <v>5787</v>
      </c>
      <c r="Q3637">
        <v>232291</v>
      </c>
      <c r="R3637" s="2">
        <v>328318102</v>
      </c>
    </row>
    <row r="3638" spans="1:18" x14ac:dyDescent="0.3">
      <c r="A3638">
        <v>30</v>
      </c>
      <c r="B3638" s="1">
        <v>44032</v>
      </c>
      <c r="C3638" t="s">
        <v>26</v>
      </c>
      <c r="D3638" t="s">
        <v>54</v>
      </c>
      <c r="E3638" t="s">
        <v>28</v>
      </c>
      <c r="F3638">
        <v>22</v>
      </c>
      <c r="G3638">
        <v>2004</v>
      </c>
      <c r="H3638">
        <v>1160</v>
      </c>
      <c r="I3638">
        <v>94132</v>
      </c>
      <c r="J3638">
        <v>2004</v>
      </c>
      <c r="K3638">
        <v>94132</v>
      </c>
      <c r="L3638" s="2">
        <v>946677</v>
      </c>
      <c r="M3638" s="2">
        <v>44467348</v>
      </c>
      <c r="N3638" t="s">
        <v>3202</v>
      </c>
      <c r="O3638">
        <v>66369</v>
      </c>
      <c r="P3638">
        <v>101572</v>
      </c>
      <c r="Q3638">
        <v>337881</v>
      </c>
      <c r="R3638" s="2">
        <v>159612800</v>
      </c>
    </row>
    <row r="3639" spans="1:18" x14ac:dyDescent="0.3">
      <c r="A3639">
        <v>30</v>
      </c>
      <c r="B3639" s="1">
        <v>44032</v>
      </c>
      <c r="C3639" t="s">
        <v>26</v>
      </c>
      <c r="D3639" t="s">
        <v>94</v>
      </c>
      <c r="E3639" t="s">
        <v>28</v>
      </c>
      <c r="F3639">
        <v>20</v>
      </c>
      <c r="G3639">
        <v>248</v>
      </c>
      <c r="H3639">
        <v>749</v>
      </c>
      <c r="I3639">
        <v>17386</v>
      </c>
      <c r="J3639">
        <v>228</v>
      </c>
      <c r="K3639">
        <v>16637</v>
      </c>
      <c r="L3639" s="2">
        <v>892412</v>
      </c>
      <c r="M3639" s="2">
        <v>62562388</v>
      </c>
      <c r="N3639" t="s">
        <v>2185</v>
      </c>
      <c r="O3639">
        <v>11299</v>
      </c>
      <c r="P3639">
        <v>2407</v>
      </c>
      <c r="Q3639">
        <v>85838</v>
      </c>
      <c r="R3639" s="2">
        <v>308882448</v>
      </c>
    </row>
    <row r="3640" spans="1:18" x14ac:dyDescent="0.3">
      <c r="A3640">
        <v>30</v>
      </c>
      <c r="B3640" s="1">
        <v>44032</v>
      </c>
      <c r="C3640" t="s">
        <v>26</v>
      </c>
      <c r="D3640" t="s">
        <v>198</v>
      </c>
      <c r="E3640" t="s">
        <v>28</v>
      </c>
      <c r="F3640">
        <v>44</v>
      </c>
      <c r="G3640">
        <v>1386</v>
      </c>
      <c r="H3640">
        <v>1324</v>
      </c>
      <c r="I3640">
        <v>35673</v>
      </c>
      <c r="J3640">
        <v>1384</v>
      </c>
      <c r="K3640">
        <v>35639</v>
      </c>
      <c r="L3640" s="2">
        <v>3977654</v>
      </c>
      <c r="M3640" s="2">
        <v>102377237</v>
      </c>
      <c r="N3640" t="s">
        <v>3203</v>
      </c>
      <c r="O3640">
        <v>17727</v>
      </c>
      <c r="P3640">
        <v>39521</v>
      </c>
      <c r="Q3640">
        <v>38950</v>
      </c>
      <c r="R3640" s="2">
        <v>111781834</v>
      </c>
    </row>
    <row r="3641" spans="1:18" x14ac:dyDescent="0.3">
      <c r="A3641">
        <v>30</v>
      </c>
      <c r="B3641" s="1">
        <v>44032</v>
      </c>
      <c r="C3641" t="s">
        <v>26</v>
      </c>
      <c r="D3641" t="s">
        <v>146</v>
      </c>
      <c r="E3641" t="s">
        <v>28</v>
      </c>
      <c r="F3641">
        <v>16</v>
      </c>
      <c r="G3641">
        <v>5554</v>
      </c>
      <c r="H3641">
        <v>1997</v>
      </c>
      <c r="I3641">
        <v>140393</v>
      </c>
      <c r="J3641">
        <v>5538</v>
      </c>
      <c r="K3641">
        <v>138396</v>
      </c>
      <c r="L3641" s="2">
        <v>6455989</v>
      </c>
      <c r="M3641" s="2">
        <v>163193308</v>
      </c>
      <c r="N3641" t="s">
        <v>3204</v>
      </c>
      <c r="O3641">
        <v>126115</v>
      </c>
      <c r="P3641">
        <v>108</v>
      </c>
      <c r="Q3641">
        <v>153011</v>
      </c>
      <c r="R3641" s="2">
        <v>177860515</v>
      </c>
    </row>
    <row r="3642" spans="1:18" x14ac:dyDescent="0.3">
      <c r="A3642">
        <v>30</v>
      </c>
      <c r="B3642" s="1">
        <v>44032</v>
      </c>
      <c r="C3642" t="s">
        <v>26</v>
      </c>
      <c r="D3642" t="s">
        <v>148</v>
      </c>
      <c r="E3642" t="s">
        <v>28</v>
      </c>
      <c r="F3642">
        <v>31</v>
      </c>
      <c r="G3642">
        <v>1517</v>
      </c>
      <c r="H3642">
        <v>298</v>
      </c>
      <c r="I3642">
        <v>67685</v>
      </c>
      <c r="J3642">
        <v>1517</v>
      </c>
      <c r="K3642">
        <v>67680</v>
      </c>
      <c r="L3642" s="2">
        <v>3775391</v>
      </c>
      <c r="M3642" s="2">
        <v>168449131</v>
      </c>
      <c r="N3642" t="s">
        <v>3205</v>
      </c>
      <c r="O3642">
        <v>24486</v>
      </c>
      <c r="P3642">
        <v>4947</v>
      </c>
      <c r="Q3642">
        <v>199058</v>
      </c>
      <c r="R3642" s="2">
        <v>495399971</v>
      </c>
    </row>
    <row r="3643" spans="1:18" x14ac:dyDescent="0.3">
      <c r="A3643">
        <v>30</v>
      </c>
      <c r="B3643" s="1">
        <v>44032</v>
      </c>
      <c r="C3643" t="s">
        <v>26</v>
      </c>
      <c r="D3643" t="s">
        <v>73</v>
      </c>
      <c r="E3643" t="s">
        <v>28</v>
      </c>
      <c r="F3643">
        <v>52</v>
      </c>
      <c r="G3643">
        <v>6036</v>
      </c>
      <c r="H3643">
        <v>663</v>
      </c>
      <c r="I3643">
        <v>80115</v>
      </c>
      <c r="J3643">
        <v>6036</v>
      </c>
      <c r="K3643">
        <v>80115</v>
      </c>
      <c r="L3643" s="2">
        <v>6315743</v>
      </c>
      <c r="M3643" s="2">
        <v>83827985</v>
      </c>
      <c r="N3643" t="s">
        <v>3206</v>
      </c>
      <c r="O3643">
        <v>56615</v>
      </c>
      <c r="P3643">
        <v>10683</v>
      </c>
      <c r="Q3643">
        <v>174680</v>
      </c>
      <c r="R3643" s="2">
        <v>182775664</v>
      </c>
    </row>
    <row r="3644" spans="1:18" x14ac:dyDescent="0.3">
      <c r="A3644">
        <v>30</v>
      </c>
      <c r="B3644" s="1">
        <v>44032</v>
      </c>
      <c r="C3644" t="s">
        <v>26</v>
      </c>
      <c r="D3644" t="s">
        <v>174</v>
      </c>
      <c r="E3644" t="s">
        <v>28</v>
      </c>
      <c r="F3644">
        <v>22</v>
      </c>
      <c r="G3644">
        <v>1140</v>
      </c>
      <c r="H3644">
        <v>670</v>
      </c>
      <c r="I3644">
        <v>40276</v>
      </c>
      <c r="J3644">
        <v>1118</v>
      </c>
      <c r="K3644">
        <v>39606</v>
      </c>
      <c r="L3644" s="2">
        <v>3482802</v>
      </c>
      <c r="M3644" s="2">
        <v>123046767</v>
      </c>
      <c r="N3644" t="s">
        <v>3207</v>
      </c>
      <c r="O3644">
        <v>38256</v>
      </c>
      <c r="P3644">
        <v>10022</v>
      </c>
      <c r="Q3644">
        <v>167654</v>
      </c>
      <c r="R3644" s="2">
        <v>512197901</v>
      </c>
    </row>
    <row r="3645" spans="1:18" x14ac:dyDescent="0.3">
      <c r="A3645">
        <v>30</v>
      </c>
      <c r="B3645" s="1">
        <v>44032</v>
      </c>
      <c r="C3645" t="s">
        <v>26</v>
      </c>
      <c r="D3645" t="s">
        <v>75</v>
      </c>
      <c r="E3645" t="s">
        <v>28</v>
      </c>
      <c r="F3645">
        <v>30</v>
      </c>
      <c r="G3645">
        <v>1357</v>
      </c>
      <c r="H3645">
        <v>1280</v>
      </c>
      <c r="I3645">
        <v>55909</v>
      </c>
      <c r="J3645">
        <v>1357</v>
      </c>
      <c r="K3645">
        <v>55909</v>
      </c>
      <c r="L3645" s="2">
        <v>1186816</v>
      </c>
      <c r="M3645" s="2">
        <v>48897333</v>
      </c>
      <c r="N3645" t="s">
        <v>2377</v>
      </c>
      <c r="O3645">
        <v>19268</v>
      </c>
      <c r="P3645">
        <v>9092</v>
      </c>
      <c r="Q3645">
        <v>206357</v>
      </c>
      <c r="R3645" s="2">
        <v>180477327</v>
      </c>
    </row>
    <row r="3646" spans="1:18" x14ac:dyDescent="0.3">
      <c r="A3646">
        <v>30</v>
      </c>
      <c r="B3646" s="1">
        <v>44032</v>
      </c>
      <c r="C3646" t="s">
        <v>26</v>
      </c>
      <c r="D3646" t="s">
        <v>36</v>
      </c>
      <c r="E3646" t="s">
        <v>28</v>
      </c>
      <c r="F3646">
        <v>47</v>
      </c>
      <c r="G3646">
        <v>12161</v>
      </c>
      <c r="H3646">
        <v>2481</v>
      </c>
      <c r="I3646">
        <v>141005</v>
      </c>
      <c r="J3646">
        <v>12161</v>
      </c>
      <c r="K3646">
        <v>141005</v>
      </c>
      <c r="L3646" s="2">
        <v>7043753</v>
      </c>
      <c r="M3646" s="2">
        <v>81671280</v>
      </c>
      <c r="N3646" t="s">
        <v>3208</v>
      </c>
      <c r="O3646">
        <v>118298</v>
      </c>
      <c r="P3646">
        <v>17335</v>
      </c>
      <c r="Q3646">
        <v>174615</v>
      </c>
      <c r="R3646" s="2">
        <v>101138475</v>
      </c>
    </row>
    <row r="3647" spans="1:18" x14ac:dyDescent="0.3">
      <c r="A3647">
        <v>30</v>
      </c>
      <c r="B3647" s="1">
        <v>44032</v>
      </c>
      <c r="C3647" t="s">
        <v>26</v>
      </c>
      <c r="D3647" t="s">
        <v>78</v>
      </c>
      <c r="E3647" t="s">
        <v>28</v>
      </c>
      <c r="F3647">
        <v>38</v>
      </c>
      <c r="G3647">
        <v>1628</v>
      </c>
      <c r="H3647">
        <v>257</v>
      </c>
      <c r="I3647">
        <v>44340</v>
      </c>
      <c r="J3647">
        <v>1585</v>
      </c>
      <c r="K3647">
        <v>43957</v>
      </c>
      <c r="L3647" s="2">
        <v>4642339</v>
      </c>
      <c r="M3647" s="2">
        <v>126438148</v>
      </c>
      <c r="N3647" t="s">
        <v>910</v>
      </c>
      <c r="O3647">
        <v>3441</v>
      </c>
      <c r="P3647">
        <v>55704</v>
      </c>
      <c r="Q3647">
        <v>119141</v>
      </c>
      <c r="R3647" s="2">
        <v>339737651</v>
      </c>
    </row>
    <row r="3648" spans="1:18" x14ac:dyDescent="0.3">
      <c r="A3648">
        <v>30</v>
      </c>
      <c r="B3648" s="1">
        <v>44032</v>
      </c>
      <c r="C3648" t="s">
        <v>26</v>
      </c>
      <c r="D3648" t="s">
        <v>207</v>
      </c>
      <c r="E3648" t="s">
        <v>28</v>
      </c>
      <c r="F3648">
        <v>24</v>
      </c>
      <c r="G3648">
        <v>710</v>
      </c>
      <c r="H3648">
        <v>684</v>
      </c>
      <c r="I3648">
        <v>29801</v>
      </c>
      <c r="J3648">
        <v>710</v>
      </c>
      <c r="K3648">
        <v>29801</v>
      </c>
      <c r="L3648" s="2">
        <v>3994992</v>
      </c>
      <c r="M3648" s="2">
        <v>167682764</v>
      </c>
      <c r="N3648" t="s">
        <v>3209</v>
      </c>
      <c r="O3648">
        <v>18142</v>
      </c>
      <c r="P3648">
        <v>1215</v>
      </c>
      <c r="Q3648">
        <v>104785</v>
      </c>
      <c r="R3648" s="2">
        <v>589598953</v>
      </c>
    </row>
    <row r="3649" spans="1:18" x14ac:dyDescent="0.3">
      <c r="A3649">
        <v>30</v>
      </c>
      <c r="B3649" s="1">
        <v>44032</v>
      </c>
      <c r="C3649" t="s">
        <v>26</v>
      </c>
      <c r="D3649" t="s">
        <v>234</v>
      </c>
      <c r="E3649" t="s">
        <v>28</v>
      </c>
      <c r="F3649">
        <v>4</v>
      </c>
      <c r="G3649">
        <v>435</v>
      </c>
      <c r="H3649">
        <v>299</v>
      </c>
      <c r="I3649">
        <v>25985</v>
      </c>
      <c r="J3649">
        <v>431</v>
      </c>
      <c r="K3649">
        <v>25686</v>
      </c>
      <c r="L3649" s="2">
        <v>7181050</v>
      </c>
      <c r="M3649" s="2">
        <v>428964559</v>
      </c>
      <c r="N3649" t="s">
        <v>3168</v>
      </c>
      <c r="O3649">
        <v>8455</v>
      </c>
      <c r="P3649">
        <v>597</v>
      </c>
      <c r="Q3649">
        <v>46932</v>
      </c>
      <c r="R3649" s="2">
        <v>774761003</v>
      </c>
    </row>
    <row r="3650" spans="1:18" x14ac:dyDescent="0.3">
      <c r="A3650">
        <v>30</v>
      </c>
      <c r="B3650" s="1">
        <v>44032</v>
      </c>
      <c r="C3650" t="s">
        <v>26</v>
      </c>
      <c r="D3650" t="s">
        <v>60</v>
      </c>
      <c r="E3650" t="s">
        <v>28</v>
      </c>
      <c r="F3650">
        <v>33</v>
      </c>
      <c r="G3650">
        <v>1285</v>
      </c>
      <c r="H3650">
        <v>336</v>
      </c>
      <c r="I3650">
        <v>47449</v>
      </c>
      <c r="J3650">
        <v>1285</v>
      </c>
      <c r="K3650">
        <v>47449</v>
      </c>
      <c r="L3650" s="2">
        <v>1129448</v>
      </c>
      <c r="M3650" s="2">
        <v>41705198</v>
      </c>
      <c r="N3650" t="s">
        <v>1521</v>
      </c>
      <c r="O3650">
        <v>41085</v>
      </c>
      <c r="P3650">
        <v>4268</v>
      </c>
      <c r="Q3650">
        <v>277065</v>
      </c>
      <c r="R3650" s="2">
        <v>243525692</v>
      </c>
    </row>
    <row r="3651" spans="1:18" x14ac:dyDescent="0.3">
      <c r="A3651">
        <v>30</v>
      </c>
      <c r="B3651" s="1">
        <v>44032</v>
      </c>
      <c r="C3651" t="s">
        <v>26</v>
      </c>
      <c r="D3651" t="s">
        <v>81</v>
      </c>
      <c r="E3651" t="s">
        <v>28</v>
      </c>
      <c r="F3651">
        <v>9</v>
      </c>
      <c r="G3651">
        <v>694</v>
      </c>
      <c r="H3651">
        <v>1078</v>
      </c>
      <c r="I3651">
        <v>54414</v>
      </c>
      <c r="J3651">
        <v>694</v>
      </c>
      <c r="K3651">
        <v>54414</v>
      </c>
      <c r="L3651" s="2">
        <v>968626</v>
      </c>
      <c r="M3651" s="2">
        <v>75946420</v>
      </c>
      <c r="N3651" t="s">
        <v>3210</v>
      </c>
      <c r="O3651">
        <v>45061</v>
      </c>
      <c r="P3651">
        <v>5139</v>
      </c>
      <c r="Q3651">
        <v>212448</v>
      </c>
      <c r="R3651" s="2">
        <v>296516799</v>
      </c>
    </row>
    <row r="3652" spans="1:18" x14ac:dyDescent="0.3">
      <c r="A3652">
        <v>30</v>
      </c>
      <c r="B3652" s="1">
        <v>44032</v>
      </c>
      <c r="C3652" t="s">
        <v>26</v>
      </c>
      <c r="D3652" t="s">
        <v>100</v>
      </c>
      <c r="E3652" t="s">
        <v>28</v>
      </c>
      <c r="F3652">
        <v>31</v>
      </c>
      <c r="G3652">
        <v>1156</v>
      </c>
      <c r="H3652">
        <v>816</v>
      </c>
      <c r="I3652">
        <v>46059</v>
      </c>
      <c r="J3652">
        <v>1156</v>
      </c>
      <c r="K3652">
        <v>46059</v>
      </c>
      <c r="L3652" s="2">
        <v>5028938</v>
      </c>
      <c r="M3652" s="2">
        <v>200370123</v>
      </c>
      <c r="N3652" t="s">
        <v>832</v>
      </c>
      <c r="O3652">
        <v>25099</v>
      </c>
      <c r="P3652">
        <v>9140</v>
      </c>
      <c r="Q3652">
        <v>81223</v>
      </c>
      <c r="R3652" s="2">
        <v>353343809</v>
      </c>
    </row>
    <row r="3653" spans="1:18" x14ac:dyDescent="0.3">
      <c r="A3653">
        <v>30</v>
      </c>
      <c r="B3653" s="1">
        <v>44032</v>
      </c>
      <c r="C3653" t="s">
        <v>26</v>
      </c>
      <c r="D3653" t="s">
        <v>27</v>
      </c>
      <c r="E3653" t="s">
        <v>28</v>
      </c>
      <c r="F3653">
        <v>56</v>
      </c>
      <c r="G3653">
        <v>19788</v>
      </c>
      <c r="H3653">
        <v>1385</v>
      </c>
      <c r="I3653">
        <v>416434</v>
      </c>
      <c r="J3653">
        <v>19788</v>
      </c>
      <c r="K3653">
        <v>416434</v>
      </c>
      <c r="L3653" s="2">
        <v>4309323</v>
      </c>
      <c r="M3653" s="2">
        <v>90688725</v>
      </c>
      <c r="N3653" t="s">
        <v>3211</v>
      </c>
      <c r="O3653">
        <v>282391</v>
      </c>
      <c r="P3653">
        <v>299540</v>
      </c>
      <c r="Q3653">
        <v>1158851</v>
      </c>
      <c r="R3653" s="2">
        <v>252368249</v>
      </c>
    </row>
    <row r="3654" spans="1:18" x14ac:dyDescent="0.3">
      <c r="A3654">
        <v>30</v>
      </c>
      <c r="B3654" s="1">
        <v>44032</v>
      </c>
      <c r="C3654" t="s">
        <v>26</v>
      </c>
      <c r="D3654" t="s">
        <v>159</v>
      </c>
      <c r="E3654" t="s">
        <v>28</v>
      </c>
      <c r="F3654">
        <v>9</v>
      </c>
      <c r="G3654">
        <v>308</v>
      </c>
      <c r="H3654">
        <v>456</v>
      </c>
      <c r="I3654">
        <v>18354</v>
      </c>
      <c r="J3654">
        <v>299</v>
      </c>
      <c r="K3654">
        <v>17898</v>
      </c>
      <c r="L3654" s="2">
        <v>1958209</v>
      </c>
      <c r="M3654" s="2">
        <v>116691441</v>
      </c>
      <c r="N3654" t="s">
        <v>3193</v>
      </c>
      <c r="O3654">
        <v>11522</v>
      </c>
      <c r="P3654">
        <v>5995</v>
      </c>
      <c r="Q3654">
        <v>28828</v>
      </c>
      <c r="R3654" s="2">
        <v>183283255</v>
      </c>
    </row>
    <row r="3655" spans="1:18" x14ac:dyDescent="0.3">
      <c r="A3655">
        <v>30</v>
      </c>
      <c r="B3655" s="1">
        <v>44032</v>
      </c>
      <c r="C3655" t="s">
        <v>26</v>
      </c>
      <c r="D3655" t="s">
        <v>28</v>
      </c>
      <c r="E3655" t="s">
        <v>28</v>
      </c>
      <c r="F3655">
        <v>774</v>
      </c>
      <c r="G3655">
        <v>80346</v>
      </c>
      <c r="H3655">
        <v>23008</v>
      </c>
      <c r="I3655">
        <v>2124152</v>
      </c>
      <c r="J3655">
        <v>80120</v>
      </c>
      <c r="K3655">
        <v>2118646</v>
      </c>
      <c r="L3655" s="2">
        <v>3766496</v>
      </c>
      <c r="M3655" s="2">
        <v>99576951</v>
      </c>
      <c r="N3655" t="s">
        <v>1378</v>
      </c>
      <c r="O3655">
        <v>1521443</v>
      </c>
      <c r="P3655">
        <v>928969</v>
      </c>
      <c r="Q3655">
        <v>5535729</v>
      </c>
      <c r="R3655" s="2">
        <v>259506388</v>
      </c>
    </row>
    <row r="3656" spans="1:18" x14ac:dyDescent="0.3">
      <c r="A3656">
        <v>30</v>
      </c>
      <c r="B3656" s="1">
        <v>44033</v>
      </c>
      <c r="C3656" t="s">
        <v>26</v>
      </c>
      <c r="D3656" t="s">
        <v>124</v>
      </c>
      <c r="E3656" t="s">
        <v>28</v>
      </c>
      <c r="F3656">
        <v>4</v>
      </c>
      <c r="G3656">
        <v>469</v>
      </c>
      <c r="H3656">
        <v>238</v>
      </c>
      <c r="I3656">
        <v>17700</v>
      </c>
      <c r="J3656">
        <v>469</v>
      </c>
      <c r="K3656">
        <v>17700</v>
      </c>
      <c r="L3656" s="2">
        <v>5317852</v>
      </c>
      <c r="M3656" s="2">
        <v>200695063</v>
      </c>
      <c r="N3656" t="s">
        <v>3135</v>
      </c>
      <c r="O3656">
        <v>9858</v>
      </c>
      <c r="P3656">
        <v>203</v>
      </c>
      <c r="Q3656">
        <v>41387</v>
      </c>
      <c r="R3656" s="2">
        <v>469274947</v>
      </c>
    </row>
    <row r="3657" spans="1:18" x14ac:dyDescent="0.3">
      <c r="A3657">
        <v>30</v>
      </c>
      <c r="B3657" s="1">
        <v>44033</v>
      </c>
      <c r="C3657" t="s">
        <v>26</v>
      </c>
      <c r="D3657" t="s">
        <v>52</v>
      </c>
      <c r="E3657" t="s">
        <v>28</v>
      </c>
      <c r="F3657">
        <v>15</v>
      </c>
      <c r="G3657">
        <v>1428</v>
      </c>
      <c r="H3657">
        <v>644</v>
      </c>
      <c r="I3657">
        <v>50951</v>
      </c>
      <c r="J3657">
        <v>1428</v>
      </c>
      <c r="K3657">
        <v>50951</v>
      </c>
      <c r="L3657" s="2">
        <v>4278835</v>
      </c>
      <c r="M3657" s="2">
        <v>152668714</v>
      </c>
      <c r="N3657" t="s">
        <v>3212</v>
      </c>
      <c r="O3657">
        <v>44863</v>
      </c>
      <c r="P3657">
        <v>953</v>
      </c>
      <c r="Q3657">
        <v>103617</v>
      </c>
      <c r="R3657" s="2">
        <v>310476224</v>
      </c>
    </row>
    <row r="3658" spans="1:18" x14ac:dyDescent="0.3">
      <c r="A3658">
        <v>30</v>
      </c>
      <c r="B3658" s="1">
        <v>44033</v>
      </c>
      <c r="C3658" t="s">
        <v>26</v>
      </c>
      <c r="D3658" t="s">
        <v>85</v>
      </c>
      <c r="E3658" t="s">
        <v>28</v>
      </c>
      <c r="F3658">
        <v>23</v>
      </c>
      <c r="G3658">
        <v>3169</v>
      </c>
      <c r="H3658">
        <v>775</v>
      </c>
      <c r="I3658">
        <v>92164</v>
      </c>
      <c r="J3658">
        <v>3169</v>
      </c>
      <c r="K3658">
        <v>92164</v>
      </c>
      <c r="L3658" s="2">
        <v>7646099</v>
      </c>
      <c r="M3658" s="2">
        <v>222371439</v>
      </c>
      <c r="N3658" t="s">
        <v>1507</v>
      </c>
      <c r="O3658">
        <v>77394</v>
      </c>
      <c r="P3658">
        <v>2107</v>
      </c>
      <c r="Q3658">
        <v>208819</v>
      </c>
      <c r="R3658" s="2">
        <v>503834269</v>
      </c>
    </row>
    <row r="3659" spans="1:18" x14ac:dyDescent="0.3">
      <c r="A3659">
        <v>30</v>
      </c>
      <c r="B3659" s="1">
        <v>44033</v>
      </c>
      <c r="C3659" t="s">
        <v>26</v>
      </c>
      <c r="D3659" t="s">
        <v>188</v>
      </c>
      <c r="E3659" t="s">
        <v>28</v>
      </c>
      <c r="F3659">
        <v>18</v>
      </c>
      <c r="G3659">
        <v>533</v>
      </c>
      <c r="H3659">
        <v>260</v>
      </c>
      <c r="I3659">
        <v>34405</v>
      </c>
      <c r="J3659">
        <v>533</v>
      </c>
      <c r="K3659">
        <v>34405</v>
      </c>
      <c r="L3659" s="2">
        <v>6302240</v>
      </c>
      <c r="M3659" s="2">
        <v>406807838</v>
      </c>
      <c r="N3659" t="s">
        <v>2255</v>
      </c>
      <c r="O3659">
        <v>22791</v>
      </c>
      <c r="P3659">
        <v>2392</v>
      </c>
      <c r="Q3659">
        <v>56524</v>
      </c>
      <c r="R3659" s="2">
        <v>668344899</v>
      </c>
    </row>
    <row r="3660" spans="1:18" x14ac:dyDescent="0.3">
      <c r="A3660">
        <v>30</v>
      </c>
      <c r="B3660" s="1">
        <v>44033</v>
      </c>
      <c r="C3660" t="s">
        <v>26</v>
      </c>
      <c r="D3660" t="s">
        <v>40</v>
      </c>
      <c r="E3660" t="s">
        <v>28</v>
      </c>
      <c r="F3660">
        <v>45</v>
      </c>
      <c r="G3660">
        <v>2936</v>
      </c>
      <c r="H3660">
        <v>3552</v>
      </c>
      <c r="I3660">
        <v>126844</v>
      </c>
      <c r="J3660">
        <v>2936</v>
      </c>
      <c r="K3660">
        <v>126844</v>
      </c>
      <c r="L3660" s="2">
        <v>1974038</v>
      </c>
      <c r="M3660" s="2">
        <v>85284377</v>
      </c>
      <c r="N3660" t="s">
        <v>3213</v>
      </c>
      <c r="O3660">
        <v>112204</v>
      </c>
      <c r="P3660">
        <v>75428</v>
      </c>
      <c r="Q3660">
        <v>386860</v>
      </c>
      <c r="R3660" s="2">
        <v>260107803</v>
      </c>
    </row>
    <row r="3661" spans="1:18" x14ac:dyDescent="0.3">
      <c r="A3661">
        <v>30</v>
      </c>
      <c r="B3661" s="1">
        <v>44033</v>
      </c>
      <c r="C3661" t="s">
        <v>26</v>
      </c>
      <c r="D3661" t="s">
        <v>112</v>
      </c>
      <c r="E3661" t="s">
        <v>28</v>
      </c>
      <c r="F3661">
        <v>49</v>
      </c>
      <c r="G3661">
        <v>7305</v>
      </c>
      <c r="H3661">
        <v>3254</v>
      </c>
      <c r="I3661">
        <v>151072</v>
      </c>
      <c r="J3661">
        <v>7284</v>
      </c>
      <c r="K3661">
        <v>148986</v>
      </c>
      <c r="L3661" s="2">
        <v>7999275</v>
      </c>
      <c r="M3661" s="2">
        <v>165430037</v>
      </c>
      <c r="N3661" t="s">
        <v>3214</v>
      </c>
      <c r="O3661">
        <v>124616</v>
      </c>
      <c r="P3661">
        <v>73561</v>
      </c>
      <c r="Q3661">
        <v>385250</v>
      </c>
      <c r="R3661" s="2">
        <v>421864553</v>
      </c>
    </row>
    <row r="3662" spans="1:18" x14ac:dyDescent="0.3">
      <c r="A3662">
        <v>30</v>
      </c>
      <c r="B3662" s="1">
        <v>44033</v>
      </c>
      <c r="C3662" t="s">
        <v>26</v>
      </c>
      <c r="D3662" t="s">
        <v>48</v>
      </c>
      <c r="E3662" t="s">
        <v>28</v>
      </c>
      <c r="F3662">
        <v>46</v>
      </c>
      <c r="G3662">
        <v>1158</v>
      </c>
      <c r="H3662">
        <v>1789</v>
      </c>
      <c r="I3662">
        <v>86076</v>
      </c>
      <c r="J3662">
        <v>1158</v>
      </c>
      <c r="K3662">
        <v>86076</v>
      </c>
      <c r="L3662" s="2">
        <v>3840455</v>
      </c>
      <c r="M3662" s="2">
        <v>285467162</v>
      </c>
      <c r="N3662" t="s">
        <v>47</v>
      </c>
      <c r="O3662">
        <v>71563</v>
      </c>
      <c r="P3662">
        <v>12634</v>
      </c>
      <c r="Q3662">
        <v>317469</v>
      </c>
      <c r="R3662" s="2">
        <v>1052871586</v>
      </c>
    </row>
    <row r="3663" spans="1:18" x14ac:dyDescent="0.3">
      <c r="A3663">
        <v>30</v>
      </c>
      <c r="B3663" s="1">
        <v>44033</v>
      </c>
      <c r="C3663" t="s">
        <v>26</v>
      </c>
      <c r="D3663" t="s">
        <v>42</v>
      </c>
      <c r="E3663" t="s">
        <v>28</v>
      </c>
      <c r="F3663">
        <v>24</v>
      </c>
      <c r="G3663">
        <v>2280</v>
      </c>
      <c r="H3663">
        <v>902</v>
      </c>
      <c r="I3663">
        <v>72605</v>
      </c>
      <c r="J3663">
        <v>2280</v>
      </c>
      <c r="K3663">
        <v>72601</v>
      </c>
      <c r="L3663" s="2">
        <v>5673547</v>
      </c>
      <c r="M3663" s="2">
        <v>180670126</v>
      </c>
      <c r="N3663" t="s">
        <v>2315</v>
      </c>
      <c r="O3663">
        <v>51300</v>
      </c>
      <c r="P3663">
        <v>80474</v>
      </c>
      <c r="Q3663">
        <v>150398</v>
      </c>
      <c r="R3663" s="2">
        <v>374250059</v>
      </c>
    </row>
    <row r="3664" spans="1:18" x14ac:dyDescent="0.3">
      <c r="A3664">
        <v>30</v>
      </c>
      <c r="B3664" s="1">
        <v>44033</v>
      </c>
      <c r="C3664" t="s">
        <v>26</v>
      </c>
      <c r="D3664" t="s">
        <v>70</v>
      </c>
      <c r="E3664" t="s">
        <v>28</v>
      </c>
      <c r="F3664">
        <v>33</v>
      </c>
      <c r="G3664">
        <v>1178</v>
      </c>
      <c r="H3664">
        <v>3821</v>
      </c>
      <c r="I3664">
        <v>45254</v>
      </c>
      <c r="J3664">
        <v>1154</v>
      </c>
      <c r="K3664">
        <v>43794</v>
      </c>
      <c r="L3664" s="2">
        <v>1678456</v>
      </c>
      <c r="M3664" s="2">
        <v>64479506</v>
      </c>
      <c r="N3664" t="s">
        <v>3215</v>
      </c>
      <c r="O3664">
        <v>14815</v>
      </c>
      <c r="P3664">
        <v>105853</v>
      </c>
      <c r="Q3664">
        <v>85797</v>
      </c>
      <c r="R3664" s="2">
        <v>122246612</v>
      </c>
    </row>
    <row r="3665" spans="1:18" x14ac:dyDescent="0.3">
      <c r="A3665">
        <v>30</v>
      </c>
      <c r="B3665" s="1">
        <v>44033</v>
      </c>
      <c r="C3665" t="s">
        <v>26</v>
      </c>
      <c r="D3665" t="s">
        <v>194</v>
      </c>
      <c r="E3665" t="s">
        <v>28</v>
      </c>
      <c r="F3665">
        <v>38</v>
      </c>
      <c r="G3665">
        <v>2778</v>
      </c>
      <c r="H3665">
        <v>1248</v>
      </c>
      <c r="I3665">
        <v>108154</v>
      </c>
      <c r="J3665">
        <v>2778</v>
      </c>
      <c r="K3665">
        <v>108154</v>
      </c>
      <c r="L3665" s="2">
        <v>3926401</v>
      </c>
      <c r="M3665" s="2">
        <v>152863934</v>
      </c>
      <c r="N3665" t="s">
        <v>1273</v>
      </c>
      <c r="O3665">
        <v>92854</v>
      </c>
      <c r="P3665">
        <v>5728</v>
      </c>
      <c r="Q3665">
        <v>232291</v>
      </c>
      <c r="R3665" s="2">
        <v>328318102</v>
      </c>
    </row>
    <row r="3666" spans="1:18" x14ac:dyDescent="0.3">
      <c r="A3666">
        <v>30</v>
      </c>
      <c r="B3666" s="1">
        <v>44033</v>
      </c>
      <c r="C3666" t="s">
        <v>26</v>
      </c>
      <c r="D3666" t="s">
        <v>54</v>
      </c>
      <c r="E3666" t="s">
        <v>28</v>
      </c>
      <c r="F3666">
        <v>67</v>
      </c>
      <c r="G3666">
        <v>2071</v>
      </c>
      <c r="H3666">
        <v>1434</v>
      </c>
      <c r="I3666">
        <v>95566</v>
      </c>
      <c r="J3666">
        <v>2071</v>
      </c>
      <c r="K3666">
        <v>95566</v>
      </c>
      <c r="L3666" s="2">
        <v>978327</v>
      </c>
      <c r="M3666" s="2">
        <v>45144761</v>
      </c>
      <c r="N3666" t="s">
        <v>3144</v>
      </c>
      <c r="O3666">
        <v>68228</v>
      </c>
      <c r="P3666">
        <v>101572</v>
      </c>
      <c r="Q3666">
        <v>337881</v>
      </c>
      <c r="R3666" s="2">
        <v>159612800</v>
      </c>
    </row>
    <row r="3667" spans="1:18" x14ac:dyDescent="0.3">
      <c r="A3667">
        <v>30</v>
      </c>
      <c r="B3667" s="1">
        <v>44033</v>
      </c>
      <c r="C3667" t="s">
        <v>26</v>
      </c>
      <c r="D3667" t="s">
        <v>94</v>
      </c>
      <c r="E3667" t="s">
        <v>28</v>
      </c>
      <c r="F3667">
        <v>9</v>
      </c>
      <c r="G3667">
        <v>257</v>
      </c>
      <c r="H3667">
        <v>1503</v>
      </c>
      <c r="I3667">
        <v>18889</v>
      </c>
      <c r="J3667">
        <v>248</v>
      </c>
      <c r="K3667">
        <v>17386</v>
      </c>
      <c r="L3667" s="2">
        <v>924798</v>
      </c>
      <c r="M3667" s="2">
        <v>67970835</v>
      </c>
      <c r="N3667" t="s">
        <v>3216</v>
      </c>
      <c r="O3667">
        <v>11607</v>
      </c>
      <c r="P3667">
        <v>2407</v>
      </c>
      <c r="Q3667">
        <v>85838</v>
      </c>
      <c r="R3667" s="2">
        <v>308882448</v>
      </c>
    </row>
    <row r="3668" spans="1:18" x14ac:dyDescent="0.3">
      <c r="A3668">
        <v>30</v>
      </c>
      <c r="B3668" s="1">
        <v>44033</v>
      </c>
      <c r="C3668" t="s">
        <v>26</v>
      </c>
      <c r="D3668" t="s">
        <v>198</v>
      </c>
      <c r="E3668" t="s">
        <v>28</v>
      </c>
      <c r="F3668">
        <v>46</v>
      </c>
      <c r="G3668">
        <v>1432</v>
      </c>
      <c r="H3668">
        <v>1756</v>
      </c>
      <c r="I3668">
        <v>37429</v>
      </c>
      <c r="J3668">
        <v>1400</v>
      </c>
      <c r="K3668">
        <v>37077</v>
      </c>
      <c r="L3668" s="2">
        <v>4109668</v>
      </c>
      <c r="M3668" s="2">
        <v>107416746</v>
      </c>
      <c r="N3668" t="s">
        <v>2407</v>
      </c>
      <c r="O3668">
        <v>19196</v>
      </c>
      <c r="P3668">
        <v>39521</v>
      </c>
      <c r="Q3668">
        <v>38950</v>
      </c>
      <c r="R3668" s="2">
        <v>111781834</v>
      </c>
    </row>
    <row r="3669" spans="1:18" x14ac:dyDescent="0.3">
      <c r="A3669">
        <v>30</v>
      </c>
      <c r="B3669" s="1">
        <v>44033</v>
      </c>
      <c r="C3669" t="s">
        <v>26</v>
      </c>
      <c r="D3669" t="s">
        <v>146</v>
      </c>
      <c r="E3669" t="s">
        <v>28</v>
      </c>
      <c r="F3669">
        <v>27</v>
      </c>
      <c r="G3669">
        <v>5581</v>
      </c>
      <c r="H3669">
        <v>1965</v>
      </c>
      <c r="I3669">
        <v>142358</v>
      </c>
      <c r="J3669">
        <v>5553</v>
      </c>
      <c r="K3669">
        <v>140388</v>
      </c>
      <c r="L3669" s="2">
        <v>6487374</v>
      </c>
      <c r="M3669" s="2">
        <v>165477431</v>
      </c>
      <c r="N3669" t="s">
        <v>3217</v>
      </c>
      <c r="O3669">
        <v>127679</v>
      </c>
      <c r="P3669">
        <v>235</v>
      </c>
      <c r="Q3669">
        <v>153011</v>
      </c>
      <c r="R3669" s="2">
        <v>177860515</v>
      </c>
    </row>
    <row r="3670" spans="1:18" x14ac:dyDescent="0.3">
      <c r="A3670">
        <v>30</v>
      </c>
      <c r="B3670" s="1">
        <v>44033</v>
      </c>
      <c r="C3670" t="s">
        <v>26</v>
      </c>
      <c r="D3670" t="s">
        <v>148</v>
      </c>
      <c r="E3670" t="s">
        <v>28</v>
      </c>
      <c r="F3670">
        <v>41</v>
      </c>
      <c r="G3670">
        <v>1558</v>
      </c>
      <c r="H3670">
        <v>1159</v>
      </c>
      <c r="I3670">
        <v>68844</v>
      </c>
      <c r="J3670">
        <v>1558</v>
      </c>
      <c r="K3670">
        <v>68844</v>
      </c>
      <c r="L3670" s="2">
        <v>3877428</v>
      </c>
      <c r="M3670" s="2">
        <v>171333559</v>
      </c>
      <c r="N3670" t="s">
        <v>3218</v>
      </c>
      <c r="O3670">
        <v>25028</v>
      </c>
      <c r="P3670">
        <v>4947</v>
      </c>
      <c r="Q3670">
        <v>199058</v>
      </c>
      <c r="R3670" s="2">
        <v>495399971</v>
      </c>
    </row>
    <row r="3671" spans="1:18" x14ac:dyDescent="0.3">
      <c r="A3671">
        <v>30</v>
      </c>
      <c r="B3671" s="1">
        <v>44033</v>
      </c>
      <c r="C3671" t="s">
        <v>26</v>
      </c>
      <c r="D3671" t="s">
        <v>73</v>
      </c>
      <c r="E3671" t="s">
        <v>28</v>
      </c>
      <c r="F3671">
        <v>53</v>
      </c>
      <c r="G3671">
        <v>6089</v>
      </c>
      <c r="H3671">
        <v>326</v>
      </c>
      <c r="I3671">
        <v>80441</v>
      </c>
      <c r="J3671">
        <v>6089</v>
      </c>
      <c r="K3671">
        <v>80441</v>
      </c>
      <c r="L3671" s="2">
        <v>6371199</v>
      </c>
      <c r="M3671" s="2">
        <v>84169093</v>
      </c>
      <c r="N3671" t="s">
        <v>3219</v>
      </c>
      <c r="O3671">
        <v>58821</v>
      </c>
      <c r="P3671">
        <v>10683</v>
      </c>
      <c r="Q3671">
        <v>174680</v>
      </c>
      <c r="R3671" s="2">
        <v>182775664</v>
      </c>
    </row>
    <row r="3672" spans="1:18" x14ac:dyDescent="0.3">
      <c r="A3672">
        <v>30</v>
      </c>
      <c r="B3672" s="1">
        <v>44033</v>
      </c>
      <c r="C3672" t="s">
        <v>26</v>
      </c>
      <c r="D3672" t="s">
        <v>174</v>
      </c>
      <c r="E3672" t="s">
        <v>28</v>
      </c>
      <c r="F3672">
        <v>18</v>
      </c>
      <c r="G3672">
        <v>1158</v>
      </c>
      <c r="H3672">
        <v>1539</v>
      </c>
      <c r="I3672">
        <v>41815</v>
      </c>
      <c r="J3672">
        <v>1140</v>
      </c>
      <c r="K3672">
        <v>40276</v>
      </c>
      <c r="L3672" s="2">
        <v>3537793</v>
      </c>
      <c r="M3672" s="2">
        <v>127748549</v>
      </c>
      <c r="N3672" t="s">
        <v>3220</v>
      </c>
      <c r="O3672">
        <v>39764</v>
      </c>
      <c r="P3672">
        <v>10022</v>
      </c>
      <c r="Q3672">
        <v>167654</v>
      </c>
      <c r="R3672" s="2">
        <v>512197901</v>
      </c>
    </row>
    <row r="3673" spans="1:18" x14ac:dyDescent="0.3">
      <c r="A3673">
        <v>30</v>
      </c>
      <c r="B3673" s="1">
        <v>44033</v>
      </c>
      <c r="C3673" t="s">
        <v>26</v>
      </c>
      <c r="D3673" t="s">
        <v>75</v>
      </c>
      <c r="E3673" t="s">
        <v>28</v>
      </c>
      <c r="F3673">
        <v>58</v>
      </c>
      <c r="G3673">
        <v>1415</v>
      </c>
      <c r="H3673">
        <v>1629</v>
      </c>
      <c r="I3673">
        <v>57538</v>
      </c>
      <c r="J3673">
        <v>1415</v>
      </c>
      <c r="K3673">
        <v>57538</v>
      </c>
      <c r="L3673" s="2">
        <v>1237542</v>
      </c>
      <c r="M3673" s="2">
        <v>50322036</v>
      </c>
      <c r="N3673" t="s">
        <v>903</v>
      </c>
      <c r="O3673">
        <v>20564</v>
      </c>
      <c r="P3673">
        <v>9092</v>
      </c>
      <c r="Q3673">
        <v>206357</v>
      </c>
      <c r="R3673" s="2">
        <v>180477327</v>
      </c>
    </row>
    <row r="3674" spans="1:18" x14ac:dyDescent="0.3">
      <c r="A3674">
        <v>30</v>
      </c>
      <c r="B3674" s="1">
        <v>44033</v>
      </c>
      <c r="C3674" t="s">
        <v>26</v>
      </c>
      <c r="D3674" t="s">
        <v>36</v>
      </c>
      <c r="E3674" t="s">
        <v>28</v>
      </c>
      <c r="F3674">
        <v>132</v>
      </c>
      <c r="G3674">
        <v>12293</v>
      </c>
      <c r="H3674">
        <v>4116</v>
      </c>
      <c r="I3674">
        <v>145121</v>
      </c>
      <c r="J3674">
        <v>12293</v>
      </c>
      <c r="K3674">
        <v>145121</v>
      </c>
      <c r="L3674" s="2">
        <v>7120209</v>
      </c>
      <c r="M3674" s="2">
        <v>84055302</v>
      </c>
      <c r="N3674" t="s">
        <v>2541</v>
      </c>
      <c r="O3674">
        <v>124686</v>
      </c>
      <c r="P3674">
        <v>17335</v>
      </c>
      <c r="Q3674">
        <v>174615</v>
      </c>
      <c r="R3674" s="2">
        <v>101138475</v>
      </c>
    </row>
    <row r="3675" spans="1:18" x14ac:dyDescent="0.3">
      <c r="A3675">
        <v>30</v>
      </c>
      <c r="B3675" s="1">
        <v>44033</v>
      </c>
      <c r="C3675" t="s">
        <v>26</v>
      </c>
      <c r="D3675" t="s">
        <v>78</v>
      </c>
      <c r="E3675" t="s">
        <v>28</v>
      </c>
      <c r="F3675">
        <v>14</v>
      </c>
      <c r="G3675">
        <v>1642</v>
      </c>
      <c r="H3675">
        <v>973</v>
      </c>
      <c r="I3675">
        <v>45313</v>
      </c>
      <c r="J3675">
        <v>1621</v>
      </c>
      <c r="K3675">
        <v>44267</v>
      </c>
      <c r="L3675" s="2">
        <v>4682261</v>
      </c>
      <c r="M3675" s="2">
        <v>129212716</v>
      </c>
      <c r="N3675" t="s">
        <v>3221</v>
      </c>
      <c r="O3675">
        <v>16222</v>
      </c>
      <c r="P3675">
        <v>56184</v>
      </c>
      <c r="Q3675">
        <v>119141</v>
      </c>
      <c r="R3675" s="2">
        <v>339737651</v>
      </c>
    </row>
    <row r="3676" spans="1:18" x14ac:dyDescent="0.3">
      <c r="A3676">
        <v>30</v>
      </c>
      <c r="B3676" s="1">
        <v>44033</v>
      </c>
      <c r="C3676" t="s">
        <v>26</v>
      </c>
      <c r="D3676" t="s">
        <v>207</v>
      </c>
      <c r="E3676" t="s">
        <v>28</v>
      </c>
      <c r="F3676">
        <v>17</v>
      </c>
      <c r="G3676">
        <v>727</v>
      </c>
      <c r="H3676">
        <v>841</v>
      </c>
      <c r="I3676">
        <v>30642</v>
      </c>
      <c r="J3676">
        <v>727</v>
      </c>
      <c r="K3676">
        <v>30642</v>
      </c>
      <c r="L3676" s="2">
        <v>4090647</v>
      </c>
      <c r="M3676" s="2">
        <v>172414860</v>
      </c>
      <c r="N3676" t="s">
        <v>3222</v>
      </c>
      <c r="O3676">
        <v>18142</v>
      </c>
      <c r="P3676">
        <v>1215</v>
      </c>
      <c r="Q3676">
        <v>104785</v>
      </c>
      <c r="R3676" s="2">
        <v>589598953</v>
      </c>
    </row>
    <row r="3677" spans="1:18" x14ac:dyDescent="0.3">
      <c r="A3677">
        <v>30</v>
      </c>
      <c r="B3677" s="1">
        <v>44033</v>
      </c>
      <c r="C3677" t="s">
        <v>26</v>
      </c>
      <c r="D3677" t="s">
        <v>234</v>
      </c>
      <c r="E3677" t="s">
        <v>28</v>
      </c>
      <c r="F3677">
        <v>16</v>
      </c>
      <c r="G3677">
        <v>451</v>
      </c>
      <c r="H3677">
        <v>969</v>
      </c>
      <c r="I3677">
        <v>26954</v>
      </c>
      <c r="J3677">
        <v>435</v>
      </c>
      <c r="K3677">
        <v>25985</v>
      </c>
      <c r="L3677" s="2">
        <v>7445181</v>
      </c>
      <c r="M3677" s="2">
        <v>444960966</v>
      </c>
      <c r="N3677" t="s">
        <v>3223</v>
      </c>
      <c r="O3677">
        <v>8525</v>
      </c>
      <c r="P3677">
        <v>597</v>
      </c>
      <c r="Q3677">
        <v>46932</v>
      </c>
      <c r="R3677" s="2">
        <v>774761003</v>
      </c>
    </row>
    <row r="3678" spans="1:18" x14ac:dyDescent="0.3">
      <c r="A3678">
        <v>30</v>
      </c>
      <c r="B3678" s="1">
        <v>44033</v>
      </c>
      <c r="C3678" t="s">
        <v>26</v>
      </c>
      <c r="D3678" t="s">
        <v>60</v>
      </c>
      <c r="E3678" t="s">
        <v>28</v>
      </c>
      <c r="F3678">
        <v>64</v>
      </c>
      <c r="G3678">
        <v>1349</v>
      </c>
      <c r="H3678">
        <v>2391</v>
      </c>
      <c r="I3678">
        <v>49840</v>
      </c>
      <c r="J3678">
        <v>1349</v>
      </c>
      <c r="K3678">
        <v>49840</v>
      </c>
      <c r="L3678" s="2">
        <v>1185701</v>
      </c>
      <c r="M3678" s="2">
        <v>43806762</v>
      </c>
      <c r="N3678" t="s">
        <v>3224</v>
      </c>
      <c r="O3678">
        <v>42753</v>
      </c>
      <c r="P3678">
        <v>4268</v>
      </c>
      <c r="Q3678">
        <v>277065</v>
      </c>
      <c r="R3678" s="2">
        <v>243525692</v>
      </c>
    </row>
    <row r="3679" spans="1:18" x14ac:dyDescent="0.3">
      <c r="A3679">
        <v>30</v>
      </c>
      <c r="B3679" s="1">
        <v>44033</v>
      </c>
      <c r="C3679" t="s">
        <v>26</v>
      </c>
      <c r="D3679" t="s">
        <v>81</v>
      </c>
      <c r="E3679" t="s">
        <v>28</v>
      </c>
      <c r="F3679">
        <v>44</v>
      </c>
      <c r="G3679">
        <v>738</v>
      </c>
      <c r="H3679">
        <v>2061</v>
      </c>
      <c r="I3679">
        <v>56475</v>
      </c>
      <c r="J3679">
        <v>738</v>
      </c>
      <c r="K3679">
        <v>56475</v>
      </c>
      <c r="L3679" s="2">
        <v>1030037</v>
      </c>
      <c r="M3679" s="2">
        <v>78822988</v>
      </c>
      <c r="N3679" t="s">
        <v>38</v>
      </c>
      <c r="O3679">
        <v>45061</v>
      </c>
      <c r="P3679">
        <v>5203</v>
      </c>
      <c r="Q3679">
        <v>212448</v>
      </c>
      <c r="R3679" s="2">
        <v>296516799</v>
      </c>
    </row>
    <row r="3680" spans="1:18" x14ac:dyDescent="0.3">
      <c r="A3680">
        <v>30</v>
      </c>
      <c r="B3680" s="1">
        <v>44033</v>
      </c>
      <c r="C3680" t="s">
        <v>26</v>
      </c>
      <c r="D3680" t="s">
        <v>100</v>
      </c>
      <c r="E3680" t="s">
        <v>28</v>
      </c>
      <c r="F3680">
        <v>26</v>
      </c>
      <c r="G3680">
        <v>1182</v>
      </c>
      <c r="H3680">
        <v>1051</v>
      </c>
      <c r="I3680">
        <v>47110</v>
      </c>
      <c r="J3680">
        <v>1182</v>
      </c>
      <c r="K3680">
        <v>47110</v>
      </c>
      <c r="L3680" s="2">
        <v>5142046</v>
      </c>
      <c r="M3680" s="2">
        <v>204942280</v>
      </c>
      <c r="N3680" t="s">
        <v>3098</v>
      </c>
      <c r="O3680">
        <v>25527</v>
      </c>
      <c r="P3680">
        <v>9140</v>
      </c>
      <c r="Q3680">
        <v>81223</v>
      </c>
      <c r="R3680" s="2">
        <v>353343809</v>
      </c>
    </row>
    <row r="3681" spans="1:18" x14ac:dyDescent="0.3">
      <c r="A3681">
        <v>30</v>
      </c>
      <c r="B3681" s="1">
        <v>44033</v>
      </c>
      <c r="C3681" t="s">
        <v>26</v>
      </c>
      <c r="D3681" t="s">
        <v>27</v>
      </c>
      <c r="E3681" t="s">
        <v>28</v>
      </c>
      <c r="F3681">
        <v>383</v>
      </c>
      <c r="G3681">
        <v>20171</v>
      </c>
      <c r="H3681">
        <v>6235</v>
      </c>
      <c r="I3681">
        <v>422669</v>
      </c>
      <c r="J3681">
        <v>20171</v>
      </c>
      <c r="K3681">
        <v>422669</v>
      </c>
      <c r="L3681" s="2">
        <v>4392730</v>
      </c>
      <c r="M3681" s="2">
        <v>92046549</v>
      </c>
      <c r="N3681" t="s">
        <v>3225</v>
      </c>
      <c r="O3681">
        <v>290346</v>
      </c>
      <c r="P3681">
        <v>299512</v>
      </c>
      <c r="Q3681">
        <v>1158851</v>
      </c>
      <c r="R3681" s="2">
        <v>252368249</v>
      </c>
    </row>
    <row r="3682" spans="1:18" x14ac:dyDescent="0.3">
      <c r="A3682">
        <v>30</v>
      </c>
      <c r="B3682" s="1">
        <v>44033</v>
      </c>
      <c r="C3682" t="s">
        <v>26</v>
      </c>
      <c r="D3682" t="s">
        <v>159</v>
      </c>
      <c r="E3682" t="s">
        <v>28</v>
      </c>
      <c r="F3682">
        <v>7</v>
      </c>
      <c r="G3682">
        <v>315</v>
      </c>
      <c r="H3682">
        <v>496</v>
      </c>
      <c r="I3682">
        <v>18850</v>
      </c>
      <c r="J3682">
        <v>308</v>
      </c>
      <c r="K3682">
        <v>18354</v>
      </c>
      <c r="L3682" s="2">
        <v>2002714</v>
      </c>
      <c r="M3682" s="2">
        <v>119844920</v>
      </c>
      <c r="N3682" t="s">
        <v>3195</v>
      </c>
      <c r="O3682">
        <v>11761</v>
      </c>
      <c r="P3682">
        <v>5995</v>
      </c>
      <c r="Q3682">
        <v>28828</v>
      </c>
      <c r="R3682" s="2">
        <v>183283255</v>
      </c>
    </row>
    <row r="3683" spans="1:18" x14ac:dyDescent="0.3">
      <c r="A3683">
        <v>30</v>
      </c>
      <c r="B3683" s="1">
        <v>44033</v>
      </c>
      <c r="C3683" t="s">
        <v>26</v>
      </c>
      <c r="D3683" t="s">
        <v>28</v>
      </c>
      <c r="E3683" t="s">
        <v>28</v>
      </c>
      <c r="F3683">
        <v>1317</v>
      </c>
      <c r="G3683">
        <v>81663</v>
      </c>
      <c r="H3683">
        <v>46927</v>
      </c>
      <c r="I3683">
        <v>2171079</v>
      </c>
      <c r="J3683">
        <v>81487</v>
      </c>
      <c r="K3683">
        <v>2159654</v>
      </c>
      <c r="L3683" s="2">
        <v>3828235</v>
      </c>
      <c r="M3683" s="2">
        <v>101776816</v>
      </c>
      <c r="N3683" t="s">
        <v>3226</v>
      </c>
      <c r="O3683">
        <v>1576168</v>
      </c>
      <c r="P3683">
        <v>937261</v>
      </c>
      <c r="Q3683">
        <v>5535729</v>
      </c>
      <c r="R3683" s="2">
        <v>259506388</v>
      </c>
    </row>
    <row r="3684" spans="1:18" x14ac:dyDescent="0.3">
      <c r="A3684">
        <v>30</v>
      </c>
      <c r="B3684" s="1">
        <v>44034</v>
      </c>
      <c r="C3684" t="s">
        <v>26</v>
      </c>
      <c r="D3684" t="s">
        <v>124</v>
      </c>
      <c r="E3684" t="s">
        <v>28</v>
      </c>
      <c r="F3684">
        <v>1</v>
      </c>
      <c r="G3684">
        <v>470</v>
      </c>
      <c r="H3684">
        <v>279</v>
      </c>
      <c r="I3684">
        <v>17979</v>
      </c>
      <c r="J3684">
        <v>470</v>
      </c>
      <c r="K3684">
        <v>17979</v>
      </c>
      <c r="L3684" s="2">
        <v>5329191</v>
      </c>
      <c r="M3684" s="2">
        <v>203858561</v>
      </c>
      <c r="N3684" t="s">
        <v>2331</v>
      </c>
      <c r="O3684">
        <v>9858</v>
      </c>
      <c r="P3684">
        <v>203</v>
      </c>
      <c r="Q3684">
        <v>41387</v>
      </c>
      <c r="R3684" s="2">
        <v>469274947</v>
      </c>
    </row>
    <row r="3685" spans="1:18" x14ac:dyDescent="0.3">
      <c r="A3685">
        <v>30</v>
      </c>
      <c r="B3685" s="1">
        <v>44034</v>
      </c>
      <c r="C3685" t="s">
        <v>26</v>
      </c>
      <c r="D3685" t="s">
        <v>52</v>
      </c>
      <c r="E3685" t="s">
        <v>28</v>
      </c>
      <c r="F3685">
        <v>15</v>
      </c>
      <c r="G3685">
        <v>1443</v>
      </c>
      <c r="H3685">
        <v>729</v>
      </c>
      <c r="I3685">
        <v>51680</v>
      </c>
      <c r="J3685">
        <v>1443</v>
      </c>
      <c r="K3685">
        <v>51680</v>
      </c>
      <c r="L3685" s="2">
        <v>4323781</v>
      </c>
      <c r="M3685" s="2">
        <v>154853077</v>
      </c>
      <c r="N3685" t="s">
        <v>3227</v>
      </c>
      <c r="O3685">
        <v>45474</v>
      </c>
      <c r="P3685">
        <v>1141</v>
      </c>
      <c r="Q3685">
        <v>103617</v>
      </c>
      <c r="R3685" s="2">
        <v>310476224</v>
      </c>
    </row>
    <row r="3686" spans="1:18" x14ac:dyDescent="0.3">
      <c r="A3686">
        <v>30</v>
      </c>
      <c r="B3686" s="1">
        <v>44034</v>
      </c>
      <c r="C3686" t="s">
        <v>26</v>
      </c>
      <c r="D3686" t="s">
        <v>85</v>
      </c>
      <c r="E3686" t="s">
        <v>28</v>
      </c>
      <c r="F3686">
        <v>14</v>
      </c>
      <c r="G3686">
        <v>3183</v>
      </c>
      <c r="H3686">
        <v>557</v>
      </c>
      <c r="I3686">
        <v>92721</v>
      </c>
      <c r="J3686">
        <v>3183</v>
      </c>
      <c r="K3686">
        <v>92721</v>
      </c>
      <c r="L3686" s="2">
        <v>7679878</v>
      </c>
      <c r="M3686" s="2">
        <v>223715358</v>
      </c>
      <c r="N3686" t="s">
        <v>3228</v>
      </c>
      <c r="O3686">
        <v>77890</v>
      </c>
      <c r="P3686">
        <v>2107</v>
      </c>
      <c r="Q3686">
        <v>208819</v>
      </c>
      <c r="R3686" s="2">
        <v>503834269</v>
      </c>
    </row>
    <row r="3687" spans="1:18" x14ac:dyDescent="0.3">
      <c r="A3687">
        <v>30</v>
      </c>
      <c r="B3687" s="1">
        <v>44034</v>
      </c>
      <c r="C3687" t="s">
        <v>26</v>
      </c>
      <c r="D3687" t="s">
        <v>188</v>
      </c>
      <c r="E3687" t="s">
        <v>28</v>
      </c>
      <c r="F3687">
        <v>11</v>
      </c>
      <c r="G3687">
        <v>544</v>
      </c>
      <c r="H3687">
        <v>255</v>
      </c>
      <c r="I3687">
        <v>34660</v>
      </c>
      <c r="J3687">
        <v>544</v>
      </c>
      <c r="K3687">
        <v>34660</v>
      </c>
      <c r="L3687" s="2">
        <v>6432305</v>
      </c>
      <c r="M3687" s="2">
        <v>409822982</v>
      </c>
      <c r="N3687" t="s">
        <v>3229</v>
      </c>
      <c r="O3687">
        <v>23107</v>
      </c>
      <c r="P3687">
        <v>2406</v>
      </c>
      <c r="Q3687">
        <v>56524</v>
      </c>
      <c r="R3687" s="2">
        <v>668344899</v>
      </c>
    </row>
    <row r="3688" spans="1:18" x14ac:dyDescent="0.3">
      <c r="A3688">
        <v>30</v>
      </c>
      <c r="B3688" s="1">
        <v>44034</v>
      </c>
      <c r="C3688" t="s">
        <v>26</v>
      </c>
      <c r="D3688" t="s">
        <v>40</v>
      </c>
      <c r="E3688" t="s">
        <v>28</v>
      </c>
      <c r="F3688">
        <v>52</v>
      </c>
      <c r="G3688">
        <v>2988</v>
      </c>
      <c r="H3688">
        <v>6401</v>
      </c>
      <c r="I3688">
        <v>133245</v>
      </c>
      <c r="J3688">
        <v>2988</v>
      </c>
      <c r="K3688">
        <v>133245</v>
      </c>
      <c r="L3688" s="2">
        <v>2009001</v>
      </c>
      <c r="M3688" s="2">
        <v>89588131</v>
      </c>
      <c r="N3688" t="s">
        <v>1199</v>
      </c>
      <c r="O3688">
        <v>116246</v>
      </c>
      <c r="P3688">
        <v>75428</v>
      </c>
      <c r="Q3688">
        <v>386860</v>
      </c>
      <c r="R3688" s="2">
        <v>260107803</v>
      </c>
    </row>
    <row r="3689" spans="1:18" x14ac:dyDescent="0.3">
      <c r="A3689">
        <v>30</v>
      </c>
      <c r="B3689" s="1">
        <v>44034</v>
      </c>
      <c r="C3689" t="s">
        <v>26</v>
      </c>
      <c r="D3689" t="s">
        <v>112</v>
      </c>
      <c r="E3689" t="s">
        <v>28</v>
      </c>
      <c r="F3689">
        <v>24</v>
      </c>
      <c r="G3689">
        <v>7329</v>
      </c>
      <c r="H3689">
        <v>3309</v>
      </c>
      <c r="I3689">
        <v>154381</v>
      </c>
      <c r="J3689">
        <v>7317</v>
      </c>
      <c r="K3689">
        <v>153108</v>
      </c>
      <c r="L3689" s="2">
        <v>8025556</v>
      </c>
      <c r="M3689" s="2">
        <v>169053528</v>
      </c>
      <c r="N3689" t="s">
        <v>3230</v>
      </c>
      <c r="O3689">
        <v>127291</v>
      </c>
      <c r="P3689">
        <v>74044</v>
      </c>
      <c r="Q3689">
        <v>385250</v>
      </c>
      <c r="R3689" s="2">
        <v>421864553</v>
      </c>
    </row>
    <row r="3690" spans="1:18" x14ac:dyDescent="0.3">
      <c r="A3690">
        <v>30</v>
      </c>
      <c r="B3690" s="1">
        <v>44034</v>
      </c>
      <c r="C3690" t="s">
        <v>26</v>
      </c>
      <c r="D3690" t="s">
        <v>48</v>
      </c>
      <c r="E3690" t="s">
        <v>28</v>
      </c>
      <c r="F3690">
        <v>18</v>
      </c>
      <c r="G3690">
        <v>1176</v>
      </c>
      <c r="H3690">
        <v>1725</v>
      </c>
      <c r="I3690">
        <v>87801</v>
      </c>
      <c r="J3690">
        <v>1176</v>
      </c>
      <c r="K3690">
        <v>87801</v>
      </c>
      <c r="L3690" s="2">
        <v>3900151</v>
      </c>
      <c r="M3690" s="2">
        <v>291188047</v>
      </c>
      <c r="N3690" t="s">
        <v>3231</v>
      </c>
      <c r="O3690">
        <v>73252</v>
      </c>
      <c r="P3690">
        <v>12634</v>
      </c>
      <c r="Q3690">
        <v>317469</v>
      </c>
      <c r="R3690" s="2">
        <v>1052871586</v>
      </c>
    </row>
    <row r="3691" spans="1:18" x14ac:dyDescent="0.3">
      <c r="A3691">
        <v>30</v>
      </c>
      <c r="B3691" s="1">
        <v>44034</v>
      </c>
      <c r="C3691" t="s">
        <v>26</v>
      </c>
      <c r="D3691" t="s">
        <v>42</v>
      </c>
      <c r="E3691" t="s">
        <v>28</v>
      </c>
      <c r="F3691">
        <v>28</v>
      </c>
      <c r="G3691">
        <v>2308</v>
      </c>
      <c r="H3691">
        <v>1150</v>
      </c>
      <c r="I3691">
        <v>73755</v>
      </c>
      <c r="J3691">
        <v>2305</v>
      </c>
      <c r="K3691">
        <v>73688</v>
      </c>
      <c r="L3691" s="2">
        <v>5743222</v>
      </c>
      <c r="M3691" s="2">
        <v>183531783</v>
      </c>
      <c r="N3691" t="s">
        <v>3232</v>
      </c>
      <c r="O3691">
        <v>53092</v>
      </c>
      <c r="P3691">
        <v>81226</v>
      </c>
      <c r="Q3691">
        <v>150398</v>
      </c>
      <c r="R3691" s="2">
        <v>374250059</v>
      </c>
    </row>
    <row r="3692" spans="1:18" x14ac:dyDescent="0.3">
      <c r="A3692">
        <v>30</v>
      </c>
      <c r="B3692" s="1">
        <v>44034</v>
      </c>
      <c r="C3692" t="s">
        <v>26</v>
      </c>
      <c r="D3692" t="s">
        <v>70</v>
      </c>
      <c r="E3692" t="s">
        <v>28</v>
      </c>
      <c r="F3692">
        <v>59</v>
      </c>
      <c r="G3692">
        <v>1237</v>
      </c>
      <c r="H3692">
        <v>3428</v>
      </c>
      <c r="I3692">
        <v>48682</v>
      </c>
      <c r="J3692">
        <v>1193</v>
      </c>
      <c r="K3692">
        <v>47284</v>
      </c>
      <c r="L3692" s="2">
        <v>1762522</v>
      </c>
      <c r="M3692" s="2">
        <v>69363842</v>
      </c>
      <c r="N3692" t="s">
        <v>3233</v>
      </c>
      <c r="O3692">
        <v>15951</v>
      </c>
      <c r="P3692">
        <v>108364</v>
      </c>
      <c r="Q3692">
        <v>85797</v>
      </c>
      <c r="R3692" s="2">
        <v>122246612</v>
      </c>
    </row>
    <row r="3693" spans="1:18" x14ac:dyDescent="0.3">
      <c r="A3693">
        <v>30</v>
      </c>
      <c r="B3693" s="1">
        <v>44034</v>
      </c>
      <c r="C3693" t="s">
        <v>26</v>
      </c>
      <c r="D3693" t="s">
        <v>194</v>
      </c>
      <c r="E3693" t="s">
        <v>28</v>
      </c>
      <c r="F3693">
        <v>32</v>
      </c>
      <c r="G3693">
        <v>2810</v>
      </c>
      <c r="H3693">
        <v>1577</v>
      </c>
      <c r="I3693">
        <v>109731</v>
      </c>
      <c r="J3693">
        <v>2810</v>
      </c>
      <c r="K3693">
        <v>109731</v>
      </c>
      <c r="L3693" s="2">
        <v>3971630</v>
      </c>
      <c r="M3693" s="2">
        <v>155092852</v>
      </c>
      <c r="N3693" t="s">
        <v>2478</v>
      </c>
      <c r="O3693">
        <v>94466</v>
      </c>
      <c r="P3693">
        <v>5606</v>
      </c>
      <c r="Q3693">
        <v>232291</v>
      </c>
      <c r="R3693" s="2">
        <v>328318102</v>
      </c>
    </row>
    <row r="3694" spans="1:18" x14ac:dyDescent="0.3">
      <c r="A3694">
        <v>30</v>
      </c>
      <c r="B3694" s="1">
        <v>44034</v>
      </c>
      <c r="C3694" t="s">
        <v>26</v>
      </c>
      <c r="D3694" t="s">
        <v>54</v>
      </c>
      <c r="E3694" t="s">
        <v>28</v>
      </c>
      <c r="F3694">
        <v>95</v>
      </c>
      <c r="G3694">
        <v>2166</v>
      </c>
      <c r="H3694">
        <v>3175</v>
      </c>
      <c r="I3694">
        <v>98741</v>
      </c>
      <c r="J3694">
        <v>2166</v>
      </c>
      <c r="K3694">
        <v>98741</v>
      </c>
      <c r="L3694" s="2">
        <v>1023204</v>
      </c>
      <c r="M3694" s="2">
        <v>46644610</v>
      </c>
      <c r="N3694" t="s">
        <v>3234</v>
      </c>
      <c r="O3694">
        <v>71478</v>
      </c>
      <c r="P3694">
        <v>101572</v>
      </c>
      <c r="Q3694">
        <v>337881</v>
      </c>
      <c r="R3694" s="2">
        <v>159612800</v>
      </c>
    </row>
    <row r="3695" spans="1:18" x14ac:dyDescent="0.3">
      <c r="A3695">
        <v>30</v>
      </c>
      <c r="B3695" s="1">
        <v>44034</v>
      </c>
      <c r="C3695" t="s">
        <v>26</v>
      </c>
      <c r="D3695" t="s">
        <v>94</v>
      </c>
      <c r="E3695" t="s">
        <v>28</v>
      </c>
      <c r="F3695">
        <v>9</v>
      </c>
      <c r="G3695">
        <v>266</v>
      </c>
      <c r="H3695">
        <v>782</v>
      </c>
      <c r="I3695">
        <v>19671</v>
      </c>
      <c r="J3695">
        <v>257</v>
      </c>
      <c r="K3695">
        <v>18889</v>
      </c>
      <c r="L3695" s="2">
        <v>957184</v>
      </c>
      <c r="M3695" s="2">
        <v>70784811</v>
      </c>
      <c r="N3695" t="s">
        <v>3235</v>
      </c>
      <c r="O3695">
        <v>12008</v>
      </c>
      <c r="P3695">
        <v>1535</v>
      </c>
      <c r="Q3695">
        <v>85838</v>
      </c>
      <c r="R3695" s="2">
        <v>308882448</v>
      </c>
    </row>
    <row r="3696" spans="1:18" x14ac:dyDescent="0.3">
      <c r="A3696">
        <v>30</v>
      </c>
      <c r="B3696" s="1">
        <v>44034</v>
      </c>
      <c r="C3696" t="s">
        <v>26</v>
      </c>
      <c r="D3696" t="s">
        <v>198</v>
      </c>
      <c r="E3696" t="s">
        <v>28</v>
      </c>
      <c r="F3696">
        <v>42</v>
      </c>
      <c r="G3696">
        <v>1474</v>
      </c>
      <c r="H3696">
        <v>1502</v>
      </c>
      <c r="I3696">
        <v>38931</v>
      </c>
      <c r="J3696">
        <v>1453</v>
      </c>
      <c r="K3696">
        <v>38772</v>
      </c>
      <c r="L3696" s="2">
        <v>4230203</v>
      </c>
      <c r="M3696" s="2">
        <v>111727306</v>
      </c>
      <c r="N3696" t="s">
        <v>3236</v>
      </c>
      <c r="O3696">
        <v>19196</v>
      </c>
      <c r="P3696">
        <v>39521</v>
      </c>
      <c r="Q3696">
        <v>38950</v>
      </c>
      <c r="R3696" s="2">
        <v>111781834</v>
      </c>
    </row>
    <row r="3697" spans="1:18" x14ac:dyDescent="0.3">
      <c r="A3697">
        <v>30</v>
      </c>
      <c r="B3697" s="1">
        <v>44034</v>
      </c>
      <c r="C3697" t="s">
        <v>26</v>
      </c>
      <c r="D3697" t="s">
        <v>146</v>
      </c>
      <c r="E3697" t="s">
        <v>28</v>
      </c>
      <c r="F3697">
        <v>35</v>
      </c>
      <c r="G3697">
        <v>5616</v>
      </c>
      <c r="H3697">
        <v>2109</v>
      </c>
      <c r="I3697">
        <v>144467</v>
      </c>
      <c r="J3697">
        <v>5581</v>
      </c>
      <c r="K3697">
        <v>142358</v>
      </c>
      <c r="L3697" s="2">
        <v>6528058</v>
      </c>
      <c r="M3697" s="2">
        <v>167928940</v>
      </c>
      <c r="N3697" t="s">
        <v>3237</v>
      </c>
      <c r="O3697">
        <v>129577</v>
      </c>
      <c r="P3697">
        <v>279</v>
      </c>
      <c r="Q3697">
        <v>153011</v>
      </c>
      <c r="R3697" s="2">
        <v>177860515</v>
      </c>
    </row>
    <row r="3698" spans="1:18" x14ac:dyDescent="0.3">
      <c r="A3698">
        <v>30</v>
      </c>
      <c r="B3698" s="1">
        <v>44034</v>
      </c>
      <c r="C3698" t="s">
        <v>26</v>
      </c>
      <c r="D3698" t="s">
        <v>148</v>
      </c>
      <c r="E3698" t="s">
        <v>28</v>
      </c>
      <c r="F3698">
        <v>23</v>
      </c>
      <c r="G3698">
        <v>1581</v>
      </c>
      <c r="H3698">
        <v>2128</v>
      </c>
      <c r="I3698">
        <v>70972</v>
      </c>
      <c r="J3698">
        <v>1581</v>
      </c>
      <c r="K3698">
        <v>70972</v>
      </c>
      <c r="L3698" s="2">
        <v>3934669</v>
      </c>
      <c r="M3698" s="2">
        <v>176629559</v>
      </c>
      <c r="N3698" t="s">
        <v>3238</v>
      </c>
      <c r="O3698">
        <v>26525</v>
      </c>
      <c r="P3698">
        <v>4947</v>
      </c>
      <c r="Q3698">
        <v>199058</v>
      </c>
      <c r="R3698" s="2">
        <v>495399971</v>
      </c>
    </row>
    <row r="3699" spans="1:18" x14ac:dyDescent="0.3">
      <c r="A3699">
        <v>30</v>
      </c>
      <c r="B3699" s="1">
        <v>44034</v>
      </c>
      <c r="C3699" t="s">
        <v>26</v>
      </c>
      <c r="D3699" t="s">
        <v>73</v>
      </c>
      <c r="E3699" t="s">
        <v>28</v>
      </c>
      <c r="F3699">
        <v>63</v>
      </c>
      <c r="G3699">
        <v>6152</v>
      </c>
      <c r="H3699">
        <v>941</v>
      </c>
      <c r="I3699">
        <v>81382</v>
      </c>
      <c r="J3699">
        <v>6152</v>
      </c>
      <c r="K3699">
        <v>81382</v>
      </c>
      <c r="L3699" s="2">
        <v>6437119</v>
      </c>
      <c r="M3699" s="2">
        <v>85153705</v>
      </c>
      <c r="N3699" t="s">
        <v>3239</v>
      </c>
      <c r="O3699">
        <v>60119</v>
      </c>
      <c r="P3699">
        <v>10683</v>
      </c>
      <c r="Q3699">
        <v>174680</v>
      </c>
      <c r="R3699" s="2">
        <v>182775664</v>
      </c>
    </row>
    <row r="3700" spans="1:18" x14ac:dyDescent="0.3">
      <c r="A3700">
        <v>30</v>
      </c>
      <c r="B3700" s="1">
        <v>44034</v>
      </c>
      <c r="C3700" t="s">
        <v>26</v>
      </c>
      <c r="D3700" t="s">
        <v>174</v>
      </c>
      <c r="E3700" t="s">
        <v>28</v>
      </c>
      <c r="F3700">
        <v>26</v>
      </c>
      <c r="G3700">
        <v>1184</v>
      </c>
      <c r="H3700">
        <v>1364</v>
      </c>
      <c r="I3700">
        <v>43179</v>
      </c>
      <c r="J3700">
        <v>1158</v>
      </c>
      <c r="K3700">
        <v>41815</v>
      </c>
      <c r="L3700" s="2">
        <v>3617225</v>
      </c>
      <c r="M3700" s="2">
        <v>131915691</v>
      </c>
      <c r="N3700" t="s">
        <v>2915</v>
      </c>
      <c r="O3700">
        <v>41150</v>
      </c>
      <c r="P3700">
        <v>10022</v>
      </c>
      <c r="Q3700">
        <v>167654</v>
      </c>
      <c r="R3700" s="2">
        <v>512197901</v>
      </c>
    </row>
    <row r="3701" spans="1:18" x14ac:dyDescent="0.3">
      <c r="A3701">
        <v>30</v>
      </c>
      <c r="B3701" s="1">
        <v>44034</v>
      </c>
      <c r="C3701" t="s">
        <v>26</v>
      </c>
      <c r="D3701" t="s">
        <v>75</v>
      </c>
      <c r="E3701" t="s">
        <v>28</v>
      </c>
      <c r="F3701">
        <v>71</v>
      </c>
      <c r="G3701">
        <v>1486</v>
      </c>
      <c r="H3701">
        <v>2389</v>
      </c>
      <c r="I3701">
        <v>59927</v>
      </c>
      <c r="J3701">
        <v>1486</v>
      </c>
      <c r="K3701">
        <v>59927</v>
      </c>
      <c r="L3701" s="2">
        <v>1299638</v>
      </c>
      <c r="M3701" s="2">
        <v>52411427</v>
      </c>
      <c r="N3701" t="s">
        <v>2995</v>
      </c>
      <c r="O3701">
        <v>22894</v>
      </c>
      <c r="P3701">
        <v>8322</v>
      </c>
      <c r="Q3701">
        <v>206357</v>
      </c>
      <c r="R3701" s="2">
        <v>180477327</v>
      </c>
    </row>
    <row r="3702" spans="1:18" x14ac:dyDescent="0.3">
      <c r="A3702">
        <v>30</v>
      </c>
      <c r="B3702" s="1">
        <v>44034</v>
      </c>
      <c r="C3702" t="s">
        <v>26</v>
      </c>
      <c r="D3702" t="s">
        <v>36</v>
      </c>
      <c r="E3702" t="s">
        <v>28</v>
      </c>
      <c r="F3702">
        <v>150</v>
      </c>
      <c r="G3702">
        <v>12443</v>
      </c>
      <c r="H3702">
        <v>3502</v>
      </c>
      <c r="I3702">
        <v>148623</v>
      </c>
      <c r="J3702">
        <v>12443</v>
      </c>
      <c r="K3702">
        <v>148623</v>
      </c>
      <c r="L3702" s="2">
        <v>7207090</v>
      </c>
      <c r="M3702" s="2">
        <v>86083690</v>
      </c>
      <c r="N3702" t="s">
        <v>1643</v>
      </c>
      <c r="O3702">
        <v>127003</v>
      </c>
      <c r="P3702">
        <v>17335</v>
      </c>
      <c r="Q3702">
        <v>174615</v>
      </c>
      <c r="R3702" s="2">
        <v>101138475</v>
      </c>
    </row>
    <row r="3703" spans="1:18" x14ac:dyDescent="0.3">
      <c r="A3703">
        <v>30</v>
      </c>
      <c r="B3703" s="1">
        <v>44034</v>
      </c>
      <c r="C3703" t="s">
        <v>26</v>
      </c>
      <c r="D3703" t="s">
        <v>78</v>
      </c>
      <c r="E3703" t="s">
        <v>28</v>
      </c>
      <c r="F3703">
        <v>14</v>
      </c>
      <c r="G3703">
        <v>1656</v>
      </c>
      <c r="H3703">
        <v>874</v>
      </c>
      <c r="I3703">
        <v>46187</v>
      </c>
      <c r="J3703">
        <v>1636</v>
      </c>
      <c r="K3703">
        <v>45184</v>
      </c>
      <c r="L3703" s="2">
        <v>4722183</v>
      </c>
      <c r="M3703" s="2">
        <v>131704979</v>
      </c>
      <c r="N3703" t="s">
        <v>1563</v>
      </c>
      <c r="O3703">
        <v>16222</v>
      </c>
      <c r="P3703">
        <v>57202</v>
      </c>
      <c r="Q3703">
        <v>119141</v>
      </c>
      <c r="R3703" s="2">
        <v>339737651</v>
      </c>
    </row>
    <row r="3704" spans="1:18" x14ac:dyDescent="0.3">
      <c r="A3704">
        <v>30</v>
      </c>
      <c r="B3704" s="1">
        <v>44034</v>
      </c>
      <c r="C3704" t="s">
        <v>26</v>
      </c>
      <c r="D3704" t="s">
        <v>207</v>
      </c>
      <c r="E3704" t="s">
        <v>28</v>
      </c>
      <c r="F3704">
        <v>31</v>
      </c>
      <c r="G3704">
        <v>758</v>
      </c>
      <c r="H3704">
        <v>2302</v>
      </c>
      <c r="I3704">
        <v>32944</v>
      </c>
      <c r="J3704">
        <v>758</v>
      </c>
      <c r="K3704">
        <v>32935</v>
      </c>
      <c r="L3704" s="2">
        <v>4265076</v>
      </c>
      <c r="M3704" s="2">
        <v>185367638</v>
      </c>
      <c r="N3704" t="s">
        <v>3240</v>
      </c>
      <c r="O3704">
        <v>18142</v>
      </c>
      <c r="P3704">
        <v>1215</v>
      </c>
      <c r="Q3704">
        <v>104785</v>
      </c>
      <c r="R3704" s="2">
        <v>589598953</v>
      </c>
    </row>
    <row r="3705" spans="1:18" x14ac:dyDescent="0.3">
      <c r="A3705">
        <v>30</v>
      </c>
      <c r="B3705" s="1">
        <v>44034</v>
      </c>
      <c r="C3705" t="s">
        <v>26</v>
      </c>
      <c r="D3705" t="s">
        <v>234</v>
      </c>
      <c r="E3705" t="s">
        <v>28</v>
      </c>
      <c r="F3705">
        <v>7</v>
      </c>
      <c r="G3705">
        <v>458</v>
      </c>
      <c r="H3705">
        <v>978</v>
      </c>
      <c r="I3705">
        <v>27932</v>
      </c>
      <c r="J3705">
        <v>451</v>
      </c>
      <c r="K3705">
        <v>26954</v>
      </c>
      <c r="L3705" s="2">
        <v>7560738</v>
      </c>
      <c r="M3705" s="2">
        <v>461105948</v>
      </c>
      <c r="N3705" t="s">
        <v>3241</v>
      </c>
      <c r="O3705">
        <v>8628</v>
      </c>
      <c r="P3705">
        <v>597</v>
      </c>
      <c r="Q3705">
        <v>46932</v>
      </c>
      <c r="R3705" s="2">
        <v>774761003</v>
      </c>
    </row>
    <row r="3706" spans="1:18" x14ac:dyDescent="0.3">
      <c r="A3706">
        <v>30</v>
      </c>
      <c r="B3706" s="1">
        <v>44034</v>
      </c>
      <c r="C3706" t="s">
        <v>26</v>
      </c>
      <c r="D3706" t="s">
        <v>60</v>
      </c>
      <c r="E3706" t="s">
        <v>28</v>
      </c>
      <c r="F3706">
        <v>48</v>
      </c>
      <c r="G3706">
        <v>1397</v>
      </c>
      <c r="H3706">
        <v>3233</v>
      </c>
      <c r="I3706">
        <v>53073</v>
      </c>
      <c r="J3706">
        <v>1397</v>
      </c>
      <c r="K3706">
        <v>53073</v>
      </c>
      <c r="L3706" s="2">
        <v>1227890</v>
      </c>
      <c r="M3706" s="2">
        <v>46648400</v>
      </c>
      <c r="N3706" t="s">
        <v>963</v>
      </c>
      <c r="O3706">
        <v>44721</v>
      </c>
      <c r="P3706">
        <v>4268</v>
      </c>
      <c r="Q3706">
        <v>277065</v>
      </c>
      <c r="R3706" s="2">
        <v>243525692</v>
      </c>
    </row>
    <row r="3707" spans="1:18" x14ac:dyDescent="0.3">
      <c r="A3707">
        <v>30</v>
      </c>
      <c r="B3707" s="1">
        <v>44034</v>
      </c>
      <c r="C3707" t="s">
        <v>26</v>
      </c>
      <c r="D3707" t="s">
        <v>81</v>
      </c>
      <c r="E3707" t="s">
        <v>28</v>
      </c>
      <c r="F3707">
        <v>27</v>
      </c>
      <c r="G3707">
        <v>765</v>
      </c>
      <c r="H3707">
        <v>3081</v>
      </c>
      <c r="I3707">
        <v>59556</v>
      </c>
      <c r="J3707">
        <v>765</v>
      </c>
      <c r="K3707">
        <v>59556</v>
      </c>
      <c r="L3707" s="2">
        <v>1067722</v>
      </c>
      <c r="M3707" s="2">
        <v>83123185</v>
      </c>
      <c r="N3707" t="s">
        <v>3242</v>
      </c>
      <c r="O3707">
        <v>48878</v>
      </c>
      <c r="P3707">
        <v>6686</v>
      </c>
      <c r="Q3707">
        <v>212448</v>
      </c>
      <c r="R3707" s="2">
        <v>296516799</v>
      </c>
    </row>
    <row r="3708" spans="1:18" x14ac:dyDescent="0.3">
      <c r="A3708">
        <v>30</v>
      </c>
      <c r="B3708" s="1">
        <v>44034</v>
      </c>
      <c r="C3708" t="s">
        <v>26</v>
      </c>
      <c r="D3708" t="s">
        <v>100</v>
      </c>
      <c r="E3708" t="s">
        <v>28</v>
      </c>
      <c r="F3708">
        <v>29</v>
      </c>
      <c r="G3708">
        <v>1211</v>
      </c>
      <c r="H3708">
        <v>1030</v>
      </c>
      <c r="I3708">
        <v>48140</v>
      </c>
      <c r="J3708">
        <v>1211</v>
      </c>
      <c r="K3708">
        <v>48140</v>
      </c>
      <c r="L3708" s="2">
        <v>5268204</v>
      </c>
      <c r="M3708" s="2">
        <v>209423082</v>
      </c>
      <c r="N3708" t="s">
        <v>3148</v>
      </c>
      <c r="O3708">
        <v>25527</v>
      </c>
      <c r="P3708">
        <v>9140</v>
      </c>
      <c r="Q3708">
        <v>81223</v>
      </c>
      <c r="R3708" s="2">
        <v>353343809</v>
      </c>
    </row>
    <row r="3709" spans="1:18" x14ac:dyDescent="0.3">
      <c r="A3709">
        <v>30</v>
      </c>
      <c r="B3709" s="1">
        <v>44034</v>
      </c>
      <c r="C3709" t="s">
        <v>26</v>
      </c>
      <c r="D3709" t="s">
        <v>27</v>
      </c>
      <c r="E3709" t="s">
        <v>28</v>
      </c>
      <c r="F3709">
        <v>361</v>
      </c>
      <c r="G3709">
        <v>20532</v>
      </c>
      <c r="H3709">
        <v>16777</v>
      </c>
      <c r="I3709">
        <v>439446</v>
      </c>
      <c r="J3709">
        <v>20532</v>
      </c>
      <c r="K3709">
        <v>439446</v>
      </c>
      <c r="L3709" s="2">
        <v>4471347</v>
      </c>
      <c r="M3709" s="2">
        <v>95700153</v>
      </c>
      <c r="N3709" t="s">
        <v>3243</v>
      </c>
      <c r="O3709">
        <v>299647</v>
      </c>
      <c r="P3709">
        <v>299512</v>
      </c>
      <c r="Q3709">
        <v>1158851</v>
      </c>
      <c r="R3709" s="2">
        <v>252368249</v>
      </c>
    </row>
    <row r="3710" spans="1:18" x14ac:dyDescent="0.3">
      <c r="A3710">
        <v>30</v>
      </c>
      <c r="B3710" s="1">
        <v>44034</v>
      </c>
      <c r="C3710" t="s">
        <v>26</v>
      </c>
      <c r="D3710" t="s">
        <v>159</v>
      </c>
      <c r="E3710" t="s">
        <v>28</v>
      </c>
      <c r="F3710">
        <v>11</v>
      </c>
      <c r="G3710">
        <v>326</v>
      </c>
      <c r="H3710">
        <v>573</v>
      </c>
      <c r="I3710">
        <v>19423</v>
      </c>
      <c r="J3710">
        <v>315</v>
      </c>
      <c r="K3710">
        <v>18850</v>
      </c>
      <c r="L3710" s="2">
        <v>2072650</v>
      </c>
      <c r="M3710" s="2">
        <v>123487951</v>
      </c>
      <c r="N3710" t="s">
        <v>3193</v>
      </c>
      <c r="O3710">
        <v>11971</v>
      </c>
      <c r="P3710">
        <v>5995</v>
      </c>
      <c r="Q3710">
        <v>28828</v>
      </c>
      <c r="R3710" s="2">
        <v>183283255</v>
      </c>
    </row>
    <row r="3711" spans="1:18" x14ac:dyDescent="0.3">
      <c r="A3711">
        <v>30</v>
      </c>
      <c r="B3711" s="1">
        <v>44034</v>
      </c>
      <c r="C3711" t="s">
        <v>26</v>
      </c>
      <c r="D3711" t="s">
        <v>28</v>
      </c>
      <c r="E3711" t="s">
        <v>28</v>
      </c>
      <c r="F3711">
        <v>1296</v>
      </c>
      <c r="G3711">
        <v>82959</v>
      </c>
      <c r="H3711">
        <v>66150</v>
      </c>
      <c r="I3711">
        <v>2237229</v>
      </c>
      <c r="J3711">
        <v>82771</v>
      </c>
      <c r="K3711">
        <v>2227514</v>
      </c>
      <c r="L3711" s="2">
        <v>3888989</v>
      </c>
      <c r="M3711" s="2">
        <v>104877825</v>
      </c>
      <c r="N3711" t="s">
        <v>2204</v>
      </c>
      <c r="O3711">
        <v>1620313</v>
      </c>
      <c r="P3711">
        <v>941990</v>
      </c>
      <c r="Q3711">
        <v>5535729</v>
      </c>
      <c r="R3711" s="2">
        <v>259506388</v>
      </c>
    </row>
    <row r="3712" spans="1:18" x14ac:dyDescent="0.3">
      <c r="A3712">
        <v>30</v>
      </c>
      <c r="B3712" s="1">
        <v>44035</v>
      </c>
      <c r="C3712" t="s">
        <v>26</v>
      </c>
      <c r="D3712" t="s">
        <v>124</v>
      </c>
      <c r="E3712" t="s">
        <v>28</v>
      </c>
      <c r="F3712">
        <v>4</v>
      </c>
      <c r="G3712">
        <v>474</v>
      </c>
      <c r="H3712">
        <v>178</v>
      </c>
      <c r="I3712">
        <v>18157</v>
      </c>
      <c r="J3712">
        <v>474</v>
      </c>
      <c r="K3712">
        <v>18157</v>
      </c>
      <c r="L3712" s="2">
        <v>5374546</v>
      </c>
      <c r="M3712" s="2">
        <v>205876850</v>
      </c>
      <c r="N3712" t="s">
        <v>945</v>
      </c>
      <c r="O3712">
        <v>9858</v>
      </c>
      <c r="P3712">
        <v>203</v>
      </c>
      <c r="Q3712">
        <v>41387</v>
      </c>
      <c r="R3712" s="2">
        <v>469274947</v>
      </c>
    </row>
    <row r="3713" spans="1:18" x14ac:dyDescent="0.3">
      <c r="A3713">
        <v>30</v>
      </c>
      <c r="B3713" s="1">
        <v>44035</v>
      </c>
      <c r="C3713" t="s">
        <v>26</v>
      </c>
      <c r="D3713" t="s">
        <v>52</v>
      </c>
      <c r="E3713" t="s">
        <v>28</v>
      </c>
      <c r="F3713">
        <v>14</v>
      </c>
      <c r="G3713">
        <v>1457</v>
      </c>
      <c r="H3713">
        <v>849</v>
      </c>
      <c r="I3713">
        <v>52529</v>
      </c>
      <c r="J3713">
        <v>1457</v>
      </c>
      <c r="K3713">
        <v>52529</v>
      </c>
      <c r="L3713" s="2">
        <v>4365730</v>
      </c>
      <c r="M3713" s="2">
        <v>157397006</v>
      </c>
      <c r="N3713" t="s">
        <v>1676</v>
      </c>
      <c r="O3713">
        <v>46392</v>
      </c>
      <c r="P3713">
        <v>1344</v>
      </c>
      <c r="Q3713">
        <v>103617</v>
      </c>
      <c r="R3713" s="2">
        <v>310476224</v>
      </c>
    </row>
    <row r="3714" spans="1:18" x14ac:dyDescent="0.3">
      <c r="A3714">
        <v>30</v>
      </c>
      <c r="B3714" s="1">
        <v>44035</v>
      </c>
      <c r="C3714" t="s">
        <v>26</v>
      </c>
      <c r="D3714" t="s">
        <v>85</v>
      </c>
      <c r="E3714" t="s">
        <v>28</v>
      </c>
      <c r="F3714">
        <v>10</v>
      </c>
      <c r="G3714">
        <v>3193</v>
      </c>
      <c r="H3714">
        <v>1498</v>
      </c>
      <c r="I3714">
        <v>94219</v>
      </c>
      <c r="J3714">
        <v>3193</v>
      </c>
      <c r="K3714">
        <v>94219</v>
      </c>
      <c r="L3714" s="2">
        <v>7704006</v>
      </c>
      <c r="M3714" s="2">
        <v>227329702</v>
      </c>
      <c r="N3714" t="s">
        <v>2113</v>
      </c>
      <c r="O3714">
        <v>77890</v>
      </c>
      <c r="P3714">
        <v>2107</v>
      </c>
      <c r="Q3714">
        <v>208819</v>
      </c>
      <c r="R3714" s="2">
        <v>503834269</v>
      </c>
    </row>
    <row r="3715" spans="1:18" x14ac:dyDescent="0.3">
      <c r="A3715">
        <v>30</v>
      </c>
      <c r="B3715" s="1">
        <v>44035</v>
      </c>
      <c r="C3715" t="s">
        <v>26</v>
      </c>
      <c r="D3715" t="s">
        <v>188</v>
      </c>
      <c r="E3715" t="s">
        <v>28</v>
      </c>
      <c r="F3715">
        <v>4</v>
      </c>
      <c r="G3715">
        <v>548</v>
      </c>
      <c r="H3715">
        <v>178</v>
      </c>
      <c r="I3715">
        <v>34838</v>
      </c>
      <c r="J3715">
        <v>548</v>
      </c>
      <c r="K3715">
        <v>34838</v>
      </c>
      <c r="L3715" s="2">
        <v>6479602</v>
      </c>
      <c r="M3715" s="2">
        <v>411927670</v>
      </c>
      <c r="N3715" t="s">
        <v>3244</v>
      </c>
      <c r="O3715">
        <v>23296</v>
      </c>
      <c r="P3715">
        <v>2381</v>
      </c>
      <c r="Q3715">
        <v>56524</v>
      </c>
      <c r="R3715" s="2">
        <v>668344899</v>
      </c>
    </row>
    <row r="3716" spans="1:18" x14ac:dyDescent="0.3">
      <c r="A3716">
        <v>30</v>
      </c>
      <c r="B3716" s="1">
        <v>44035</v>
      </c>
      <c r="C3716" t="s">
        <v>26</v>
      </c>
      <c r="D3716" t="s">
        <v>40</v>
      </c>
      <c r="E3716" t="s">
        <v>28</v>
      </c>
      <c r="F3716">
        <v>56</v>
      </c>
      <c r="G3716">
        <v>3044</v>
      </c>
      <c r="H3716">
        <v>5113</v>
      </c>
      <c r="I3716">
        <v>138358</v>
      </c>
      <c r="J3716">
        <v>3044</v>
      </c>
      <c r="K3716">
        <v>138358</v>
      </c>
      <c r="L3716" s="2">
        <v>2046653</v>
      </c>
      <c r="M3716" s="2">
        <v>93025889</v>
      </c>
      <c r="N3716" t="s">
        <v>3245</v>
      </c>
      <c r="O3716">
        <v>120862</v>
      </c>
      <c r="P3716">
        <v>76944</v>
      </c>
      <c r="Q3716">
        <v>386860</v>
      </c>
      <c r="R3716" s="2">
        <v>260107803</v>
      </c>
    </row>
    <row r="3717" spans="1:18" x14ac:dyDescent="0.3">
      <c r="A3717">
        <v>30</v>
      </c>
      <c r="B3717" s="1">
        <v>44035</v>
      </c>
      <c r="C3717" t="s">
        <v>26</v>
      </c>
      <c r="D3717" t="s">
        <v>112</v>
      </c>
      <c r="E3717" t="s">
        <v>28</v>
      </c>
      <c r="F3717">
        <v>82</v>
      </c>
      <c r="G3717">
        <v>7411</v>
      </c>
      <c r="H3717">
        <v>1884</v>
      </c>
      <c r="I3717">
        <v>156265</v>
      </c>
      <c r="J3717">
        <v>7374</v>
      </c>
      <c r="K3717">
        <v>156242</v>
      </c>
      <c r="L3717" s="2">
        <v>8115349</v>
      </c>
      <c r="M3717" s="2">
        <v>171116585</v>
      </c>
      <c r="N3717" t="s">
        <v>3246</v>
      </c>
      <c r="O3717">
        <v>129221</v>
      </c>
      <c r="P3717">
        <v>75158</v>
      </c>
      <c r="Q3717">
        <v>385250</v>
      </c>
      <c r="R3717" s="2">
        <v>421864553</v>
      </c>
    </row>
    <row r="3718" spans="1:18" x14ac:dyDescent="0.3">
      <c r="A3718">
        <v>30</v>
      </c>
      <c r="B3718" s="1">
        <v>44035</v>
      </c>
      <c r="C3718" t="s">
        <v>26</v>
      </c>
      <c r="D3718" t="s">
        <v>48</v>
      </c>
      <c r="E3718" t="s">
        <v>28</v>
      </c>
      <c r="F3718">
        <v>42</v>
      </c>
      <c r="G3718">
        <v>1218</v>
      </c>
      <c r="H3718">
        <v>2222</v>
      </c>
      <c r="I3718">
        <v>90023</v>
      </c>
      <c r="J3718">
        <v>1218</v>
      </c>
      <c r="K3718">
        <v>90023</v>
      </c>
      <c r="L3718" s="2">
        <v>4039442</v>
      </c>
      <c r="M3718" s="2">
        <v>298557210</v>
      </c>
      <c r="N3718" t="s">
        <v>1914</v>
      </c>
      <c r="O3718">
        <v>74809</v>
      </c>
      <c r="P3718">
        <v>12634</v>
      </c>
      <c r="Q3718">
        <v>317469</v>
      </c>
      <c r="R3718" s="2">
        <v>1052871586</v>
      </c>
    </row>
    <row r="3719" spans="1:18" x14ac:dyDescent="0.3">
      <c r="A3719">
        <v>30</v>
      </c>
      <c r="B3719" s="1">
        <v>44035</v>
      </c>
      <c r="C3719" t="s">
        <v>26</v>
      </c>
      <c r="D3719" t="s">
        <v>42</v>
      </c>
      <c r="E3719" t="s">
        <v>28</v>
      </c>
      <c r="F3719">
        <v>33</v>
      </c>
      <c r="G3719">
        <v>2341</v>
      </c>
      <c r="H3719">
        <v>855</v>
      </c>
      <c r="I3719">
        <v>74610</v>
      </c>
      <c r="J3719">
        <v>2341</v>
      </c>
      <c r="K3719">
        <v>74608</v>
      </c>
      <c r="L3719" s="2">
        <v>5825339</v>
      </c>
      <c r="M3719" s="2">
        <v>185659363</v>
      </c>
      <c r="N3719" t="s">
        <v>3247</v>
      </c>
      <c r="O3719">
        <v>54846</v>
      </c>
      <c r="P3719">
        <v>82244</v>
      </c>
      <c r="Q3719">
        <v>150398</v>
      </c>
      <c r="R3719" s="2">
        <v>374250059</v>
      </c>
    </row>
    <row r="3720" spans="1:18" x14ac:dyDescent="0.3">
      <c r="A3720">
        <v>30</v>
      </c>
      <c r="B3720" s="1">
        <v>44035</v>
      </c>
      <c r="C3720" t="s">
        <v>26</v>
      </c>
      <c r="D3720" t="s">
        <v>70</v>
      </c>
      <c r="E3720" t="s">
        <v>28</v>
      </c>
      <c r="F3720">
        <v>58</v>
      </c>
      <c r="G3720">
        <v>1295</v>
      </c>
      <c r="H3720">
        <v>2741</v>
      </c>
      <c r="I3720">
        <v>51423</v>
      </c>
      <c r="J3720">
        <v>1262</v>
      </c>
      <c r="K3720">
        <v>50458</v>
      </c>
      <c r="L3720" s="2">
        <v>1845162</v>
      </c>
      <c r="M3720" s="2">
        <v>73269316</v>
      </c>
      <c r="N3720" t="s">
        <v>810</v>
      </c>
      <c r="O3720">
        <v>44774</v>
      </c>
      <c r="P3720">
        <v>111523</v>
      </c>
      <c r="Q3720">
        <v>85797</v>
      </c>
      <c r="R3720" s="2">
        <v>122246612</v>
      </c>
    </row>
    <row r="3721" spans="1:18" x14ac:dyDescent="0.3">
      <c r="A3721">
        <v>30</v>
      </c>
      <c r="B3721" s="1">
        <v>44035</v>
      </c>
      <c r="C3721" t="s">
        <v>26</v>
      </c>
      <c r="D3721" t="s">
        <v>194</v>
      </c>
      <c r="E3721" t="s">
        <v>28</v>
      </c>
      <c r="F3721">
        <v>30</v>
      </c>
      <c r="G3721">
        <v>2840</v>
      </c>
      <c r="H3721">
        <v>1757</v>
      </c>
      <c r="I3721">
        <v>111488</v>
      </c>
      <c r="J3721">
        <v>2840</v>
      </c>
      <c r="K3721">
        <v>111488</v>
      </c>
      <c r="L3721" s="2">
        <v>4014032</v>
      </c>
      <c r="M3721" s="2">
        <v>157576181</v>
      </c>
      <c r="N3721" t="s">
        <v>3188</v>
      </c>
      <c r="O3721">
        <v>96851</v>
      </c>
      <c r="P3721">
        <v>5480</v>
      </c>
      <c r="Q3721">
        <v>232291</v>
      </c>
      <c r="R3721" s="2">
        <v>328318102</v>
      </c>
    </row>
    <row r="3722" spans="1:18" x14ac:dyDescent="0.3">
      <c r="A3722">
        <v>30</v>
      </c>
      <c r="B3722" s="1">
        <v>44035</v>
      </c>
      <c r="C3722" t="s">
        <v>26</v>
      </c>
      <c r="D3722" t="s">
        <v>54</v>
      </c>
      <c r="E3722" t="s">
        <v>28</v>
      </c>
      <c r="F3722">
        <v>72</v>
      </c>
      <c r="G3722">
        <v>2238</v>
      </c>
      <c r="H3722">
        <v>3827</v>
      </c>
      <c r="I3722">
        <v>102568</v>
      </c>
      <c r="J3722">
        <v>2238</v>
      </c>
      <c r="K3722">
        <v>102568</v>
      </c>
      <c r="L3722" s="2">
        <v>1057217</v>
      </c>
      <c r="M3722" s="2">
        <v>48452460</v>
      </c>
      <c r="N3722" t="s">
        <v>3159</v>
      </c>
      <c r="O3722">
        <v>76240</v>
      </c>
      <c r="P3722">
        <v>101572</v>
      </c>
      <c r="Q3722">
        <v>337881</v>
      </c>
      <c r="R3722" s="2">
        <v>159612800</v>
      </c>
    </row>
    <row r="3723" spans="1:18" x14ac:dyDescent="0.3">
      <c r="A3723">
        <v>30</v>
      </c>
      <c r="B3723" s="1">
        <v>44035</v>
      </c>
      <c r="C3723" t="s">
        <v>26</v>
      </c>
      <c r="D3723" t="s">
        <v>94</v>
      </c>
      <c r="E3723" t="s">
        <v>28</v>
      </c>
      <c r="F3723">
        <v>15</v>
      </c>
      <c r="G3723">
        <v>281</v>
      </c>
      <c r="H3723">
        <v>632</v>
      </c>
      <c r="I3723">
        <v>20303</v>
      </c>
      <c r="J3723">
        <v>266</v>
      </c>
      <c r="K3723">
        <v>19671</v>
      </c>
      <c r="L3723" s="2">
        <v>1011160</v>
      </c>
      <c r="M3723" s="2">
        <v>73059022</v>
      </c>
      <c r="N3723" t="s">
        <v>3248</v>
      </c>
      <c r="O3723">
        <v>12513</v>
      </c>
      <c r="P3723">
        <v>1836</v>
      </c>
      <c r="Q3723">
        <v>85838</v>
      </c>
      <c r="R3723" s="2">
        <v>308882448</v>
      </c>
    </row>
    <row r="3724" spans="1:18" x14ac:dyDescent="0.3">
      <c r="A3724">
        <v>30</v>
      </c>
      <c r="B3724" s="1">
        <v>44035</v>
      </c>
      <c r="C3724" t="s">
        <v>26</v>
      </c>
      <c r="D3724" t="s">
        <v>198</v>
      </c>
      <c r="E3724" t="s">
        <v>28</v>
      </c>
      <c r="F3724">
        <v>24</v>
      </c>
      <c r="G3724">
        <v>1498</v>
      </c>
      <c r="H3724">
        <v>2085</v>
      </c>
      <c r="I3724">
        <v>41016</v>
      </c>
      <c r="J3724">
        <v>1491</v>
      </c>
      <c r="K3724">
        <v>40755</v>
      </c>
      <c r="L3724" s="2">
        <v>4299081</v>
      </c>
      <c r="M3724" s="2">
        <v>117711007</v>
      </c>
      <c r="N3724" t="s">
        <v>3249</v>
      </c>
      <c r="O3724">
        <v>21745</v>
      </c>
      <c r="P3724">
        <v>39521</v>
      </c>
      <c r="Q3724">
        <v>38950</v>
      </c>
      <c r="R3724" s="2">
        <v>111781834</v>
      </c>
    </row>
    <row r="3725" spans="1:18" x14ac:dyDescent="0.3">
      <c r="A3725">
        <v>30</v>
      </c>
      <c r="B3725" s="1">
        <v>44035</v>
      </c>
      <c r="C3725" t="s">
        <v>26</v>
      </c>
      <c r="D3725" t="s">
        <v>146</v>
      </c>
      <c r="E3725" t="s">
        <v>28</v>
      </c>
      <c r="F3725">
        <v>30</v>
      </c>
      <c r="G3725">
        <v>5646</v>
      </c>
      <c r="H3725">
        <v>1785</v>
      </c>
      <c r="I3725">
        <v>146252</v>
      </c>
      <c r="J3725">
        <v>5616</v>
      </c>
      <c r="K3725">
        <v>144467</v>
      </c>
      <c r="L3725" s="2">
        <v>6562930</v>
      </c>
      <c r="M3725" s="2">
        <v>170003830</v>
      </c>
      <c r="N3725" t="s">
        <v>3250</v>
      </c>
      <c r="O3725">
        <v>131243</v>
      </c>
      <c r="P3725">
        <v>279</v>
      </c>
      <c r="Q3725">
        <v>153011</v>
      </c>
      <c r="R3725" s="2">
        <v>177860515</v>
      </c>
    </row>
    <row r="3726" spans="1:18" x14ac:dyDescent="0.3">
      <c r="A3726">
        <v>30</v>
      </c>
      <c r="B3726" s="1">
        <v>44035</v>
      </c>
      <c r="C3726" t="s">
        <v>26</v>
      </c>
      <c r="D3726" t="s">
        <v>148</v>
      </c>
      <c r="E3726" t="s">
        <v>28</v>
      </c>
      <c r="F3726">
        <v>37</v>
      </c>
      <c r="G3726">
        <v>1618</v>
      </c>
      <c r="H3726">
        <v>2132</v>
      </c>
      <c r="I3726">
        <v>73104</v>
      </c>
      <c r="J3726">
        <v>1618</v>
      </c>
      <c r="K3726">
        <v>73104</v>
      </c>
      <c r="L3726" s="2">
        <v>4026752</v>
      </c>
      <c r="M3726" s="2">
        <v>181935514</v>
      </c>
      <c r="N3726" t="s">
        <v>3251</v>
      </c>
      <c r="O3726">
        <v>28566</v>
      </c>
      <c r="P3726">
        <v>4947</v>
      </c>
      <c r="Q3726">
        <v>199058</v>
      </c>
      <c r="R3726" s="2">
        <v>495399971</v>
      </c>
    </row>
    <row r="3727" spans="1:18" x14ac:dyDescent="0.3">
      <c r="A3727">
        <v>30</v>
      </c>
      <c r="B3727" s="1">
        <v>44035</v>
      </c>
      <c r="C3727" t="s">
        <v>26</v>
      </c>
      <c r="D3727" t="s">
        <v>73</v>
      </c>
      <c r="E3727" t="s">
        <v>28</v>
      </c>
      <c r="F3727">
        <v>59</v>
      </c>
      <c r="G3727">
        <v>6211</v>
      </c>
      <c r="H3727">
        <v>1858</v>
      </c>
      <c r="I3727">
        <v>83240</v>
      </c>
      <c r="J3727">
        <v>6211</v>
      </c>
      <c r="K3727">
        <v>83240</v>
      </c>
      <c r="L3727" s="2">
        <v>6498853</v>
      </c>
      <c r="M3727" s="2">
        <v>87097815</v>
      </c>
      <c r="N3727" t="s">
        <v>3252</v>
      </c>
      <c r="O3727">
        <v>60360</v>
      </c>
      <c r="P3727">
        <v>10683</v>
      </c>
      <c r="Q3727">
        <v>174680</v>
      </c>
      <c r="R3727" s="2">
        <v>182775664</v>
      </c>
    </row>
    <row r="3728" spans="1:18" x14ac:dyDescent="0.3">
      <c r="A3728">
        <v>30</v>
      </c>
      <c r="B3728" s="1">
        <v>44035</v>
      </c>
      <c r="C3728" t="s">
        <v>26</v>
      </c>
      <c r="D3728" t="s">
        <v>174</v>
      </c>
      <c r="E3728" t="s">
        <v>28</v>
      </c>
      <c r="F3728">
        <v>31</v>
      </c>
      <c r="G3728">
        <v>1215</v>
      </c>
      <c r="H3728">
        <v>1170</v>
      </c>
      <c r="I3728">
        <v>44349</v>
      </c>
      <c r="J3728">
        <v>1184</v>
      </c>
      <c r="K3728">
        <v>43179</v>
      </c>
      <c r="L3728" s="2">
        <v>3711933</v>
      </c>
      <c r="M3728" s="2">
        <v>135490145</v>
      </c>
      <c r="N3728" t="s">
        <v>457</v>
      </c>
      <c r="O3728">
        <v>42274</v>
      </c>
      <c r="P3728">
        <v>10022</v>
      </c>
      <c r="Q3728">
        <v>167654</v>
      </c>
      <c r="R3728" s="2">
        <v>512197901</v>
      </c>
    </row>
    <row r="3729" spans="1:18" x14ac:dyDescent="0.3">
      <c r="A3729">
        <v>30</v>
      </c>
      <c r="B3729" s="1">
        <v>44035</v>
      </c>
      <c r="C3729" t="s">
        <v>26</v>
      </c>
      <c r="D3729" t="s">
        <v>75</v>
      </c>
      <c r="E3729" t="s">
        <v>28</v>
      </c>
      <c r="F3729">
        <v>59</v>
      </c>
      <c r="G3729">
        <v>1545</v>
      </c>
      <c r="H3729">
        <v>2077</v>
      </c>
      <c r="I3729">
        <v>62004</v>
      </c>
      <c r="J3729">
        <v>1545</v>
      </c>
      <c r="K3729">
        <v>62004</v>
      </c>
      <c r="L3729" s="2">
        <v>1351238</v>
      </c>
      <c r="M3729" s="2">
        <v>54227946</v>
      </c>
      <c r="N3729" t="s">
        <v>1991</v>
      </c>
      <c r="O3729">
        <v>24651</v>
      </c>
      <c r="P3729">
        <v>9267</v>
      </c>
      <c r="Q3729">
        <v>206357</v>
      </c>
      <c r="R3729" s="2">
        <v>180477327</v>
      </c>
    </row>
    <row r="3730" spans="1:18" x14ac:dyDescent="0.3">
      <c r="A3730">
        <v>30</v>
      </c>
      <c r="B3730" s="1">
        <v>44035</v>
      </c>
      <c r="C3730" t="s">
        <v>26</v>
      </c>
      <c r="D3730" t="s">
        <v>36</v>
      </c>
      <c r="E3730" t="s">
        <v>28</v>
      </c>
      <c r="F3730">
        <v>92</v>
      </c>
      <c r="G3730">
        <v>12535</v>
      </c>
      <c r="H3730">
        <v>2926</v>
      </c>
      <c r="I3730">
        <v>151549</v>
      </c>
      <c r="J3730">
        <v>12535</v>
      </c>
      <c r="K3730">
        <v>151549</v>
      </c>
      <c r="L3730" s="2">
        <v>7260377</v>
      </c>
      <c r="M3730" s="2">
        <v>87778454</v>
      </c>
      <c r="N3730" t="s">
        <v>3253</v>
      </c>
      <c r="O3730">
        <v>129896</v>
      </c>
      <c r="P3730">
        <v>17335</v>
      </c>
      <c r="Q3730">
        <v>174615</v>
      </c>
      <c r="R3730" s="2">
        <v>101138475</v>
      </c>
    </row>
    <row r="3731" spans="1:18" x14ac:dyDescent="0.3">
      <c r="A3731">
        <v>30</v>
      </c>
      <c r="B3731" s="1">
        <v>44035</v>
      </c>
      <c r="C3731" t="s">
        <v>26</v>
      </c>
      <c r="D3731" t="s">
        <v>78</v>
      </c>
      <c r="E3731" t="s">
        <v>28</v>
      </c>
      <c r="F3731">
        <v>16</v>
      </c>
      <c r="G3731">
        <v>1672</v>
      </c>
      <c r="H3731">
        <v>627</v>
      </c>
      <c r="I3731">
        <v>46814</v>
      </c>
      <c r="J3731">
        <v>1650</v>
      </c>
      <c r="K3731">
        <v>46056</v>
      </c>
      <c r="L3731" s="2">
        <v>4767807</v>
      </c>
      <c r="M3731" s="2">
        <v>133492907</v>
      </c>
      <c r="N3731" t="s">
        <v>1905</v>
      </c>
      <c r="O3731">
        <v>19192</v>
      </c>
      <c r="P3731">
        <v>57202</v>
      </c>
      <c r="Q3731">
        <v>119141</v>
      </c>
      <c r="R3731" s="2">
        <v>339737651</v>
      </c>
    </row>
    <row r="3732" spans="1:18" x14ac:dyDescent="0.3">
      <c r="A3732">
        <v>30</v>
      </c>
      <c r="B3732" s="1">
        <v>44035</v>
      </c>
      <c r="C3732" t="s">
        <v>26</v>
      </c>
      <c r="D3732" t="s">
        <v>207</v>
      </c>
      <c r="E3732" t="s">
        <v>28</v>
      </c>
      <c r="F3732">
        <v>26</v>
      </c>
      <c r="G3732">
        <v>784</v>
      </c>
      <c r="H3732">
        <v>1136</v>
      </c>
      <c r="I3732">
        <v>34080</v>
      </c>
      <c r="J3732">
        <v>784</v>
      </c>
      <c r="K3732">
        <v>34080</v>
      </c>
      <c r="L3732" s="2">
        <v>4411372</v>
      </c>
      <c r="M3732" s="2">
        <v>191759625</v>
      </c>
      <c r="N3732" t="s">
        <v>2621</v>
      </c>
      <c r="O3732">
        <v>21753</v>
      </c>
      <c r="P3732">
        <v>1215</v>
      </c>
      <c r="Q3732">
        <v>104785</v>
      </c>
      <c r="R3732" s="2">
        <v>589598953</v>
      </c>
    </row>
    <row r="3733" spans="1:18" x14ac:dyDescent="0.3">
      <c r="A3733">
        <v>30</v>
      </c>
      <c r="B3733" s="1">
        <v>44035</v>
      </c>
      <c r="C3733" t="s">
        <v>26</v>
      </c>
      <c r="D3733" t="s">
        <v>234</v>
      </c>
      <c r="E3733" t="s">
        <v>28</v>
      </c>
      <c r="F3733">
        <v>7</v>
      </c>
      <c r="G3733">
        <v>465</v>
      </c>
      <c r="H3733">
        <v>942</v>
      </c>
      <c r="I3733">
        <v>28874</v>
      </c>
      <c r="J3733">
        <v>458</v>
      </c>
      <c r="K3733">
        <v>27932</v>
      </c>
      <c r="L3733" s="2">
        <v>7676295</v>
      </c>
      <c r="M3733" s="2">
        <v>476656635</v>
      </c>
      <c r="N3733" t="s">
        <v>3254</v>
      </c>
      <c r="O3733">
        <v>8702</v>
      </c>
      <c r="P3733">
        <v>597</v>
      </c>
      <c r="Q3733">
        <v>46932</v>
      </c>
      <c r="R3733" s="2">
        <v>774761003</v>
      </c>
    </row>
    <row r="3734" spans="1:18" x14ac:dyDescent="0.3">
      <c r="A3734">
        <v>30</v>
      </c>
      <c r="B3734" s="1">
        <v>44035</v>
      </c>
      <c r="C3734" t="s">
        <v>26</v>
      </c>
      <c r="D3734" t="s">
        <v>60</v>
      </c>
      <c r="E3734" t="s">
        <v>28</v>
      </c>
      <c r="F3734">
        <v>59</v>
      </c>
      <c r="G3734">
        <v>1456</v>
      </c>
      <c r="H3734">
        <v>1768</v>
      </c>
      <c r="I3734">
        <v>54841</v>
      </c>
      <c r="J3734">
        <v>1456</v>
      </c>
      <c r="K3734">
        <v>54841</v>
      </c>
      <c r="L3734" s="2">
        <v>1279748</v>
      </c>
      <c r="M3734" s="2">
        <v>48202380</v>
      </c>
      <c r="N3734" t="s">
        <v>930</v>
      </c>
      <c r="O3734">
        <v>46040</v>
      </c>
      <c r="P3734">
        <v>4268</v>
      </c>
      <c r="Q3734">
        <v>277065</v>
      </c>
      <c r="R3734" s="2">
        <v>243525692</v>
      </c>
    </row>
    <row r="3735" spans="1:18" x14ac:dyDescent="0.3">
      <c r="A3735">
        <v>30</v>
      </c>
      <c r="B3735" s="1">
        <v>44035</v>
      </c>
      <c r="C3735" t="s">
        <v>26</v>
      </c>
      <c r="D3735" t="s">
        <v>81</v>
      </c>
      <c r="E3735" t="s">
        <v>28</v>
      </c>
      <c r="F3735">
        <v>47</v>
      </c>
      <c r="G3735">
        <v>812</v>
      </c>
      <c r="H3735">
        <v>2726</v>
      </c>
      <c r="I3735">
        <v>62282</v>
      </c>
      <c r="J3735">
        <v>812</v>
      </c>
      <c r="K3735">
        <v>62282</v>
      </c>
      <c r="L3735" s="2">
        <v>1133320</v>
      </c>
      <c r="M3735" s="2">
        <v>86927904</v>
      </c>
      <c r="N3735" t="s">
        <v>3255</v>
      </c>
      <c r="O3735">
        <v>51332</v>
      </c>
      <c r="P3735">
        <v>8172</v>
      </c>
      <c r="Q3735">
        <v>212448</v>
      </c>
      <c r="R3735" s="2">
        <v>296516799</v>
      </c>
    </row>
    <row r="3736" spans="1:18" x14ac:dyDescent="0.3">
      <c r="A3736">
        <v>30</v>
      </c>
      <c r="B3736" s="1">
        <v>44035</v>
      </c>
      <c r="C3736" t="s">
        <v>26</v>
      </c>
      <c r="D3736" t="s">
        <v>100</v>
      </c>
      <c r="E3736" t="s">
        <v>28</v>
      </c>
      <c r="F3736">
        <v>36</v>
      </c>
      <c r="G3736">
        <v>1247</v>
      </c>
      <c r="H3736">
        <v>1257</v>
      </c>
      <c r="I3736">
        <v>49397</v>
      </c>
      <c r="J3736">
        <v>1247</v>
      </c>
      <c r="K3736">
        <v>49397</v>
      </c>
      <c r="L3736" s="2">
        <v>5424815</v>
      </c>
      <c r="M3736" s="2">
        <v>214891399</v>
      </c>
      <c r="N3736" t="s">
        <v>2825</v>
      </c>
      <c r="O3736">
        <v>25527</v>
      </c>
      <c r="P3736">
        <v>9140</v>
      </c>
      <c r="Q3736">
        <v>81223</v>
      </c>
      <c r="R3736" s="2">
        <v>353343809</v>
      </c>
    </row>
    <row r="3737" spans="1:18" x14ac:dyDescent="0.3">
      <c r="A3737">
        <v>30</v>
      </c>
      <c r="B3737" s="1">
        <v>44035</v>
      </c>
      <c r="C3737" t="s">
        <v>26</v>
      </c>
      <c r="D3737" t="s">
        <v>27</v>
      </c>
      <c r="E3737" t="s">
        <v>28</v>
      </c>
      <c r="F3737">
        <v>362</v>
      </c>
      <c r="G3737">
        <v>20894</v>
      </c>
      <c r="H3737">
        <v>12561</v>
      </c>
      <c r="I3737">
        <v>452007</v>
      </c>
      <c r="J3737">
        <v>20894</v>
      </c>
      <c r="K3737">
        <v>452007</v>
      </c>
      <c r="L3737" s="2">
        <v>4550181</v>
      </c>
      <c r="M3737" s="2">
        <v>98435619</v>
      </c>
      <c r="N3737" t="s">
        <v>3256</v>
      </c>
      <c r="O3737">
        <v>302176</v>
      </c>
      <c r="P3737">
        <v>325593</v>
      </c>
      <c r="Q3737">
        <v>1158851</v>
      </c>
      <c r="R3737" s="2">
        <v>252368249</v>
      </c>
    </row>
    <row r="3738" spans="1:18" x14ac:dyDescent="0.3">
      <c r="A3738">
        <v>30</v>
      </c>
      <c r="B3738" s="1">
        <v>44035</v>
      </c>
      <c r="C3738" t="s">
        <v>26</v>
      </c>
      <c r="D3738" t="s">
        <v>159</v>
      </c>
      <c r="E3738" t="s">
        <v>28</v>
      </c>
      <c r="F3738">
        <v>8</v>
      </c>
      <c r="G3738">
        <v>334</v>
      </c>
      <c r="H3738">
        <v>542</v>
      </c>
      <c r="I3738">
        <v>19965</v>
      </c>
      <c r="J3738">
        <v>326</v>
      </c>
      <c r="K3738">
        <v>19423</v>
      </c>
      <c r="L3738" s="2">
        <v>2123512</v>
      </c>
      <c r="M3738" s="2">
        <v>126933890</v>
      </c>
      <c r="N3738" t="s">
        <v>3223</v>
      </c>
      <c r="O3738">
        <v>12205</v>
      </c>
      <c r="P3738">
        <v>5995</v>
      </c>
      <c r="Q3738">
        <v>28828</v>
      </c>
      <c r="R3738" s="2">
        <v>183283255</v>
      </c>
    </row>
    <row r="3739" spans="1:18" x14ac:dyDescent="0.3">
      <c r="A3739">
        <v>30</v>
      </c>
      <c r="B3739" s="1">
        <v>44035</v>
      </c>
      <c r="C3739" t="s">
        <v>26</v>
      </c>
      <c r="D3739" t="s">
        <v>28</v>
      </c>
      <c r="E3739" t="s">
        <v>28</v>
      </c>
      <c r="F3739">
        <v>1313</v>
      </c>
      <c r="G3739">
        <v>84272</v>
      </c>
      <c r="H3739">
        <v>57326</v>
      </c>
      <c r="I3739">
        <v>2294555</v>
      </c>
      <c r="J3739">
        <v>84082</v>
      </c>
      <c r="K3739">
        <v>2287475</v>
      </c>
      <c r="L3739" s="2">
        <v>3950541</v>
      </c>
      <c r="M3739" s="2">
        <v>107565179</v>
      </c>
      <c r="N3739" t="s">
        <v>3257</v>
      </c>
      <c r="O3739">
        <v>1693214</v>
      </c>
      <c r="P3739">
        <v>977662</v>
      </c>
      <c r="Q3739">
        <v>5535729</v>
      </c>
      <c r="R3739" s="2">
        <v>259506388</v>
      </c>
    </row>
    <row r="3740" spans="1:18" x14ac:dyDescent="0.3">
      <c r="A3740">
        <v>30</v>
      </c>
      <c r="B3740" s="1">
        <v>44036</v>
      </c>
      <c r="C3740" t="s">
        <v>26</v>
      </c>
      <c r="D3740" t="s">
        <v>124</v>
      </c>
      <c r="E3740" t="s">
        <v>28</v>
      </c>
      <c r="F3740">
        <v>6</v>
      </c>
      <c r="G3740">
        <v>480</v>
      </c>
      <c r="H3740">
        <v>236</v>
      </c>
      <c r="I3740">
        <v>18393</v>
      </c>
      <c r="J3740">
        <v>480</v>
      </c>
      <c r="K3740">
        <v>18393</v>
      </c>
      <c r="L3740" s="2">
        <v>5442578</v>
      </c>
      <c r="M3740" s="2">
        <v>208552785</v>
      </c>
      <c r="N3740" t="s">
        <v>1969</v>
      </c>
      <c r="O3740">
        <v>9858</v>
      </c>
      <c r="P3740">
        <v>203</v>
      </c>
      <c r="Q3740">
        <v>43390</v>
      </c>
      <c r="R3740" s="2">
        <v>491986371</v>
      </c>
    </row>
    <row r="3741" spans="1:18" x14ac:dyDescent="0.3">
      <c r="A3741">
        <v>30</v>
      </c>
      <c r="B3741" s="1">
        <v>44036</v>
      </c>
      <c r="C3741" t="s">
        <v>26</v>
      </c>
      <c r="D3741" t="s">
        <v>52</v>
      </c>
      <c r="E3741" t="s">
        <v>28</v>
      </c>
      <c r="F3741">
        <v>14</v>
      </c>
      <c r="G3741">
        <v>1471</v>
      </c>
      <c r="H3741">
        <v>1184</v>
      </c>
      <c r="I3741">
        <v>53713</v>
      </c>
      <c r="J3741">
        <v>1471</v>
      </c>
      <c r="K3741">
        <v>53713</v>
      </c>
      <c r="L3741" s="2">
        <v>4407679</v>
      </c>
      <c r="M3741" s="2">
        <v>160944724</v>
      </c>
      <c r="N3741" t="s">
        <v>1214</v>
      </c>
      <c r="O3741">
        <v>47066</v>
      </c>
      <c r="P3741">
        <v>1086</v>
      </c>
      <c r="Q3741">
        <v>110946</v>
      </c>
      <c r="R3741" s="2">
        <v>332436716</v>
      </c>
    </row>
    <row r="3742" spans="1:18" x14ac:dyDescent="0.3">
      <c r="A3742">
        <v>30</v>
      </c>
      <c r="B3742" s="1">
        <v>44036</v>
      </c>
      <c r="C3742" t="s">
        <v>26</v>
      </c>
      <c r="D3742" t="s">
        <v>85</v>
      </c>
      <c r="E3742" t="s">
        <v>28</v>
      </c>
      <c r="F3742">
        <v>6</v>
      </c>
      <c r="G3742">
        <v>3199</v>
      </c>
      <c r="H3742">
        <v>1205</v>
      </c>
      <c r="I3742">
        <v>95424</v>
      </c>
      <c r="J3742">
        <v>3199</v>
      </c>
      <c r="K3742">
        <v>95424</v>
      </c>
      <c r="L3742" s="2">
        <v>7718483</v>
      </c>
      <c r="M3742" s="2">
        <v>230237101</v>
      </c>
      <c r="N3742" t="s">
        <v>2552</v>
      </c>
      <c r="O3742">
        <v>80217</v>
      </c>
      <c r="P3742">
        <v>2107</v>
      </c>
      <c r="Q3742">
        <v>220439</v>
      </c>
      <c r="R3742" s="2">
        <v>531870771</v>
      </c>
    </row>
    <row r="3743" spans="1:18" x14ac:dyDescent="0.3">
      <c r="A3743">
        <v>30</v>
      </c>
      <c r="B3743" s="1">
        <v>44036</v>
      </c>
      <c r="C3743" t="s">
        <v>26</v>
      </c>
      <c r="D3743" t="s">
        <v>188</v>
      </c>
      <c r="E3743" t="s">
        <v>28</v>
      </c>
      <c r="F3743">
        <v>4</v>
      </c>
      <c r="G3743">
        <v>552</v>
      </c>
      <c r="H3743">
        <v>188</v>
      </c>
      <c r="I3743">
        <v>35026</v>
      </c>
      <c r="J3743">
        <v>552</v>
      </c>
      <c r="K3743">
        <v>35026</v>
      </c>
      <c r="L3743" s="2">
        <v>6526898</v>
      </c>
      <c r="M3743" s="2">
        <v>414150599</v>
      </c>
      <c r="N3743" t="s">
        <v>3258</v>
      </c>
      <c r="O3743">
        <v>23573</v>
      </c>
      <c r="P3743">
        <v>2468</v>
      </c>
      <c r="Q3743">
        <v>58277</v>
      </c>
      <c r="R3743" s="2">
        <v>689072530</v>
      </c>
    </row>
    <row r="3744" spans="1:18" x14ac:dyDescent="0.3">
      <c r="A3744">
        <v>30</v>
      </c>
      <c r="B3744" s="1">
        <v>44036</v>
      </c>
      <c r="C3744" t="s">
        <v>26</v>
      </c>
      <c r="D3744" t="s">
        <v>40</v>
      </c>
      <c r="E3744" t="s">
        <v>28</v>
      </c>
      <c r="F3744">
        <v>52</v>
      </c>
      <c r="G3744">
        <v>3096</v>
      </c>
      <c r="H3744">
        <v>4409</v>
      </c>
      <c r="I3744">
        <v>142767</v>
      </c>
      <c r="J3744">
        <v>3096</v>
      </c>
      <c r="K3744">
        <v>142767</v>
      </c>
      <c r="L3744" s="2">
        <v>2081615</v>
      </c>
      <c r="M3744" s="2">
        <v>95990308</v>
      </c>
      <c r="N3744" t="s">
        <v>3259</v>
      </c>
      <c r="O3744">
        <v>124533</v>
      </c>
      <c r="P3744">
        <v>80266</v>
      </c>
      <c r="Q3744">
        <v>432723</v>
      </c>
      <c r="R3744" s="2">
        <v>290944085</v>
      </c>
    </row>
    <row r="3745" spans="1:18" x14ac:dyDescent="0.3">
      <c r="A3745">
        <v>30</v>
      </c>
      <c r="B3745" s="1">
        <v>44036</v>
      </c>
      <c r="C3745" t="s">
        <v>26</v>
      </c>
      <c r="D3745" t="s">
        <v>112</v>
      </c>
      <c r="E3745" t="s">
        <v>28</v>
      </c>
      <c r="F3745">
        <v>45</v>
      </c>
      <c r="G3745">
        <v>7456</v>
      </c>
      <c r="H3745">
        <v>3688</v>
      </c>
      <c r="I3745">
        <v>159953</v>
      </c>
      <c r="J3745">
        <v>7426</v>
      </c>
      <c r="K3745">
        <v>158824</v>
      </c>
      <c r="L3745" s="2">
        <v>8164626</v>
      </c>
      <c r="M3745" s="2">
        <v>175155096</v>
      </c>
      <c r="N3745" t="s">
        <v>3260</v>
      </c>
      <c r="O3745">
        <v>131816</v>
      </c>
      <c r="P3745">
        <v>75509</v>
      </c>
      <c r="Q3745">
        <v>420769</v>
      </c>
      <c r="R3745" s="2">
        <v>460759315</v>
      </c>
    </row>
    <row r="3746" spans="1:18" x14ac:dyDescent="0.3">
      <c r="A3746">
        <v>30</v>
      </c>
      <c r="B3746" s="1">
        <v>44036</v>
      </c>
      <c r="C3746" t="s">
        <v>26</v>
      </c>
      <c r="D3746" t="s">
        <v>48</v>
      </c>
      <c r="E3746" t="s">
        <v>28</v>
      </c>
      <c r="F3746">
        <v>26</v>
      </c>
      <c r="G3746">
        <v>1244</v>
      </c>
      <c r="H3746">
        <v>2391</v>
      </c>
      <c r="I3746">
        <v>92414</v>
      </c>
      <c r="J3746">
        <v>1244</v>
      </c>
      <c r="K3746">
        <v>92414</v>
      </c>
      <c r="L3746" s="2">
        <v>4125670</v>
      </c>
      <c r="M3746" s="2">
        <v>306486853</v>
      </c>
      <c r="N3746" t="s">
        <v>3261</v>
      </c>
      <c r="O3746">
        <v>77114</v>
      </c>
      <c r="P3746">
        <v>12634</v>
      </c>
      <c r="Q3746">
        <v>306368</v>
      </c>
      <c r="R3746" s="2">
        <v>1016055621</v>
      </c>
    </row>
    <row r="3747" spans="1:18" x14ac:dyDescent="0.3">
      <c r="A3747">
        <v>30</v>
      </c>
      <c r="B3747" s="1">
        <v>44036</v>
      </c>
      <c r="C3747" t="s">
        <v>26</v>
      </c>
      <c r="D3747" t="s">
        <v>42</v>
      </c>
      <c r="E3747" t="s">
        <v>28</v>
      </c>
      <c r="F3747">
        <v>32</v>
      </c>
      <c r="G3747">
        <v>2373</v>
      </c>
      <c r="H3747">
        <v>1244</v>
      </c>
      <c r="I3747">
        <v>75854</v>
      </c>
      <c r="J3747">
        <v>2373</v>
      </c>
      <c r="K3747">
        <v>75854</v>
      </c>
      <c r="L3747" s="2">
        <v>5904968</v>
      </c>
      <c r="M3747" s="2">
        <v>188754930</v>
      </c>
      <c r="N3747" t="s">
        <v>1838</v>
      </c>
      <c r="O3747">
        <v>56929</v>
      </c>
      <c r="P3747">
        <v>82269</v>
      </c>
      <c r="Q3747">
        <v>159882</v>
      </c>
      <c r="R3747" s="2">
        <v>397850024</v>
      </c>
    </row>
    <row r="3748" spans="1:18" x14ac:dyDescent="0.3">
      <c r="A3748">
        <v>30</v>
      </c>
      <c r="B3748" s="1">
        <v>44036</v>
      </c>
      <c r="C3748" t="s">
        <v>26</v>
      </c>
      <c r="D3748" t="s">
        <v>70</v>
      </c>
      <c r="E3748" t="s">
        <v>28</v>
      </c>
      <c r="F3748">
        <v>58</v>
      </c>
      <c r="G3748">
        <v>1353</v>
      </c>
      <c r="H3748">
        <v>2731</v>
      </c>
      <c r="I3748">
        <v>54154</v>
      </c>
      <c r="J3748">
        <v>1332</v>
      </c>
      <c r="K3748">
        <v>52847</v>
      </c>
      <c r="L3748" s="2">
        <v>1927802</v>
      </c>
      <c r="M3748" s="2">
        <v>77160542</v>
      </c>
      <c r="N3748" t="s">
        <v>3262</v>
      </c>
      <c r="O3748">
        <v>47069</v>
      </c>
      <c r="P3748">
        <v>113506</v>
      </c>
      <c r="Q3748">
        <v>104910</v>
      </c>
      <c r="R3748" s="2">
        <v>149479493</v>
      </c>
    </row>
    <row r="3749" spans="1:18" x14ac:dyDescent="0.3">
      <c r="A3749">
        <v>30</v>
      </c>
      <c r="B3749" s="1">
        <v>44036</v>
      </c>
      <c r="C3749" t="s">
        <v>26</v>
      </c>
      <c r="D3749" t="s">
        <v>194</v>
      </c>
      <c r="E3749" t="s">
        <v>28</v>
      </c>
      <c r="F3749">
        <v>31</v>
      </c>
      <c r="G3749">
        <v>2871</v>
      </c>
      <c r="H3749">
        <v>1195</v>
      </c>
      <c r="I3749">
        <v>112683</v>
      </c>
      <c r="J3749">
        <v>2871</v>
      </c>
      <c r="K3749">
        <v>112683</v>
      </c>
      <c r="L3749" s="2">
        <v>4057847</v>
      </c>
      <c r="M3749" s="2">
        <v>159265183</v>
      </c>
      <c r="N3749" t="s">
        <v>2332</v>
      </c>
      <c r="O3749">
        <v>100370</v>
      </c>
      <c r="P3749">
        <v>5406</v>
      </c>
      <c r="Q3749">
        <v>245995</v>
      </c>
      <c r="R3749" s="2">
        <v>347687218</v>
      </c>
    </row>
    <row r="3750" spans="1:18" x14ac:dyDescent="0.3">
      <c r="A3750">
        <v>30</v>
      </c>
      <c r="B3750" s="1">
        <v>44036</v>
      </c>
      <c r="C3750" t="s">
        <v>26</v>
      </c>
      <c r="D3750" t="s">
        <v>54</v>
      </c>
      <c r="E3750" t="s">
        <v>28</v>
      </c>
      <c r="F3750">
        <v>77</v>
      </c>
      <c r="G3750">
        <v>2315</v>
      </c>
      <c r="H3750">
        <v>4244</v>
      </c>
      <c r="I3750">
        <v>106812</v>
      </c>
      <c r="J3750">
        <v>2315</v>
      </c>
      <c r="K3750">
        <v>106812</v>
      </c>
      <c r="L3750" s="2">
        <v>1093591</v>
      </c>
      <c r="M3750" s="2">
        <v>50457298</v>
      </c>
      <c r="N3750" t="s">
        <v>3144</v>
      </c>
      <c r="O3750">
        <v>79756</v>
      </c>
      <c r="P3750">
        <v>101572</v>
      </c>
      <c r="Q3750">
        <v>469586</v>
      </c>
      <c r="R3750" s="2">
        <v>221829390</v>
      </c>
    </row>
    <row r="3751" spans="1:18" x14ac:dyDescent="0.3">
      <c r="A3751">
        <v>30</v>
      </c>
      <c r="B3751" s="1">
        <v>44036</v>
      </c>
      <c r="C3751" t="s">
        <v>26</v>
      </c>
      <c r="D3751" t="s">
        <v>94</v>
      </c>
      <c r="E3751" t="s">
        <v>28</v>
      </c>
      <c r="F3751">
        <v>11</v>
      </c>
      <c r="G3751">
        <v>292</v>
      </c>
      <c r="H3751">
        <v>712</v>
      </c>
      <c r="I3751">
        <v>21015</v>
      </c>
      <c r="J3751">
        <v>281</v>
      </c>
      <c r="K3751">
        <v>20303</v>
      </c>
      <c r="L3751" s="2">
        <v>1050743</v>
      </c>
      <c r="M3751" s="2">
        <v>75621108</v>
      </c>
      <c r="N3751" t="s">
        <v>3263</v>
      </c>
      <c r="O3751">
        <v>13536</v>
      </c>
      <c r="P3751">
        <v>2109</v>
      </c>
      <c r="Q3751">
        <v>98830</v>
      </c>
      <c r="R3751" s="2">
        <v>355633314</v>
      </c>
    </row>
    <row r="3752" spans="1:18" x14ac:dyDescent="0.3">
      <c r="A3752">
        <v>30</v>
      </c>
      <c r="B3752" s="1">
        <v>44036</v>
      </c>
      <c r="C3752" t="s">
        <v>26</v>
      </c>
      <c r="D3752" t="s">
        <v>198</v>
      </c>
      <c r="E3752" t="s">
        <v>28</v>
      </c>
      <c r="F3752">
        <v>35</v>
      </c>
      <c r="G3752">
        <v>1533</v>
      </c>
      <c r="H3752">
        <v>1417</v>
      </c>
      <c r="I3752">
        <v>42433</v>
      </c>
      <c r="J3752">
        <v>1501</v>
      </c>
      <c r="K3752">
        <v>42206</v>
      </c>
      <c r="L3752" s="2">
        <v>4399526</v>
      </c>
      <c r="M3752" s="2">
        <v>121777627</v>
      </c>
      <c r="N3752" t="s">
        <v>2689</v>
      </c>
      <c r="O3752">
        <v>23470</v>
      </c>
      <c r="P3752">
        <v>39521</v>
      </c>
      <c r="Q3752">
        <v>40331</v>
      </c>
      <c r="R3752" s="2">
        <v>115745139</v>
      </c>
    </row>
    <row r="3753" spans="1:18" x14ac:dyDescent="0.3">
      <c r="A3753">
        <v>30</v>
      </c>
      <c r="B3753" s="1">
        <v>44036</v>
      </c>
      <c r="C3753" t="s">
        <v>26</v>
      </c>
      <c r="D3753" t="s">
        <v>146</v>
      </c>
      <c r="E3753" t="s">
        <v>28</v>
      </c>
      <c r="F3753">
        <v>43</v>
      </c>
      <c r="G3753">
        <v>5689</v>
      </c>
      <c r="H3753">
        <v>1671</v>
      </c>
      <c r="I3753">
        <v>147923</v>
      </c>
      <c r="J3753">
        <v>5646</v>
      </c>
      <c r="K3753">
        <v>146252</v>
      </c>
      <c r="L3753" s="2">
        <v>6612913</v>
      </c>
      <c r="M3753" s="2">
        <v>171946206</v>
      </c>
      <c r="N3753" t="s">
        <v>759</v>
      </c>
      <c r="O3753">
        <v>132795</v>
      </c>
      <c r="P3753">
        <v>361</v>
      </c>
      <c r="Q3753">
        <v>161331</v>
      </c>
      <c r="R3753" s="2">
        <v>187531712</v>
      </c>
    </row>
    <row r="3754" spans="1:18" x14ac:dyDescent="0.3">
      <c r="A3754">
        <v>30</v>
      </c>
      <c r="B3754" s="1">
        <v>44036</v>
      </c>
      <c r="C3754" t="s">
        <v>26</v>
      </c>
      <c r="D3754" t="s">
        <v>148</v>
      </c>
      <c r="E3754" t="s">
        <v>28</v>
      </c>
      <c r="F3754">
        <v>35</v>
      </c>
      <c r="G3754">
        <v>1653</v>
      </c>
      <c r="H3754">
        <v>1446</v>
      </c>
      <c r="I3754">
        <v>74550</v>
      </c>
      <c r="J3754">
        <v>1653</v>
      </c>
      <c r="K3754">
        <v>74550</v>
      </c>
      <c r="L3754" s="2">
        <v>4113857</v>
      </c>
      <c r="M3754" s="2">
        <v>185534205</v>
      </c>
      <c r="N3754" t="s">
        <v>1552</v>
      </c>
      <c r="O3754">
        <v>29628</v>
      </c>
      <c r="P3754">
        <v>5215</v>
      </c>
      <c r="Q3754">
        <v>218494</v>
      </c>
      <c r="R3754" s="2">
        <v>543770767</v>
      </c>
    </row>
    <row r="3755" spans="1:18" x14ac:dyDescent="0.3">
      <c r="A3755">
        <v>30</v>
      </c>
      <c r="B3755" s="1">
        <v>44036</v>
      </c>
      <c r="C3755" t="s">
        <v>26</v>
      </c>
      <c r="D3755" t="s">
        <v>73</v>
      </c>
      <c r="E3755" t="s">
        <v>28</v>
      </c>
      <c r="F3755">
        <v>26</v>
      </c>
      <c r="G3755">
        <v>6237</v>
      </c>
      <c r="H3755">
        <v>1802</v>
      </c>
      <c r="I3755">
        <v>85042</v>
      </c>
      <c r="J3755">
        <v>6237</v>
      </c>
      <c r="K3755">
        <v>85042</v>
      </c>
      <c r="L3755" s="2">
        <v>6526058</v>
      </c>
      <c r="M3755" s="2">
        <v>88983330</v>
      </c>
      <c r="N3755" t="s">
        <v>1837</v>
      </c>
      <c r="O3755">
        <v>61995</v>
      </c>
      <c r="P3755">
        <v>12648</v>
      </c>
      <c r="Q3755">
        <v>184441</v>
      </c>
      <c r="R3755" s="2">
        <v>192989044</v>
      </c>
    </row>
    <row r="3756" spans="1:18" x14ac:dyDescent="0.3">
      <c r="A3756">
        <v>30</v>
      </c>
      <c r="B3756" s="1">
        <v>44036</v>
      </c>
      <c r="C3756" t="s">
        <v>26</v>
      </c>
      <c r="D3756" t="s">
        <v>174</v>
      </c>
      <c r="E3756" t="s">
        <v>28</v>
      </c>
      <c r="F3756">
        <v>13</v>
      </c>
      <c r="G3756">
        <v>1228</v>
      </c>
      <c r="H3756">
        <v>1040</v>
      </c>
      <c r="I3756">
        <v>45389</v>
      </c>
      <c r="J3756">
        <v>1215</v>
      </c>
      <c r="K3756">
        <v>44349</v>
      </c>
      <c r="L3756" s="2">
        <v>3751649</v>
      </c>
      <c r="M3756" s="2">
        <v>138667437</v>
      </c>
      <c r="N3756" t="s">
        <v>3264</v>
      </c>
      <c r="O3756">
        <v>43316</v>
      </c>
      <c r="P3756">
        <v>10022</v>
      </c>
      <c r="Q3756">
        <v>197706</v>
      </c>
      <c r="R3756" s="2">
        <v>604009438</v>
      </c>
    </row>
    <row r="3757" spans="1:18" x14ac:dyDescent="0.3">
      <c r="A3757">
        <v>30</v>
      </c>
      <c r="B3757" s="1">
        <v>44036</v>
      </c>
      <c r="C3757" t="s">
        <v>26</v>
      </c>
      <c r="D3757" t="s">
        <v>75</v>
      </c>
      <c r="E3757" t="s">
        <v>28</v>
      </c>
      <c r="F3757">
        <v>53</v>
      </c>
      <c r="G3757">
        <v>1598</v>
      </c>
      <c r="H3757">
        <v>2255</v>
      </c>
      <c r="I3757">
        <v>64259</v>
      </c>
      <c r="J3757">
        <v>1598</v>
      </c>
      <c r="K3757">
        <v>64259</v>
      </c>
      <c r="L3757" s="2">
        <v>1397591</v>
      </c>
      <c r="M3757" s="2">
        <v>56200141</v>
      </c>
      <c r="N3757" t="s">
        <v>2490</v>
      </c>
      <c r="O3757">
        <v>29696</v>
      </c>
      <c r="P3757">
        <v>9231</v>
      </c>
      <c r="Q3757">
        <v>236485</v>
      </c>
      <c r="R3757" s="2">
        <v>206826910</v>
      </c>
    </row>
    <row r="3758" spans="1:18" x14ac:dyDescent="0.3">
      <c r="A3758">
        <v>30</v>
      </c>
      <c r="B3758" s="1">
        <v>44036</v>
      </c>
      <c r="C3758" t="s">
        <v>26</v>
      </c>
      <c r="D3758" t="s">
        <v>36</v>
      </c>
      <c r="E3758" t="s">
        <v>28</v>
      </c>
      <c r="F3758">
        <v>119</v>
      </c>
      <c r="G3758">
        <v>12654</v>
      </c>
      <c r="H3758">
        <v>3330</v>
      </c>
      <c r="I3758">
        <v>154879</v>
      </c>
      <c r="J3758">
        <v>12654</v>
      </c>
      <c r="K3758">
        <v>154879</v>
      </c>
      <c r="L3758" s="2">
        <v>7329303</v>
      </c>
      <c r="M3758" s="2">
        <v>89707218</v>
      </c>
      <c r="N3758" t="s">
        <v>3265</v>
      </c>
      <c r="O3758">
        <v>132225</v>
      </c>
      <c r="P3758">
        <v>22082</v>
      </c>
      <c r="Q3758">
        <v>185145</v>
      </c>
      <c r="R3758" s="2">
        <v>107237539</v>
      </c>
    </row>
    <row r="3759" spans="1:18" x14ac:dyDescent="0.3">
      <c r="A3759">
        <v>30</v>
      </c>
      <c r="B3759" s="1">
        <v>44036</v>
      </c>
      <c r="C3759" t="s">
        <v>26</v>
      </c>
      <c r="D3759" t="s">
        <v>78</v>
      </c>
      <c r="E3759" t="s">
        <v>28</v>
      </c>
      <c r="F3759">
        <v>6</v>
      </c>
      <c r="G3759">
        <v>1678</v>
      </c>
      <c r="H3759">
        <v>247</v>
      </c>
      <c r="I3759">
        <v>47061</v>
      </c>
      <c r="J3759">
        <v>1666</v>
      </c>
      <c r="K3759">
        <v>46683</v>
      </c>
      <c r="L3759" s="2">
        <v>4784917</v>
      </c>
      <c r="M3759" s="2">
        <v>134197242</v>
      </c>
      <c r="N3759" t="s">
        <v>3266</v>
      </c>
      <c r="O3759">
        <v>22901</v>
      </c>
      <c r="P3759">
        <v>58754</v>
      </c>
      <c r="Q3759">
        <v>127203</v>
      </c>
      <c r="R3759" s="2">
        <v>362726924</v>
      </c>
    </row>
    <row r="3760" spans="1:18" x14ac:dyDescent="0.3">
      <c r="A3760">
        <v>30</v>
      </c>
      <c r="B3760" s="1">
        <v>44036</v>
      </c>
      <c r="C3760" t="s">
        <v>26</v>
      </c>
      <c r="D3760" t="s">
        <v>207</v>
      </c>
      <c r="E3760" t="s">
        <v>28</v>
      </c>
      <c r="F3760">
        <v>17</v>
      </c>
      <c r="G3760">
        <v>801</v>
      </c>
      <c r="H3760">
        <v>793</v>
      </c>
      <c r="I3760">
        <v>34873</v>
      </c>
      <c r="J3760">
        <v>801</v>
      </c>
      <c r="K3760">
        <v>34873</v>
      </c>
      <c r="L3760" s="2">
        <v>4507026</v>
      </c>
      <c r="M3760" s="2">
        <v>196221638</v>
      </c>
      <c r="N3760" t="s">
        <v>2521</v>
      </c>
      <c r="O3760">
        <v>22910</v>
      </c>
      <c r="P3760">
        <v>978</v>
      </c>
      <c r="Q3760">
        <v>114111</v>
      </c>
      <c r="R3760" s="2">
        <v>642074020</v>
      </c>
    </row>
    <row r="3761" spans="1:18" x14ac:dyDescent="0.3">
      <c r="A3761">
        <v>30</v>
      </c>
      <c r="B3761" s="1">
        <v>44036</v>
      </c>
      <c r="C3761" t="s">
        <v>26</v>
      </c>
      <c r="D3761" t="s">
        <v>234</v>
      </c>
      <c r="E3761" t="s">
        <v>28</v>
      </c>
      <c r="F3761">
        <v>8</v>
      </c>
      <c r="G3761">
        <v>473</v>
      </c>
      <c r="H3761">
        <v>520</v>
      </c>
      <c r="I3761">
        <v>29394</v>
      </c>
      <c r="J3761">
        <v>465</v>
      </c>
      <c r="K3761">
        <v>28874</v>
      </c>
      <c r="L3761" s="2">
        <v>7808360</v>
      </c>
      <c r="M3761" s="2">
        <v>485240879</v>
      </c>
      <c r="N3761" t="s">
        <v>3267</v>
      </c>
      <c r="O3761">
        <v>8782</v>
      </c>
      <c r="P3761">
        <v>351</v>
      </c>
      <c r="Q3761">
        <v>53141</v>
      </c>
      <c r="R3761" s="2">
        <v>877260174</v>
      </c>
    </row>
    <row r="3762" spans="1:18" x14ac:dyDescent="0.3">
      <c r="A3762">
        <v>30</v>
      </c>
      <c r="B3762" s="1">
        <v>44036</v>
      </c>
      <c r="C3762" t="s">
        <v>26</v>
      </c>
      <c r="D3762" t="s">
        <v>60</v>
      </c>
      <c r="E3762" t="s">
        <v>28</v>
      </c>
      <c r="F3762">
        <v>38</v>
      </c>
      <c r="G3762">
        <v>1494</v>
      </c>
      <c r="H3762">
        <v>2166</v>
      </c>
      <c r="I3762">
        <v>57007</v>
      </c>
      <c r="J3762">
        <v>1494</v>
      </c>
      <c r="K3762">
        <v>57007</v>
      </c>
      <c r="L3762" s="2">
        <v>1313148</v>
      </c>
      <c r="M3762" s="2">
        <v>50106181</v>
      </c>
      <c r="N3762" t="s">
        <v>2138</v>
      </c>
      <c r="O3762">
        <v>47469</v>
      </c>
      <c r="P3762">
        <v>6770</v>
      </c>
      <c r="Q3762">
        <v>320039</v>
      </c>
      <c r="R3762" s="2">
        <v>281297598</v>
      </c>
    </row>
    <row r="3763" spans="1:18" x14ac:dyDescent="0.3">
      <c r="A3763">
        <v>30</v>
      </c>
      <c r="B3763" s="1">
        <v>44036</v>
      </c>
      <c r="C3763" t="s">
        <v>26</v>
      </c>
      <c r="D3763" t="s">
        <v>81</v>
      </c>
      <c r="E3763" t="s">
        <v>28</v>
      </c>
      <c r="F3763">
        <v>32</v>
      </c>
      <c r="G3763">
        <v>844</v>
      </c>
      <c r="H3763">
        <v>2735</v>
      </c>
      <c r="I3763">
        <v>65017</v>
      </c>
      <c r="J3763">
        <v>844</v>
      </c>
      <c r="K3763">
        <v>65017</v>
      </c>
      <c r="L3763" s="2">
        <v>1177983</v>
      </c>
      <c r="M3763" s="2">
        <v>90745183</v>
      </c>
      <c r="N3763" t="s">
        <v>3268</v>
      </c>
      <c r="O3763">
        <v>54355</v>
      </c>
      <c r="P3763">
        <v>10089</v>
      </c>
      <c r="Q3763">
        <v>257236</v>
      </c>
      <c r="R3763" s="2">
        <v>359028069</v>
      </c>
    </row>
    <row r="3764" spans="1:18" x14ac:dyDescent="0.3">
      <c r="A3764">
        <v>30</v>
      </c>
      <c r="B3764" s="1">
        <v>44036</v>
      </c>
      <c r="C3764" t="s">
        <v>26</v>
      </c>
      <c r="D3764" t="s">
        <v>100</v>
      </c>
      <c r="E3764" t="s">
        <v>28</v>
      </c>
      <c r="F3764">
        <v>37</v>
      </c>
      <c r="G3764">
        <v>1284</v>
      </c>
      <c r="H3764">
        <v>1735</v>
      </c>
      <c r="I3764">
        <v>51132</v>
      </c>
      <c r="J3764">
        <v>1284</v>
      </c>
      <c r="K3764">
        <v>51132</v>
      </c>
      <c r="L3764" s="2">
        <v>5585776</v>
      </c>
      <c r="M3764" s="2">
        <v>222439157</v>
      </c>
      <c r="N3764" t="s">
        <v>3140</v>
      </c>
      <c r="O3764">
        <v>26836</v>
      </c>
      <c r="P3764">
        <v>7551</v>
      </c>
      <c r="Q3764">
        <v>87823</v>
      </c>
      <c r="R3764" s="2">
        <v>382055739</v>
      </c>
    </row>
    <row r="3765" spans="1:18" x14ac:dyDescent="0.3">
      <c r="A3765">
        <v>30</v>
      </c>
      <c r="B3765" s="1">
        <v>44036</v>
      </c>
      <c r="C3765" t="s">
        <v>26</v>
      </c>
      <c r="D3765" t="s">
        <v>27</v>
      </c>
      <c r="E3765" t="s">
        <v>28</v>
      </c>
      <c r="F3765">
        <v>312</v>
      </c>
      <c r="G3765">
        <v>21206</v>
      </c>
      <c r="H3765">
        <v>11211</v>
      </c>
      <c r="I3765">
        <v>463218</v>
      </c>
      <c r="J3765">
        <v>21206</v>
      </c>
      <c r="K3765">
        <v>463218</v>
      </c>
      <c r="L3765" s="2">
        <v>4618127</v>
      </c>
      <c r="M3765" s="2">
        <v>100877089</v>
      </c>
      <c r="N3765" t="s">
        <v>3269</v>
      </c>
      <c r="O3765">
        <v>311502</v>
      </c>
      <c r="P3765">
        <v>329173</v>
      </c>
      <c r="Q3765">
        <v>1158851</v>
      </c>
      <c r="R3765" s="2">
        <v>252368249</v>
      </c>
    </row>
    <row r="3766" spans="1:18" x14ac:dyDescent="0.3">
      <c r="A3766">
        <v>30</v>
      </c>
      <c r="B3766" s="1">
        <v>44036</v>
      </c>
      <c r="C3766" t="s">
        <v>26</v>
      </c>
      <c r="D3766" t="s">
        <v>159</v>
      </c>
      <c r="E3766" t="s">
        <v>28</v>
      </c>
      <c r="F3766">
        <v>6</v>
      </c>
      <c r="G3766">
        <v>340</v>
      </c>
      <c r="H3766">
        <v>955</v>
      </c>
      <c r="I3766">
        <v>20920</v>
      </c>
      <c r="J3766">
        <v>334</v>
      </c>
      <c r="K3766">
        <v>19965</v>
      </c>
      <c r="L3766" s="2">
        <v>2161659</v>
      </c>
      <c r="M3766" s="2">
        <v>133005609</v>
      </c>
      <c r="N3766" t="s">
        <v>3270</v>
      </c>
      <c r="O3766">
        <v>12205</v>
      </c>
      <c r="P3766">
        <v>8818</v>
      </c>
      <c r="Q3766">
        <v>32676</v>
      </c>
      <c r="R3766" s="2">
        <v>207748149</v>
      </c>
    </row>
    <row r="3767" spans="1:18" x14ac:dyDescent="0.3">
      <c r="A3767">
        <v>30</v>
      </c>
      <c r="B3767" s="1">
        <v>44036</v>
      </c>
      <c r="C3767" t="s">
        <v>26</v>
      </c>
      <c r="D3767" t="s">
        <v>28</v>
      </c>
      <c r="E3767" t="s">
        <v>28</v>
      </c>
      <c r="F3767">
        <v>1142</v>
      </c>
      <c r="G3767">
        <v>85414</v>
      </c>
      <c r="H3767">
        <v>56750</v>
      </c>
      <c r="I3767">
        <v>2351305</v>
      </c>
      <c r="J3767">
        <v>85238</v>
      </c>
      <c r="K3767">
        <v>2343366</v>
      </c>
      <c r="L3767" s="2">
        <v>4004076</v>
      </c>
      <c r="M3767" s="2">
        <v>110225531</v>
      </c>
      <c r="N3767" t="s">
        <v>3271</v>
      </c>
      <c r="O3767">
        <v>1751922</v>
      </c>
      <c r="P3767">
        <v>1000699</v>
      </c>
      <c r="Q3767">
        <v>6047128</v>
      </c>
      <c r="R3767" s="2">
        <v>283479980</v>
      </c>
    </row>
    <row r="3768" spans="1:18" x14ac:dyDescent="0.3">
      <c r="A3768">
        <v>30</v>
      </c>
      <c r="B3768" s="1">
        <v>44037</v>
      </c>
      <c r="C3768" t="s">
        <v>26</v>
      </c>
      <c r="D3768" t="s">
        <v>124</v>
      </c>
      <c r="E3768" t="s">
        <v>28</v>
      </c>
      <c r="F3768">
        <v>3</v>
      </c>
      <c r="G3768">
        <v>483</v>
      </c>
      <c r="H3768">
        <v>264</v>
      </c>
      <c r="I3768">
        <v>18657</v>
      </c>
      <c r="J3768">
        <v>483</v>
      </c>
      <c r="K3768">
        <v>18657</v>
      </c>
      <c r="L3768" s="2">
        <v>5476594</v>
      </c>
      <c r="M3768" s="2">
        <v>211546202</v>
      </c>
      <c r="N3768" t="s">
        <v>1182</v>
      </c>
      <c r="O3768">
        <v>10670</v>
      </c>
      <c r="P3768">
        <v>763</v>
      </c>
      <c r="Q3768">
        <v>43390</v>
      </c>
      <c r="R3768" s="2">
        <v>491986371</v>
      </c>
    </row>
    <row r="3769" spans="1:18" x14ac:dyDescent="0.3">
      <c r="A3769">
        <v>30</v>
      </c>
      <c r="B3769" s="1">
        <v>44037</v>
      </c>
      <c r="C3769" t="s">
        <v>26</v>
      </c>
      <c r="D3769" t="s">
        <v>52</v>
      </c>
      <c r="E3769" t="s">
        <v>28</v>
      </c>
      <c r="F3769">
        <v>15</v>
      </c>
      <c r="G3769">
        <v>1486</v>
      </c>
      <c r="H3769">
        <v>1017</v>
      </c>
      <c r="I3769">
        <v>54730</v>
      </c>
      <c r="J3769">
        <v>1486</v>
      </c>
      <c r="K3769">
        <v>54730</v>
      </c>
      <c r="L3769" s="2">
        <v>4452625</v>
      </c>
      <c r="M3769" s="2">
        <v>163992045</v>
      </c>
      <c r="N3769" t="s">
        <v>3272</v>
      </c>
      <c r="O3769">
        <v>47557</v>
      </c>
      <c r="P3769">
        <v>949</v>
      </c>
      <c r="Q3769">
        <v>110946</v>
      </c>
      <c r="R3769" s="2">
        <v>332436716</v>
      </c>
    </row>
    <row r="3770" spans="1:18" x14ac:dyDescent="0.3">
      <c r="A3770">
        <v>30</v>
      </c>
      <c r="B3770" s="1">
        <v>44037</v>
      </c>
      <c r="C3770" t="s">
        <v>26</v>
      </c>
      <c r="D3770" t="s">
        <v>85</v>
      </c>
      <c r="E3770" t="s">
        <v>28</v>
      </c>
      <c r="F3770">
        <v>11</v>
      </c>
      <c r="G3770">
        <v>3210</v>
      </c>
      <c r="H3770">
        <v>670</v>
      </c>
      <c r="I3770">
        <v>96094</v>
      </c>
      <c r="J3770">
        <v>3210</v>
      </c>
      <c r="K3770">
        <v>96094</v>
      </c>
      <c r="L3770" s="2">
        <v>7745023</v>
      </c>
      <c r="M3770" s="2">
        <v>231853664</v>
      </c>
      <c r="N3770" t="s">
        <v>2211</v>
      </c>
      <c r="O3770">
        <v>80798</v>
      </c>
      <c r="P3770">
        <v>2107</v>
      </c>
      <c r="Q3770">
        <v>220439</v>
      </c>
      <c r="R3770" s="2">
        <v>531870771</v>
      </c>
    </row>
    <row r="3771" spans="1:18" x14ac:dyDescent="0.3">
      <c r="A3771">
        <v>30</v>
      </c>
      <c r="B3771" s="1">
        <v>44037</v>
      </c>
      <c r="C3771" t="s">
        <v>26</v>
      </c>
      <c r="D3771" t="s">
        <v>188</v>
      </c>
      <c r="E3771" t="s">
        <v>28</v>
      </c>
      <c r="F3771">
        <v>2</v>
      </c>
      <c r="G3771">
        <v>554</v>
      </c>
      <c r="H3771">
        <v>136</v>
      </c>
      <c r="I3771">
        <v>35162</v>
      </c>
      <c r="J3771">
        <v>554</v>
      </c>
      <c r="K3771">
        <v>35162</v>
      </c>
      <c r="L3771" s="2">
        <v>6550546</v>
      </c>
      <c r="M3771" s="2">
        <v>415758675</v>
      </c>
      <c r="N3771" t="s">
        <v>3258</v>
      </c>
      <c r="O3771">
        <v>23641</v>
      </c>
      <c r="P3771">
        <v>2534</v>
      </c>
      <c r="Q3771">
        <v>58277</v>
      </c>
      <c r="R3771" s="2">
        <v>689072530</v>
      </c>
    </row>
    <row r="3772" spans="1:18" x14ac:dyDescent="0.3">
      <c r="A3772">
        <v>30</v>
      </c>
      <c r="B3772" s="1">
        <v>44037</v>
      </c>
      <c r="C3772" t="s">
        <v>26</v>
      </c>
      <c r="D3772" t="s">
        <v>40</v>
      </c>
      <c r="E3772" t="s">
        <v>28</v>
      </c>
      <c r="F3772">
        <v>44</v>
      </c>
      <c r="G3772">
        <v>3140</v>
      </c>
      <c r="H3772">
        <v>3632</v>
      </c>
      <c r="I3772">
        <v>146399</v>
      </c>
      <c r="J3772">
        <v>3140</v>
      </c>
      <c r="K3772">
        <v>146399</v>
      </c>
      <c r="L3772" s="2">
        <v>2111199</v>
      </c>
      <c r="M3772" s="2">
        <v>98432307</v>
      </c>
      <c r="N3772" t="s">
        <v>3273</v>
      </c>
      <c r="O3772">
        <v>128739</v>
      </c>
      <c r="P3772">
        <v>81276</v>
      </c>
      <c r="Q3772">
        <v>432723</v>
      </c>
      <c r="R3772" s="2">
        <v>290944085</v>
      </c>
    </row>
    <row r="3773" spans="1:18" x14ac:dyDescent="0.3">
      <c r="A3773">
        <v>30</v>
      </c>
      <c r="B3773" s="1">
        <v>44037</v>
      </c>
      <c r="C3773" t="s">
        <v>26</v>
      </c>
      <c r="D3773" t="s">
        <v>112</v>
      </c>
      <c r="E3773" t="s">
        <v>28</v>
      </c>
      <c r="F3773">
        <v>24</v>
      </c>
      <c r="G3773">
        <v>7480</v>
      </c>
      <c r="H3773">
        <v>1891</v>
      </c>
      <c r="I3773">
        <v>161844</v>
      </c>
      <c r="J3773">
        <v>7476</v>
      </c>
      <c r="K3773">
        <v>161597</v>
      </c>
      <c r="L3773" s="2">
        <v>8190907</v>
      </c>
      <c r="M3773" s="2">
        <v>177225819</v>
      </c>
      <c r="N3773" t="s">
        <v>3256</v>
      </c>
      <c r="O3773">
        <v>133694</v>
      </c>
      <c r="P3773">
        <v>75172</v>
      </c>
      <c r="Q3773">
        <v>420769</v>
      </c>
      <c r="R3773" s="2">
        <v>460759315</v>
      </c>
    </row>
    <row r="3774" spans="1:18" x14ac:dyDescent="0.3">
      <c r="A3774">
        <v>30</v>
      </c>
      <c r="B3774" s="1">
        <v>44037</v>
      </c>
      <c r="C3774" t="s">
        <v>26</v>
      </c>
      <c r="D3774" t="s">
        <v>48</v>
      </c>
      <c r="E3774" t="s">
        <v>28</v>
      </c>
      <c r="F3774">
        <v>31</v>
      </c>
      <c r="G3774">
        <v>1275</v>
      </c>
      <c r="H3774">
        <v>1773</v>
      </c>
      <c r="I3774">
        <v>94187</v>
      </c>
      <c r="J3774">
        <v>1275</v>
      </c>
      <c r="K3774">
        <v>94187</v>
      </c>
      <c r="L3774" s="2">
        <v>4228480</v>
      </c>
      <c r="M3774" s="2">
        <v>312366927</v>
      </c>
      <c r="N3774" t="s">
        <v>3274</v>
      </c>
      <c r="O3774">
        <v>79181</v>
      </c>
      <c r="P3774">
        <v>12634</v>
      </c>
      <c r="Q3774">
        <v>306368</v>
      </c>
      <c r="R3774" s="2">
        <v>1016055621</v>
      </c>
    </row>
    <row r="3775" spans="1:18" x14ac:dyDescent="0.3">
      <c r="A3775">
        <v>30</v>
      </c>
      <c r="B3775" s="1">
        <v>44037</v>
      </c>
      <c r="C3775" t="s">
        <v>26</v>
      </c>
      <c r="D3775" t="s">
        <v>42</v>
      </c>
      <c r="E3775" t="s">
        <v>28</v>
      </c>
      <c r="F3775">
        <v>13</v>
      </c>
      <c r="G3775">
        <v>2386</v>
      </c>
      <c r="H3775">
        <v>744</v>
      </c>
      <c r="I3775">
        <v>76598</v>
      </c>
      <c r="J3775">
        <v>2386</v>
      </c>
      <c r="K3775">
        <v>76598</v>
      </c>
      <c r="L3775" s="2">
        <v>5937317</v>
      </c>
      <c r="M3775" s="2">
        <v>190606298</v>
      </c>
      <c r="N3775" t="s">
        <v>2586</v>
      </c>
      <c r="O3775">
        <v>57598</v>
      </c>
      <c r="P3775">
        <v>82297</v>
      </c>
      <c r="Q3775">
        <v>159882</v>
      </c>
      <c r="R3775" s="2">
        <v>397850024</v>
      </c>
    </row>
    <row r="3776" spans="1:18" x14ac:dyDescent="0.3">
      <c r="A3776">
        <v>30</v>
      </c>
      <c r="B3776" s="1">
        <v>44037</v>
      </c>
      <c r="C3776" t="s">
        <v>26</v>
      </c>
      <c r="D3776" t="s">
        <v>70</v>
      </c>
      <c r="E3776" t="s">
        <v>28</v>
      </c>
      <c r="F3776">
        <v>27</v>
      </c>
      <c r="G3776">
        <v>1380</v>
      </c>
      <c r="H3776">
        <v>1413</v>
      </c>
      <c r="I3776">
        <v>55567</v>
      </c>
      <c r="J3776">
        <v>1378</v>
      </c>
      <c r="K3776">
        <v>54801</v>
      </c>
      <c r="L3776" s="2">
        <v>1966273</v>
      </c>
      <c r="M3776" s="2">
        <v>79173835</v>
      </c>
      <c r="N3776" t="s">
        <v>2153</v>
      </c>
      <c r="O3776">
        <v>49001</v>
      </c>
      <c r="P3776">
        <v>114472</v>
      </c>
      <c r="Q3776">
        <v>104910</v>
      </c>
      <c r="R3776" s="2">
        <v>149479493</v>
      </c>
    </row>
    <row r="3777" spans="1:18" x14ac:dyDescent="0.3">
      <c r="A3777">
        <v>30</v>
      </c>
      <c r="B3777" s="1">
        <v>44037</v>
      </c>
      <c r="C3777" t="s">
        <v>26</v>
      </c>
      <c r="D3777" t="s">
        <v>194</v>
      </c>
      <c r="E3777" t="s">
        <v>28</v>
      </c>
      <c r="F3777">
        <v>27</v>
      </c>
      <c r="G3777">
        <v>2898</v>
      </c>
      <c r="H3777">
        <v>880</v>
      </c>
      <c r="I3777">
        <v>113563</v>
      </c>
      <c r="J3777">
        <v>2898</v>
      </c>
      <c r="K3777">
        <v>113563</v>
      </c>
      <c r="L3777" s="2">
        <v>4096008</v>
      </c>
      <c r="M3777" s="2">
        <v>160508968</v>
      </c>
      <c r="N3777" t="s">
        <v>2131</v>
      </c>
      <c r="O3777">
        <v>101177</v>
      </c>
      <c r="P3777">
        <v>5398</v>
      </c>
      <c r="Q3777">
        <v>245995</v>
      </c>
      <c r="R3777" s="2">
        <v>347687218</v>
      </c>
    </row>
    <row r="3778" spans="1:18" x14ac:dyDescent="0.3">
      <c r="A3778">
        <v>30</v>
      </c>
      <c r="B3778" s="1">
        <v>44037</v>
      </c>
      <c r="C3778" t="s">
        <v>26</v>
      </c>
      <c r="D3778" t="s">
        <v>54</v>
      </c>
      <c r="E3778" t="s">
        <v>28</v>
      </c>
      <c r="F3778">
        <v>89</v>
      </c>
      <c r="G3778">
        <v>2404</v>
      </c>
      <c r="H3778">
        <v>3281</v>
      </c>
      <c r="I3778">
        <v>110093</v>
      </c>
      <c r="J3778">
        <v>2404</v>
      </c>
      <c r="K3778">
        <v>110093</v>
      </c>
      <c r="L3778" s="2">
        <v>1135634</v>
      </c>
      <c r="M3778" s="2">
        <v>52007221</v>
      </c>
      <c r="N3778" t="s">
        <v>3275</v>
      </c>
      <c r="O3778">
        <v>82447</v>
      </c>
      <c r="P3778">
        <v>101572</v>
      </c>
      <c r="Q3778">
        <v>469586</v>
      </c>
      <c r="R3778" s="2">
        <v>221829390</v>
      </c>
    </row>
    <row r="3779" spans="1:18" x14ac:dyDescent="0.3">
      <c r="A3779">
        <v>30</v>
      </c>
      <c r="B3779" s="1">
        <v>44037</v>
      </c>
      <c r="C3779" t="s">
        <v>26</v>
      </c>
      <c r="D3779" t="s">
        <v>94</v>
      </c>
      <c r="E3779" t="s">
        <v>28</v>
      </c>
      <c r="F3779">
        <v>13</v>
      </c>
      <c r="G3779">
        <v>305</v>
      </c>
      <c r="H3779">
        <v>499</v>
      </c>
      <c r="I3779">
        <v>21514</v>
      </c>
      <c r="J3779">
        <v>292</v>
      </c>
      <c r="K3779">
        <v>21015</v>
      </c>
      <c r="L3779" s="2">
        <v>1097523</v>
      </c>
      <c r="M3779" s="2">
        <v>77416727</v>
      </c>
      <c r="N3779" t="s">
        <v>3276</v>
      </c>
      <c r="O3779">
        <v>14899</v>
      </c>
      <c r="P3779">
        <v>2109</v>
      </c>
      <c r="Q3779">
        <v>98830</v>
      </c>
      <c r="R3779" s="2">
        <v>355633314</v>
      </c>
    </row>
    <row r="3780" spans="1:18" x14ac:dyDescent="0.3">
      <c r="A3780">
        <v>30</v>
      </c>
      <c r="B3780" s="1">
        <v>44037</v>
      </c>
      <c r="C3780" t="s">
        <v>26</v>
      </c>
      <c r="D3780" t="s">
        <v>198</v>
      </c>
      <c r="E3780" t="s">
        <v>28</v>
      </c>
      <c r="F3780">
        <v>33</v>
      </c>
      <c r="G3780">
        <v>1566</v>
      </c>
      <c r="H3780">
        <v>660</v>
      </c>
      <c r="I3780">
        <v>43093</v>
      </c>
      <c r="J3780">
        <v>1566</v>
      </c>
      <c r="K3780">
        <v>42935</v>
      </c>
      <c r="L3780" s="2">
        <v>4494232</v>
      </c>
      <c r="M3780" s="2">
        <v>123671748</v>
      </c>
      <c r="N3780" t="s">
        <v>631</v>
      </c>
      <c r="O3780">
        <v>24455</v>
      </c>
      <c r="P3780">
        <v>39521</v>
      </c>
      <c r="Q3780">
        <v>40331</v>
      </c>
      <c r="R3780" s="2">
        <v>115745139</v>
      </c>
    </row>
    <row r="3781" spans="1:18" x14ac:dyDescent="0.3">
      <c r="A3781">
        <v>30</v>
      </c>
      <c r="B3781" s="1">
        <v>44037</v>
      </c>
      <c r="C3781" t="s">
        <v>26</v>
      </c>
      <c r="D3781" t="s">
        <v>146</v>
      </c>
      <c r="E3781" t="s">
        <v>28</v>
      </c>
      <c r="F3781">
        <v>27</v>
      </c>
      <c r="G3781">
        <v>5716</v>
      </c>
      <c r="H3781">
        <v>540</v>
      </c>
      <c r="I3781">
        <v>148463</v>
      </c>
      <c r="J3781">
        <v>5689</v>
      </c>
      <c r="K3781">
        <v>147923</v>
      </c>
      <c r="L3781" s="2">
        <v>6644298</v>
      </c>
      <c r="M3781" s="2">
        <v>172573904</v>
      </c>
      <c r="N3781" t="s">
        <v>2958</v>
      </c>
      <c r="O3781">
        <v>133691</v>
      </c>
      <c r="P3781">
        <v>378</v>
      </c>
      <c r="Q3781">
        <v>161331</v>
      </c>
      <c r="R3781" s="2">
        <v>187531712</v>
      </c>
    </row>
    <row r="3782" spans="1:18" x14ac:dyDescent="0.3">
      <c r="A3782">
        <v>30</v>
      </c>
      <c r="B3782" s="1">
        <v>44037</v>
      </c>
      <c r="C3782" t="s">
        <v>26</v>
      </c>
      <c r="D3782" t="s">
        <v>148</v>
      </c>
      <c r="E3782" t="s">
        <v>28</v>
      </c>
      <c r="F3782">
        <v>22</v>
      </c>
      <c r="G3782">
        <v>1675</v>
      </c>
      <c r="H3782">
        <v>1173</v>
      </c>
      <c r="I3782">
        <v>75723</v>
      </c>
      <c r="J3782">
        <v>1675</v>
      </c>
      <c r="K3782">
        <v>75723</v>
      </c>
      <c r="L3782" s="2">
        <v>4168609</v>
      </c>
      <c r="M3782" s="2">
        <v>188453476</v>
      </c>
      <c r="N3782" t="s">
        <v>2105</v>
      </c>
      <c r="O3782">
        <v>30378</v>
      </c>
      <c r="P3782">
        <v>5215</v>
      </c>
      <c r="Q3782">
        <v>218494</v>
      </c>
      <c r="R3782" s="2">
        <v>543770767</v>
      </c>
    </row>
    <row r="3783" spans="1:18" x14ac:dyDescent="0.3">
      <c r="A3783">
        <v>30</v>
      </c>
      <c r="B3783" s="1">
        <v>44037</v>
      </c>
      <c r="C3783" t="s">
        <v>26</v>
      </c>
      <c r="D3783" t="s">
        <v>73</v>
      </c>
      <c r="E3783" t="s">
        <v>28</v>
      </c>
      <c r="F3783">
        <v>62</v>
      </c>
      <c r="G3783">
        <v>6299</v>
      </c>
      <c r="H3783">
        <v>1710</v>
      </c>
      <c r="I3783">
        <v>86752</v>
      </c>
      <c r="J3783">
        <v>6299</v>
      </c>
      <c r="K3783">
        <v>86752</v>
      </c>
      <c r="L3783" s="2">
        <v>6590931</v>
      </c>
      <c r="M3783" s="2">
        <v>90772581</v>
      </c>
      <c r="N3783" t="s">
        <v>3277</v>
      </c>
      <c r="O3783">
        <v>61995</v>
      </c>
      <c r="P3783">
        <v>12648</v>
      </c>
      <c r="Q3783">
        <v>184441</v>
      </c>
      <c r="R3783" s="2">
        <v>192989044</v>
      </c>
    </row>
    <row r="3784" spans="1:18" x14ac:dyDescent="0.3">
      <c r="A3784">
        <v>30</v>
      </c>
      <c r="B3784" s="1">
        <v>44037</v>
      </c>
      <c r="C3784" t="s">
        <v>26</v>
      </c>
      <c r="D3784" t="s">
        <v>174</v>
      </c>
      <c r="E3784" t="s">
        <v>28</v>
      </c>
      <c r="F3784">
        <v>15</v>
      </c>
      <c r="G3784">
        <v>1243</v>
      </c>
      <c r="H3784">
        <v>655</v>
      </c>
      <c r="I3784">
        <v>46044</v>
      </c>
      <c r="J3784">
        <v>1228</v>
      </c>
      <c r="K3784">
        <v>45389</v>
      </c>
      <c r="L3784" s="2">
        <v>3797476</v>
      </c>
      <c r="M3784" s="2">
        <v>140668521</v>
      </c>
      <c r="N3784" t="s">
        <v>3278</v>
      </c>
      <c r="O3784">
        <v>44012</v>
      </c>
      <c r="P3784">
        <v>10022</v>
      </c>
      <c r="Q3784">
        <v>197706</v>
      </c>
      <c r="R3784" s="2">
        <v>604009438</v>
      </c>
    </row>
    <row r="3785" spans="1:18" x14ac:dyDescent="0.3">
      <c r="A3785">
        <v>30</v>
      </c>
      <c r="B3785" s="1">
        <v>44037</v>
      </c>
      <c r="C3785" t="s">
        <v>26</v>
      </c>
      <c r="D3785" t="s">
        <v>75</v>
      </c>
      <c r="E3785" t="s">
        <v>28</v>
      </c>
      <c r="F3785">
        <v>55</v>
      </c>
      <c r="G3785">
        <v>1653</v>
      </c>
      <c r="H3785">
        <v>1334</v>
      </c>
      <c r="I3785">
        <v>65593</v>
      </c>
      <c r="J3785">
        <v>1653</v>
      </c>
      <c r="K3785">
        <v>65593</v>
      </c>
      <c r="L3785" s="2">
        <v>1445694</v>
      </c>
      <c r="M3785" s="2">
        <v>57366842</v>
      </c>
      <c r="N3785" t="s">
        <v>3279</v>
      </c>
      <c r="O3785">
        <v>29696</v>
      </c>
      <c r="P3785">
        <v>9375</v>
      </c>
      <c r="Q3785">
        <v>236485</v>
      </c>
      <c r="R3785" s="2">
        <v>206826910</v>
      </c>
    </row>
    <row r="3786" spans="1:18" x14ac:dyDescent="0.3">
      <c r="A3786">
        <v>30</v>
      </c>
      <c r="B3786" s="1">
        <v>44037</v>
      </c>
      <c r="C3786" t="s">
        <v>26</v>
      </c>
      <c r="D3786" t="s">
        <v>36</v>
      </c>
      <c r="E3786" t="s">
        <v>28</v>
      </c>
      <c r="F3786">
        <v>154</v>
      </c>
      <c r="G3786">
        <v>12808</v>
      </c>
      <c r="H3786">
        <v>1414</v>
      </c>
      <c r="I3786">
        <v>156293</v>
      </c>
      <c r="J3786">
        <v>12808</v>
      </c>
      <c r="K3786">
        <v>156293</v>
      </c>
      <c r="L3786" s="2">
        <v>7418501</v>
      </c>
      <c r="M3786" s="2">
        <v>90526218</v>
      </c>
      <c r="N3786" t="s">
        <v>3280</v>
      </c>
      <c r="O3786">
        <v>133831</v>
      </c>
      <c r="P3786">
        <v>22082</v>
      </c>
      <c r="Q3786">
        <v>185145</v>
      </c>
      <c r="R3786" s="2">
        <v>107237539</v>
      </c>
    </row>
    <row r="3787" spans="1:18" x14ac:dyDescent="0.3">
      <c r="A3787">
        <v>30</v>
      </c>
      <c r="B3787" s="1">
        <v>44037</v>
      </c>
      <c r="C3787" t="s">
        <v>26</v>
      </c>
      <c r="D3787" t="s">
        <v>78</v>
      </c>
      <c r="E3787" t="s">
        <v>28</v>
      </c>
      <c r="F3787">
        <v>0</v>
      </c>
      <c r="G3787">
        <v>1678</v>
      </c>
      <c r="H3787">
        <v>38</v>
      </c>
      <c r="I3787">
        <v>47099</v>
      </c>
      <c r="J3787">
        <v>1672</v>
      </c>
      <c r="K3787">
        <v>46926</v>
      </c>
      <c r="L3787" s="2">
        <v>4784917</v>
      </c>
      <c r="M3787" s="2">
        <v>134305601</v>
      </c>
      <c r="N3787" t="s">
        <v>3281</v>
      </c>
      <c r="O3787">
        <v>22901</v>
      </c>
      <c r="P3787">
        <v>58754</v>
      </c>
      <c r="Q3787">
        <v>127203</v>
      </c>
      <c r="R3787" s="2">
        <v>362726924</v>
      </c>
    </row>
    <row r="3788" spans="1:18" x14ac:dyDescent="0.3">
      <c r="A3788">
        <v>30</v>
      </c>
      <c r="B3788" s="1">
        <v>44037</v>
      </c>
      <c r="C3788" t="s">
        <v>26</v>
      </c>
      <c r="D3788" t="s">
        <v>207</v>
      </c>
      <c r="E3788" t="s">
        <v>28</v>
      </c>
      <c r="F3788">
        <v>9</v>
      </c>
      <c r="G3788">
        <v>810</v>
      </c>
      <c r="H3788">
        <v>700</v>
      </c>
      <c r="I3788">
        <v>35573</v>
      </c>
      <c r="J3788">
        <v>810</v>
      </c>
      <c r="K3788">
        <v>35573</v>
      </c>
      <c r="L3788" s="2">
        <v>4557667</v>
      </c>
      <c r="M3788" s="2">
        <v>200160362</v>
      </c>
      <c r="N3788" t="s">
        <v>2318</v>
      </c>
      <c r="O3788">
        <v>22910</v>
      </c>
      <c r="P3788">
        <v>978</v>
      </c>
      <c r="Q3788">
        <v>114111</v>
      </c>
      <c r="R3788" s="2">
        <v>642074020</v>
      </c>
    </row>
    <row r="3789" spans="1:18" x14ac:dyDescent="0.3">
      <c r="A3789">
        <v>30</v>
      </c>
      <c r="B3789" s="1">
        <v>44037</v>
      </c>
      <c r="C3789" t="s">
        <v>26</v>
      </c>
      <c r="D3789" t="s">
        <v>234</v>
      </c>
      <c r="E3789" t="s">
        <v>28</v>
      </c>
      <c r="F3789">
        <v>0</v>
      </c>
      <c r="G3789">
        <v>473</v>
      </c>
      <c r="H3789">
        <v>435</v>
      </c>
      <c r="I3789">
        <v>29829</v>
      </c>
      <c r="J3789">
        <v>473</v>
      </c>
      <c r="K3789">
        <v>29394</v>
      </c>
      <c r="L3789" s="2">
        <v>7808360</v>
      </c>
      <c r="M3789" s="2">
        <v>492421929</v>
      </c>
      <c r="N3789" t="s">
        <v>3282</v>
      </c>
      <c r="O3789">
        <v>8873</v>
      </c>
      <c r="P3789">
        <v>351</v>
      </c>
      <c r="Q3789">
        <v>53141</v>
      </c>
      <c r="R3789" s="2">
        <v>877260174</v>
      </c>
    </row>
    <row r="3790" spans="1:18" x14ac:dyDescent="0.3">
      <c r="A3790">
        <v>30</v>
      </c>
      <c r="B3790" s="1">
        <v>44037</v>
      </c>
      <c r="C3790" t="s">
        <v>26</v>
      </c>
      <c r="D3790" t="s">
        <v>60</v>
      </c>
      <c r="E3790" t="s">
        <v>28</v>
      </c>
      <c r="F3790">
        <v>60</v>
      </c>
      <c r="G3790">
        <v>1554</v>
      </c>
      <c r="H3790">
        <v>2111</v>
      </c>
      <c r="I3790">
        <v>59118</v>
      </c>
      <c r="J3790">
        <v>1554</v>
      </c>
      <c r="K3790">
        <v>59118</v>
      </c>
      <c r="L3790" s="2">
        <v>1365885</v>
      </c>
      <c r="M3790" s="2">
        <v>51961640</v>
      </c>
      <c r="N3790" t="s">
        <v>1181</v>
      </c>
      <c r="O3790">
        <v>49567</v>
      </c>
      <c r="P3790">
        <v>6770</v>
      </c>
      <c r="Q3790">
        <v>320039</v>
      </c>
      <c r="R3790" s="2">
        <v>281297598</v>
      </c>
    </row>
    <row r="3791" spans="1:18" x14ac:dyDescent="0.3">
      <c r="A3791">
        <v>30</v>
      </c>
      <c r="B3791" s="1">
        <v>44037</v>
      </c>
      <c r="C3791" t="s">
        <v>26</v>
      </c>
      <c r="D3791" t="s">
        <v>81</v>
      </c>
      <c r="E3791" t="s">
        <v>28</v>
      </c>
      <c r="F3791">
        <v>36</v>
      </c>
      <c r="G3791">
        <v>880</v>
      </c>
      <c r="H3791">
        <v>2316</v>
      </c>
      <c r="I3791">
        <v>67333</v>
      </c>
      <c r="J3791">
        <v>880</v>
      </c>
      <c r="K3791">
        <v>67333</v>
      </c>
      <c r="L3791" s="2">
        <v>1228229</v>
      </c>
      <c r="M3791" s="2">
        <v>93977659</v>
      </c>
      <c r="N3791" t="s">
        <v>38</v>
      </c>
      <c r="O3791">
        <v>56117</v>
      </c>
      <c r="P3791">
        <v>11000</v>
      </c>
      <c r="Q3791">
        <v>257236</v>
      </c>
      <c r="R3791" s="2">
        <v>359028069</v>
      </c>
    </row>
    <row r="3792" spans="1:18" x14ac:dyDescent="0.3">
      <c r="A3792">
        <v>30</v>
      </c>
      <c r="B3792" s="1">
        <v>44037</v>
      </c>
      <c r="C3792" t="s">
        <v>26</v>
      </c>
      <c r="D3792" t="s">
        <v>100</v>
      </c>
      <c r="E3792" t="s">
        <v>28</v>
      </c>
      <c r="F3792">
        <v>19</v>
      </c>
      <c r="G3792">
        <v>1303</v>
      </c>
      <c r="H3792">
        <v>1132</v>
      </c>
      <c r="I3792">
        <v>52264</v>
      </c>
      <c r="J3792">
        <v>1303</v>
      </c>
      <c r="K3792">
        <v>52264</v>
      </c>
      <c r="L3792" s="2">
        <v>5668431</v>
      </c>
      <c r="M3792" s="2">
        <v>227363688</v>
      </c>
      <c r="N3792" t="s">
        <v>998</v>
      </c>
      <c r="O3792">
        <v>26836</v>
      </c>
      <c r="P3792">
        <v>7551</v>
      </c>
      <c r="Q3792">
        <v>87823</v>
      </c>
      <c r="R3792" s="2">
        <v>382055739</v>
      </c>
    </row>
    <row r="3793" spans="1:18" x14ac:dyDescent="0.3">
      <c r="A3793">
        <v>30</v>
      </c>
      <c r="B3793" s="1">
        <v>44037</v>
      </c>
      <c r="C3793" t="s">
        <v>26</v>
      </c>
      <c r="D3793" t="s">
        <v>27</v>
      </c>
      <c r="E3793" t="s">
        <v>28</v>
      </c>
      <c r="F3793">
        <v>311</v>
      </c>
      <c r="G3793">
        <v>21517</v>
      </c>
      <c r="H3793">
        <v>16263</v>
      </c>
      <c r="I3793">
        <v>479481</v>
      </c>
      <c r="J3793">
        <v>21517</v>
      </c>
      <c r="K3793">
        <v>479481</v>
      </c>
      <c r="L3793" s="2">
        <v>4685855</v>
      </c>
      <c r="M3793" s="2">
        <v>104418757</v>
      </c>
      <c r="N3793" t="s">
        <v>1476</v>
      </c>
      <c r="O3793">
        <v>319848</v>
      </c>
      <c r="P3793">
        <v>329173</v>
      </c>
      <c r="Q3793">
        <v>1158851</v>
      </c>
      <c r="R3793" s="2">
        <v>252368249</v>
      </c>
    </row>
    <row r="3794" spans="1:18" x14ac:dyDescent="0.3">
      <c r="A3794">
        <v>30</v>
      </c>
      <c r="B3794" s="1">
        <v>44037</v>
      </c>
      <c r="C3794" t="s">
        <v>26</v>
      </c>
      <c r="D3794" t="s">
        <v>159</v>
      </c>
      <c r="E3794" t="s">
        <v>28</v>
      </c>
      <c r="F3794">
        <v>6</v>
      </c>
      <c r="G3794">
        <v>346</v>
      </c>
      <c r="H3794">
        <v>847</v>
      </c>
      <c r="I3794">
        <v>21767</v>
      </c>
      <c r="J3794">
        <v>340</v>
      </c>
      <c r="K3794">
        <v>20920</v>
      </c>
      <c r="L3794" s="2">
        <v>2199806</v>
      </c>
      <c r="M3794" s="2">
        <v>138390683</v>
      </c>
      <c r="N3794" t="s">
        <v>3283</v>
      </c>
      <c r="O3794">
        <v>13081</v>
      </c>
      <c r="P3794">
        <v>8818</v>
      </c>
      <c r="Q3794">
        <v>32676</v>
      </c>
      <c r="R3794" s="2">
        <v>207748149</v>
      </c>
    </row>
    <row r="3795" spans="1:18" x14ac:dyDescent="0.3">
      <c r="A3795">
        <v>30</v>
      </c>
      <c r="B3795" s="1">
        <v>44037</v>
      </c>
      <c r="C3795" t="s">
        <v>26</v>
      </c>
      <c r="D3795" t="s">
        <v>28</v>
      </c>
      <c r="E3795" t="s">
        <v>28</v>
      </c>
      <c r="F3795">
        <v>1108</v>
      </c>
      <c r="G3795">
        <v>86522</v>
      </c>
      <c r="H3795">
        <v>47528</v>
      </c>
      <c r="I3795">
        <v>2398833</v>
      </c>
      <c r="J3795">
        <v>86449</v>
      </c>
      <c r="K3795">
        <v>2394513</v>
      </c>
      <c r="L3795" s="2">
        <v>4056017</v>
      </c>
      <c r="M3795" s="2">
        <v>112453570</v>
      </c>
      <c r="N3795" t="s">
        <v>3192</v>
      </c>
      <c r="O3795">
        <v>1787593</v>
      </c>
      <c r="P3795">
        <v>1003919</v>
      </c>
      <c r="Q3795">
        <v>6047128</v>
      </c>
      <c r="R3795" s="2">
        <v>283479980</v>
      </c>
    </row>
    <row r="3796" spans="1:18" x14ac:dyDescent="0.3">
      <c r="A3796">
        <v>31</v>
      </c>
      <c r="B3796" s="1">
        <v>44038</v>
      </c>
      <c r="C3796" t="s">
        <v>26</v>
      </c>
      <c r="D3796" t="s">
        <v>124</v>
      </c>
      <c r="E3796" t="s">
        <v>28</v>
      </c>
      <c r="F3796">
        <v>3</v>
      </c>
      <c r="G3796">
        <v>486</v>
      </c>
      <c r="H3796">
        <v>88</v>
      </c>
      <c r="I3796">
        <v>18745</v>
      </c>
      <c r="J3796">
        <v>486</v>
      </c>
      <c r="K3796">
        <v>18745</v>
      </c>
      <c r="L3796" s="2">
        <v>5510610</v>
      </c>
      <c r="M3796" s="2">
        <v>212544008</v>
      </c>
      <c r="N3796" t="s">
        <v>2406</v>
      </c>
      <c r="O3796">
        <v>10681</v>
      </c>
      <c r="P3796">
        <v>763</v>
      </c>
      <c r="Q3796">
        <v>43390</v>
      </c>
      <c r="R3796" s="2">
        <v>491986371</v>
      </c>
    </row>
    <row r="3797" spans="1:18" x14ac:dyDescent="0.3">
      <c r="A3797">
        <v>31</v>
      </c>
      <c r="B3797" s="1">
        <v>44038</v>
      </c>
      <c r="C3797" t="s">
        <v>26</v>
      </c>
      <c r="D3797" t="s">
        <v>52</v>
      </c>
      <c r="E3797" t="s">
        <v>28</v>
      </c>
      <c r="F3797">
        <v>14</v>
      </c>
      <c r="G3797">
        <v>1500</v>
      </c>
      <c r="H3797">
        <v>646</v>
      </c>
      <c r="I3797">
        <v>55376</v>
      </c>
      <c r="J3797">
        <v>1500</v>
      </c>
      <c r="K3797">
        <v>55376</v>
      </c>
      <c r="L3797" s="2">
        <v>4494575</v>
      </c>
      <c r="M3797" s="2">
        <v>165927709</v>
      </c>
      <c r="N3797" t="s">
        <v>2592</v>
      </c>
      <c r="O3797">
        <v>47893</v>
      </c>
      <c r="P3797">
        <v>900</v>
      </c>
      <c r="Q3797">
        <v>110946</v>
      </c>
      <c r="R3797" s="2">
        <v>332436716</v>
      </c>
    </row>
    <row r="3798" spans="1:18" x14ac:dyDescent="0.3">
      <c r="A3798">
        <v>31</v>
      </c>
      <c r="B3798" s="1">
        <v>44038</v>
      </c>
      <c r="C3798" t="s">
        <v>26</v>
      </c>
      <c r="D3798" t="s">
        <v>85</v>
      </c>
      <c r="E3798" t="s">
        <v>28</v>
      </c>
      <c r="F3798">
        <v>7</v>
      </c>
      <c r="G3798">
        <v>3217</v>
      </c>
      <c r="H3798">
        <v>369</v>
      </c>
      <c r="I3798">
        <v>96463</v>
      </c>
      <c r="J3798">
        <v>3217</v>
      </c>
      <c r="K3798">
        <v>96463</v>
      </c>
      <c r="L3798" s="2">
        <v>7761913</v>
      </c>
      <c r="M3798" s="2">
        <v>232743980</v>
      </c>
      <c r="N3798" t="s">
        <v>3284</v>
      </c>
      <c r="O3798">
        <v>80798</v>
      </c>
      <c r="P3798">
        <v>2107</v>
      </c>
      <c r="Q3798">
        <v>220439</v>
      </c>
      <c r="R3798" s="2">
        <v>531870771</v>
      </c>
    </row>
    <row r="3799" spans="1:18" x14ac:dyDescent="0.3">
      <c r="A3799">
        <v>31</v>
      </c>
      <c r="B3799" s="1">
        <v>44038</v>
      </c>
      <c r="C3799" t="s">
        <v>26</v>
      </c>
      <c r="D3799" t="s">
        <v>188</v>
      </c>
      <c r="E3799" t="s">
        <v>28</v>
      </c>
      <c r="F3799">
        <v>0</v>
      </c>
      <c r="G3799">
        <v>554</v>
      </c>
      <c r="H3799">
        <v>58</v>
      </c>
      <c r="I3799">
        <v>35220</v>
      </c>
      <c r="J3799">
        <v>554</v>
      </c>
      <c r="K3799">
        <v>35220</v>
      </c>
      <c r="L3799" s="2">
        <v>6550546</v>
      </c>
      <c r="M3799" s="2">
        <v>416444472</v>
      </c>
      <c r="N3799" t="s">
        <v>3244</v>
      </c>
      <c r="O3799">
        <v>23661</v>
      </c>
      <c r="P3799">
        <v>2534</v>
      </c>
      <c r="Q3799">
        <v>58277</v>
      </c>
      <c r="R3799" s="2">
        <v>689072530</v>
      </c>
    </row>
    <row r="3800" spans="1:18" x14ac:dyDescent="0.3">
      <c r="A3800">
        <v>31</v>
      </c>
      <c r="B3800" s="1">
        <v>44038</v>
      </c>
      <c r="C3800" t="s">
        <v>26</v>
      </c>
      <c r="D3800" t="s">
        <v>40</v>
      </c>
      <c r="E3800" t="s">
        <v>28</v>
      </c>
      <c r="F3800">
        <v>42</v>
      </c>
      <c r="G3800">
        <v>3182</v>
      </c>
      <c r="H3800">
        <v>1780</v>
      </c>
      <c r="I3800">
        <v>148179</v>
      </c>
      <c r="J3800">
        <v>3182</v>
      </c>
      <c r="K3800">
        <v>148179</v>
      </c>
      <c r="L3800" s="2">
        <v>2139438</v>
      </c>
      <c r="M3800" s="2">
        <v>99629101</v>
      </c>
      <c r="N3800" t="s">
        <v>3285</v>
      </c>
      <c r="O3800">
        <v>131209</v>
      </c>
      <c r="P3800">
        <v>81276</v>
      </c>
      <c r="Q3800">
        <v>432723</v>
      </c>
      <c r="R3800" s="2">
        <v>290944085</v>
      </c>
    </row>
    <row r="3801" spans="1:18" x14ac:dyDescent="0.3">
      <c r="A3801">
        <v>31</v>
      </c>
      <c r="B3801" s="1">
        <v>44038</v>
      </c>
      <c r="C3801" t="s">
        <v>26</v>
      </c>
      <c r="D3801" t="s">
        <v>112</v>
      </c>
      <c r="E3801" t="s">
        <v>28</v>
      </c>
      <c r="F3801">
        <v>14</v>
      </c>
      <c r="G3801">
        <v>7494</v>
      </c>
      <c r="H3801">
        <v>242</v>
      </c>
      <c r="I3801">
        <v>162086</v>
      </c>
      <c r="J3801">
        <v>7493</v>
      </c>
      <c r="K3801">
        <v>162085</v>
      </c>
      <c r="L3801" s="2">
        <v>8206237</v>
      </c>
      <c r="M3801" s="2">
        <v>177490819</v>
      </c>
      <c r="N3801" t="s">
        <v>3286</v>
      </c>
      <c r="O3801">
        <v>135122</v>
      </c>
      <c r="P3801">
        <v>75306</v>
      </c>
      <c r="Q3801">
        <v>420769</v>
      </c>
      <c r="R3801" s="2">
        <v>460759315</v>
      </c>
    </row>
    <row r="3802" spans="1:18" x14ac:dyDescent="0.3">
      <c r="A3802">
        <v>31</v>
      </c>
      <c r="B3802" s="1">
        <v>44038</v>
      </c>
      <c r="C3802" t="s">
        <v>26</v>
      </c>
      <c r="D3802" t="s">
        <v>48</v>
      </c>
      <c r="E3802" t="s">
        <v>28</v>
      </c>
      <c r="F3802">
        <v>33</v>
      </c>
      <c r="G3802">
        <v>1308</v>
      </c>
      <c r="H3802">
        <v>2145</v>
      </c>
      <c r="I3802">
        <v>96332</v>
      </c>
      <c r="J3802">
        <v>1308</v>
      </c>
      <c r="K3802">
        <v>96332</v>
      </c>
      <c r="L3802" s="2">
        <v>4337923</v>
      </c>
      <c r="M3802" s="2">
        <v>319480723</v>
      </c>
      <c r="N3802" t="s">
        <v>3287</v>
      </c>
      <c r="O3802">
        <v>80841</v>
      </c>
      <c r="P3802">
        <v>12634</v>
      </c>
      <c r="Q3802">
        <v>306368</v>
      </c>
      <c r="R3802" s="2">
        <v>1016055621</v>
      </c>
    </row>
    <row r="3803" spans="1:18" x14ac:dyDescent="0.3">
      <c r="A3803">
        <v>31</v>
      </c>
      <c r="B3803" s="1">
        <v>44038</v>
      </c>
      <c r="C3803" t="s">
        <v>26</v>
      </c>
      <c r="D3803" t="s">
        <v>42</v>
      </c>
      <c r="E3803" t="s">
        <v>28</v>
      </c>
      <c r="F3803">
        <v>25</v>
      </c>
      <c r="G3803">
        <v>2411</v>
      </c>
      <c r="H3803">
        <v>603</v>
      </c>
      <c r="I3803">
        <v>77201</v>
      </c>
      <c r="J3803">
        <v>2411</v>
      </c>
      <c r="K3803">
        <v>77200</v>
      </c>
      <c r="L3803" s="2">
        <v>5999527</v>
      </c>
      <c r="M3803" s="2">
        <v>192106802</v>
      </c>
      <c r="N3803" t="s">
        <v>3288</v>
      </c>
      <c r="O3803">
        <v>58019</v>
      </c>
      <c r="P3803">
        <v>81790</v>
      </c>
      <c r="Q3803">
        <v>159882</v>
      </c>
      <c r="R3803" s="2">
        <v>397850024</v>
      </c>
    </row>
    <row r="3804" spans="1:18" x14ac:dyDescent="0.3">
      <c r="A3804">
        <v>31</v>
      </c>
      <c r="B3804" s="1">
        <v>44038</v>
      </c>
      <c r="C3804" t="s">
        <v>26</v>
      </c>
      <c r="D3804" t="s">
        <v>70</v>
      </c>
      <c r="E3804" t="s">
        <v>28</v>
      </c>
      <c r="F3804">
        <v>15</v>
      </c>
      <c r="G3804">
        <v>1395</v>
      </c>
      <c r="H3804">
        <v>683</v>
      </c>
      <c r="I3804">
        <v>56250</v>
      </c>
      <c r="J3804">
        <v>1392</v>
      </c>
      <c r="K3804">
        <v>55914</v>
      </c>
      <c r="L3804" s="2">
        <v>1987646</v>
      </c>
      <c r="M3804" s="2">
        <v>80146997</v>
      </c>
      <c r="N3804" t="s">
        <v>2995</v>
      </c>
      <c r="O3804">
        <v>49998</v>
      </c>
      <c r="P3804">
        <v>115157</v>
      </c>
      <c r="Q3804">
        <v>104910</v>
      </c>
      <c r="R3804" s="2">
        <v>149479493</v>
      </c>
    </row>
    <row r="3805" spans="1:18" x14ac:dyDescent="0.3">
      <c r="A3805">
        <v>31</v>
      </c>
      <c r="B3805" s="1">
        <v>44038</v>
      </c>
      <c r="C3805" t="s">
        <v>26</v>
      </c>
      <c r="D3805" t="s">
        <v>194</v>
      </c>
      <c r="E3805" t="s">
        <v>28</v>
      </c>
      <c r="F3805">
        <v>25</v>
      </c>
      <c r="G3805">
        <v>2923</v>
      </c>
      <c r="H3805">
        <v>328</v>
      </c>
      <c r="I3805">
        <v>113891</v>
      </c>
      <c r="J3805">
        <v>2923</v>
      </c>
      <c r="K3805">
        <v>113891</v>
      </c>
      <c r="L3805" s="2">
        <v>4131343</v>
      </c>
      <c r="M3805" s="2">
        <v>160972560</v>
      </c>
      <c r="N3805" t="s">
        <v>2107</v>
      </c>
      <c r="O3805">
        <v>101639</v>
      </c>
      <c r="P3805">
        <v>5154</v>
      </c>
      <c r="Q3805">
        <v>245995</v>
      </c>
      <c r="R3805" s="2">
        <v>347687218</v>
      </c>
    </row>
    <row r="3806" spans="1:18" x14ac:dyDescent="0.3">
      <c r="A3806">
        <v>31</v>
      </c>
      <c r="B3806" s="1">
        <v>44038</v>
      </c>
      <c r="C3806" t="s">
        <v>26</v>
      </c>
      <c r="D3806" t="s">
        <v>54</v>
      </c>
      <c r="E3806" t="s">
        <v>28</v>
      </c>
      <c r="F3806">
        <v>25</v>
      </c>
      <c r="G3806">
        <v>2429</v>
      </c>
      <c r="H3806">
        <v>2478</v>
      </c>
      <c r="I3806">
        <v>112571</v>
      </c>
      <c r="J3806">
        <v>2429</v>
      </c>
      <c r="K3806">
        <v>112571</v>
      </c>
      <c r="L3806" s="2">
        <v>1147444</v>
      </c>
      <c r="M3806" s="2">
        <v>53177813</v>
      </c>
      <c r="N3806" t="s">
        <v>3289</v>
      </c>
      <c r="O3806">
        <v>83211</v>
      </c>
      <c r="P3806">
        <v>101572</v>
      </c>
      <c r="Q3806">
        <v>469586</v>
      </c>
      <c r="R3806" s="2">
        <v>221829390</v>
      </c>
    </row>
    <row r="3807" spans="1:18" x14ac:dyDescent="0.3">
      <c r="A3807">
        <v>31</v>
      </c>
      <c r="B3807" s="1">
        <v>44038</v>
      </c>
      <c r="C3807" t="s">
        <v>26</v>
      </c>
      <c r="D3807" t="s">
        <v>94</v>
      </c>
      <c r="E3807" t="s">
        <v>28</v>
      </c>
      <c r="F3807">
        <v>14</v>
      </c>
      <c r="G3807">
        <v>319</v>
      </c>
      <c r="H3807">
        <v>288</v>
      </c>
      <c r="I3807">
        <v>21802</v>
      </c>
      <c r="J3807">
        <v>305</v>
      </c>
      <c r="K3807">
        <v>21514</v>
      </c>
      <c r="L3807" s="2">
        <v>1147901</v>
      </c>
      <c r="M3807" s="2">
        <v>78453076</v>
      </c>
      <c r="N3807" t="s">
        <v>584</v>
      </c>
      <c r="O3807">
        <v>14899</v>
      </c>
      <c r="P3807">
        <v>2109</v>
      </c>
      <c r="Q3807">
        <v>98830</v>
      </c>
      <c r="R3807" s="2">
        <v>355633314</v>
      </c>
    </row>
    <row r="3808" spans="1:18" x14ac:dyDescent="0.3">
      <c r="A3808">
        <v>31</v>
      </c>
      <c r="B3808" s="1">
        <v>44038</v>
      </c>
      <c r="C3808" t="s">
        <v>26</v>
      </c>
      <c r="D3808" t="s">
        <v>198</v>
      </c>
      <c r="E3808" t="s">
        <v>28</v>
      </c>
      <c r="F3808">
        <v>26</v>
      </c>
      <c r="G3808">
        <v>1592</v>
      </c>
      <c r="H3808">
        <v>381</v>
      </c>
      <c r="I3808">
        <v>43474</v>
      </c>
      <c r="J3808">
        <v>1580</v>
      </c>
      <c r="K3808">
        <v>43331</v>
      </c>
      <c r="L3808" s="2">
        <v>4568849</v>
      </c>
      <c r="M3808" s="2">
        <v>124765172</v>
      </c>
      <c r="N3808" t="s">
        <v>3290</v>
      </c>
      <c r="O3808">
        <v>24939</v>
      </c>
      <c r="P3808">
        <v>39521</v>
      </c>
      <c r="Q3808">
        <v>40331</v>
      </c>
      <c r="R3808" s="2">
        <v>115745139</v>
      </c>
    </row>
    <row r="3809" spans="1:18" x14ac:dyDescent="0.3">
      <c r="A3809">
        <v>31</v>
      </c>
      <c r="B3809" s="1">
        <v>44038</v>
      </c>
      <c r="C3809" t="s">
        <v>26</v>
      </c>
      <c r="D3809" t="s">
        <v>146</v>
      </c>
      <c r="E3809" t="s">
        <v>28</v>
      </c>
      <c r="F3809">
        <v>13</v>
      </c>
      <c r="G3809">
        <v>5729</v>
      </c>
      <c r="H3809">
        <v>360</v>
      </c>
      <c r="I3809">
        <v>148823</v>
      </c>
      <c r="J3809">
        <v>5716</v>
      </c>
      <c r="K3809">
        <v>148463</v>
      </c>
      <c r="L3809" s="2">
        <v>6659409</v>
      </c>
      <c r="M3809" s="2">
        <v>172992369</v>
      </c>
      <c r="N3809" t="s">
        <v>2958</v>
      </c>
      <c r="O3809">
        <v>134665</v>
      </c>
      <c r="P3809">
        <v>459</v>
      </c>
      <c r="Q3809">
        <v>161331</v>
      </c>
      <c r="R3809" s="2">
        <v>187531712</v>
      </c>
    </row>
    <row r="3810" spans="1:18" x14ac:dyDescent="0.3">
      <c r="A3810">
        <v>31</v>
      </c>
      <c r="B3810" s="1">
        <v>44038</v>
      </c>
      <c r="C3810" t="s">
        <v>26</v>
      </c>
      <c r="D3810" t="s">
        <v>148</v>
      </c>
      <c r="E3810" t="s">
        <v>28</v>
      </c>
      <c r="F3810">
        <v>23</v>
      </c>
      <c r="G3810">
        <v>1698</v>
      </c>
      <c r="H3810">
        <v>430</v>
      </c>
      <c r="I3810">
        <v>76153</v>
      </c>
      <c r="J3810">
        <v>1698</v>
      </c>
      <c r="K3810">
        <v>76153</v>
      </c>
      <c r="L3810" s="2">
        <v>4225850</v>
      </c>
      <c r="M3810" s="2">
        <v>189523626</v>
      </c>
      <c r="N3810" t="s">
        <v>3291</v>
      </c>
      <c r="O3810">
        <v>30587</v>
      </c>
      <c r="P3810">
        <v>5215</v>
      </c>
      <c r="Q3810">
        <v>218494</v>
      </c>
      <c r="R3810" s="2">
        <v>543770767</v>
      </c>
    </row>
    <row r="3811" spans="1:18" x14ac:dyDescent="0.3">
      <c r="A3811">
        <v>31</v>
      </c>
      <c r="B3811" s="1">
        <v>44038</v>
      </c>
      <c r="C3811" t="s">
        <v>26</v>
      </c>
      <c r="D3811" t="s">
        <v>73</v>
      </c>
      <c r="E3811" t="s">
        <v>28</v>
      </c>
      <c r="F3811">
        <v>53</v>
      </c>
      <c r="G3811">
        <v>6352</v>
      </c>
      <c r="H3811">
        <v>1714</v>
      </c>
      <c r="I3811">
        <v>88466</v>
      </c>
      <c r="J3811">
        <v>6352</v>
      </c>
      <c r="K3811">
        <v>88466</v>
      </c>
      <c r="L3811" s="2">
        <v>6646388</v>
      </c>
      <c r="M3811" s="2">
        <v>92566017</v>
      </c>
      <c r="N3811" t="s">
        <v>3292</v>
      </c>
      <c r="O3811">
        <v>65177</v>
      </c>
      <c r="P3811">
        <v>12648</v>
      </c>
      <c r="Q3811">
        <v>184441</v>
      </c>
      <c r="R3811" s="2">
        <v>192989044</v>
      </c>
    </row>
    <row r="3812" spans="1:18" x14ac:dyDescent="0.3">
      <c r="A3812">
        <v>31</v>
      </c>
      <c r="B3812" s="1">
        <v>44038</v>
      </c>
      <c r="C3812" t="s">
        <v>26</v>
      </c>
      <c r="D3812" t="s">
        <v>174</v>
      </c>
      <c r="E3812" t="s">
        <v>28</v>
      </c>
      <c r="F3812">
        <v>16</v>
      </c>
      <c r="G3812">
        <v>1259</v>
      </c>
      <c r="H3812">
        <v>540</v>
      </c>
      <c r="I3812">
        <v>46584</v>
      </c>
      <c r="J3812">
        <v>1243</v>
      </c>
      <c r="K3812">
        <v>46044</v>
      </c>
      <c r="L3812" s="2">
        <v>3846357</v>
      </c>
      <c r="M3812" s="2">
        <v>142318269</v>
      </c>
      <c r="N3812" t="s">
        <v>583</v>
      </c>
      <c r="O3812">
        <v>44533</v>
      </c>
      <c r="P3812">
        <v>10022</v>
      </c>
      <c r="Q3812">
        <v>197706</v>
      </c>
      <c r="R3812" s="2">
        <v>604009438</v>
      </c>
    </row>
    <row r="3813" spans="1:18" x14ac:dyDescent="0.3">
      <c r="A3813">
        <v>31</v>
      </c>
      <c r="B3813" s="1">
        <v>44038</v>
      </c>
      <c r="C3813" t="s">
        <v>26</v>
      </c>
      <c r="D3813" t="s">
        <v>75</v>
      </c>
      <c r="E3813" t="s">
        <v>28</v>
      </c>
      <c r="F3813">
        <v>18</v>
      </c>
      <c r="G3813">
        <v>1671</v>
      </c>
      <c r="H3813">
        <v>1627</v>
      </c>
      <c r="I3813">
        <v>67220</v>
      </c>
      <c r="J3813">
        <v>1671</v>
      </c>
      <c r="K3813">
        <v>67220</v>
      </c>
      <c r="L3813" s="2">
        <v>1461436</v>
      </c>
      <c r="M3813" s="2">
        <v>58789796</v>
      </c>
      <c r="N3813" t="s">
        <v>3293</v>
      </c>
      <c r="O3813">
        <v>29696</v>
      </c>
      <c r="P3813">
        <v>9718</v>
      </c>
      <c r="Q3813">
        <v>236485</v>
      </c>
      <c r="R3813" s="2">
        <v>206826910</v>
      </c>
    </row>
    <row r="3814" spans="1:18" x14ac:dyDescent="0.3">
      <c r="A3814">
        <v>31</v>
      </c>
      <c r="B3814" s="1">
        <v>44038</v>
      </c>
      <c r="C3814" t="s">
        <v>26</v>
      </c>
      <c r="D3814" t="s">
        <v>36</v>
      </c>
      <c r="E3814" t="s">
        <v>28</v>
      </c>
      <c r="F3814">
        <v>27</v>
      </c>
      <c r="G3814">
        <v>12835</v>
      </c>
      <c r="H3814">
        <v>32</v>
      </c>
      <c r="I3814">
        <v>156325</v>
      </c>
      <c r="J3814">
        <v>12835</v>
      </c>
      <c r="K3814">
        <v>156325</v>
      </c>
      <c r="L3814" s="2">
        <v>7434140</v>
      </c>
      <c r="M3814" s="2">
        <v>90544753</v>
      </c>
      <c r="N3814" t="s">
        <v>1538</v>
      </c>
      <c r="O3814">
        <v>134419</v>
      </c>
      <c r="P3814">
        <v>22082</v>
      </c>
      <c r="Q3814">
        <v>185145</v>
      </c>
      <c r="R3814" s="2">
        <v>107237539</v>
      </c>
    </row>
    <row r="3815" spans="1:18" x14ac:dyDescent="0.3">
      <c r="A3815">
        <v>31</v>
      </c>
      <c r="B3815" s="1">
        <v>44038</v>
      </c>
      <c r="C3815" t="s">
        <v>26</v>
      </c>
      <c r="D3815" t="s">
        <v>78</v>
      </c>
      <c r="E3815" t="s">
        <v>28</v>
      </c>
      <c r="F3815">
        <v>25</v>
      </c>
      <c r="G3815">
        <v>1703</v>
      </c>
      <c r="H3815">
        <v>331</v>
      </c>
      <c r="I3815">
        <v>47430</v>
      </c>
      <c r="J3815">
        <v>1678</v>
      </c>
      <c r="K3815">
        <v>47099</v>
      </c>
      <c r="L3815" s="2">
        <v>4856206</v>
      </c>
      <c r="M3815" s="2">
        <v>135249467</v>
      </c>
      <c r="N3815" t="s">
        <v>3294</v>
      </c>
      <c r="O3815">
        <v>22901</v>
      </c>
      <c r="P3815">
        <v>58503</v>
      </c>
      <c r="Q3815">
        <v>127203</v>
      </c>
      <c r="R3815" s="2">
        <v>362726924</v>
      </c>
    </row>
    <row r="3816" spans="1:18" x14ac:dyDescent="0.3">
      <c r="A3816">
        <v>31</v>
      </c>
      <c r="B3816" s="1">
        <v>44038</v>
      </c>
      <c r="C3816" t="s">
        <v>26</v>
      </c>
      <c r="D3816" t="s">
        <v>207</v>
      </c>
      <c r="E3816" t="s">
        <v>28</v>
      </c>
      <c r="F3816">
        <v>4</v>
      </c>
      <c r="G3816">
        <v>814</v>
      </c>
      <c r="H3816">
        <v>237</v>
      </c>
      <c r="I3816">
        <v>35810</v>
      </c>
      <c r="J3816">
        <v>814</v>
      </c>
      <c r="K3816">
        <v>35810</v>
      </c>
      <c r="L3816" s="2">
        <v>4580174</v>
      </c>
      <c r="M3816" s="2">
        <v>201493902</v>
      </c>
      <c r="N3816" t="s">
        <v>214</v>
      </c>
      <c r="O3816">
        <v>22910</v>
      </c>
      <c r="P3816">
        <v>978</v>
      </c>
      <c r="Q3816">
        <v>114111</v>
      </c>
      <c r="R3816" s="2">
        <v>642074020</v>
      </c>
    </row>
    <row r="3817" spans="1:18" x14ac:dyDescent="0.3">
      <c r="A3817">
        <v>31</v>
      </c>
      <c r="B3817" s="1">
        <v>44038</v>
      </c>
      <c r="C3817" t="s">
        <v>26</v>
      </c>
      <c r="D3817" t="s">
        <v>234</v>
      </c>
      <c r="E3817" t="s">
        <v>28</v>
      </c>
      <c r="F3817">
        <v>1</v>
      </c>
      <c r="G3817">
        <v>474</v>
      </c>
      <c r="H3817">
        <v>73</v>
      </c>
      <c r="I3817">
        <v>29902</v>
      </c>
      <c r="J3817">
        <v>473</v>
      </c>
      <c r="K3817">
        <v>29829</v>
      </c>
      <c r="L3817" s="2">
        <v>7824868</v>
      </c>
      <c r="M3817" s="2">
        <v>493627025</v>
      </c>
      <c r="N3817" t="s">
        <v>2146</v>
      </c>
      <c r="O3817">
        <v>8873</v>
      </c>
      <c r="P3817">
        <v>351</v>
      </c>
      <c r="Q3817">
        <v>53141</v>
      </c>
      <c r="R3817" s="2">
        <v>877260174</v>
      </c>
    </row>
    <row r="3818" spans="1:18" x14ac:dyDescent="0.3">
      <c r="A3818">
        <v>31</v>
      </c>
      <c r="B3818" s="1">
        <v>44038</v>
      </c>
      <c r="C3818" t="s">
        <v>26</v>
      </c>
      <c r="D3818" t="s">
        <v>60</v>
      </c>
      <c r="E3818" t="s">
        <v>28</v>
      </c>
      <c r="F3818">
        <v>17</v>
      </c>
      <c r="G3818">
        <v>1571</v>
      </c>
      <c r="H3818">
        <v>661</v>
      </c>
      <c r="I3818">
        <v>59779</v>
      </c>
      <c r="J3818">
        <v>1571</v>
      </c>
      <c r="K3818">
        <v>59779</v>
      </c>
      <c r="L3818" s="2">
        <v>1380827</v>
      </c>
      <c r="M3818" s="2">
        <v>52542625</v>
      </c>
      <c r="N3818" t="s">
        <v>2778</v>
      </c>
      <c r="O3818">
        <v>50561</v>
      </c>
      <c r="P3818">
        <v>6770</v>
      </c>
      <c r="Q3818">
        <v>320039</v>
      </c>
      <c r="R3818" s="2">
        <v>281297598</v>
      </c>
    </row>
    <row r="3819" spans="1:18" x14ac:dyDescent="0.3">
      <c r="A3819">
        <v>31</v>
      </c>
      <c r="B3819" s="1">
        <v>44038</v>
      </c>
      <c r="C3819" t="s">
        <v>26</v>
      </c>
      <c r="D3819" t="s">
        <v>81</v>
      </c>
      <c r="E3819" t="s">
        <v>28</v>
      </c>
      <c r="F3819">
        <v>27</v>
      </c>
      <c r="G3819">
        <v>907</v>
      </c>
      <c r="H3819">
        <v>1397</v>
      </c>
      <c r="I3819">
        <v>68730</v>
      </c>
      <c r="J3819">
        <v>907</v>
      </c>
      <c r="K3819">
        <v>68730</v>
      </c>
      <c r="L3819" s="2">
        <v>1265913</v>
      </c>
      <c r="M3819" s="2">
        <v>95927472</v>
      </c>
      <c r="N3819" t="s">
        <v>3295</v>
      </c>
      <c r="O3819">
        <v>57424</v>
      </c>
      <c r="P3819">
        <v>11000</v>
      </c>
      <c r="Q3819">
        <v>257236</v>
      </c>
      <c r="R3819" s="2">
        <v>359028069</v>
      </c>
    </row>
    <row r="3820" spans="1:18" x14ac:dyDescent="0.3">
      <c r="A3820">
        <v>31</v>
      </c>
      <c r="B3820" s="1">
        <v>44038</v>
      </c>
      <c r="C3820" t="s">
        <v>26</v>
      </c>
      <c r="D3820" t="s">
        <v>100</v>
      </c>
      <c r="E3820" t="s">
        <v>28</v>
      </c>
      <c r="F3820">
        <v>11</v>
      </c>
      <c r="G3820">
        <v>1314</v>
      </c>
      <c r="H3820">
        <v>339</v>
      </c>
      <c r="I3820">
        <v>52603</v>
      </c>
      <c r="J3820">
        <v>1314</v>
      </c>
      <c r="K3820">
        <v>52603</v>
      </c>
      <c r="L3820" s="2">
        <v>5716284</v>
      </c>
      <c r="M3820" s="2">
        <v>228838437</v>
      </c>
      <c r="N3820" t="s">
        <v>3262</v>
      </c>
      <c r="O3820">
        <v>26836</v>
      </c>
      <c r="P3820">
        <v>7551</v>
      </c>
      <c r="Q3820">
        <v>87823</v>
      </c>
      <c r="R3820" s="2">
        <v>382055739</v>
      </c>
    </row>
    <row r="3821" spans="1:18" x14ac:dyDescent="0.3">
      <c r="A3821">
        <v>31</v>
      </c>
      <c r="B3821" s="1">
        <v>44038</v>
      </c>
      <c r="C3821" t="s">
        <v>26</v>
      </c>
      <c r="D3821" t="s">
        <v>27</v>
      </c>
      <c r="E3821" t="s">
        <v>28</v>
      </c>
      <c r="F3821">
        <v>89</v>
      </c>
      <c r="G3821">
        <v>21606</v>
      </c>
      <c r="H3821">
        <v>4501</v>
      </c>
      <c r="I3821">
        <v>483982</v>
      </c>
      <c r="J3821">
        <v>21606</v>
      </c>
      <c r="K3821">
        <v>483982</v>
      </c>
      <c r="L3821" s="2">
        <v>4705237</v>
      </c>
      <c r="M3821" s="2">
        <v>105398960</v>
      </c>
      <c r="N3821" t="s">
        <v>3296</v>
      </c>
      <c r="O3821">
        <v>328109</v>
      </c>
      <c r="P3821">
        <v>333078</v>
      </c>
      <c r="Q3821">
        <v>1158851</v>
      </c>
      <c r="R3821" s="2">
        <v>252368249</v>
      </c>
    </row>
    <row r="3822" spans="1:18" x14ac:dyDescent="0.3">
      <c r="A3822">
        <v>31</v>
      </c>
      <c r="B3822" s="1">
        <v>44038</v>
      </c>
      <c r="C3822" t="s">
        <v>26</v>
      </c>
      <c r="D3822" t="s">
        <v>159</v>
      </c>
      <c r="E3822" t="s">
        <v>28</v>
      </c>
      <c r="F3822">
        <v>4</v>
      </c>
      <c r="G3822">
        <v>350</v>
      </c>
      <c r="H3822">
        <v>339</v>
      </c>
      <c r="I3822">
        <v>22106</v>
      </c>
      <c r="J3822">
        <v>346</v>
      </c>
      <c r="K3822">
        <v>21767</v>
      </c>
      <c r="L3822" s="2">
        <v>2225237</v>
      </c>
      <c r="M3822" s="2">
        <v>140545984</v>
      </c>
      <c r="N3822" t="s">
        <v>3297</v>
      </c>
      <c r="O3822">
        <v>13312</v>
      </c>
      <c r="P3822">
        <v>8818</v>
      </c>
      <c r="Q3822">
        <v>32676</v>
      </c>
      <c r="R3822" s="2">
        <v>207748149</v>
      </c>
    </row>
    <row r="3823" spans="1:18" x14ac:dyDescent="0.3">
      <c r="A3823">
        <v>31</v>
      </c>
      <c r="B3823" s="1">
        <v>44038</v>
      </c>
      <c r="C3823" t="s">
        <v>26</v>
      </c>
      <c r="D3823" t="s">
        <v>28</v>
      </c>
      <c r="E3823" t="s">
        <v>28</v>
      </c>
      <c r="F3823">
        <v>571</v>
      </c>
      <c r="G3823">
        <v>87093</v>
      </c>
      <c r="H3823">
        <v>22670</v>
      </c>
      <c r="I3823">
        <v>2421503</v>
      </c>
      <c r="J3823">
        <v>87004</v>
      </c>
      <c r="K3823">
        <v>2419091</v>
      </c>
      <c r="L3823" s="2">
        <v>4082785</v>
      </c>
      <c r="M3823" s="2">
        <v>113516304</v>
      </c>
      <c r="N3823" t="s">
        <v>628</v>
      </c>
      <c r="O3823">
        <v>1812913</v>
      </c>
      <c r="P3823">
        <v>1008016</v>
      </c>
      <c r="Q3823">
        <v>6047128</v>
      </c>
      <c r="R3823" s="2">
        <v>283479980</v>
      </c>
    </row>
    <row r="3824" spans="1:18" x14ac:dyDescent="0.3">
      <c r="A3824">
        <v>31</v>
      </c>
      <c r="B3824" s="1">
        <v>44039</v>
      </c>
      <c r="C3824" t="s">
        <v>26</v>
      </c>
      <c r="D3824" t="s">
        <v>124</v>
      </c>
      <c r="E3824" t="s">
        <v>28</v>
      </c>
      <c r="F3824">
        <v>7</v>
      </c>
      <c r="G3824">
        <v>493</v>
      </c>
      <c r="H3824">
        <v>38</v>
      </c>
      <c r="I3824">
        <v>18783</v>
      </c>
      <c r="J3824">
        <v>493</v>
      </c>
      <c r="K3824">
        <v>18783</v>
      </c>
      <c r="L3824" s="2">
        <v>5589981</v>
      </c>
      <c r="M3824" s="2">
        <v>212974879</v>
      </c>
      <c r="N3824" t="s">
        <v>3298</v>
      </c>
      <c r="O3824">
        <v>10681</v>
      </c>
      <c r="P3824">
        <v>763</v>
      </c>
      <c r="Q3824">
        <v>43390</v>
      </c>
      <c r="R3824" s="2">
        <v>491986371</v>
      </c>
    </row>
    <row r="3825" spans="1:18" x14ac:dyDescent="0.3">
      <c r="A3825">
        <v>31</v>
      </c>
      <c r="B3825" s="1">
        <v>44039</v>
      </c>
      <c r="C3825" t="s">
        <v>26</v>
      </c>
      <c r="D3825" t="s">
        <v>52</v>
      </c>
      <c r="E3825" t="s">
        <v>28</v>
      </c>
      <c r="F3825">
        <v>14</v>
      </c>
      <c r="G3825">
        <v>1514</v>
      </c>
      <c r="H3825">
        <v>828</v>
      </c>
      <c r="I3825">
        <v>56204</v>
      </c>
      <c r="J3825">
        <v>1514</v>
      </c>
      <c r="K3825">
        <v>56204</v>
      </c>
      <c r="L3825" s="2">
        <v>4536524</v>
      </c>
      <c r="M3825" s="2">
        <v>168408714</v>
      </c>
      <c r="N3825" t="s">
        <v>3299</v>
      </c>
      <c r="O3825">
        <v>48542</v>
      </c>
      <c r="P3825">
        <v>550</v>
      </c>
      <c r="Q3825">
        <v>110946</v>
      </c>
      <c r="R3825" s="2">
        <v>332436716</v>
      </c>
    </row>
    <row r="3826" spans="1:18" x14ac:dyDescent="0.3">
      <c r="A3826">
        <v>31</v>
      </c>
      <c r="B3826" s="1">
        <v>44039</v>
      </c>
      <c r="C3826" t="s">
        <v>26</v>
      </c>
      <c r="D3826" t="s">
        <v>85</v>
      </c>
      <c r="E3826" t="s">
        <v>28</v>
      </c>
      <c r="F3826">
        <v>7</v>
      </c>
      <c r="G3826">
        <v>3224</v>
      </c>
      <c r="H3826">
        <v>616</v>
      </c>
      <c r="I3826">
        <v>97079</v>
      </c>
      <c r="J3826">
        <v>3224</v>
      </c>
      <c r="K3826">
        <v>97079</v>
      </c>
      <c r="L3826" s="2">
        <v>7778802</v>
      </c>
      <c r="M3826" s="2">
        <v>234230252</v>
      </c>
      <c r="N3826" t="s">
        <v>1879</v>
      </c>
      <c r="O3826">
        <v>81631</v>
      </c>
      <c r="P3826">
        <v>2107</v>
      </c>
      <c r="Q3826">
        <v>220439</v>
      </c>
      <c r="R3826" s="2">
        <v>531870771</v>
      </c>
    </row>
    <row r="3827" spans="1:18" x14ac:dyDescent="0.3">
      <c r="A3827">
        <v>31</v>
      </c>
      <c r="B3827" s="1">
        <v>44039</v>
      </c>
      <c r="C3827" t="s">
        <v>26</v>
      </c>
      <c r="D3827" t="s">
        <v>188</v>
      </c>
      <c r="E3827" t="s">
        <v>28</v>
      </c>
      <c r="F3827">
        <v>2</v>
      </c>
      <c r="G3827">
        <v>556</v>
      </c>
      <c r="H3827">
        <v>144</v>
      </c>
      <c r="I3827">
        <v>35364</v>
      </c>
      <c r="J3827">
        <v>556</v>
      </c>
      <c r="K3827">
        <v>35364</v>
      </c>
      <c r="L3827" s="2">
        <v>6574194</v>
      </c>
      <c r="M3827" s="2">
        <v>418147141</v>
      </c>
      <c r="N3827" t="s">
        <v>1786</v>
      </c>
      <c r="O3827">
        <v>23927</v>
      </c>
      <c r="P3827">
        <v>2534</v>
      </c>
      <c r="Q3827">
        <v>58277</v>
      </c>
      <c r="R3827" s="2">
        <v>689072530</v>
      </c>
    </row>
    <row r="3828" spans="1:18" x14ac:dyDescent="0.3">
      <c r="A3828">
        <v>31</v>
      </c>
      <c r="B3828" s="1">
        <v>44039</v>
      </c>
      <c r="C3828" t="s">
        <v>26</v>
      </c>
      <c r="D3828" t="s">
        <v>40</v>
      </c>
      <c r="E3828" t="s">
        <v>28</v>
      </c>
      <c r="F3828">
        <v>45</v>
      </c>
      <c r="G3828">
        <v>3227</v>
      </c>
      <c r="H3828">
        <v>930</v>
      </c>
      <c r="I3828">
        <v>149109</v>
      </c>
      <c r="J3828">
        <v>3227</v>
      </c>
      <c r="K3828">
        <v>149109</v>
      </c>
      <c r="L3828" s="2">
        <v>2169694</v>
      </c>
      <c r="M3828" s="2">
        <v>100254393</v>
      </c>
      <c r="N3828" t="s">
        <v>3300</v>
      </c>
      <c r="O3828">
        <v>132944</v>
      </c>
      <c r="P3828">
        <v>81276</v>
      </c>
      <c r="Q3828">
        <v>432723</v>
      </c>
      <c r="R3828" s="2">
        <v>290944085</v>
      </c>
    </row>
    <row r="3829" spans="1:18" x14ac:dyDescent="0.3">
      <c r="A3829">
        <v>31</v>
      </c>
      <c r="B3829" s="1">
        <v>44039</v>
      </c>
      <c r="C3829" t="s">
        <v>26</v>
      </c>
      <c r="D3829" t="s">
        <v>112</v>
      </c>
      <c r="E3829" t="s">
        <v>28</v>
      </c>
      <c r="F3829">
        <v>15</v>
      </c>
      <c r="G3829">
        <v>7509</v>
      </c>
      <c r="H3829">
        <v>343</v>
      </c>
      <c r="I3829">
        <v>162429</v>
      </c>
      <c r="J3829">
        <v>7509</v>
      </c>
      <c r="K3829">
        <v>162429</v>
      </c>
      <c r="L3829" s="2">
        <v>8222663</v>
      </c>
      <c r="M3829" s="2">
        <v>177866418</v>
      </c>
      <c r="N3829" t="s">
        <v>3286</v>
      </c>
      <c r="O3829">
        <v>137629</v>
      </c>
      <c r="P3829">
        <v>75734</v>
      </c>
      <c r="Q3829">
        <v>420769</v>
      </c>
      <c r="R3829" s="2">
        <v>460759315</v>
      </c>
    </row>
    <row r="3830" spans="1:18" x14ac:dyDescent="0.3">
      <c r="A3830">
        <v>31</v>
      </c>
      <c r="B3830" s="1">
        <v>44039</v>
      </c>
      <c r="C3830" t="s">
        <v>26</v>
      </c>
      <c r="D3830" t="s">
        <v>48</v>
      </c>
      <c r="E3830" t="s">
        <v>28</v>
      </c>
      <c r="F3830">
        <v>31</v>
      </c>
      <c r="G3830">
        <v>1339</v>
      </c>
      <c r="H3830">
        <v>2148</v>
      </c>
      <c r="I3830">
        <v>98480</v>
      </c>
      <c r="J3830">
        <v>1339</v>
      </c>
      <c r="K3830">
        <v>98480</v>
      </c>
      <c r="L3830" s="2">
        <v>4440733</v>
      </c>
      <c r="M3830" s="2">
        <v>326604468</v>
      </c>
      <c r="N3830" t="s">
        <v>3301</v>
      </c>
      <c r="O3830">
        <v>81786</v>
      </c>
      <c r="P3830">
        <v>12634</v>
      </c>
      <c r="Q3830">
        <v>306368</v>
      </c>
      <c r="R3830" s="2">
        <v>1016055621</v>
      </c>
    </row>
    <row r="3831" spans="1:18" x14ac:dyDescent="0.3">
      <c r="A3831">
        <v>31</v>
      </c>
      <c r="B3831" s="1">
        <v>44039</v>
      </c>
      <c r="C3831" t="s">
        <v>26</v>
      </c>
      <c r="D3831" t="s">
        <v>42</v>
      </c>
      <c r="E3831" t="s">
        <v>28</v>
      </c>
      <c r="F3831">
        <v>26</v>
      </c>
      <c r="G3831">
        <v>2437</v>
      </c>
      <c r="H3831">
        <v>979</v>
      </c>
      <c r="I3831">
        <v>78180</v>
      </c>
      <c r="J3831">
        <v>2436</v>
      </c>
      <c r="K3831">
        <v>78037</v>
      </c>
      <c r="L3831" s="2">
        <v>6064226</v>
      </c>
      <c r="M3831" s="2">
        <v>194542944</v>
      </c>
      <c r="N3831" t="s">
        <v>2293</v>
      </c>
      <c r="O3831">
        <v>60040</v>
      </c>
      <c r="P3831">
        <v>82066</v>
      </c>
      <c r="Q3831">
        <v>159882</v>
      </c>
      <c r="R3831" s="2">
        <v>397850024</v>
      </c>
    </row>
    <row r="3832" spans="1:18" x14ac:dyDescent="0.3">
      <c r="A3832">
        <v>31</v>
      </c>
      <c r="B3832" s="1">
        <v>44039</v>
      </c>
      <c r="C3832" t="s">
        <v>26</v>
      </c>
      <c r="D3832" t="s">
        <v>70</v>
      </c>
      <c r="E3832" t="s">
        <v>28</v>
      </c>
      <c r="F3832">
        <v>62</v>
      </c>
      <c r="G3832">
        <v>1457</v>
      </c>
      <c r="H3832">
        <v>2793</v>
      </c>
      <c r="I3832">
        <v>59043</v>
      </c>
      <c r="J3832">
        <v>1400</v>
      </c>
      <c r="K3832">
        <v>57985</v>
      </c>
      <c r="L3832" s="2">
        <v>2075985</v>
      </c>
      <c r="M3832" s="2">
        <v>84126563</v>
      </c>
      <c r="N3832" t="s">
        <v>2458</v>
      </c>
      <c r="O3832">
        <v>52262</v>
      </c>
      <c r="P3832">
        <v>118241</v>
      </c>
      <c r="Q3832">
        <v>104910</v>
      </c>
      <c r="R3832" s="2">
        <v>149479493</v>
      </c>
    </row>
    <row r="3833" spans="1:18" x14ac:dyDescent="0.3">
      <c r="A3833">
        <v>31</v>
      </c>
      <c r="B3833" s="1">
        <v>44039</v>
      </c>
      <c r="C3833" t="s">
        <v>26</v>
      </c>
      <c r="D3833" t="s">
        <v>194</v>
      </c>
      <c r="E3833" t="s">
        <v>28</v>
      </c>
      <c r="F3833">
        <v>20</v>
      </c>
      <c r="G3833">
        <v>2943</v>
      </c>
      <c r="H3833">
        <v>694</v>
      </c>
      <c r="I3833">
        <v>114585</v>
      </c>
      <c r="J3833">
        <v>2943</v>
      </c>
      <c r="K3833">
        <v>114585</v>
      </c>
      <c r="L3833" s="2">
        <v>4159611</v>
      </c>
      <c r="M3833" s="2">
        <v>161953454</v>
      </c>
      <c r="N3833" t="s">
        <v>2400</v>
      </c>
      <c r="O3833">
        <v>102872</v>
      </c>
      <c r="P3833">
        <v>5083</v>
      </c>
      <c r="Q3833">
        <v>245995</v>
      </c>
      <c r="R3833" s="2">
        <v>347687218</v>
      </c>
    </row>
    <row r="3834" spans="1:18" x14ac:dyDescent="0.3">
      <c r="A3834">
        <v>31</v>
      </c>
      <c r="B3834" s="1">
        <v>44039</v>
      </c>
      <c r="C3834" t="s">
        <v>26</v>
      </c>
      <c r="D3834" t="s">
        <v>54</v>
      </c>
      <c r="E3834" t="s">
        <v>28</v>
      </c>
      <c r="F3834">
        <v>32</v>
      </c>
      <c r="G3834">
        <v>2461</v>
      </c>
      <c r="H3834">
        <v>1147</v>
      </c>
      <c r="I3834">
        <v>113718</v>
      </c>
      <c r="J3834">
        <v>2461</v>
      </c>
      <c r="K3834">
        <v>113718</v>
      </c>
      <c r="L3834" s="2">
        <v>1162560</v>
      </c>
      <c r="M3834" s="2">
        <v>53719648</v>
      </c>
      <c r="N3834" t="s">
        <v>3300</v>
      </c>
      <c r="O3834">
        <v>84337</v>
      </c>
      <c r="P3834">
        <v>101572</v>
      </c>
      <c r="Q3834">
        <v>469586</v>
      </c>
      <c r="R3834" s="2">
        <v>221829390</v>
      </c>
    </row>
    <row r="3835" spans="1:18" x14ac:dyDescent="0.3">
      <c r="A3835">
        <v>31</v>
      </c>
      <c r="B3835" s="1">
        <v>44039</v>
      </c>
      <c r="C3835" t="s">
        <v>26</v>
      </c>
      <c r="D3835" t="s">
        <v>94</v>
      </c>
      <c r="E3835" t="s">
        <v>28</v>
      </c>
      <c r="F3835">
        <v>9</v>
      </c>
      <c r="G3835">
        <v>328</v>
      </c>
      <c r="H3835">
        <v>641</v>
      </c>
      <c r="I3835">
        <v>22443</v>
      </c>
      <c r="J3835">
        <v>319</v>
      </c>
      <c r="K3835">
        <v>21802</v>
      </c>
      <c r="L3835" s="2">
        <v>1180287</v>
      </c>
      <c r="M3835" s="2">
        <v>80759673</v>
      </c>
      <c r="N3835" t="s">
        <v>2489</v>
      </c>
      <c r="O3835">
        <v>15827</v>
      </c>
      <c r="P3835">
        <v>2109</v>
      </c>
      <c r="Q3835">
        <v>98830</v>
      </c>
      <c r="R3835" s="2">
        <v>355633314</v>
      </c>
    </row>
    <row r="3836" spans="1:18" x14ac:dyDescent="0.3">
      <c r="A3836">
        <v>31</v>
      </c>
      <c r="B3836" s="1">
        <v>44039</v>
      </c>
      <c r="C3836" t="s">
        <v>26</v>
      </c>
      <c r="D3836" t="s">
        <v>198</v>
      </c>
      <c r="E3836" t="s">
        <v>28</v>
      </c>
      <c r="F3836">
        <v>47</v>
      </c>
      <c r="G3836">
        <v>1639</v>
      </c>
      <c r="H3836">
        <v>1505</v>
      </c>
      <c r="I3836">
        <v>44979</v>
      </c>
      <c r="J3836">
        <v>1625</v>
      </c>
      <c r="K3836">
        <v>44838</v>
      </c>
      <c r="L3836" s="2">
        <v>4703734</v>
      </c>
      <c r="M3836" s="2">
        <v>129084342</v>
      </c>
      <c r="N3836" t="s">
        <v>1312</v>
      </c>
      <c r="O3836">
        <v>26185</v>
      </c>
      <c r="P3836">
        <v>39521</v>
      </c>
      <c r="Q3836">
        <v>40331</v>
      </c>
      <c r="R3836" s="2">
        <v>115745139</v>
      </c>
    </row>
    <row r="3837" spans="1:18" x14ac:dyDescent="0.3">
      <c r="A3837">
        <v>31</v>
      </c>
      <c r="B3837" s="1">
        <v>44039</v>
      </c>
      <c r="C3837" t="s">
        <v>26</v>
      </c>
      <c r="D3837" t="s">
        <v>146</v>
      </c>
      <c r="E3837" t="s">
        <v>28</v>
      </c>
      <c r="F3837">
        <v>24</v>
      </c>
      <c r="G3837">
        <v>5753</v>
      </c>
      <c r="H3837">
        <v>1793</v>
      </c>
      <c r="I3837">
        <v>150616</v>
      </c>
      <c r="J3837">
        <v>5729</v>
      </c>
      <c r="K3837">
        <v>148823</v>
      </c>
      <c r="L3837" s="2">
        <v>6687307</v>
      </c>
      <c r="M3837" s="2">
        <v>175076559</v>
      </c>
      <c r="N3837" t="s">
        <v>1583</v>
      </c>
      <c r="O3837">
        <v>136109</v>
      </c>
      <c r="P3837">
        <v>196</v>
      </c>
      <c r="Q3837">
        <v>161331</v>
      </c>
      <c r="R3837" s="2">
        <v>187531712</v>
      </c>
    </row>
    <row r="3838" spans="1:18" x14ac:dyDescent="0.3">
      <c r="A3838">
        <v>31</v>
      </c>
      <c r="B3838" s="1">
        <v>44039</v>
      </c>
      <c r="C3838" t="s">
        <v>26</v>
      </c>
      <c r="D3838" t="s">
        <v>148</v>
      </c>
      <c r="E3838" t="s">
        <v>28</v>
      </c>
      <c r="F3838">
        <v>29</v>
      </c>
      <c r="G3838">
        <v>1727</v>
      </c>
      <c r="H3838">
        <v>540</v>
      </c>
      <c r="I3838">
        <v>76693</v>
      </c>
      <c r="J3838">
        <v>1727</v>
      </c>
      <c r="K3838">
        <v>76693</v>
      </c>
      <c r="L3838" s="2">
        <v>4298022</v>
      </c>
      <c r="M3838" s="2">
        <v>190867536</v>
      </c>
      <c r="N3838" t="s">
        <v>3302</v>
      </c>
      <c r="O3838">
        <v>30899</v>
      </c>
      <c r="P3838">
        <v>5215</v>
      </c>
      <c r="Q3838">
        <v>218494</v>
      </c>
      <c r="R3838" s="2">
        <v>543770767</v>
      </c>
    </row>
    <row r="3839" spans="1:18" x14ac:dyDescent="0.3">
      <c r="A3839">
        <v>31</v>
      </c>
      <c r="B3839" s="1">
        <v>44039</v>
      </c>
      <c r="C3839" t="s">
        <v>26</v>
      </c>
      <c r="D3839" t="s">
        <v>73</v>
      </c>
      <c r="E3839" t="s">
        <v>28</v>
      </c>
      <c r="F3839">
        <v>24</v>
      </c>
      <c r="G3839">
        <v>6376</v>
      </c>
      <c r="H3839">
        <v>666</v>
      </c>
      <c r="I3839">
        <v>89132</v>
      </c>
      <c r="J3839">
        <v>6376</v>
      </c>
      <c r="K3839">
        <v>89132</v>
      </c>
      <c r="L3839" s="2">
        <v>6671500</v>
      </c>
      <c r="M3839" s="2">
        <v>93262884</v>
      </c>
      <c r="N3839" t="s">
        <v>3303</v>
      </c>
      <c r="O3839">
        <v>65688</v>
      </c>
      <c r="P3839">
        <v>12648</v>
      </c>
      <c r="Q3839">
        <v>184441</v>
      </c>
      <c r="R3839" s="2">
        <v>192989044</v>
      </c>
    </row>
    <row r="3840" spans="1:18" x14ac:dyDescent="0.3">
      <c r="A3840">
        <v>31</v>
      </c>
      <c r="B3840" s="1">
        <v>44039</v>
      </c>
      <c r="C3840" t="s">
        <v>26</v>
      </c>
      <c r="D3840" t="s">
        <v>174</v>
      </c>
      <c r="E3840" t="s">
        <v>28</v>
      </c>
      <c r="F3840">
        <v>19</v>
      </c>
      <c r="G3840">
        <v>1278</v>
      </c>
      <c r="H3840">
        <v>967</v>
      </c>
      <c r="I3840">
        <v>47551</v>
      </c>
      <c r="J3840">
        <v>1259</v>
      </c>
      <c r="K3840">
        <v>46584</v>
      </c>
      <c r="L3840" s="2">
        <v>3904404</v>
      </c>
      <c r="M3840" s="2">
        <v>145272540</v>
      </c>
      <c r="N3840" t="s">
        <v>3304</v>
      </c>
      <c r="O3840">
        <v>45481</v>
      </c>
      <c r="P3840">
        <v>10022</v>
      </c>
      <c r="Q3840">
        <v>197706</v>
      </c>
      <c r="R3840" s="2">
        <v>604009438</v>
      </c>
    </row>
    <row r="3841" spans="1:18" x14ac:dyDescent="0.3">
      <c r="A3841">
        <v>31</v>
      </c>
      <c r="B3841" s="1">
        <v>44039</v>
      </c>
      <c r="C3841" t="s">
        <v>26</v>
      </c>
      <c r="D3841" t="s">
        <v>75</v>
      </c>
      <c r="E3841" t="s">
        <v>28</v>
      </c>
      <c r="F3841">
        <v>32</v>
      </c>
      <c r="G3841">
        <v>1703</v>
      </c>
      <c r="H3841">
        <v>781</v>
      </c>
      <c r="I3841">
        <v>68001</v>
      </c>
      <c r="J3841">
        <v>1703</v>
      </c>
      <c r="K3841">
        <v>68001</v>
      </c>
      <c r="L3841" s="2">
        <v>1489423</v>
      </c>
      <c r="M3841" s="2">
        <v>59472849</v>
      </c>
      <c r="N3841" t="s">
        <v>2750</v>
      </c>
      <c r="O3841">
        <v>29696</v>
      </c>
      <c r="P3841">
        <v>9718</v>
      </c>
      <c r="Q3841">
        <v>236485</v>
      </c>
      <c r="R3841" s="2">
        <v>206826910</v>
      </c>
    </row>
    <row r="3842" spans="1:18" x14ac:dyDescent="0.3">
      <c r="A3842">
        <v>31</v>
      </c>
      <c r="B3842" s="1">
        <v>44039</v>
      </c>
      <c r="C3842" t="s">
        <v>26</v>
      </c>
      <c r="D3842" t="s">
        <v>36</v>
      </c>
      <c r="E3842" t="s">
        <v>28</v>
      </c>
      <c r="F3842">
        <v>41</v>
      </c>
      <c r="G3842">
        <v>12876</v>
      </c>
      <c r="H3842">
        <v>1509</v>
      </c>
      <c r="I3842">
        <v>157834</v>
      </c>
      <c r="J3842">
        <v>12876</v>
      </c>
      <c r="K3842">
        <v>157834</v>
      </c>
      <c r="L3842" s="2">
        <v>7457887</v>
      </c>
      <c r="M3842" s="2">
        <v>91418779</v>
      </c>
      <c r="N3842" t="s">
        <v>3305</v>
      </c>
      <c r="O3842">
        <v>135552</v>
      </c>
      <c r="P3842">
        <v>22082</v>
      </c>
      <c r="Q3842">
        <v>185145</v>
      </c>
      <c r="R3842" s="2">
        <v>107237539</v>
      </c>
    </row>
    <row r="3843" spans="1:18" x14ac:dyDescent="0.3">
      <c r="A3843">
        <v>31</v>
      </c>
      <c r="B3843" s="1">
        <v>44039</v>
      </c>
      <c r="C3843" t="s">
        <v>26</v>
      </c>
      <c r="D3843" t="s">
        <v>78</v>
      </c>
      <c r="E3843" t="s">
        <v>28</v>
      </c>
      <c r="F3843">
        <v>17</v>
      </c>
      <c r="G3843">
        <v>1720</v>
      </c>
      <c r="H3843">
        <v>1085</v>
      </c>
      <c r="I3843">
        <v>48515</v>
      </c>
      <c r="J3843">
        <v>1697</v>
      </c>
      <c r="K3843">
        <v>47291</v>
      </c>
      <c r="L3843" s="2">
        <v>4904682</v>
      </c>
      <c r="M3843" s="2">
        <v>138343409</v>
      </c>
      <c r="N3843" t="s">
        <v>3306</v>
      </c>
      <c r="O3843">
        <v>22901</v>
      </c>
      <c r="P3843">
        <v>58503</v>
      </c>
      <c r="Q3843">
        <v>127203</v>
      </c>
      <c r="R3843" s="2">
        <v>362726924</v>
      </c>
    </row>
    <row r="3844" spans="1:18" x14ac:dyDescent="0.3">
      <c r="A3844">
        <v>31</v>
      </c>
      <c r="B3844" s="1">
        <v>44039</v>
      </c>
      <c r="C3844" t="s">
        <v>26</v>
      </c>
      <c r="D3844" t="s">
        <v>207</v>
      </c>
      <c r="E3844" t="s">
        <v>28</v>
      </c>
      <c r="F3844">
        <v>16</v>
      </c>
      <c r="G3844">
        <v>830</v>
      </c>
      <c r="H3844">
        <v>338</v>
      </c>
      <c r="I3844">
        <v>36148</v>
      </c>
      <c r="J3844">
        <v>830</v>
      </c>
      <c r="K3844">
        <v>36148</v>
      </c>
      <c r="L3844" s="2">
        <v>4670202</v>
      </c>
      <c r="M3844" s="2">
        <v>203395743</v>
      </c>
      <c r="N3844" t="s">
        <v>3026</v>
      </c>
      <c r="O3844">
        <v>25026</v>
      </c>
      <c r="P3844">
        <v>1345</v>
      </c>
      <c r="Q3844">
        <v>114111</v>
      </c>
      <c r="R3844" s="2">
        <v>642074020</v>
      </c>
    </row>
    <row r="3845" spans="1:18" x14ac:dyDescent="0.3">
      <c r="A3845">
        <v>31</v>
      </c>
      <c r="B3845" s="1">
        <v>44039</v>
      </c>
      <c r="C3845" t="s">
        <v>26</v>
      </c>
      <c r="D3845" t="s">
        <v>234</v>
      </c>
      <c r="E3845" t="s">
        <v>28</v>
      </c>
      <c r="F3845">
        <v>5</v>
      </c>
      <c r="G3845">
        <v>479</v>
      </c>
      <c r="H3845">
        <v>414</v>
      </c>
      <c r="I3845">
        <v>30316</v>
      </c>
      <c r="J3845">
        <v>474</v>
      </c>
      <c r="K3845">
        <v>29902</v>
      </c>
      <c r="L3845" s="2">
        <v>7907409</v>
      </c>
      <c r="M3845" s="2">
        <v>500461403</v>
      </c>
      <c r="N3845" t="s">
        <v>3307</v>
      </c>
      <c r="O3845">
        <v>8824</v>
      </c>
      <c r="P3845">
        <v>351</v>
      </c>
      <c r="Q3845">
        <v>53141</v>
      </c>
      <c r="R3845" s="2">
        <v>877260174</v>
      </c>
    </row>
    <row r="3846" spans="1:18" x14ac:dyDescent="0.3">
      <c r="A3846">
        <v>31</v>
      </c>
      <c r="B3846" s="1">
        <v>44039</v>
      </c>
      <c r="C3846" t="s">
        <v>26</v>
      </c>
      <c r="D3846" t="s">
        <v>60</v>
      </c>
      <c r="E3846" t="s">
        <v>28</v>
      </c>
      <c r="F3846">
        <v>40</v>
      </c>
      <c r="G3846">
        <v>1611</v>
      </c>
      <c r="H3846">
        <v>265</v>
      </c>
      <c r="I3846">
        <v>60044</v>
      </c>
      <c r="J3846">
        <v>1611</v>
      </c>
      <c r="K3846">
        <v>60044</v>
      </c>
      <c r="L3846" s="2">
        <v>1415985</v>
      </c>
      <c r="M3846" s="2">
        <v>52775546</v>
      </c>
      <c r="N3846" t="s">
        <v>3308</v>
      </c>
      <c r="O3846">
        <v>51304</v>
      </c>
      <c r="P3846">
        <v>6770</v>
      </c>
      <c r="Q3846">
        <v>320039</v>
      </c>
      <c r="R3846" s="2">
        <v>281297598</v>
      </c>
    </row>
    <row r="3847" spans="1:18" x14ac:dyDescent="0.3">
      <c r="A3847">
        <v>31</v>
      </c>
      <c r="B3847" s="1">
        <v>44039</v>
      </c>
      <c r="C3847" t="s">
        <v>26</v>
      </c>
      <c r="D3847" t="s">
        <v>81</v>
      </c>
      <c r="E3847" t="s">
        <v>28</v>
      </c>
      <c r="F3847">
        <v>17</v>
      </c>
      <c r="G3847">
        <v>924</v>
      </c>
      <c r="H3847">
        <v>1408</v>
      </c>
      <c r="I3847">
        <v>70138</v>
      </c>
      <c r="J3847">
        <v>924</v>
      </c>
      <c r="K3847">
        <v>70138</v>
      </c>
      <c r="L3847" s="2">
        <v>1289640</v>
      </c>
      <c r="M3847" s="2">
        <v>97892638</v>
      </c>
      <c r="N3847" t="s">
        <v>2476</v>
      </c>
      <c r="O3847">
        <v>59618</v>
      </c>
      <c r="P3847">
        <v>11000</v>
      </c>
      <c r="Q3847">
        <v>257236</v>
      </c>
      <c r="R3847" s="2">
        <v>359028069</v>
      </c>
    </row>
    <row r="3848" spans="1:18" x14ac:dyDescent="0.3">
      <c r="A3848">
        <v>31</v>
      </c>
      <c r="B3848" s="1">
        <v>44039</v>
      </c>
      <c r="C3848" t="s">
        <v>26</v>
      </c>
      <c r="D3848" t="s">
        <v>100</v>
      </c>
      <c r="E3848" t="s">
        <v>28</v>
      </c>
      <c r="F3848">
        <v>26</v>
      </c>
      <c r="G3848">
        <v>1340</v>
      </c>
      <c r="H3848">
        <v>1009</v>
      </c>
      <c r="I3848">
        <v>53612</v>
      </c>
      <c r="J3848">
        <v>1340</v>
      </c>
      <c r="K3848">
        <v>53612</v>
      </c>
      <c r="L3848" s="2">
        <v>5829392</v>
      </c>
      <c r="M3848" s="2">
        <v>233227882</v>
      </c>
      <c r="N3848" t="s">
        <v>3095</v>
      </c>
      <c r="O3848">
        <v>27819</v>
      </c>
      <c r="P3848">
        <v>7551</v>
      </c>
      <c r="Q3848">
        <v>87823</v>
      </c>
      <c r="R3848" s="2">
        <v>382055739</v>
      </c>
    </row>
    <row r="3849" spans="1:18" x14ac:dyDescent="0.3">
      <c r="A3849">
        <v>31</v>
      </c>
      <c r="B3849" s="1">
        <v>44039</v>
      </c>
      <c r="C3849" t="s">
        <v>26</v>
      </c>
      <c r="D3849" t="s">
        <v>27</v>
      </c>
      <c r="E3849" t="s">
        <v>28</v>
      </c>
      <c r="F3849">
        <v>70</v>
      </c>
      <c r="G3849">
        <v>21676</v>
      </c>
      <c r="H3849">
        <v>3672</v>
      </c>
      <c r="I3849">
        <v>487654</v>
      </c>
      <c r="J3849">
        <v>21676</v>
      </c>
      <c r="K3849">
        <v>487654</v>
      </c>
      <c r="L3849" s="2">
        <v>4720481</v>
      </c>
      <c r="M3849" s="2">
        <v>106198628</v>
      </c>
      <c r="N3849" t="s">
        <v>2495</v>
      </c>
      <c r="O3849">
        <v>337434</v>
      </c>
      <c r="P3849">
        <v>333078</v>
      </c>
      <c r="Q3849">
        <v>1158851</v>
      </c>
      <c r="R3849" s="2">
        <v>252368249</v>
      </c>
    </row>
    <row r="3850" spans="1:18" x14ac:dyDescent="0.3">
      <c r="A3850">
        <v>31</v>
      </c>
      <c r="B3850" s="1">
        <v>44039</v>
      </c>
      <c r="C3850" t="s">
        <v>26</v>
      </c>
      <c r="D3850" t="s">
        <v>159</v>
      </c>
      <c r="E3850" t="s">
        <v>28</v>
      </c>
      <c r="F3850">
        <v>7</v>
      </c>
      <c r="G3850">
        <v>357</v>
      </c>
      <c r="H3850">
        <v>745</v>
      </c>
      <c r="I3850">
        <v>22851</v>
      </c>
      <c r="J3850">
        <v>350</v>
      </c>
      <c r="K3850">
        <v>22106</v>
      </c>
      <c r="L3850" s="2">
        <v>2269742</v>
      </c>
      <c r="M3850" s="2">
        <v>145282561</v>
      </c>
      <c r="N3850" t="s">
        <v>772</v>
      </c>
      <c r="O3850">
        <v>13312</v>
      </c>
      <c r="P3850">
        <v>8818</v>
      </c>
      <c r="Q3850">
        <v>32676</v>
      </c>
      <c r="R3850" s="2">
        <v>207748149</v>
      </c>
    </row>
    <row r="3851" spans="1:18" x14ac:dyDescent="0.3">
      <c r="A3851">
        <v>31</v>
      </c>
      <c r="B3851" s="1">
        <v>44039</v>
      </c>
      <c r="C3851" t="s">
        <v>26</v>
      </c>
      <c r="D3851" t="s">
        <v>28</v>
      </c>
      <c r="E3851" t="s">
        <v>28</v>
      </c>
      <c r="F3851">
        <v>684</v>
      </c>
      <c r="G3851">
        <v>87777</v>
      </c>
      <c r="H3851">
        <v>27998</v>
      </c>
      <c r="I3851">
        <v>2449501</v>
      </c>
      <c r="J3851">
        <v>87618</v>
      </c>
      <c r="K3851">
        <v>2442375</v>
      </c>
      <c r="L3851" s="2">
        <v>4114850</v>
      </c>
      <c r="M3851" s="2">
        <v>114828807</v>
      </c>
      <c r="N3851" t="s">
        <v>1393</v>
      </c>
      <c r="O3851">
        <v>1848326</v>
      </c>
      <c r="P3851">
        <v>1011487</v>
      </c>
      <c r="Q3851">
        <v>6047128</v>
      </c>
      <c r="R3851" s="2">
        <v>283479980</v>
      </c>
    </row>
    <row r="3852" spans="1:18" x14ac:dyDescent="0.3">
      <c r="A3852">
        <v>31</v>
      </c>
      <c r="B3852" s="1">
        <v>44040</v>
      </c>
      <c r="C3852" t="s">
        <v>26</v>
      </c>
      <c r="D3852" t="s">
        <v>124</v>
      </c>
      <c r="E3852" t="s">
        <v>28</v>
      </c>
      <c r="F3852">
        <v>7</v>
      </c>
      <c r="G3852">
        <v>500</v>
      </c>
      <c r="H3852">
        <v>349</v>
      </c>
      <c r="I3852">
        <v>19132</v>
      </c>
      <c r="J3852">
        <v>500</v>
      </c>
      <c r="K3852">
        <v>19132</v>
      </c>
      <c r="L3852" s="2">
        <v>5669352</v>
      </c>
      <c r="M3852" s="2">
        <v>216932087</v>
      </c>
      <c r="N3852" t="s">
        <v>3309</v>
      </c>
      <c r="O3852">
        <v>13724</v>
      </c>
      <c r="P3852">
        <v>687</v>
      </c>
      <c r="Q3852">
        <v>45775</v>
      </c>
      <c r="R3852" s="2">
        <v>519029180</v>
      </c>
    </row>
    <row r="3853" spans="1:18" x14ac:dyDescent="0.3">
      <c r="A3853">
        <v>31</v>
      </c>
      <c r="B3853" s="1">
        <v>44040</v>
      </c>
      <c r="C3853" t="s">
        <v>26</v>
      </c>
      <c r="D3853" t="s">
        <v>52</v>
      </c>
      <c r="E3853" t="s">
        <v>28</v>
      </c>
      <c r="F3853">
        <v>13</v>
      </c>
      <c r="G3853">
        <v>1527</v>
      </c>
      <c r="H3853">
        <v>938</v>
      </c>
      <c r="I3853">
        <v>57142</v>
      </c>
      <c r="J3853">
        <v>1527</v>
      </c>
      <c r="K3853">
        <v>57142</v>
      </c>
      <c r="L3853" s="2">
        <v>4575477</v>
      </c>
      <c r="M3853" s="2">
        <v>171219321</v>
      </c>
      <c r="N3853" t="s">
        <v>3310</v>
      </c>
      <c r="O3853">
        <v>49440</v>
      </c>
      <c r="P3853">
        <v>698</v>
      </c>
      <c r="Q3853">
        <v>116277</v>
      </c>
      <c r="R3853" s="2">
        <v>348410434</v>
      </c>
    </row>
    <row r="3854" spans="1:18" x14ac:dyDescent="0.3">
      <c r="A3854">
        <v>31</v>
      </c>
      <c r="B3854" s="1">
        <v>44040</v>
      </c>
      <c r="C3854" t="s">
        <v>26</v>
      </c>
      <c r="D3854" t="s">
        <v>85</v>
      </c>
      <c r="E3854" t="s">
        <v>28</v>
      </c>
      <c r="F3854">
        <v>12</v>
      </c>
      <c r="G3854">
        <v>3236</v>
      </c>
      <c r="H3854">
        <v>1039</v>
      </c>
      <c r="I3854">
        <v>98118</v>
      </c>
      <c r="J3854">
        <v>3236</v>
      </c>
      <c r="K3854">
        <v>98118</v>
      </c>
      <c r="L3854" s="2">
        <v>7807755</v>
      </c>
      <c r="M3854" s="2">
        <v>236737130</v>
      </c>
      <c r="N3854" t="s">
        <v>3311</v>
      </c>
      <c r="O3854">
        <v>82512</v>
      </c>
      <c r="P3854">
        <v>1104</v>
      </c>
      <c r="Q3854">
        <v>228029</v>
      </c>
      <c r="R3854" s="2">
        <v>550183769</v>
      </c>
    </row>
    <row r="3855" spans="1:18" x14ac:dyDescent="0.3">
      <c r="A3855">
        <v>31</v>
      </c>
      <c r="B3855" s="1">
        <v>44040</v>
      </c>
      <c r="C3855" t="s">
        <v>26</v>
      </c>
      <c r="D3855" t="s">
        <v>188</v>
      </c>
      <c r="E3855" t="s">
        <v>28</v>
      </c>
      <c r="F3855">
        <v>2</v>
      </c>
      <c r="G3855">
        <v>558</v>
      </c>
      <c r="H3855">
        <v>333</v>
      </c>
      <c r="I3855">
        <v>35697</v>
      </c>
      <c r="J3855">
        <v>558</v>
      </c>
      <c r="K3855">
        <v>35697</v>
      </c>
      <c r="L3855" s="2">
        <v>6597843</v>
      </c>
      <c r="M3855" s="2">
        <v>422084564</v>
      </c>
      <c r="N3855" t="s">
        <v>3312</v>
      </c>
      <c r="O3855">
        <v>24145</v>
      </c>
      <c r="P3855">
        <v>2621</v>
      </c>
      <c r="Q3855">
        <v>59484</v>
      </c>
      <c r="R3855" s="2">
        <v>703344208</v>
      </c>
    </row>
    <row r="3856" spans="1:18" x14ac:dyDescent="0.3">
      <c r="A3856">
        <v>31</v>
      </c>
      <c r="B3856" s="1">
        <v>44040</v>
      </c>
      <c r="C3856" t="s">
        <v>26</v>
      </c>
      <c r="D3856" t="s">
        <v>40</v>
      </c>
      <c r="E3856" t="s">
        <v>28</v>
      </c>
      <c r="F3856">
        <v>43</v>
      </c>
      <c r="G3856">
        <v>3270</v>
      </c>
      <c r="H3856">
        <v>4204</v>
      </c>
      <c r="I3856">
        <v>153313</v>
      </c>
      <c r="J3856">
        <v>3270</v>
      </c>
      <c r="K3856">
        <v>153313</v>
      </c>
      <c r="L3856" s="2">
        <v>2198605</v>
      </c>
      <c r="M3856" s="2">
        <v>103080979</v>
      </c>
      <c r="N3856" t="s">
        <v>1439</v>
      </c>
      <c r="O3856">
        <v>136511</v>
      </c>
      <c r="P3856">
        <v>80151</v>
      </c>
      <c r="Q3856">
        <v>462311</v>
      </c>
      <c r="R3856" s="2">
        <v>310837767</v>
      </c>
    </row>
    <row r="3857" spans="1:18" x14ac:dyDescent="0.3">
      <c r="A3857">
        <v>31</v>
      </c>
      <c r="B3857" s="1">
        <v>44040</v>
      </c>
      <c r="C3857" t="s">
        <v>26</v>
      </c>
      <c r="D3857" t="s">
        <v>112</v>
      </c>
      <c r="E3857" t="s">
        <v>28</v>
      </c>
      <c r="F3857">
        <v>107</v>
      </c>
      <c r="G3857">
        <v>7616</v>
      </c>
      <c r="H3857">
        <v>3274</v>
      </c>
      <c r="I3857">
        <v>165703</v>
      </c>
      <c r="J3857">
        <v>7613</v>
      </c>
      <c r="K3857">
        <v>165550</v>
      </c>
      <c r="L3857" s="2">
        <v>8339832</v>
      </c>
      <c r="M3857" s="2">
        <v>181451582</v>
      </c>
      <c r="N3857" t="s">
        <v>3313</v>
      </c>
      <c r="O3857">
        <v>138765</v>
      </c>
      <c r="P3857">
        <v>75917</v>
      </c>
      <c r="Q3857">
        <v>439787</v>
      </c>
      <c r="R3857" s="2">
        <v>481584805</v>
      </c>
    </row>
    <row r="3858" spans="1:18" x14ac:dyDescent="0.3">
      <c r="A3858">
        <v>31</v>
      </c>
      <c r="B3858" s="1">
        <v>44040</v>
      </c>
      <c r="C3858" t="s">
        <v>26</v>
      </c>
      <c r="D3858" t="s">
        <v>48</v>
      </c>
      <c r="E3858" t="s">
        <v>28</v>
      </c>
      <c r="F3858">
        <v>52</v>
      </c>
      <c r="G3858">
        <v>1391</v>
      </c>
      <c r="H3858">
        <v>2246</v>
      </c>
      <c r="I3858">
        <v>100726</v>
      </c>
      <c r="J3858">
        <v>1391</v>
      </c>
      <c r="K3858">
        <v>100726</v>
      </c>
      <c r="L3858" s="2">
        <v>4613189</v>
      </c>
      <c r="M3858" s="2">
        <v>334053225</v>
      </c>
      <c r="N3858" t="s">
        <v>3314</v>
      </c>
      <c r="O3858">
        <v>83310</v>
      </c>
      <c r="P3858">
        <v>12634</v>
      </c>
      <c r="Q3858">
        <v>306368</v>
      </c>
      <c r="R3858" s="2">
        <v>1016055621</v>
      </c>
    </row>
    <row r="3859" spans="1:18" x14ac:dyDescent="0.3">
      <c r="A3859">
        <v>31</v>
      </c>
      <c r="B3859" s="1">
        <v>44040</v>
      </c>
      <c r="C3859" t="s">
        <v>26</v>
      </c>
      <c r="D3859" t="s">
        <v>42</v>
      </c>
      <c r="E3859" t="s">
        <v>28</v>
      </c>
      <c r="F3859">
        <v>26</v>
      </c>
      <c r="G3859">
        <v>2463</v>
      </c>
      <c r="H3859">
        <v>1288</v>
      </c>
      <c r="I3859">
        <v>79468</v>
      </c>
      <c r="J3859">
        <v>2463</v>
      </c>
      <c r="K3859">
        <v>79464</v>
      </c>
      <c r="L3859" s="2">
        <v>6128924</v>
      </c>
      <c r="M3859" s="2">
        <v>197748000</v>
      </c>
      <c r="N3859" t="s">
        <v>2119</v>
      </c>
      <c r="O3859">
        <v>62870</v>
      </c>
      <c r="P3859">
        <v>80663</v>
      </c>
      <c r="Q3859">
        <v>165340</v>
      </c>
      <c r="R3859" s="2">
        <v>411431700</v>
      </c>
    </row>
    <row r="3860" spans="1:18" x14ac:dyDescent="0.3">
      <c r="A3860">
        <v>31</v>
      </c>
      <c r="B3860" s="1">
        <v>44040</v>
      </c>
      <c r="C3860" t="s">
        <v>26</v>
      </c>
      <c r="D3860" t="s">
        <v>70</v>
      </c>
      <c r="E3860" t="s">
        <v>28</v>
      </c>
      <c r="F3860">
        <v>44</v>
      </c>
      <c r="G3860">
        <v>1501</v>
      </c>
      <c r="H3860">
        <v>2570</v>
      </c>
      <c r="I3860">
        <v>61613</v>
      </c>
      <c r="J3860">
        <v>1473</v>
      </c>
      <c r="K3860">
        <v>60637</v>
      </c>
      <c r="L3860" s="2">
        <v>2138678</v>
      </c>
      <c r="M3860" s="2">
        <v>87788390</v>
      </c>
      <c r="N3860" t="s">
        <v>817</v>
      </c>
      <c r="O3860">
        <v>54425</v>
      </c>
      <c r="P3860">
        <v>120697</v>
      </c>
      <c r="Q3860">
        <v>115566</v>
      </c>
      <c r="R3860" s="2">
        <v>164662541</v>
      </c>
    </row>
    <row r="3861" spans="1:18" x14ac:dyDescent="0.3">
      <c r="A3861">
        <v>31</v>
      </c>
      <c r="B3861" s="1">
        <v>44040</v>
      </c>
      <c r="C3861" t="s">
        <v>26</v>
      </c>
      <c r="D3861" t="s">
        <v>194</v>
      </c>
      <c r="E3861" t="s">
        <v>28</v>
      </c>
      <c r="F3861">
        <v>16</v>
      </c>
      <c r="G3861">
        <v>2959</v>
      </c>
      <c r="H3861">
        <v>1403</v>
      </c>
      <c r="I3861">
        <v>115988</v>
      </c>
      <c r="J3861">
        <v>2959</v>
      </c>
      <c r="K3861">
        <v>115988</v>
      </c>
      <c r="L3861" s="2">
        <v>4182225</v>
      </c>
      <c r="M3861" s="2">
        <v>163936442</v>
      </c>
      <c r="N3861" t="s">
        <v>2309</v>
      </c>
      <c r="O3861">
        <v>103040</v>
      </c>
      <c r="P3861">
        <v>5011</v>
      </c>
      <c r="Q3861">
        <v>254907</v>
      </c>
      <c r="R3861" s="2">
        <v>360283362</v>
      </c>
    </row>
    <row r="3862" spans="1:18" x14ac:dyDescent="0.3">
      <c r="A3862">
        <v>31</v>
      </c>
      <c r="B3862" s="1">
        <v>44040</v>
      </c>
      <c r="C3862" t="s">
        <v>26</v>
      </c>
      <c r="D3862" t="s">
        <v>54</v>
      </c>
      <c r="E3862" t="s">
        <v>28</v>
      </c>
      <c r="F3862">
        <v>90</v>
      </c>
      <c r="G3862">
        <v>2551</v>
      </c>
      <c r="H3862">
        <v>2927</v>
      </c>
      <c r="I3862">
        <v>116645</v>
      </c>
      <c r="J3862">
        <v>2551</v>
      </c>
      <c r="K3862">
        <v>116645</v>
      </c>
      <c r="L3862" s="2">
        <v>1205076</v>
      </c>
      <c r="M3862" s="2">
        <v>55102344</v>
      </c>
      <c r="N3862" t="s">
        <v>3315</v>
      </c>
      <c r="O3862">
        <v>86794</v>
      </c>
      <c r="P3862">
        <v>101572</v>
      </c>
      <c r="Q3862">
        <v>469586</v>
      </c>
      <c r="R3862" s="2">
        <v>221829390</v>
      </c>
    </row>
    <row r="3863" spans="1:18" x14ac:dyDescent="0.3">
      <c r="A3863">
        <v>31</v>
      </c>
      <c r="B3863" s="1">
        <v>44040</v>
      </c>
      <c r="C3863" t="s">
        <v>26</v>
      </c>
      <c r="D3863" t="s">
        <v>94</v>
      </c>
      <c r="E3863" t="s">
        <v>28</v>
      </c>
      <c r="F3863">
        <v>14</v>
      </c>
      <c r="G3863">
        <v>342</v>
      </c>
      <c r="H3863">
        <v>968</v>
      </c>
      <c r="I3863">
        <v>23411</v>
      </c>
      <c r="J3863">
        <v>328</v>
      </c>
      <c r="K3863">
        <v>22443</v>
      </c>
      <c r="L3863" s="2">
        <v>1230665</v>
      </c>
      <c r="M3863" s="2">
        <v>84242958</v>
      </c>
      <c r="N3863" t="s">
        <v>2489</v>
      </c>
      <c r="O3863">
        <v>15827</v>
      </c>
      <c r="P3863">
        <v>2673</v>
      </c>
      <c r="Q3863">
        <v>108822</v>
      </c>
      <c r="R3863" s="2">
        <v>391588875</v>
      </c>
    </row>
    <row r="3864" spans="1:18" x14ac:dyDescent="0.3">
      <c r="A3864">
        <v>31</v>
      </c>
      <c r="B3864" s="1">
        <v>44040</v>
      </c>
      <c r="C3864" t="s">
        <v>26</v>
      </c>
      <c r="D3864" t="s">
        <v>198</v>
      </c>
      <c r="E3864" t="s">
        <v>28</v>
      </c>
      <c r="F3864">
        <v>35</v>
      </c>
      <c r="G3864">
        <v>1674</v>
      </c>
      <c r="H3864">
        <v>1881</v>
      </c>
      <c r="I3864">
        <v>46860</v>
      </c>
      <c r="J3864">
        <v>1669</v>
      </c>
      <c r="K3864">
        <v>46545</v>
      </c>
      <c r="L3864" s="2">
        <v>4804179</v>
      </c>
      <c r="M3864" s="2">
        <v>134482586</v>
      </c>
      <c r="N3864" t="s">
        <v>1905</v>
      </c>
      <c r="O3864">
        <v>27643</v>
      </c>
      <c r="P3864">
        <v>39521</v>
      </c>
      <c r="Q3864">
        <v>46130</v>
      </c>
      <c r="R3864" s="2">
        <v>132387574</v>
      </c>
    </row>
    <row r="3865" spans="1:18" x14ac:dyDescent="0.3">
      <c r="A3865">
        <v>31</v>
      </c>
      <c r="B3865" s="1">
        <v>44040</v>
      </c>
      <c r="C3865" t="s">
        <v>26</v>
      </c>
      <c r="D3865" t="s">
        <v>146</v>
      </c>
      <c r="E3865" t="s">
        <v>28</v>
      </c>
      <c r="F3865">
        <v>-37</v>
      </c>
      <c r="G3865">
        <v>5716</v>
      </c>
      <c r="H3865">
        <v>1233</v>
      </c>
      <c r="I3865">
        <v>151849</v>
      </c>
      <c r="J3865">
        <v>5716</v>
      </c>
      <c r="K3865">
        <v>150185</v>
      </c>
      <c r="L3865" s="2">
        <v>6644298</v>
      </c>
      <c r="M3865" s="2">
        <v>176509802</v>
      </c>
      <c r="N3865" t="s">
        <v>2775</v>
      </c>
      <c r="O3865">
        <v>136837</v>
      </c>
      <c r="P3865">
        <v>360</v>
      </c>
      <c r="Q3865">
        <v>227845</v>
      </c>
      <c r="R3865" s="2">
        <v>264847815</v>
      </c>
    </row>
    <row r="3866" spans="1:18" x14ac:dyDescent="0.3">
      <c r="A3866">
        <v>31</v>
      </c>
      <c r="B3866" s="1">
        <v>44040</v>
      </c>
      <c r="C3866" t="s">
        <v>26</v>
      </c>
      <c r="D3866" t="s">
        <v>148</v>
      </c>
      <c r="E3866" t="s">
        <v>28</v>
      </c>
      <c r="F3866">
        <v>18</v>
      </c>
      <c r="G3866">
        <v>1745</v>
      </c>
      <c r="H3866">
        <v>1482</v>
      </c>
      <c r="I3866">
        <v>78175</v>
      </c>
      <c r="J3866">
        <v>1745</v>
      </c>
      <c r="K3866">
        <v>78175</v>
      </c>
      <c r="L3866" s="2">
        <v>4342819</v>
      </c>
      <c r="M3866" s="2">
        <v>194555822</v>
      </c>
      <c r="N3866" t="s">
        <v>2611</v>
      </c>
      <c r="O3866">
        <v>32324</v>
      </c>
      <c r="P3866">
        <v>5910</v>
      </c>
      <c r="Q3866">
        <v>228459</v>
      </c>
      <c r="R3866" s="2">
        <v>568570879</v>
      </c>
    </row>
    <row r="3867" spans="1:18" x14ac:dyDescent="0.3">
      <c r="A3867">
        <v>31</v>
      </c>
      <c r="B3867" s="1">
        <v>44040</v>
      </c>
      <c r="C3867" t="s">
        <v>26</v>
      </c>
      <c r="D3867" t="s">
        <v>73</v>
      </c>
      <c r="E3867" t="s">
        <v>28</v>
      </c>
      <c r="F3867">
        <v>45</v>
      </c>
      <c r="G3867">
        <v>6421</v>
      </c>
      <c r="H3867">
        <v>546</v>
      </c>
      <c r="I3867">
        <v>89678</v>
      </c>
      <c r="J3867">
        <v>6421</v>
      </c>
      <c r="K3867">
        <v>89678</v>
      </c>
      <c r="L3867" s="2">
        <v>6718586</v>
      </c>
      <c r="M3867" s="2">
        <v>93834188</v>
      </c>
      <c r="N3867" t="s">
        <v>3316</v>
      </c>
      <c r="O3867">
        <v>67929</v>
      </c>
      <c r="P3867">
        <v>12329</v>
      </c>
      <c r="Q3867">
        <v>203037</v>
      </c>
      <c r="R3867" s="2">
        <v>212446889</v>
      </c>
    </row>
    <row r="3868" spans="1:18" x14ac:dyDescent="0.3">
      <c r="A3868">
        <v>31</v>
      </c>
      <c r="B3868" s="1">
        <v>44040</v>
      </c>
      <c r="C3868" t="s">
        <v>26</v>
      </c>
      <c r="D3868" t="s">
        <v>174</v>
      </c>
      <c r="E3868" t="s">
        <v>28</v>
      </c>
      <c r="F3868">
        <v>14</v>
      </c>
      <c r="G3868">
        <v>1292</v>
      </c>
      <c r="H3868">
        <v>1411</v>
      </c>
      <c r="I3868">
        <v>48962</v>
      </c>
      <c r="J3868">
        <v>1278</v>
      </c>
      <c r="K3868">
        <v>47551</v>
      </c>
      <c r="L3868" s="2">
        <v>3947175</v>
      </c>
      <c r="M3868" s="2">
        <v>149583271</v>
      </c>
      <c r="N3868" t="s">
        <v>651</v>
      </c>
      <c r="O3868">
        <v>46880</v>
      </c>
      <c r="P3868">
        <v>10384</v>
      </c>
      <c r="Q3868">
        <v>205307</v>
      </c>
      <c r="R3868" s="2">
        <v>627231170</v>
      </c>
    </row>
    <row r="3869" spans="1:18" x14ac:dyDescent="0.3">
      <c r="A3869">
        <v>31</v>
      </c>
      <c r="B3869" s="1">
        <v>44040</v>
      </c>
      <c r="C3869" t="s">
        <v>26</v>
      </c>
      <c r="D3869" t="s">
        <v>75</v>
      </c>
      <c r="E3869" t="s">
        <v>28</v>
      </c>
      <c r="F3869">
        <v>40</v>
      </c>
      <c r="G3869">
        <v>1743</v>
      </c>
      <c r="H3869">
        <v>1392</v>
      </c>
      <c r="I3869">
        <v>69393</v>
      </c>
      <c r="J3869">
        <v>1743</v>
      </c>
      <c r="K3869">
        <v>69392</v>
      </c>
      <c r="L3869" s="2">
        <v>1524407</v>
      </c>
      <c r="M3869" s="2">
        <v>60690275</v>
      </c>
      <c r="N3869" t="s">
        <v>3317</v>
      </c>
      <c r="O3869">
        <v>31841</v>
      </c>
      <c r="P3869">
        <v>11845</v>
      </c>
      <c r="Q3869">
        <v>259441</v>
      </c>
      <c r="R3869" s="2">
        <v>226903949</v>
      </c>
    </row>
    <row r="3870" spans="1:18" x14ac:dyDescent="0.3">
      <c r="A3870">
        <v>31</v>
      </c>
      <c r="B3870" s="1">
        <v>44040</v>
      </c>
      <c r="C3870" t="s">
        <v>26</v>
      </c>
      <c r="D3870" t="s">
        <v>36</v>
      </c>
      <c r="E3870" t="s">
        <v>28</v>
      </c>
      <c r="F3870">
        <v>157</v>
      </c>
      <c r="G3870">
        <v>13033</v>
      </c>
      <c r="H3870">
        <v>1805</v>
      </c>
      <c r="I3870">
        <v>159639</v>
      </c>
      <c r="J3870">
        <v>13033</v>
      </c>
      <c r="K3870">
        <v>159639</v>
      </c>
      <c r="L3870" s="2">
        <v>7548823</v>
      </c>
      <c r="M3870" s="2">
        <v>92464250</v>
      </c>
      <c r="N3870" t="s">
        <v>3318</v>
      </c>
      <c r="O3870">
        <v>136941</v>
      </c>
      <c r="P3870">
        <v>23822</v>
      </c>
      <c r="Q3870">
        <v>193183</v>
      </c>
      <c r="R3870" s="2">
        <v>111893216</v>
      </c>
    </row>
    <row r="3871" spans="1:18" x14ac:dyDescent="0.3">
      <c r="A3871">
        <v>31</v>
      </c>
      <c r="B3871" s="1">
        <v>44040</v>
      </c>
      <c r="C3871" t="s">
        <v>26</v>
      </c>
      <c r="D3871" t="s">
        <v>78</v>
      </c>
      <c r="E3871" t="s">
        <v>28</v>
      </c>
      <c r="F3871">
        <v>21</v>
      </c>
      <c r="G3871">
        <v>1741</v>
      </c>
      <c r="H3871">
        <v>679</v>
      </c>
      <c r="I3871">
        <v>49194</v>
      </c>
      <c r="J3871">
        <v>1714</v>
      </c>
      <c r="K3871">
        <v>48374</v>
      </c>
      <c r="L3871" s="2">
        <v>4964565</v>
      </c>
      <c r="M3871" s="2">
        <v>140279618</v>
      </c>
      <c r="N3871" t="s">
        <v>3319</v>
      </c>
      <c r="O3871">
        <v>22901</v>
      </c>
      <c r="P3871">
        <v>60591</v>
      </c>
      <c r="Q3871">
        <v>132348</v>
      </c>
      <c r="R3871" s="2">
        <v>377398197</v>
      </c>
    </row>
    <row r="3872" spans="1:18" x14ac:dyDescent="0.3">
      <c r="A3872">
        <v>31</v>
      </c>
      <c r="B3872" s="1">
        <v>44040</v>
      </c>
      <c r="C3872" t="s">
        <v>26</v>
      </c>
      <c r="D3872" t="s">
        <v>207</v>
      </c>
      <c r="E3872" t="s">
        <v>28</v>
      </c>
      <c r="F3872">
        <v>10</v>
      </c>
      <c r="G3872">
        <v>840</v>
      </c>
      <c r="H3872">
        <v>701</v>
      </c>
      <c r="I3872">
        <v>36849</v>
      </c>
      <c r="J3872">
        <v>840</v>
      </c>
      <c r="K3872">
        <v>36849</v>
      </c>
      <c r="L3872" s="2">
        <v>4726470</v>
      </c>
      <c r="M3872" s="2">
        <v>207340095</v>
      </c>
      <c r="N3872" t="s">
        <v>744</v>
      </c>
      <c r="O3872">
        <v>25730</v>
      </c>
      <c r="P3872">
        <v>36995</v>
      </c>
      <c r="Q3872">
        <v>119528</v>
      </c>
      <c r="R3872" s="2">
        <v>672554122</v>
      </c>
    </row>
    <row r="3873" spans="1:18" x14ac:dyDescent="0.3">
      <c r="A3873">
        <v>31</v>
      </c>
      <c r="B3873" s="1">
        <v>44040</v>
      </c>
      <c r="C3873" t="s">
        <v>26</v>
      </c>
      <c r="D3873" t="s">
        <v>234</v>
      </c>
      <c r="E3873" t="s">
        <v>28</v>
      </c>
      <c r="F3873">
        <v>14</v>
      </c>
      <c r="G3873">
        <v>493</v>
      </c>
      <c r="H3873">
        <v>680</v>
      </c>
      <c r="I3873">
        <v>30996</v>
      </c>
      <c r="J3873">
        <v>479</v>
      </c>
      <c r="K3873">
        <v>30316</v>
      </c>
      <c r="L3873" s="2">
        <v>8138523</v>
      </c>
      <c r="M3873" s="2">
        <v>511686952</v>
      </c>
      <c r="N3873" t="s">
        <v>3320</v>
      </c>
      <c r="O3873">
        <v>8862</v>
      </c>
      <c r="P3873">
        <v>277</v>
      </c>
      <c r="Q3873">
        <v>56046</v>
      </c>
      <c r="R3873" s="2">
        <v>925216381</v>
      </c>
    </row>
    <row r="3874" spans="1:18" x14ac:dyDescent="0.3">
      <c r="A3874">
        <v>31</v>
      </c>
      <c r="B3874" s="1">
        <v>44040</v>
      </c>
      <c r="C3874" t="s">
        <v>26</v>
      </c>
      <c r="D3874" t="s">
        <v>60</v>
      </c>
      <c r="E3874" t="s">
        <v>28</v>
      </c>
      <c r="F3874">
        <v>69</v>
      </c>
      <c r="G3874">
        <v>1680</v>
      </c>
      <c r="H3874">
        <v>2303</v>
      </c>
      <c r="I3874">
        <v>62347</v>
      </c>
      <c r="J3874">
        <v>1680</v>
      </c>
      <c r="K3874">
        <v>62347</v>
      </c>
      <c r="L3874" s="2">
        <v>1476632</v>
      </c>
      <c r="M3874" s="2">
        <v>54799763</v>
      </c>
      <c r="N3874" t="s">
        <v>2494</v>
      </c>
      <c r="O3874">
        <v>53324</v>
      </c>
      <c r="P3874">
        <v>7272</v>
      </c>
      <c r="Q3874">
        <v>347092</v>
      </c>
      <c r="R3874" s="2">
        <v>305075775</v>
      </c>
    </row>
    <row r="3875" spans="1:18" x14ac:dyDescent="0.3">
      <c r="A3875">
        <v>31</v>
      </c>
      <c r="B3875" s="1">
        <v>44040</v>
      </c>
      <c r="C3875" t="s">
        <v>26</v>
      </c>
      <c r="D3875" t="s">
        <v>81</v>
      </c>
      <c r="E3875" t="s">
        <v>28</v>
      </c>
      <c r="F3875">
        <v>36</v>
      </c>
      <c r="G3875">
        <v>960</v>
      </c>
      <c r="H3875">
        <v>3633</v>
      </c>
      <c r="I3875">
        <v>73771</v>
      </c>
      <c r="J3875">
        <v>960</v>
      </c>
      <c r="K3875">
        <v>73771</v>
      </c>
      <c r="L3875" s="2">
        <v>1339886</v>
      </c>
      <c r="M3875" s="2">
        <v>102963270</v>
      </c>
      <c r="N3875" t="s">
        <v>3321</v>
      </c>
      <c r="O3875">
        <v>62191</v>
      </c>
      <c r="P3875">
        <v>9664</v>
      </c>
      <c r="Q3875">
        <v>282607</v>
      </c>
      <c r="R3875" s="2">
        <v>394438747</v>
      </c>
    </row>
    <row r="3876" spans="1:18" x14ac:dyDescent="0.3">
      <c r="A3876">
        <v>31</v>
      </c>
      <c r="B3876" s="1">
        <v>44040</v>
      </c>
      <c r="C3876" t="s">
        <v>26</v>
      </c>
      <c r="D3876" t="s">
        <v>100</v>
      </c>
      <c r="E3876" t="s">
        <v>28</v>
      </c>
      <c r="F3876">
        <v>19</v>
      </c>
      <c r="G3876">
        <v>1359</v>
      </c>
      <c r="H3876">
        <v>1397</v>
      </c>
      <c r="I3876">
        <v>55009</v>
      </c>
      <c r="J3876">
        <v>1359</v>
      </c>
      <c r="K3876">
        <v>55009</v>
      </c>
      <c r="L3876" s="2">
        <v>5912048</v>
      </c>
      <c r="M3876" s="2">
        <v>239305241</v>
      </c>
      <c r="N3876" t="s">
        <v>977</v>
      </c>
      <c r="O3876">
        <v>28694</v>
      </c>
      <c r="P3876">
        <v>6466</v>
      </c>
      <c r="Q3876">
        <v>93587</v>
      </c>
      <c r="R3876" s="2">
        <v>407130825</v>
      </c>
    </row>
    <row r="3877" spans="1:18" x14ac:dyDescent="0.3">
      <c r="A3877">
        <v>31</v>
      </c>
      <c r="B3877" s="1">
        <v>44040</v>
      </c>
      <c r="C3877" t="s">
        <v>26</v>
      </c>
      <c r="D3877" t="s">
        <v>27</v>
      </c>
      <c r="E3877" t="s">
        <v>28</v>
      </c>
      <c r="F3877">
        <v>383</v>
      </c>
      <c r="G3877">
        <v>22059</v>
      </c>
      <c r="H3877">
        <v>12647</v>
      </c>
      <c r="I3877">
        <v>500301</v>
      </c>
      <c r="J3877">
        <v>21676</v>
      </c>
      <c r="K3877">
        <v>487654</v>
      </c>
      <c r="L3877" s="2">
        <v>4803889</v>
      </c>
      <c r="M3877" s="2">
        <v>108952823</v>
      </c>
      <c r="N3877" t="s">
        <v>2203</v>
      </c>
      <c r="O3877">
        <v>337434</v>
      </c>
      <c r="P3877">
        <v>334977</v>
      </c>
      <c r="Q3877">
        <v>1158851</v>
      </c>
      <c r="R3877" s="2">
        <v>252368249</v>
      </c>
    </row>
    <row r="3878" spans="1:18" x14ac:dyDescent="0.3">
      <c r="A3878">
        <v>31</v>
      </c>
      <c r="B3878" s="1">
        <v>44040</v>
      </c>
      <c r="C3878" t="s">
        <v>26</v>
      </c>
      <c r="D3878" t="s">
        <v>159</v>
      </c>
      <c r="E3878" t="s">
        <v>28</v>
      </c>
      <c r="F3878">
        <v>7</v>
      </c>
      <c r="G3878">
        <v>364</v>
      </c>
      <c r="H3878">
        <v>666</v>
      </c>
      <c r="I3878">
        <v>23517</v>
      </c>
      <c r="J3878">
        <v>357</v>
      </c>
      <c r="K3878">
        <v>22851</v>
      </c>
      <c r="L3878" s="2">
        <v>2314247</v>
      </c>
      <c r="M3878" s="2">
        <v>149516869</v>
      </c>
      <c r="N3878" t="s">
        <v>2080</v>
      </c>
      <c r="O3878">
        <v>14141</v>
      </c>
      <c r="P3878">
        <v>8367</v>
      </c>
      <c r="Q3878">
        <v>33685</v>
      </c>
      <c r="R3878" s="2">
        <v>214163190</v>
      </c>
    </row>
    <row r="3879" spans="1:18" x14ac:dyDescent="0.3">
      <c r="A3879">
        <v>31</v>
      </c>
      <c r="B3879" s="1">
        <v>44040</v>
      </c>
      <c r="C3879" t="s">
        <v>26</v>
      </c>
      <c r="D3879" t="s">
        <v>28</v>
      </c>
      <c r="E3879" t="s">
        <v>28</v>
      </c>
      <c r="F3879">
        <v>1257</v>
      </c>
      <c r="G3879">
        <v>89034</v>
      </c>
      <c r="H3879">
        <v>53995</v>
      </c>
      <c r="I3879">
        <v>2503496</v>
      </c>
      <c r="J3879">
        <v>88539</v>
      </c>
      <c r="K3879">
        <v>2483191</v>
      </c>
      <c r="L3879" s="2">
        <v>4173776</v>
      </c>
      <c r="M3879" s="2">
        <v>117360009</v>
      </c>
      <c r="N3879" t="s">
        <v>3322</v>
      </c>
      <c r="O3879">
        <v>1885035</v>
      </c>
      <c r="P3879">
        <v>1053208</v>
      </c>
      <c r="Q3879">
        <v>6359398</v>
      </c>
      <c r="R3879" s="2">
        <v>298118713</v>
      </c>
    </row>
    <row r="3880" spans="1:18" x14ac:dyDescent="0.3">
      <c r="A3880">
        <v>31</v>
      </c>
      <c r="B3880" s="1">
        <v>44041</v>
      </c>
      <c r="C3880" t="s">
        <v>26</v>
      </c>
      <c r="D3880" t="s">
        <v>124</v>
      </c>
      <c r="E3880" t="s">
        <v>28</v>
      </c>
      <c r="F3880">
        <v>10</v>
      </c>
      <c r="G3880">
        <v>510</v>
      </c>
      <c r="H3880">
        <v>234</v>
      </c>
      <c r="I3880">
        <v>19366</v>
      </c>
      <c r="J3880">
        <v>510</v>
      </c>
      <c r="K3880">
        <v>19366</v>
      </c>
      <c r="L3880" s="2">
        <v>5782739</v>
      </c>
      <c r="M3880" s="2">
        <v>219585344</v>
      </c>
      <c r="N3880" t="s">
        <v>3323</v>
      </c>
      <c r="O3880">
        <v>13724</v>
      </c>
      <c r="P3880">
        <v>687</v>
      </c>
      <c r="Q3880">
        <v>45775</v>
      </c>
      <c r="R3880" s="2">
        <v>519029180</v>
      </c>
    </row>
    <row r="3881" spans="1:18" x14ac:dyDescent="0.3">
      <c r="A3881">
        <v>31</v>
      </c>
      <c r="B3881" s="1">
        <v>44041</v>
      </c>
      <c r="C3881" t="s">
        <v>26</v>
      </c>
      <c r="D3881" t="s">
        <v>52</v>
      </c>
      <c r="E3881" t="s">
        <v>28</v>
      </c>
      <c r="F3881">
        <v>13</v>
      </c>
      <c r="G3881">
        <v>1540</v>
      </c>
      <c r="H3881">
        <v>982</v>
      </c>
      <c r="I3881">
        <v>58124</v>
      </c>
      <c r="J3881">
        <v>1540</v>
      </c>
      <c r="K3881">
        <v>58124</v>
      </c>
      <c r="L3881" s="2">
        <v>4614430</v>
      </c>
      <c r="M3881" s="2">
        <v>174161769</v>
      </c>
      <c r="N3881" t="s">
        <v>3135</v>
      </c>
      <c r="O3881">
        <v>50355</v>
      </c>
      <c r="P3881">
        <v>828</v>
      </c>
      <c r="Q3881">
        <v>116277</v>
      </c>
      <c r="R3881" s="2">
        <v>348410434</v>
      </c>
    </row>
    <row r="3882" spans="1:18" x14ac:dyDescent="0.3">
      <c r="A3882">
        <v>31</v>
      </c>
      <c r="B3882" s="1">
        <v>44041</v>
      </c>
      <c r="C3882" t="s">
        <v>26</v>
      </c>
      <c r="D3882" t="s">
        <v>85</v>
      </c>
      <c r="E3882" t="s">
        <v>28</v>
      </c>
      <c r="F3882">
        <v>10</v>
      </c>
      <c r="G3882">
        <v>3246</v>
      </c>
      <c r="H3882">
        <v>975</v>
      </c>
      <c r="I3882">
        <v>99093</v>
      </c>
      <c r="J3882">
        <v>3246</v>
      </c>
      <c r="K3882">
        <v>99093</v>
      </c>
      <c r="L3882" s="2">
        <v>7831883</v>
      </c>
      <c r="M3882" s="2">
        <v>239089591</v>
      </c>
      <c r="N3882" t="s">
        <v>3324</v>
      </c>
      <c r="O3882">
        <v>84218</v>
      </c>
      <c r="P3882">
        <v>1104</v>
      </c>
      <c r="Q3882">
        <v>228029</v>
      </c>
      <c r="R3882" s="2">
        <v>550183769</v>
      </c>
    </row>
    <row r="3883" spans="1:18" x14ac:dyDescent="0.3">
      <c r="A3883">
        <v>31</v>
      </c>
      <c r="B3883" s="1">
        <v>44041</v>
      </c>
      <c r="C3883" t="s">
        <v>26</v>
      </c>
      <c r="D3883" t="s">
        <v>188</v>
      </c>
      <c r="E3883" t="s">
        <v>28</v>
      </c>
      <c r="F3883">
        <v>1</v>
      </c>
      <c r="G3883">
        <v>559</v>
      </c>
      <c r="H3883">
        <v>276</v>
      </c>
      <c r="I3883">
        <v>35973</v>
      </c>
      <c r="J3883">
        <v>559</v>
      </c>
      <c r="K3883">
        <v>35973</v>
      </c>
      <c r="L3883" s="2">
        <v>6609667</v>
      </c>
      <c r="M3883" s="2">
        <v>425348013</v>
      </c>
      <c r="N3883" t="s">
        <v>3325</v>
      </c>
      <c r="O3883">
        <v>24398</v>
      </c>
      <c r="P3883">
        <v>2593</v>
      </c>
      <c r="Q3883">
        <v>59484</v>
      </c>
      <c r="R3883" s="2">
        <v>703344208</v>
      </c>
    </row>
    <row r="3884" spans="1:18" x14ac:dyDescent="0.3">
      <c r="A3884">
        <v>31</v>
      </c>
      <c r="B3884" s="1">
        <v>44041</v>
      </c>
      <c r="C3884" t="s">
        <v>26</v>
      </c>
      <c r="D3884" t="s">
        <v>40</v>
      </c>
      <c r="E3884" t="s">
        <v>28</v>
      </c>
      <c r="F3884">
        <v>51</v>
      </c>
      <c r="G3884">
        <v>3321</v>
      </c>
      <c r="H3884">
        <v>4021</v>
      </c>
      <c r="I3884">
        <v>157334</v>
      </c>
      <c r="J3884">
        <v>3321</v>
      </c>
      <c r="K3884">
        <v>157334</v>
      </c>
      <c r="L3884" s="2">
        <v>2232896</v>
      </c>
      <c r="M3884" s="2">
        <v>105784524</v>
      </c>
      <c r="N3884" t="s">
        <v>1908</v>
      </c>
      <c r="O3884">
        <v>140136</v>
      </c>
      <c r="P3884">
        <v>81674</v>
      </c>
      <c r="Q3884">
        <v>462311</v>
      </c>
      <c r="R3884" s="2">
        <v>310837767</v>
      </c>
    </row>
    <row r="3885" spans="1:18" x14ac:dyDescent="0.3">
      <c r="A3885">
        <v>31</v>
      </c>
      <c r="B3885" s="1">
        <v>44041</v>
      </c>
      <c r="C3885" t="s">
        <v>26</v>
      </c>
      <c r="D3885" t="s">
        <v>112</v>
      </c>
      <c r="E3885" t="s">
        <v>28</v>
      </c>
      <c r="F3885">
        <v>32</v>
      </c>
      <c r="G3885">
        <v>7648</v>
      </c>
      <c r="H3885">
        <v>3435</v>
      </c>
      <c r="I3885">
        <v>169138</v>
      </c>
      <c r="J3885">
        <v>7643</v>
      </c>
      <c r="K3885">
        <v>169072</v>
      </c>
      <c r="L3885" s="2">
        <v>8374874</v>
      </c>
      <c r="M3885" s="2">
        <v>185213048</v>
      </c>
      <c r="N3885" t="s">
        <v>3326</v>
      </c>
      <c r="O3885">
        <v>141449</v>
      </c>
      <c r="P3885">
        <v>75786</v>
      </c>
      <c r="Q3885">
        <v>439787</v>
      </c>
      <c r="R3885" s="2">
        <v>481584805</v>
      </c>
    </row>
    <row r="3886" spans="1:18" x14ac:dyDescent="0.3">
      <c r="A3886">
        <v>31</v>
      </c>
      <c r="B3886" s="1">
        <v>44041</v>
      </c>
      <c r="C3886" t="s">
        <v>26</v>
      </c>
      <c r="D3886" t="s">
        <v>48</v>
      </c>
      <c r="E3886" t="s">
        <v>28</v>
      </c>
      <c r="F3886">
        <v>28</v>
      </c>
      <c r="G3886">
        <v>1419</v>
      </c>
      <c r="H3886">
        <v>1616</v>
      </c>
      <c r="I3886">
        <v>102342</v>
      </c>
      <c r="J3886">
        <v>1419</v>
      </c>
      <c r="K3886">
        <v>102342</v>
      </c>
      <c r="L3886" s="2">
        <v>4706049</v>
      </c>
      <c r="M3886" s="2">
        <v>339412616</v>
      </c>
      <c r="N3886" t="s">
        <v>3327</v>
      </c>
      <c r="O3886">
        <v>85179</v>
      </c>
      <c r="P3886">
        <v>12634</v>
      </c>
      <c r="Q3886">
        <v>306368</v>
      </c>
      <c r="R3886" s="2">
        <v>1016055621</v>
      </c>
    </row>
    <row r="3887" spans="1:18" x14ac:dyDescent="0.3">
      <c r="A3887">
        <v>31</v>
      </c>
      <c r="B3887" s="1">
        <v>44041</v>
      </c>
      <c r="C3887" t="s">
        <v>26</v>
      </c>
      <c r="D3887" t="s">
        <v>42</v>
      </c>
      <c r="E3887" t="s">
        <v>28</v>
      </c>
      <c r="F3887">
        <v>27</v>
      </c>
      <c r="G3887">
        <v>2490</v>
      </c>
      <c r="H3887">
        <v>1179</v>
      </c>
      <c r="I3887">
        <v>80647</v>
      </c>
      <c r="J3887">
        <v>2486</v>
      </c>
      <c r="K3887">
        <v>80569</v>
      </c>
      <c r="L3887" s="2">
        <v>6196111</v>
      </c>
      <c r="M3887" s="2">
        <v>200681821</v>
      </c>
      <c r="N3887" t="s">
        <v>1366</v>
      </c>
      <c r="O3887">
        <v>64239</v>
      </c>
      <c r="P3887">
        <v>83040</v>
      </c>
      <c r="Q3887">
        <v>165340</v>
      </c>
      <c r="R3887" s="2">
        <v>411431700</v>
      </c>
    </row>
    <row r="3888" spans="1:18" x14ac:dyDescent="0.3">
      <c r="A3888">
        <v>31</v>
      </c>
      <c r="B3888" s="1">
        <v>44041</v>
      </c>
      <c r="C3888" t="s">
        <v>26</v>
      </c>
      <c r="D3888" t="s">
        <v>70</v>
      </c>
      <c r="E3888" t="s">
        <v>28</v>
      </c>
      <c r="F3888">
        <v>53</v>
      </c>
      <c r="G3888">
        <v>1554</v>
      </c>
      <c r="H3888">
        <v>2637</v>
      </c>
      <c r="I3888">
        <v>64250</v>
      </c>
      <c r="J3888">
        <v>1554</v>
      </c>
      <c r="K3888">
        <v>63658</v>
      </c>
      <c r="L3888" s="2">
        <v>2214194</v>
      </c>
      <c r="M3888" s="2">
        <v>91545682</v>
      </c>
      <c r="N3888" t="s">
        <v>3328</v>
      </c>
      <c r="O3888">
        <v>56413</v>
      </c>
      <c r="P3888">
        <v>123896</v>
      </c>
      <c r="Q3888">
        <v>115566</v>
      </c>
      <c r="R3888" s="2">
        <v>164662541</v>
      </c>
    </row>
    <row r="3889" spans="1:18" x14ac:dyDescent="0.3">
      <c r="A3889">
        <v>31</v>
      </c>
      <c r="B3889" s="1">
        <v>44041</v>
      </c>
      <c r="C3889" t="s">
        <v>26</v>
      </c>
      <c r="D3889" t="s">
        <v>194</v>
      </c>
      <c r="E3889" t="s">
        <v>28</v>
      </c>
      <c r="F3889">
        <v>19</v>
      </c>
      <c r="G3889">
        <v>2978</v>
      </c>
      <c r="H3889">
        <v>1706</v>
      </c>
      <c r="I3889">
        <v>117694</v>
      </c>
      <c r="J3889">
        <v>2978</v>
      </c>
      <c r="K3889">
        <v>117694</v>
      </c>
      <c r="L3889" s="2">
        <v>4209080</v>
      </c>
      <c r="M3889" s="2">
        <v>166347688</v>
      </c>
      <c r="N3889" t="s">
        <v>3329</v>
      </c>
      <c r="O3889">
        <v>105671</v>
      </c>
      <c r="P3889">
        <v>4824</v>
      </c>
      <c r="Q3889">
        <v>254907</v>
      </c>
      <c r="R3889" s="2">
        <v>360283362</v>
      </c>
    </row>
    <row r="3890" spans="1:18" x14ac:dyDescent="0.3">
      <c r="A3890">
        <v>31</v>
      </c>
      <c r="B3890" s="1">
        <v>44041</v>
      </c>
      <c r="C3890" t="s">
        <v>26</v>
      </c>
      <c r="D3890" t="s">
        <v>54</v>
      </c>
      <c r="E3890" t="s">
        <v>28</v>
      </c>
      <c r="F3890">
        <v>57</v>
      </c>
      <c r="G3890">
        <v>2608</v>
      </c>
      <c r="H3890">
        <v>2749</v>
      </c>
      <c r="I3890">
        <v>119394</v>
      </c>
      <c r="J3890">
        <v>2608</v>
      </c>
      <c r="K3890">
        <v>119394</v>
      </c>
      <c r="L3890" s="2">
        <v>1232002</v>
      </c>
      <c r="M3890" s="2">
        <v>56400954</v>
      </c>
      <c r="N3890" t="s">
        <v>3275</v>
      </c>
      <c r="O3890">
        <v>89795</v>
      </c>
      <c r="P3890">
        <v>101572</v>
      </c>
      <c r="Q3890">
        <v>469586</v>
      </c>
      <c r="R3890" s="2">
        <v>221829390</v>
      </c>
    </row>
    <row r="3891" spans="1:18" x14ac:dyDescent="0.3">
      <c r="A3891">
        <v>31</v>
      </c>
      <c r="B3891" s="1">
        <v>44041</v>
      </c>
      <c r="C3891" t="s">
        <v>26</v>
      </c>
      <c r="D3891" t="s">
        <v>94</v>
      </c>
      <c r="E3891" t="s">
        <v>28</v>
      </c>
      <c r="F3891">
        <v>15</v>
      </c>
      <c r="G3891">
        <v>357</v>
      </c>
      <c r="H3891">
        <v>876</v>
      </c>
      <c r="I3891">
        <v>24287</v>
      </c>
      <c r="J3891">
        <v>342</v>
      </c>
      <c r="K3891">
        <v>23411</v>
      </c>
      <c r="L3891" s="2">
        <v>1284641</v>
      </c>
      <c r="M3891" s="2">
        <v>87395187</v>
      </c>
      <c r="N3891" t="s">
        <v>3330</v>
      </c>
      <c r="O3891">
        <v>15827</v>
      </c>
      <c r="P3891">
        <v>2673</v>
      </c>
      <c r="Q3891">
        <v>108822</v>
      </c>
      <c r="R3891" s="2">
        <v>391588875</v>
      </c>
    </row>
    <row r="3892" spans="1:18" x14ac:dyDescent="0.3">
      <c r="A3892">
        <v>31</v>
      </c>
      <c r="B3892" s="1">
        <v>44041</v>
      </c>
      <c r="C3892" t="s">
        <v>26</v>
      </c>
      <c r="D3892" t="s">
        <v>198</v>
      </c>
      <c r="E3892" t="s">
        <v>28</v>
      </c>
      <c r="F3892">
        <v>51</v>
      </c>
      <c r="G3892">
        <v>1725</v>
      </c>
      <c r="H3892">
        <v>1797</v>
      </c>
      <c r="I3892">
        <v>48657</v>
      </c>
      <c r="J3892">
        <v>1702</v>
      </c>
      <c r="K3892">
        <v>48317</v>
      </c>
      <c r="L3892" s="2">
        <v>4950543</v>
      </c>
      <c r="M3892" s="2">
        <v>139639761</v>
      </c>
      <c r="N3892" t="s">
        <v>3306</v>
      </c>
      <c r="O3892">
        <v>28941</v>
      </c>
      <c r="P3892">
        <v>39521</v>
      </c>
      <c r="Q3892">
        <v>46130</v>
      </c>
      <c r="R3892" s="2">
        <v>132387574</v>
      </c>
    </row>
    <row r="3893" spans="1:18" x14ac:dyDescent="0.3">
      <c r="A3893">
        <v>31</v>
      </c>
      <c r="B3893" s="1">
        <v>44041</v>
      </c>
      <c r="C3893" t="s">
        <v>26</v>
      </c>
      <c r="D3893" t="s">
        <v>146</v>
      </c>
      <c r="E3893" t="s">
        <v>28</v>
      </c>
      <c r="F3893">
        <v>-17</v>
      </c>
      <c r="G3893">
        <v>5699</v>
      </c>
      <c r="H3893">
        <v>1501</v>
      </c>
      <c r="I3893">
        <v>153350</v>
      </c>
      <c r="J3893">
        <v>5694</v>
      </c>
      <c r="K3893">
        <v>151849</v>
      </c>
      <c r="L3893" s="2">
        <v>6624537</v>
      </c>
      <c r="M3893" s="2">
        <v>178254570</v>
      </c>
      <c r="N3893" t="s">
        <v>2183</v>
      </c>
      <c r="O3893">
        <v>138373</v>
      </c>
      <c r="P3893">
        <v>154</v>
      </c>
      <c r="Q3893">
        <v>227845</v>
      </c>
      <c r="R3893" s="2">
        <v>264847815</v>
      </c>
    </row>
    <row r="3894" spans="1:18" x14ac:dyDescent="0.3">
      <c r="A3894">
        <v>31</v>
      </c>
      <c r="B3894" s="1">
        <v>44041</v>
      </c>
      <c r="C3894" t="s">
        <v>26</v>
      </c>
      <c r="D3894" t="s">
        <v>148</v>
      </c>
      <c r="E3894" t="s">
        <v>28</v>
      </c>
      <c r="F3894">
        <v>21</v>
      </c>
      <c r="G3894">
        <v>1766</v>
      </c>
      <c r="H3894">
        <v>1723</v>
      </c>
      <c r="I3894">
        <v>79898</v>
      </c>
      <c r="J3894">
        <v>1766</v>
      </c>
      <c r="K3894">
        <v>79898</v>
      </c>
      <c r="L3894" s="2">
        <v>4395083</v>
      </c>
      <c r="M3894" s="2">
        <v>198843889</v>
      </c>
      <c r="N3894" t="s">
        <v>3331</v>
      </c>
      <c r="O3894">
        <v>33636</v>
      </c>
      <c r="P3894">
        <v>5910</v>
      </c>
      <c r="Q3894">
        <v>228459</v>
      </c>
      <c r="R3894" s="2">
        <v>568570879</v>
      </c>
    </row>
    <row r="3895" spans="1:18" x14ac:dyDescent="0.3">
      <c r="A3895">
        <v>31</v>
      </c>
      <c r="B3895" s="1">
        <v>44041</v>
      </c>
      <c r="C3895" t="s">
        <v>26</v>
      </c>
      <c r="D3895" t="s">
        <v>73</v>
      </c>
      <c r="E3895" t="s">
        <v>28</v>
      </c>
      <c r="F3895">
        <v>63</v>
      </c>
      <c r="G3895">
        <v>6484</v>
      </c>
      <c r="H3895">
        <v>1858</v>
      </c>
      <c r="I3895">
        <v>91536</v>
      </c>
      <c r="J3895">
        <v>6484</v>
      </c>
      <c r="K3895">
        <v>91536</v>
      </c>
      <c r="L3895" s="2">
        <v>6784505</v>
      </c>
      <c r="M3895" s="2">
        <v>95778299</v>
      </c>
      <c r="N3895" t="s">
        <v>3332</v>
      </c>
      <c r="O3895">
        <v>68401</v>
      </c>
      <c r="P3895">
        <v>12329</v>
      </c>
      <c r="Q3895">
        <v>203037</v>
      </c>
      <c r="R3895" s="2">
        <v>212446889</v>
      </c>
    </row>
    <row r="3896" spans="1:18" x14ac:dyDescent="0.3">
      <c r="A3896">
        <v>31</v>
      </c>
      <c r="B3896" s="1">
        <v>44041</v>
      </c>
      <c r="C3896" t="s">
        <v>26</v>
      </c>
      <c r="D3896" t="s">
        <v>174</v>
      </c>
      <c r="E3896" t="s">
        <v>28</v>
      </c>
      <c r="F3896">
        <v>12</v>
      </c>
      <c r="G3896">
        <v>1304</v>
      </c>
      <c r="H3896">
        <v>1236</v>
      </c>
      <c r="I3896">
        <v>50198</v>
      </c>
      <c r="J3896">
        <v>1292</v>
      </c>
      <c r="K3896">
        <v>48962</v>
      </c>
      <c r="L3896" s="2">
        <v>3983836</v>
      </c>
      <c r="M3896" s="2">
        <v>153359361</v>
      </c>
      <c r="N3896" t="s">
        <v>3150</v>
      </c>
      <c r="O3896">
        <v>48094</v>
      </c>
      <c r="P3896">
        <v>10384</v>
      </c>
      <c r="Q3896">
        <v>205307</v>
      </c>
      <c r="R3896" s="2">
        <v>627231170</v>
      </c>
    </row>
    <row r="3897" spans="1:18" x14ac:dyDescent="0.3">
      <c r="A3897">
        <v>31</v>
      </c>
      <c r="B3897" s="1">
        <v>44041</v>
      </c>
      <c r="C3897" t="s">
        <v>26</v>
      </c>
      <c r="D3897" t="s">
        <v>75</v>
      </c>
      <c r="E3897" t="s">
        <v>28</v>
      </c>
      <c r="F3897">
        <v>71</v>
      </c>
      <c r="G3897">
        <v>1814</v>
      </c>
      <c r="H3897">
        <v>1527</v>
      </c>
      <c r="I3897">
        <v>70920</v>
      </c>
      <c r="J3897">
        <v>1814</v>
      </c>
      <c r="K3897">
        <v>70920</v>
      </c>
      <c r="L3897" s="2">
        <v>1586502</v>
      </c>
      <c r="M3897" s="2">
        <v>62025771</v>
      </c>
      <c r="N3897" t="s">
        <v>3333</v>
      </c>
      <c r="O3897">
        <v>36660</v>
      </c>
      <c r="P3897">
        <v>13642</v>
      </c>
      <c r="Q3897">
        <v>259441</v>
      </c>
      <c r="R3897" s="2">
        <v>226903949</v>
      </c>
    </row>
    <row r="3898" spans="1:18" x14ac:dyDescent="0.3">
      <c r="A3898">
        <v>31</v>
      </c>
      <c r="B3898" s="1">
        <v>44041</v>
      </c>
      <c r="C3898" t="s">
        <v>26</v>
      </c>
      <c r="D3898" t="s">
        <v>36</v>
      </c>
      <c r="E3898" t="s">
        <v>28</v>
      </c>
      <c r="F3898">
        <v>165</v>
      </c>
      <c r="G3898">
        <v>13198</v>
      </c>
      <c r="H3898">
        <v>2008</v>
      </c>
      <c r="I3898">
        <v>161647</v>
      </c>
      <c r="J3898">
        <v>13198</v>
      </c>
      <c r="K3898">
        <v>161647</v>
      </c>
      <c r="L3898" s="2">
        <v>7644392</v>
      </c>
      <c r="M3898" s="2">
        <v>93627300</v>
      </c>
      <c r="N3898" t="s">
        <v>3334</v>
      </c>
      <c r="O3898">
        <v>138498</v>
      </c>
      <c r="P3898">
        <v>23822</v>
      </c>
      <c r="Q3898">
        <v>193183</v>
      </c>
      <c r="R3898" s="2">
        <v>111893216</v>
      </c>
    </row>
    <row r="3899" spans="1:18" x14ac:dyDescent="0.3">
      <c r="A3899">
        <v>31</v>
      </c>
      <c r="B3899" s="1">
        <v>44041</v>
      </c>
      <c r="C3899" t="s">
        <v>26</v>
      </c>
      <c r="D3899" t="s">
        <v>78</v>
      </c>
      <c r="E3899" t="s">
        <v>28</v>
      </c>
      <c r="F3899">
        <v>16</v>
      </c>
      <c r="G3899">
        <v>1757</v>
      </c>
      <c r="H3899">
        <v>618</v>
      </c>
      <c r="I3899">
        <v>49812</v>
      </c>
      <c r="J3899">
        <v>1735</v>
      </c>
      <c r="K3899">
        <v>49051</v>
      </c>
      <c r="L3899" s="2">
        <v>5010190</v>
      </c>
      <c r="M3899" s="2">
        <v>142041882</v>
      </c>
      <c r="N3899" t="s">
        <v>3335</v>
      </c>
      <c r="O3899">
        <v>22901</v>
      </c>
      <c r="P3899">
        <v>61200</v>
      </c>
      <c r="Q3899">
        <v>132348</v>
      </c>
      <c r="R3899" s="2">
        <v>377398197</v>
      </c>
    </row>
    <row r="3900" spans="1:18" x14ac:dyDescent="0.3">
      <c r="A3900">
        <v>31</v>
      </c>
      <c r="B3900" s="1">
        <v>44041</v>
      </c>
      <c r="C3900" t="s">
        <v>26</v>
      </c>
      <c r="D3900" t="s">
        <v>207</v>
      </c>
      <c r="E3900" t="s">
        <v>28</v>
      </c>
      <c r="F3900">
        <v>15</v>
      </c>
      <c r="G3900">
        <v>855</v>
      </c>
      <c r="H3900">
        <v>785</v>
      </c>
      <c r="I3900">
        <v>37634</v>
      </c>
      <c r="J3900">
        <v>855</v>
      </c>
      <c r="K3900">
        <v>37634</v>
      </c>
      <c r="L3900" s="2">
        <v>4810871</v>
      </c>
      <c r="M3900" s="2">
        <v>211757093</v>
      </c>
      <c r="N3900" t="s">
        <v>2761</v>
      </c>
      <c r="O3900">
        <v>27380</v>
      </c>
      <c r="P3900">
        <v>36440</v>
      </c>
      <c r="Q3900">
        <v>119528</v>
      </c>
      <c r="R3900" s="2">
        <v>672554122</v>
      </c>
    </row>
    <row r="3901" spans="1:18" x14ac:dyDescent="0.3">
      <c r="A3901">
        <v>31</v>
      </c>
      <c r="B3901" s="1">
        <v>44041</v>
      </c>
      <c r="C3901" t="s">
        <v>26</v>
      </c>
      <c r="D3901" t="s">
        <v>234</v>
      </c>
      <c r="E3901" t="s">
        <v>28</v>
      </c>
      <c r="F3901">
        <v>8</v>
      </c>
      <c r="G3901">
        <v>501</v>
      </c>
      <c r="H3901">
        <v>459</v>
      </c>
      <c r="I3901">
        <v>31455</v>
      </c>
      <c r="J3901">
        <v>493</v>
      </c>
      <c r="K3901">
        <v>30996</v>
      </c>
      <c r="L3901" s="2">
        <v>8270589</v>
      </c>
      <c r="M3901" s="2">
        <v>519264198</v>
      </c>
      <c r="N3901" t="s">
        <v>3336</v>
      </c>
      <c r="O3901">
        <v>8876</v>
      </c>
      <c r="P3901">
        <v>277</v>
      </c>
      <c r="Q3901">
        <v>56046</v>
      </c>
      <c r="R3901" s="2">
        <v>925216381</v>
      </c>
    </row>
    <row r="3902" spans="1:18" x14ac:dyDescent="0.3">
      <c r="A3902">
        <v>31</v>
      </c>
      <c r="B3902" s="1">
        <v>44041</v>
      </c>
      <c r="C3902" t="s">
        <v>26</v>
      </c>
      <c r="D3902" t="s">
        <v>60</v>
      </c>
      <c r="E3902" t="s">
        <v>28</v>
      </c>
      <c r="F3902">
        <v>70</v>
      </c>
      <c r="G3902">
        <v>1750</v>
      </c>
      <c r="H3902">
        <v>2149</v>
      </c>
      <c r="I3902">
        <v>64496</v>
      </c>
      <c r="J3902">
        <v>1750</v>
      </c>
      <c r="K3902">
        <v>64496</v>
      </c>
      <c r="L3902" s="2">
        <v>1538159</v>
      </c>
      <c r="M3902" s="2">
        <v>56688622</v>
      </c>
      <c r="N3902" t="s">
        <v>2782</v>
      </c>
      <c r="O3902">
        <v>54960</v>
      </c>
      <c r="P3902">
        <v>7272</v>
      </c>
      <c r="Q3902">
        <v>347092</v>
      </c>
      <c r="R3902" s="2">
        <v>305075775</v>
      </c>
    </row>
    <row r="3903" spans="1:18" x14ac:dyDescent="0.3">
      <c r="A3903">
        <v>31</v>
      </c>
      <c r="B3903" s="1">
        <v>44041</v>
      </c>
      <c r="C3903" t="s">
        <v>26</v>
      </c>
      <c r="D3903" t="s">
        <v>81</v>
      </c>
      <c r="E3903" t="s">
        <v>28</v>
      </c>
      <c r="F3903">
        <v>42</v>
      </c>
      <c r="G3903">
        <v>1002</v>
      </c>
      <c r="H3903">
        <v>3230</v>
      </c>
      <c r="I3903">
        <v>77001</v>
      </c>
      <c r="J3903">
        <v>1002</v>
      </c>
      <c r="K3903">
        <v>77001</v>
      </c>
      <c r="L3903" s="2">
        <v>1398506</v>
      </c>
      <c r="M3903" s="2">
        <v>107471428</v>
      </c>
      <c r="N3903" t="s">
        <v>3321</v>
      </c>
      <c r="O3903">
        <v>64836</v>
      </c>
      <c r="P3903">
        <v>9532</v>
      </c>
      <c r="Q3903">
        <v>282607</v>
      </c>
      <c r="R3903" s="2">
        <v>394438747</v>
      </c>
    </row>
    <row r="3904" spans="1:18" x14ac:dyDescent="0.3">
      <c r="A3904">
        <v>31</v>
      </c>
      <c r="B3904" s="1">
        <v>44041</v>
      </c>
      <c r="C3904" t="s">
        <v>26</v>
      </c>
      <c r="D3904" t="s">
        <v>100</v>
      </c>
      <c r="E3904" t="s">
        <v>28</v>
      </c>
      <c r="F3904">
        <v>31</v>
      </c>
      <c r="G3904">
        <v>1390</v>
      </c>
      <c r="H3904">
        <v>1205</v>
      </c>
      <c r="I3904">
        <v>56214</v>
      </c>
      <c r="J3904">
        <v>1390</v>
      </c>
      <c r="K3904">
        <v>56214</v>
      </c>
      <c r="L3904" s="2">
        <v>6046907</v>
      </c>
      <c r="M3904" s="2">
        <v>244547343</v>
      </c>
      <c r="N3904" t="s">
        <v>2955</v>
      </c>
      <c r="O3904">
        <v>28694</v>
      </c>
      <c r="P3904">
        <v>6466</v>
      </c>
      <c r="Q3904">
        <v>93587</v>
      </c>
      <c r="R3904" s="2">
        <v>407130825</v>
      </c>
    </row>
    <row r="3905" spans="1:18" x14ac:dyDescent="0.3">
      <c r="A3905">
        <v>31</v>
      </c>
      <c r="B3905" s="1">
        <v>44041</v>
      </c>
      <c r="C3905" t="s">
        <v>26</v>
      </c>
      <c r="D3905" t="s">
        <v>27</v>
      </c>
      <c r="E3905" t="s">
        <v>28</v>
      </c>
      <c r="F3905">
        <v>330</v>
      </c>
      <c r="G3905">
        <v>22389</v>
      </c>
      <c r="H3905">
        <v>13896</v>
      </c>
      <c r="I3905">
        <v>514197</v>
      </c>
      <c r="J3905">
        <v>22389</v>
      </c>
      <c r="K3905">
        <v>514197</v>
      </c>
      <c r="L3905" s="2">
        <v>4875754</v>
      </c>
      <c r="M3905" s="2">
        <v>111979018</v>
      </c>
      <c r="N3905" t="s">
        <v>3337</v>
      </c>
      <c r="O3905">
        <v>344501</v>
      </c>
      <c r="P3905">
        <v>340112</v>
      </c>
      <c r="Q3905">
        <v>1158851</v>
      </c>
      <c r="R3905" s="2">
        <v>252368249</v>
      </c>
    </row>
    <row r="3906" spans="1:18" x14ac:dyDescent="0.3">
      <c r="A3906">
        <v>31</v>
      </c>
      <c r="B3906" s="1">
        <v>44041</v>
      </c>
      <c r="C3906" t="s">
        <v>26</v>
      </c>
      <c r="D3906" t="s">
        <v>159</v>
      </c>
      <c r="E3906" t="s">
        <v>28</v>
      </c>
      <c r="F3906">
        <v>4</v>
      </c>
      <c r="G3906">
        <v>368</v>
      </c>
      <c r="H3906">
        <v>761</v>
      </c>
      <c r="I3906">
        <v>24278</v>
      </c>
      <c r="J3906">
        <v>364</v>
      </c>
      <c r="K3906">
        <v>23517</v>
      </c>
      <c r="L3906" s="2">
        <v>2339678</v>
      </c>
      <c r="M3906" s="2">
        <v>154355171</v>
      </c>
      <c r="N3906" t="s">
        <v>2040</v>
      </c>
      <c r="O3906">
        <v>14424</v>
      </c>
      <c r="P3906">
        <v>8367</v>
      </c>
      <c r="Q3906">
        <v>33685</v>
      </c>
      <c r="R3906" s="2">
        <v>214163190</v>
      </c>
    </row>
    <row r="3907" spans="1:18" x14ac:dyDescent="0.3">
      <c r="A3907">
        <v>31</v>
      </c>
      <c r="B3907" s="1">
        <v>44041</v>
      </c>
      <c r="C3907" t="s">
        <v>26</v>
      </c>
      <c r="D3907" t="s">
        <v>28</v>
      </c>
      <c r="E3907" t="s">
        <v>28</v>
      </c>
      <c r="F3907">
        <v>1198</v>
      </c>
      <c r="G3907">
        <v>90232</v>
      </c>
      <c r="H3907">
        <v>55439</v>
      </c>
      <c r="I3907">
        <v>2558935</v>
      </c>
      <c r="J3907">
        <v>90134</v>
      </c>
      <c r="K3907">
        <v>2552265</v>
      </c>
      <c r="L3907" s="2">
        <v>4229936</v>
      </c>
      <c r="M3907" s="2">
        <v>119958903</v>
      </c>
      <c r="N3907" t="s">
        <v>3338</v>
      </c>
      <c r="O3907">
        <v>1930579</v>
      </c>
      <c r="P3907">
        <v>1066739</v>
      </c>
      <c r="Q3907">
        <v>6359398</v>
      </c>
      <c r="R3907" s="2">
        <v>298118713</v>
      </c>
    </row>
    <row r="3908" spans="1:18" x14ac:dyDescent="0.3">
      <c r="A3908">
        <v>31</v>
      </c>
      <c r="B3908" s="1">
        <v>44042</v>
      </c>
      <c r="C3908" t="s">
        <v>26</v>
      </c>
      <c r="D3908" t="s">
        <v>124</v>
      </c>
      <c r="E3908" t="s">
        <v>28</v>
      </c>
      <c r="F3908">
        <v>11</v>
      </c>
      <c r="G3908">
        <v>521</v>
      </c>
      <c r="H3908">
        <v>207</v>
      </c>
      <c r="I3908">
        <v>19573</v>
      </c>
      <c r="J3908">
        <v>521</v>
      </c>
      <c r="K3908">
        <v>19573</v>
      </c>
      <c r="L3908" s="2">
        <v>5907465</v>
      </c>
      <c r="M3908" s="2">
        <v>221932455</v>
      </c>
      <c r="N3908" t="s">
        <v>3173</v>
      </c>
      <c r="O3908">
        <v>13724</v>
      </c>
      <c r="P3908">
        <v>687</v>
      </c>
      <c r="Q3908">
        <v>45775</v>
      </c>
      <c r="R3908" s="2">
        <v>519029180</v>
      </c>
    </row>
    <row r="3909" spans="1:18" x14ac:dyDescent="0.3">
      <c r="A3909">
        <v>31</v>
      </c>
      <c r="B3909" s="1">
        <v>44042</v>
      </c>
      <c r="C3909" t="s">
        <v>26</v>
      </c>
      <c r="D3909" t="s">
        <v>52</v>
      </c>
      <c r="E3909" t="s">
        <v>28</v>
      </c>
      <c r="F3909">
        <v>14</v>
      </c>
      <c r="G3909">
        <v>1554</v>
      </c>
      <c r="H3909">
        <v>855</v>
      </c>
      <c r="I3909">
        <v>58979</v>
      </c>
      <c r="J3909">
        <v>1554</v>
      </c>
      <c r="K3909">
        <v>58979</v>
      </c>
      <c r="L3909" s="2">
        <v>4656379</v>
      </c>
      <c r="M3909" s="2">
        <v>176723677</v>
      </c>
      <c r="N3909" t="s">
        <v>3339</v>
      </c>
      <c r="O3909">
        <v>51065</v>
      </c>
      <c r="P3909">
        <v>973</v>
      </c>
      <c r="Q3909">
        <v>116277</v>
      </c>
      <c r="R3909" s="2">
        <v>348410434</v>
      </c>
    </row>
    <row r="3910" spans="1:18" x14ac:dyDescent="0.3">
      <c r="A3910">
        <v>31</v>
      </c>
      <c r="B3910" s="1">
        <v>44042</v>
      </c>
      <c r="C3910" t="s">
        <v>26</v>
      </c>
      <c r="D3910" t="s">
        <v>85</v>
      </c>
      <c r="E3910" t="s">
        <v>28</v>
      </c>
      <c r="F3910">
        <v>6</v>
      </c>
      <c r="G3910">
        <v>3252</v>
      </c>
      <c r="H3910">
        <v>1047</v>
      </c>
      <c r="I3910">
        <v>100140</v>
      </c>
      <c r="J3910">
        <v>3252</v>
      </c>
      <c r="K3910">
        <v>100140</v>
      </c>
      <c r="L3910" s="2">
        <v>7846360</v>
      </c>
      <c r="M3910" s="2">
        <v>241615771</v>
      </c>
      <c r="N3910" t="s">
        <v>709</v>
      </c>
      <c r="O3910">
        <v>84866</v>
      </c>
      <c r="P3910">
        <v>1104</v>
      </c>
      <c r="Q3910">
        <v>228029</v>
      </c>
      <c r="R3910" s="2">
        <v>550183769</v>
      </c>
    </row>
    <row r="3911" spans="1:18" x14ac:dyDescent="0.3">
      <c r="A3911">
        <v>31</v>
      </c>
      <c r="B3911" s="1">
        <v>44042</v>
      </c>
      <c r="C3911" t="s">
        <v>26</v>
      </c>
      <c r="D3911" t="s">
        <v>188</v>
      </c>
      <c r="E3911" t="s">
        <v>28</v>
      </c>
      <c r="F3911">
        <v>2</v>
      </c>
      <c r="G3911">
        <v>561</v>
      </c>
      <c r="H3911">
        <v>299</v>
      </c>
      <c r="I3911">
        <v>36272</v>
      </c>
      <c r="J3911">
        <v>561</v>
      </c>
      <c r="K3911">
        <v>36272</v>
      </c>
      <c r="L3911" s="2">
        <v>6633315</v>
      </c>
      <c r="M3911" s="2">
        <v>428883416</v>
      </c>
      <c r="N3911" t="s">
        <v>3340</v>
      </c>
      <c r="O3911">
        <v>24692</v>
      </c>
      <c r="P3911">
        <v>2621</v>
      </c>
      <c r="Q3911">
        <v>59484</v>
      </c>
      <c r="R3911" s="2">
        <v>703344208</v>
      </c>
    </row>
    <row r="3912" spans="1:18" x14ac:dyDescent="0.3">
      <c r="A3912">
        <v>31</v>
      </c>
      <c r="B3912" s="1">
        <v>44042</v>
      </c>
      <c r="C3912" t="s">
        <v>26</v>
      </c>
      <c r="D3912" t="s">
        <v>40</v>
      </c>
      <c r="E3912" t="s">
        <v>28</v>
      </c>
      <c r="F3912">
        <v>70</v>
      </c>
      <c r="G3912">
        <v>3391</v>
      </c>
      <c r="H3912">
        <v>4296</v>
      </c>
      <c r="I3912">
        <v>161630</v>
      </c>
      <c r="J3912">
        <v>3391</v>
      </c>
      <c r="K3912">
        <v>161630</v>
      </c>
      <c r="L3912" s="2">
        <v>2279961</v>
      </c>
      <c r="M3912" s="2">
        <v>108672967</v>
      </c>
      <c r="N3912" t="s">
        <v>3341</v>
      </c>
      <c r="O3912">
        <v>143966</v>
      </c>
      <c r="P3912">
        <v>83006</v>
      </c>
      <c r="Q3912">
        <v>462311</v>
      </c>
      <c r="R3912" s="2">
        <v>310837767</v>
      </c>
    </row>
    <row r="3913" spans="1:18" x14ac:dyDescent="0.3">
      <c r="A3913">
        <v>31</v>
      </c>
      <c r="B3913" s="1">
        <v>44042</v>
      </c>
      <c r="C3913" t="s">
        <v>26</v>
      </c>
      <c r="D3913" t="s">
        <v>112</v>
      </c>
      <c r="E3913" t="s">
        <v>28</v>
      </c>
      <c r="F3913">
        <v>16</v>
      </c>
      <c r="G3913">
        <v>7664</v>
      </c>
      <c r="H3913">
        <v>2427</v>
      </c>
      <c r="I3913">
        <v>171565</v>
      </c>
      <c r="J3913">
        <v>7661</v>
      </c>
      <c r="K3913">
        <v>171468</v>
      </c>
      <c r="L3913" s="2">
        <v>8392394</v>
      </c>
      <c r="M3913" s="2">
        <v>187870712</v>
      </c>
      <c r="N3913" t="s">
        <v>2110</v>
      </c>
      <c r="O3913">
        <v>143959</v>
      </c>
      <c r="P3913">
        <v>76251</v>
      </c>
      <c r="Q3913">
        <v>439787</v>
      </c>
      <c r="R3913" s="2">
        <v>481584805</v>
      </c>
    </row>
    <row r="3914" spans="1:18" x14ac:dyDescent="0.3">
      <c r="A3914">
        <v>31</v>
      </c>
      <c r="B3914" s="1">
        <v>44042</v>
      </c>
      <c r="C3914" t="s">
        <v>26</v>
      </c>
      <c r="D3914" t="s">
        <v>48</v>
      </c>
      <c r="E3914" t="s">
        <v>28</v>
      </c>
      <c r="F3914">
        <v>25</v>
      </c>
      <c r="G3914">
        <v>1444</v>
      </c>
      <c r="H3914">
        <v>2100</v>
      </c>
      <c r="I3914">
        <v>104442</v>
      </c>
      <c r="J3914">
        <v>1444</v>
      </c>
      <c r="K3914">
        <v>104442</v>
      </c>
      <c r="L3914" s="2">
        <v>4788961</v>
      </c>
      <c r="M3914" s="2">
        <v>346377171</v>
      </c>
      <c r="N3914" t="s">
        <v>3342</v>
      </c>
      <c r="O3914">
        <v>85179</v>
      </c>
      <c r="P3914">
        <v>12634</v>
      </c>
      <c r="Q3914">
        <v>306368</v>
      </c>
      <c r="R3914" s="2">
        <v>1016055621</v>
      </c>
    </row>
    <row r="3915" spans="1:18" x14ac:dyDescent="0.3">
      <c r="A3915">
        <v>31</v>
      </c>
      <c r="B3915" s="1">
        <v>44042</v>
      </c>
      <c r="C3915" t="s">
        <v>26</v>
      </c>
      <c r="D3915" t="s">
        <v>42</v>
      </c>
      <c r="E3915" t="s">
        <v>28</v>
      </c>
      <c r="F3915">
        <v>24</v>
      </c>
      <c r="G3915">
        <v>2514</v>
      </c>
      <c r="H3915">
        <v>1239</v>
      </c>
      <c r="I3915">
        <v>81886</v>
      </c>
      <c r="J3915">
        <v>2514</v>
      </c>
      <c r="K3915">
        <v>81885</v>
      </c>
      <c r="L3915" s="2">
        <v>6255832</v>
      </c>
      <c r="M3915" s="2">
        <v>203764946</v>
      </c>
      <c r="N3915" t="s">
        <v>1835</v>
      </c>
      <c r="O3915">
        <v>65774</v>
      </c>
      <c r="P3915">
        <v>85588</v>
      </c>
      <c r="Q3915">
        <v>165340</v>
      </c>
      <c r="R3915" s="2">
        <v>411431700</v>
      </c>
    </row>
    <row r="3916" spans="1:18" x14ac:dyDescent="0.3">
      <c r="A3916">
        <v>31</v>
      </c>
      <c r="B3916" s="1">
        <v>44042</v>
      </c>
      <c r="C3916" t="s">
        <v>26</v>
      </c>
      <c r="D3916" t="s">
        <v>70</v>
      </c>
      <c r="E3916" t="s">
        <v>28</v>
      </c>
      <c r="F3916">
        <v>52</v>
      </c>
      <c r="G3916">
        <v>1606</v>
      </c>
      <c r="H3916">
        <v>2649</v>
      </c>
      <c r="I3916">
        <v>66899</v>
      </c>
      <c r="J3916">
        <v>1564</v>
      </c>
      <c r="K3916">
        <v>65269</v>
      </c>
      <c r="L3916" s="2">
        <v>2288286</v>
      </c>
      <c r="M3916" s="2">
        <v>95320071</v>
      </c>
      <c r="N3916" t="s">
        <v>2660</v>
      </c>
      <c r="O3916">
        <v>58679</v>
      </c>
      <c r="P3916">
        <v>126796</v>
      </c>
      <c r="Q3916">
        <v>115566</v>
      </c>
      <c r="R3916" s="2">
        <v>164662541</v>
      </c>
    </row>
    <row r="3917" spans="1:18" x14ac:dyDescent="0.3">
      <c r="A3917">
        <v>31</v>
      </c>
      <c r="B3917" s="1">
        <v>44042</v>
      </c>
      <c r="C3917" t="s">
        <v>26</v>
      </c>
      <c r="D3917" t="s">
        <v>194</v>
      </c>
      <c r="E3917" t="s">
        <v>28</v>
      </c>
      <c r="F3917">
        <v>18</v>
      </c>
      <c r="G3917">
        <v>2996</v>
      </c>
      <c r="H3917">
        <v>1568</v>
      </c>
      <c r="I3917">
        <v>119262</v>
      </c>
      <c r="J3917">
        <v>2996</v>
      </c>
      <c r="K3917">
        <v>119262</v>
      </c>
      <c r="L3917" s="2">
        <v>4234521</v>
      </c>
      <c r="M3917" s="2">
        <v>168563886</v>
      </c>
      <c r="N3917" t="s">
        <v>3317</v>
      </c>
      <c r="O3917">
        <v>105671</v>
      </c>
      <c r="P3917">
        <v>4824</v>
      </c>
      <c r="Q3917">
        <v>254907</v>
      </c>
      <c r="R3917" s="2">
        <v>360283362</v>
      </c>
    </row>
    <row r="3918" spans="1:18" x14ac:dyDescent="0.3">
      <c r="A3918">
        <v>31</v>
      </c>
      <c r="B3918" s="1">
        <v>44042</v>
      </c>
      <c r="C3918" t="s">
        <v>26</v>
      </c>
      <c r="D3918" t="s">
        <v>54</v>
      </c>
      <c r="E3918" t="s">
        <v>28</v>
      </c>
      <c r="F3918">
        <v>84</v>
      </c>
      <c r="G3918">
        <v>2692</v>
      </c>
      <c r="H3918">
        <v>4021</v>
      </c>
      <c r="I3918">
        <v>123415</v>
      </c>
      <c r="J3918">
        <v>2692</v>
      </c>
      <c r="K3918">
        <v>123415</v>
      </c>
      <c r="L3918" s="2">
        <v>1271683</v>
      </c>
      <c r="M3918" s="2">
        <v>58300448</v>
      </c>
      <c r="N3918" t="s">
        <v>3343</v>
      </c>
      <c r="O3918">
        <v>93773</v>
      </c>
      <c r="P3918">
        <v>101572</v>
      </c>
      <c r="Q3918">
        <v>469586</v>
      </c>
      <c r="R3918" s="2">
        <v>221829390</v>
      </c>
    </row>
    <row r="3919" spans="1:18" x14ac:dyDescent="0.3">
      <c r="A3919">
        <v>31</v>
      </c>
      <c r="B3919" s="1">
        <v>44042</v>
      </c>
      <c r="C3919" t="s">
        <v>26</v>
      </c>
      <c r="D3919" t="s">
        <v>94</v>
      </c>
      <c r="E3919" t="s">
        <v>28</v>
      </c>
      <c r="F3919">
        <v>19</v>
      </c>
      <c r="G3919">
        <v>376</v>
      </c>
      <c r="H3919">
        <v>649</v>
      </c>
      <c r="I3919">
        <v>24936</v>
      </c>
      <c r="J3919">
        <v>357</v>
      </c>
      <c r="K3919">
        <v>24287</v>
      </c>
      <c r="L3919" s="2">
        <v>1353011</v>
      </c>
      <c r="M3919" s="2">
        <v>89730571</v>
      </c>
      <c r="N3919" t="s">
        <v>3196</v>
      </c>
      <c r="O3919">
        <v>17695</v>
      </c>
      <c r="P3919">
        <v>2673</v>
      </c>
      <c r="Q3919">
        <v>108822</v>
      </c>
      <c r="R3919" s="2">
        <v>391588875</v>
      </c>
    </row>
    <row r="3920" spans="1:18" x14ac:dyDescent="0.3">
      <c r="A3920">
        <v>31</v>
      </c>
      <c r="B3920" s="1">
        <v>44042</v>
      </c>
      <c r="C3920" t="s">
        <v>26</v>
      </c>
      <c r="D3920" t="s">
        <v>198</v>
      </c>
      <c r="E3920" t="s">
        <v>28</v>
      </c>
      <c r="F3920">
        <v>42</v>
      </c>
      <c r="G3920">
        <v>1767</v>
      </c>
      <c r="H3920">
        <v>1790</v>
      </c>
      <c r="I3920">
        <v>50447</v>
      </c>
      <c r="J3920">
        <v>1763</v>
      </c>
      <c r="K3920">
        <v>50447</v>
      </c>
      <c r="L3920" s="2">
        <v>5071078</v>
      </c>
      <c r="M3920" s="2">
        <v>144776847</v>
      </c>
      <c r="N3920" t="s">
        <v>3344</v>
      </c>
      <c r="O3920">
        <v>30460</v>
      </c>
      <c r="P3920">
        <v>39521</v>
      </c>
      <c r="Q3920">
        <v>46130</v>
      </c>
      <c r="R3920" s="2">
        <v>132387574</v>
      </c>
    </row>
    <row r="3921" spans="1:18" x14ac:dyDescent="0.3">
      <c r="A3921">
        <v>31</v>
      </c>
      <c r="B3921" s="1">
        <v>44042</v>
      </c>
      <c r="C3921" t="s">
        <v>26</v>
      </c>
      <c r="D3921" t="s">
        <v>146</v>
      </c>
      <c r="E3921" t="s">
        <v>28</v>
      </c>
      <c r="F3921">
        <v>29</v>
      </c>
      <c r="G3921">
        <v>5728</v>
      </c>
      <c r="H3921">
        <v>1335</v>
      </c>
      <c r="I3921">
        <v>154685</v>
      </c>
      <c r="J3921">
        <v>5699</v>
      </c>
      <c r="K3921">
        <v>153350</v>
      </c>
      <c r="L3921" s="2">
        <v>6658247</v>
      </c>
      <c r="M3921" s="2">
        <v>179806378</v>
      </c>
      <c r="N3921" t="s">
        <v>2144</v>
      </c>
      <c r="O3921">
        <v>139599</v>
      </c>
      <c r="P3921">
        <v>152</v>
      </c>
      <c r="Q3921">
        <v>227845</v>
      </c>
      <c r="R3921" s="2">
        <v>264847815</v>
      </c>
    </row>
    <row r="3922" spans="1:18" x14ac:dyDescent="0.3">
      <c r="A3922">
        <v>31</v>
      </c>
      <c r="B3922" s="1">
        <v>44042</v>
      </c>
      <c r="C3922" t="s">
        <v>26</v>
      </c>
      <c r="D3922" t="s">
        <v>148</v>
      </c>
      <c r="E3922" t="s">
        <v>28</v>
      </c>
      <c r="F3922">
        <v>19</v>
      </c>
      <c r="G3922">
        <v>1785</v>
      </c>
      <c r="H3922">
        <v>1210</v>
      </c>
      <c r="I3922">
        <v>81108</v>
      </c>
      <c r="J3922">
        <v>1785</v>
      </c>
      <c r="K3922">
        <v>81108</v>
      </c>
      <c r="L3922" s="2">
        <v>4442368</v>
      </c>
      <c r="M3922" s="2">
        <v>201855243</v>
      </c>
      <c r="N3922" t="s">
        <v>798</v>
      </c>
      <c r="O3922">
        <v>33636</v>
      </c>
      <c r="P3922">
        <v>5910</v>
      </c>
      <c r="Q3922">
        <v>228459</v>
      </c>
      <c r="R3922" s="2">
        <v>568570879</v>
      </c>
    </row>
    <row r="3923" spans="1:18" x14ac:dyDescent="0.3">
      <c r="A3923">
        <v>31</v>
      </c>
      <c r="B3923" s="1">
        <v>44042</v>
      </c>
      <c r="C3923" t="s">
        <v>26</v>
      </c>
      <c r="D3923" t="s">
        <v>73</v>
      </c>
      <c r="E3923" t="s">
        <v>28</v>
      </c>
      <c r="F3923">
        <v>42</v>
      </c>
      <c r="G3923">
        <v>6526</v>
      </c>
      <c r="H3923">
        <v>1837</v>
      </c>
      <c r="I3923">
        <v>93373</v>
      </c>
      <c r="J3923">
        <v>6526</v>
      </c>
      <c r="K3923">
        <v>93373</v>
      </c>
      <c r="L3923" s="2">
        <v>6828452</v>
      </c>
      <c r="M3923" s="2">
        <v>97700436</v>
      </c>
      <c r="N3923" t="s">
        <v>3345</v>
      </c>
      <c r="O3923">
        <v>69073</v>
      </c>
      <c r="P3923">
        <v>12329</v>
      </c>
      <c r="Q3923">
        <v>203037</v>
      </c>
      <c r="R3923" s="2">
        <v>212446889</v>
      </c>
    </row>
    <row r="3924" spans="1:18" x14ac:dyDescent="0.3">
      <c r="A3924">
        <v>31</v>
      </c>
      <c r="B3924" s="1">
        <v>44042</v>
      </c>
      <c r="C3924" t="s">
        <v>26</v>
      </c>
      <c r="D3924" t="s">
        <v>174</v>
      </c>
      <c r="E3924" t="s">
        <v>28</v>
      </c>
      <c r="F3924">
        <v>25</v>
      </c>
      <c r="G3924">
        <v>1329</v>
      </c>
      <c r="H3924">
        <v>1279</v>
      </c>
      <c r="I3924">
        <v>51477</v>
      </c>
      <c r="J3924">
        <v>1304</v>
      </c>
      <c r="K3924">
        <v>50198</v>
      </c>
      <c r="L3924" s="2">
        <v>4060213</v>
      </c>
      <c r="M3924" s="2">
        <v>157266820</v>
      </c>
      <c r="N3924" t="s">
        <v>3346</v>
      </c>
      <c r="O3924">
        <v>49367</v>
      </c>
      <c r="P3924">
        <v>10384</v>
      </c>
      <c r="Q3924">
        <v>205307</v>
      </c>
      <c r="R3924" s="2">
        <v>627231170</v>
      </c>
    </row>
    <row r="3925" spans="1:18" x14ac:dyDescent="0.3">
      <c r="A3925">
        <v>31</v>
      </c>
      <c r="B3925" s="1">
        <v>44042</v>
      </c>
      <c r="C3925" t="s">
        <v>26</v>
      </c>
      <c r="D3925" t="s">
        <v>75</v>
      </c>
      <c r="E3925" t="s">
        <v>28</v>
      </c>
      <c r="F3925">
        <v>47</v>
      </c>
      <c r="G3925">
        <v>1861</v>
      </c>
      <c r="H3925">
        <v>2568</v>
      </c>
      <c r="I3925">
        <v>73488</v>
      </c>
      <c r="J3925">
        <v>1861</v>
      </c>
      <c r="K3925">
        <v>73488</v>
      </c>
      <c r="L3925" s="2">
        <v>1627608</v>
      </c>
      <c r="M3925" s="2">
        <v>64271713</v>
      </c>
      <c r="N3925" t="s">
        <v>1397</v>
      </c>
      <c r="O3925">
        <v>38448</v>
      </c>
      <c r="P3925">
        <v>12502</v>
      </c>
      <c r="Q3925">
        <v>259441</v>
      </c>
      <c r="R3925" s="2">
        <v>226903949</v>
      </c>
    </row>
    <row r="3926" spans="1:18" x14ac:dyDescent="0.3">
      <c r="A3926">
        <v>31</v>
      </c>
      <c r="B3926" s="1">
        <v>44042</v>
      </c>
      <c r="C3926" t="s">
        <v>26</v>
      </c>
      <c r="D3926" t="s">
        <v>36</v>
      </c>
      <c r="E3926" t="s">
        <v>28</v>
      </c>
      <c r="F3926">
        <v>150</v>
      </c>
      <c r="G3926">
        <v>13348</v>
      </c>
      <c r="H3926">
        <v>1995</v>
      </c>
      <c r="I3926">
        <v>163642</v>
      </c>
      <c r="J3926">
        <v>13348</v>
      </c>
      <c r="K3926">
        <v>163642</v>
      </c>
      <c r="L3926" s="2">
        <v>7731274</v>
      </c>
      <c r="M3926" s="2">
        <v>94782821</v>
      </c>
      <c r="N3926" t="s">
        <v>3347</v>
      </c>
      <c r="O3926">
        <v>139967</v>
      </c>
      <c r="P3926">
        <v>23822</v>
      </c>
      <c r="Q3926">
        <v>193183</v>
      </c>
      <c r="R3926" s="2">
        <v>111893216</v>
      </c>
    </row>
    <row r="3927" spans="1:18" x14ac:dyDescent="0.3">
      <c r="A3927">
        <v>31</v>
      </c>
      <c r="B3927" s="1">
        <v>44042</v>
      </c>
      <c r="C3927" t="s">
        <v>26</v>
      </c>
      <c r="D3927" t="s">
        <v>78</v>
      </c>
      <c r="E3927" t="s">
        <v>28</v>
      </c>
      <c r="F3927">
        <v>26</v>
      </c>
      <c r="G3927">
        <v>1783</v>
      </c>
      <c r="H3927">
        <v>751</v>
      </c>
      <c r="I3927">
        <v>50563</v>
      </c>
      <c r="J3927">
        <v>1751</v>
      </c>
      <c r="K3927">
        <v>49667</v>
      </c>
      <c r="L3927" s="2">
        <v>5084331</v>
      </c>
      <c r="M3927" s="2">
        <v>144183403</v>
      </c>
      <c r="N3927" t="s">
        <v>3338</v>
      </c>
      <c r="O3927">
        <v>22901</v>
      </c>
      <c r="P3927">
        <v>61800</v>
      </c>
      <c r="Q3927">
        <v>132348</v>
      </c>
      <c r="R3927" s="2">
        <v>377398197</v>
      </c>
    </row>
    <row r="3928" spans="1:18" x14ac:dyDescent="0.3">
      <c r="A3928">
        <v>31</v>
      </c>
      <c r="B3928" s="1">
        <v>44042</v>
      </c>
      <c r="C3928" t="s">
        <v>26</v>
      </c>
      <c r="D3928" t="s">
        <v>207</v>
      </c>
      <c r="E3928" t="s">
        <v>28</v>
      </c>
      <c r="F3928">
        <v>9</v>
      </c>
      <c r="G3928">
        <v>864</v>
      </c>
      <c r="H3928">
        <v>773</v>
      </c>
      <c r="I3928">
        <v>38407</v>
      </c>
      <c r="J3928">
        <v>864</v>
      </c>
      <c r="K3928">
        <v>38407</v>
      </c>
      <c r="L3928" s="2">
        <v>4861512</v>
      </c>
      <c r="M3928" s="2">
        <v>216106571</v>
      </c>
      <c r="N3928" t="s">
        <v>2085</v>
      </c>
      <c r="O3928">
        <v>29286</v>
      </c>
      <c r="P3928">
        <v>36440</v>
      </c>
      <c r="Q3928">
        <v>119528</v>
      </c>
      <c r="R3928" s="2">
        <v>672554122</v>
      </c>
    </row>
    <row r="3929" spans="1:18" x14ac:dyDescent="0.3">
      <c r="A3929">
        <v>31</v>
      </c>
      <c r="B3929" s="1">
        <v>44042</v>
      </c>
      <c r="C3929" t="s">
        <v>26</v>
      </c>
      <c r="D3929" t="s">
        <v>234</v>
      </c>
      <c r="E3929" t="s">
        <v>28</v>
      </c>
      <c r="F3929">
        <v>4</v>
      </c>
      <c r="G3929">
        <v>505</v>
      </c>
      <c r="H3929">
        <v>561</v>
      </c>
      <c r="I3929">
        <v>32016</v>
      </c>
      <c r="J3929">
        <v>501</v>
      </c>
      <c r="K3929">
        <v>31455</v>
      </c>
      <c r="L3929" s="2">
        <v>8336621</v>
      </c>
      <c r="M3929" s="2">
        <v>528525276</v>
      </c>
      <c r="N3929" t="s">
        <v>3348</v>
      </c>
      <c r="O3929">
        <v>8920</v>
      </c>
      <c r="P3929">
        <v>277</v>
      </c>
      <c r="Q3929">
        <v>56046</v>
      </c>
      <c r="R3929" s="2">
        <v>925216381</v>
      </c>
    </row>
    <row r="3930" spans="1:18" x14ac:dyDescent="0.3">
      <c r="A3930">
        <v>31</v>
      </c>
      <c r="B3930" s="1">
        <v>44042</v>
      </c>
      <c r="C3930" t="s">
        <v>26</v>
      </c>
      <c r="D3930" t="s">
        <v>60</v>
      </c>
      <c r="E3930" t="s">
        <v>28</v>
      </c>
      <c r="F3930">
        <v>75</v>
      </c>
      <c r="G3930">
        <v>1825</v>
      </c>
      <c r="H3930">
        <v>1977</v>
      </c>
      <c r="I3930">
        <v>66473</v>
      </c>
      <c r="J3930">
        <v>1825</v>
      </c>
      <c r="K3930">
        <v>66473</v>
      </c>
      <c r="L3930" s="2">
        <v>1604080</v>
      </c>
      <c r="M3930" s="2">
        <v>58426302</v>
      </c>
      <c r="N3930" t="s">
        <v>2435</v>
      </c>
      <c r="O3930">
        <v>56566</v>
      </c>
      <c r="P3930">
        <v>7272</v>
      </c>
      <c r="Q3930">
        <v>347092</v>
      </c>
      <c r="R3930" s="2">
        <v>305075775</v>
      </c>
    </row>
    <row r="3931" spans="1:18" x14ac:dyDescent="0.3">
      <c r="A3931">
        <v>31</v>
      </c>
      <c r="B3931" s="1">
        <v>44042</v>
      </c>
      <c r="C3931" t="s">
        <v>26</v>
      </c>
      <c r="D3931" t="s">
        <v>81</v>
      </c>
      <c r="E3931" t="s">
        <v>28</v>
      </c>
      <c r="F3931">
        <v>41</v>
      </c>
      <c r="G3931">
        <v>1043</v>
      </c>
      <c r="H3931">
        <v>3903</v>
      </c>
      <c r="I3931">
        <v>80904</v>
      </c>
      <c r="J3931">
        <v>1043</v>
      </c>
      <c r="K3931">
        <v>80904</v>
      </c>
      <c r="L3931" s="2">
        <v>1455730</v>
      </c>
      <c r="M3931" s="2">
        <v>112918903</v>
      </c>
      <c r="N3931" t="s">
        <v>3349</v>
      </c>
      <c r="O3931">
        <v>64836</v>
      </c>
      <c r="P3931">
        <v>9532</v>
      </c>
      <c r="Q3931">
        <v>282607</v>
      </c>
      <c r="R3931" s="2">
        <v>394438747</v>
      </c>
    </row>
    <row r="3932" spans="1:18" x14ac:dyDescent="0.3">
      <c r="A3932">
        <v>31</v>
      </c>
      <c r="B3932" s="1">
        <v>44042</v>
      </c>
      <c r="C3932" t="s">
        <v>26</v>
      </c>
      <c r="D3932" t="s">
        <v>100</v>
      </c>
      <c r="E3932" t="s">
        <v>28</v>
      </c>
      <c r="F3932">
        <v>18</v>
      </c>
      <c r="G3932">
        <v>1408</v>
      </c>
      <c r="H3932">
        <v>1470</v>
      </c>
      <c r="I3932">
        <v>57684</v>
      </c>
      <c r="J3932">
        <v>1408</v>
      </c>
      <c r="K3932">
        <v>57684</v>
      </c>
      <c r="L3932" s="2">
        <v>6125212</v>
      </c>
      <c r="M3932" s="2">
        <v>250942273</v>
      </c>
      <c r="N3932" t="s">
        <v>2920</v>
      </c>
      <c r="O3932">
        <v>28694</v>
      </c>
      <c r="P3932">
        <v>6466</v>
      </c>
      <c r="Q3932">
        <v>93587</v>
      </c>
      <c r="R3932" s="2">
        <v>407130825</v>
      </c>
    </row>
    <row r="3933" spans="1:18" x14ac:dyDescent="0.3">
      <c r="A3933">
        <v>31</v>
      </c>
      <c r="B3933" s="1">
        <v>44042</v>
      </c>
      <c r="C3933" t="s">
        <v>26</v>
      </c>
      <c r="D3933" t="s">
        <v>27</v>
      </c>
      <c r="E3933" t="s">
        <v>28</v>
      </c>
      <c r="F3933">
        <v>321</v>
      </c>
      <c r="G3933">
        <v>22710</v>
      </c>
      <c r="H3933">
        <v>14809</v>
      </c>
      <c r="I3933">
        <v>529006</v>
      </c>
      <c r="J3933">
        <v>22710</v>
      </c>
      <c r="K3933">
        <v>529006</v>
      </c>
      <c r="L3933" s="2">
        <v>4945660</v>
      </c>
      <c r="M3933" s="2">
        <v>115204041</v>
      </c>
      <c r="N3933" t="s">
        <v>3350</v>
      </c>
      <c r="O3933">
        <v>349287</v>
      </c>
      <c r="P3933">
        <v>340112</v>
      </c>
      <c r="Q3933">
        <v>1788225</v>
      </c>
      <c r="R3933" s="2">
        <v>389429886</v>
      </c>
    </row>
    <row r="3934" spans="1:18" x14ac:dyDescent="0.3">
      <c r="A3934">
        <v>31</v>
      </c>
      <c r="B3934" s="1">
        <v>44042</v>
      </c>
      <c r="C3934" t="s">
        <v>26</v>
      </c>
      <c r="D3934" t="s">
        <v>159</v>
      </c>
      <c r="E3934" t="s">
        <v>28</v>
      </c>
      <c r="F3934">
        <v>13</v>
      </c>
      <c r="G3934">
        <v>381</v>
      </c>
      <c r="H3934">
        <v>546</v>
      </c>
      <c r="I3934">
        <v>24824</v>
      </c>
      <c r="J3934">
        <v>368</v>
      </c>
      <c r="K3934">
        <v>24278</v>
      </c>
      <c r="L3934" s="2">
        <v>2422330</v>
      </c>
      <c r="M3934" s="2">
        <v>157826541</v>
      </c>
      <c r="N3934" t="s">
        <v>597</v>
      </c>
      <c r="O3934">
        <v>14775</v>
      </c>
      <c r="P3934">
        <v>8367</v>
      </c>
      <c r="Q3934">
        <v>33685</v>
      </c>
      <c r="R3934" s="2">
        <v>214163190</v>
      </c>
    </row>
    <row r="3935" spans="1:18" x14ac:dyDescent="0.3">
      <c r="A3935">
        <v>31</v>
      </c>
      <c r="B3935" s="1">
        <v>44042</v>
      </c>
      <c r="C3935" t="s">
        <v>26</v>
      </c>
      <c r="D3935" t="s">
        <v>28</v>
      </c>
      <c r="E3935" t="s">
        <v>28</v>
      </c>
      <c r="F3935">
        <v>1202</v>
      </c>
      <c r="G3935">
        <v>91434</v>
      </c>
      <c r="H3935">
        <v>58161</v>
      </c>
      <c r="I3935">
        <v>2617096</v>
      </c>
      <c r="J3935">
        <v>91263</v>
      </c>
      <c r="K3935">
        <v>2610102</v>
      </c>
      <c r="L3935" s="2">
        <v>4286284</v>
      </c>
      <c r="M3935" s="2">
        <v>122685401</v>
      </c>
      <c r="N3935" t="s">
        <v>1940</v>
      </c>
      <c r="O3935">
        <v>1964858</v>
      </c>
      <c r="P3935">
        <v>1073615</v>
      </c>
      <c r="Q3935">
        <v>6988772</v>
      </c>
      <c r="R3935" s="2">
        <v>327622790</v>
      </c>
    </row>
    <row r="3936" spans="1:18" x14ac:dyDescent="0.3">
      <c r="A3936">
        <v>31</v>
      </c>
      <c r="B3936" s="1">
        <v>44043</v>
      </c>
      <c r="C3936" t="s">
        <v>26</v>
      </c>
      <c r="D3936" t="s">
        <v>124</v>
      </c>
      <c r="E3936" t="s">
        <v>28</v>
      </c>
      <c r="F3936">
        <v>10</v>
      </c>
      <c r="G3936">
        <v>531</v>
      </c>
      <c r="H3936">
        <v>52</v>
      </c>
      <c r="I3936">
        <v>19625</v>
      </c>
      <c r="J3936">
        <v>531</v>
      </c>
      <c r="K3936">
        <v>19625</v>
      </c>
      <c r="L3936" s="2">
        <v>6020852</v>
      </c>
      <c r="M3936" s="2">
        <v>222522068</v>
      </c>
      <c r="N3936" t="s">
        <v>3264</v>
      </c>
      <c r="O3936">
        <v>13724</v>
      </c>
      <c r="P3936">
        <v>687</v>
      </c>
      <c r="Q3936">
        <v>45775</v>
      </c>
      <c r="R3936" s="2">
        <v>519029180</v>
      </c>
    </row>
    <row r="3937" spans="1:18" x14ac:dyDescent="0.3">
      <c r="A3937">
        <v>31</v>
      </c>
      <c r="B3937" s="1">
        <v>44043</v>
      </c>
      <c r="C3937" t="s">
        <v>26</v>
      </c>
      <c r="D3937" t="s">
        <v>52</v>
      </c>
      <c r="E3937" t="s">
        <v>28</v>
      </c>
      <c r="F3937">
        <v>13</v>
      </c>
      <c r="G3937">
        <v>1567</v>
      </c>
      <c r="H3937">
        <v>746</v>
      </c>
      <c r="I3937">
        <v>59725</v>
      </c>
      <c r="J3937">
        <v>1567</v>
      </c>
      <c r="K3937">
        <v>59725</v>
      </c>
      <c r="L3937" s="2">
        <v>4695332</v>
      </c>
      <c r="M3937" s="2">
        <v>178958979</v>
      </c>
      <c r="N3937" t="s">
        <v>454</v>
      </c>
      <c r="O3937">
        <v>51757</v>
      </c>
      <c r="P3937">
        <v>1110</v>
      </c>
      <c r="Q3937">
        <v>116277</v>
      </c>
      <c r="R3937" s="2">
        <v>348410434</v>
      </c>
    </row>
    <row r="3938" spans="1:18" x14ac:dyDescent="0.3">
      <c r="A3938">
        <v>31</v>
      </c>
      <c r="B3938" s="1">
        <v>44043</v>
      </c>
      <c r="C3938" t="s">
        <v>26</v>
      </c>
      <c r="D3938" t="s">
        <v>85</v>
      </c>
      <c r="E3938" t="s">
        <v>28</v>
      </c>
      <c r="F3938">
        <v>16</v>
      </c>
      <c r="G3938">
        <v>3268</v>
      </c>
      <c r="H3938">
        <v>800</v>
      </c>
      <c r="I3938">
        <v>100940</v>
      </c>
      <c r="J3938">
        <v>3268</v>
      </c>
      <c r="K3938">
        <v>100940</v>
      </c>
      <c r="L3938" s="2">
        <v>7884964</v>
      </c>
      <c r="M3938" s="2">
        <v>243545995</v>
      </c>
      <c r="N3938" t="s">
        <v>3351</v>
      </c>
      <c r="O3938">
        <v>85546</v>
      </c>
      <c r="P3938">
        <v>1104</v>
      </c>
      <c r="Q3938">
        <v>228029</v>
      </c>
      <c r="R3938" s="2">
        <v>550183769</v>
      </c>
    </row>
    <row r="3939" spans="1:18" x14ac:dyDescent="0.3">
      <c r="A3939">
        <v>31</v>
      </c>
      <c r="B3939" s="1">
        <v>44043</v>
      </c>
      <c r="C3939" t="s">
        <v>26</v>
      </c>
      <c r="D3939" t="s">
        <v>188</v>
      </c>
      <c r="E3939" t="s">
        <v>28</v>
      </c>
      <c r="F3939">
        <v>4</v>
      </c>
      <c r="G3939">
        <v>565</v>
      </c>
      <c r="H3939">
        <v>196</v>
      </c>
      <c r="I3939">
        <v>36468</v>
      </c>
      <c r="J3939">
        <v>565</v>
      </c>
      <c r="K3939">
        <v>36468</v>
      </c>
      <c r="L3939" s="2">
        <v>6680611</v>
      </c>
      <c r="M3939" s="2">
        <v>431200937</v>
      </c>
      <c r="N3939" t="s">
        <v>2255</v>
      </c>
      <c r="O3939">
        <v>24786</v>
      </c>
      <c r="P3939">
        <v>2675</v>
      </c>
      <c r="Q3939">
        <v>59484</v>
      </c>
      <c r="R3939" s="2">
        <v>703344208</v>
      </c>
    </row>
    <row r="3940" spans="1:18" x14ac:dyDescent="0.3">
      <c r="A3940">
        <v>31</v>
      </c>
      <c r="B3940" s="1">
        <v>44043</v>
      </c>
      <c r="C3940" t="s">
        <v>26</v>
      </c>
      <c r="D3940" t="s">
        <v>40</v>
      </c>
      <c r="E3940" t="s">
        <v>28</v>
      </c>
      <c r="F3940">
        <v>72</v>
      </c>
      <c r="G3940">
        <v>3463</v>
      </c>
      <c r="H3940">
        <v>4524</v>
      </c>
      <c r="I3940">
        <v>166154</v>
      </c>
      <c r="J3940">
        <v>3463</v>
      </c>
      <c r="K3940">
        <v>166154</v>
      </c>
      <c r="L3940" s="2">
        <v>2328370</v>
      </c>
      <c r="M3940" s="2">
        <v>111714708</v>
      </c>
      <c r="N3940" t="s">
        <v>304</v>
      </c>
      <c r="O3940">
        <v>148018</v>
      </c>
      <c r="P3940">
        <v>83006</v>
      </c>
      <c r="Q3940">
        <v>462311</v>
      </c>
      <c r="R3940" s="2">
        <v>310837767</v>
      </c>
    </row>
    <row r="3941" spans="1:18" x14ac:dyDescent="0.3">
      <c r="A3941">
        <v>31</v>
      </c>
      <c r="B3941" s="1">
        <v>44043</v>
      </c>
      <c r="C3941" t="s">
        <v>26</v>
      </c>
      <c r="D3941" t="s">
        <v>112</v>
      </c>
      <c r="E3941" t="s">
        <v>28</v>
      </c>
      <c r="F3941">
        <v>28</v>
      </c>
      <c r="G3941">
        <v>7692</v>
      </c>
      <c r="H3941">
        <v>3097</v>
      </c>
      <c r="I3941">
        <v>174662</v>
      </c>
      <c r="J3941">
        <v>7668</v>
      </c>
      <c r="K3941">
        <v>173882</v>
      </c>
      <c r="L3941" s="2">
        <v>8423056</v>
      </c>
      <c r="M3941" s="2">
        <v>191262054</v>
      </c>
      <c r="N3941" t="s">
        <v>3352</v>
      </c>
      <c r="O3941">
        <v>145637</v>
      </c>
      <c r="P3941">
        <v>78020</v>
      </c>
      <c r="Q3941">
        <v>439787</v>
      </c>
      <c r="R3941" s="2">
        <v>481584805</v>
      </c>
    </row>
    <row r="3942" spans="1:18" x14ac:dyDescent="0.3">
      <c r="A3942">
        <v>31</v>
      </c>
      <c r="B3942" s="1">
        <v>44043</v>
      </c>
      <c r="C3942" t="s">
        <v>26</v>
      </c>
      <c r="D3942" t="s">
        <v>48</v>
      </c>
      <c r="E3942" t="s">
        <v>28</v>
      </c>
      <c r="F3942">
        <v>25</v>
      </c>
      <c r="G3942">
        <v>1469</v>
      </c>
      <c r="H3942">
        <v>1850</v>
      </c>
      <c r="I3942">
        <v>106292</v>
      </c>
      <c r="J3942">
        <v>1469</v>
      </c>
      <c r="K3942">
        <v>106292</v>
      </c>
      <c r="L3942" s="2">
        <v>4871872</v>
      </c>
      <c r="M3942" s="2">
        <v>352512612</v>
      </c>
      <c r="N3942" t="s">
        <v>3353</v>
      </c>
      <c r="O3942">
        <v>88797</v>
      </c>
      <c r="P3942">
        <v>12634</v>
      </c>
      <c r="Q3942">
        <v>306368</v>
      </c>
      <c r="R3942" s="2">
        <v>1016055621</v>
      </c>
    </row>
    <row r="3943" spans="1:18" x14ac:dyDescent="0.3">
      <c r="A3943">
        <v>31</v>
      </c>
      <c r="B3943" s="1">
        <v>44043</v>
      </c>
      <c r="C3943" t="s">
        <v>26</v>
      </c>
      <c r="D3943" t="s">
        <v>42</v>
      </c>
      <c r="E3943" t="s">
        <v>28</v>
      </c>
      <c r="F3943">
        <v>31</v>
      </c>
      <c r="G3943">
        <v>2545</v>
      </c>
      <c r="H3943">
        <v>1406</v>
      </c>
      <c r="I3943">
        <v>83292</v>
      </c>
      <c r="J3943">
        <v>2545</v>
      </c>
      <c r="K3943">
        <v>83292</v>
      </c>
      <c r="L3943" s="2">
        <v>6332973</v>
      </c>
      <c r="M3943" s="2">
        <v>207263633</v>
      </c>
      <c r="N3943" t="s">
        <v>3354</v>
      </c>
      <c r="O3943">
        <v>67117</v>
      </c>
      <c r="P3943">
        <v>86249</v>
      </c>
      <c r="Q3943">
        <v>165340</v>
      </c>
      <c r="R3943" s="2">
        <v>411431700</v>
      </c>
    </row>
    <row r="3944" spans="1:18" x14ac:dyDescent="0.3">
      <c r="A3944">
        <v>31</v>
      </c>
      <c r="B3944" s="1">
        <v>44043</v>
      </c>
      <c r="C3944" t="s">
        <v>26</v>
      </c>
      <c r="D3944" t="s">
        <v>70</v>
      </c>
      <c r="E3944" t="s">
        <v>28</v>
      </c>
      <c r="F3944">
        <v>71</v>
      </c>
      <c r="G3944">
        <v>1677</v>
      </c>
      <c r="H3944">
        <v>2350</v>
      </c>
      <c r="I3944">
        <v>69249</v>
      </c>
      <c r="J3944">
        <v>1656</v>
      </c>
      <c r="K3944">
        <v>67941</v>
      </c>
      <c r="L3944" s="2">
        <v>2389449</v>
      </c>
      <c r="M3944" s="2">
        <v>98668434</v>
      </c>
      <c r="N3944" t="s">
        <v>3355</v>
      </c>
      <c r="O3944">
        <v>60715</v>
      </c>
      <c r="P3944">
        <v>129452</v>
      </c>
      <c r="Q3944">
        <v>115566</v>
      </c>
      <c r="R3944" s="2">
        <v>164662541</v>
      </c>
    </row>
    <row r="3945" spans="1:18" x14ac:dyDescent="0.3">
      <c r="A3945">
        <v>31</v>
      </c>
      <c r="B3945" s="1">
        <v>44043</v>
      </c>
      <c r="C3945" t="s">
        <v>26</v>
      </c>
      <c r="D3945" t="s">
        <v>194</v>
      </c>
      <c r="E3945" t="s">
        <v>28</v>
      </c>
      <c r="F3945">
        <v>17</v>
      </c>
      <c r="G3945">
        <v>3013</v>
      </c>
      <c r="H3945">
        <v>1399</v>
      </c>
      <c r="I3945">
        <v>120661</v>
      </c>
      <c r="J3945">
        <v>3013</v>
      </c>
      <c r="K3945">
        <v>120661</v>
      </c>
      <c r="L3945" s="2">
        <v>4258548</v>
      </c>
      <c r="M3945" s="2">
        <v>170541220</v>
      </c>
      <c r="N3945" t="s">
        <v>2768</v>
      </c>
      <c r="O3945">
        <v>108568</v>
      </c>
      <c r="P3945">
        <v>4636</v>
      </c>
      <c r="Q3945">
        <v>254907</v>
      </c>
      <c r="R3945" s="2">
        <v>360283362</v>
      </c>
    </row>
    <row r="3946" spans="1:18" x14ac:dyDescent="0.3">
      <c r="A3946">
        <v>31</v>
      </c>
      <c r="B3946" s="1">
        <v>44043</v>
      </c>
      <c r="C3946" t="s">
        <v>26</v>
      </c>
      <c r="D3946" t="s">
        <v>54</v>
      </c>
      <c r="E3946" t="s">
        <v>28</v>
      </c>
      <c r="F3946">
        <v>77</v>
      </c>
      <c r="G3946">
        <v>2769</v>
      </c>
      <c r="H3946">
        <v>3691</v>
      </c>
      <c r="I3946">
        <v>127106</v>
      </c>
      <c r="J3946">
        <v>2769</v>
      </c>
      <c r="K3946">
        <v>127106</v>
      </c>
      <c r="L3946" s="2">
        <v>1308058</v>
      </c>
      <c r="M3946" s="2">
        <v>60044053</v>
      </c>
      <c r="N3946" t="s">
        <v>45</v>
      </c>
      <c r="O3946">
        <v>97048</v>
      </c>
      <c r="P3946">
        <v>101572</v>
      </c>
      <c r="Q3946">
        <v>469586</v>
      </c>
      <c r="R3946" s="2">
        <v>221829390</v>
      </c>
    </row>
    <row r="3947" spans="1:18" x14ac:dyDescent="0.3">
      <c r="A3947">
        <v>31</v>
      </c>
      <c r="B3947" s="1">
        <v>44043</v>
      </c>
      <c r="C3947" t="s">
        <v>26</v>
      </c>
      <c r="D3947" t="s">
        <v>94</v>
      </c>
      <c r="E3947" t="s">
        <v>28</v>
      </c>
      <c r="F3947">
        <v>13</v>
      </c>
      <c r="G3947">
        <v>389</v>
      </c>
      <c r="H3947">
        <v>803</v>
      </c>
      <c r="I3947">
        <v>25739</v>
      </c>
      <c r="J3947">
        <v>376</v>
      </c>
      <c r="K3947">
        <v>24936</v>
      </c>
      <c r="L3947" s="2">
        <v>1399791</v>
      </c>
      <c r="M3947" s="2">
        <v>92620114</v>
      </c>
      <c r="N3947" t="s">
        <v>568</v>
      </c>
      <c r="O3947">
        <v>18490</v>
      </c>
      <c r="P3947">
        <v>2673</v>
      </c>
      <c r="Q3947">
        <v>108822</v>
      </c>
      <c r="R3947" s="2">
        <v>391588875</v>
      </c>
    </row>
    <row r="3948" spans="1:18" x14ac:dyDescent="0.3">
      <c r="A3948">
        <v>31</v>
      </c>
      <c r="B3948" s="1">
        <v>44043</v>
      </c>
      <c r="C3948" t="s">
        <v>26</v>
      </c>
      <c r="D3948" t="s">
        <v>198</v>
      </c>
      <c r="E3948" t="s">
        <v>28</v>
      </c>
      <c r="F3948">
        <v>52</v>
      </c>
      <c r="G3948">
        <v>1819</v>
      </c>
      <c r="H3948">
        <v>1418</v>
      </c>
      <c r="I3948">
        <v>51865</v>
      </c>
      <c r="J3948">
        <v>1819</v>
      </c>
      <c r="K3948">
        <v>51865</v>
      </c>
      <c r="L3948" s="2">
        <v>5220312</v>
      </c>
      <c r="M3948" s="2">
        <v>148846337</v>
      </c>
      <c r="N3948" t="s">
        <v>3356</v>
      </c>
      <c r="O3948">
        <v>32149</v>
      </c>
      <c r="P3948">
        <v>39521</v>
      </c>
      <c r="Q3948">
        <v>46130</v>
      </c>
      <c r="R3948" s="2">
        <v>132387574</v>
      </c>
    </row>
    <row r="3949" spans="1:18" x14ac:dyDescent="0.3">
      <c r="A3949">
        <v>31</v>
      </c>
      <c r="B3949" s="1">
        <v>44043</v>
      </c>
      <c r="C3949" t="s">
        <v>26</v>
      </c>
      <c r="D3949" t="s">
        <v>146</v>
      </c>
      <c r="E3949" t="s">
        <v>28</v>
      </c>
      <c r="F3949">
        <v>22</v>
      </c>
      <c r="G3949">
        <v>5750</v>
      </c>
      <c r="H3949">
        <v>1368</v>
      </c>
      <c r="I3949">
        <v>156053</v>
      </c>
      <c r="J3949">
        <v>5728</v>
      </c>
      <c r="K3949">
        <v>154685</v>
      </c>
      <c r="L3949" s="2">
        <v>6683820</v>
      </c>
      <c r="M3949" s="2">
        <v>181396546</v>
      </c>
      <c r="N3949" t="s">
        <v>1784</v>
      </c>
      <c r="O3949">
        <v>141032</v>
      </c>
      <c r="P3949">
        <v>230</v>
      </c>
      <c r="Q3949">
        <v>227845</v>
      </c>
      <c r="R3949" s="2">
        <v>264847815</v>
      </c>
    </row>
    <row r="3950" spans="1:18" x14ac:dyDescent="0.3">
      <c r="A3950">
        <v>31</v>
      </c>
      <c r="B3950" s="1">
        <v>44043</v>
      </c>
      <c r="C3950" t="s">
        <v>26</v>
      </c>
      <c r="D3950" t="s">
        <v>148</v>
      </c>
      <c r="E3950" t="s">
        <v>28</v>
      </c>
      <c r="F3950">
        <v>26</v>
      </c>
      <c r="G3950">
        <v>1811</v>
      </c>
      <c r="H3950">
        <v>1686</v>
      </c>
      <c r="I3950">
        <v>82794</v>
      </c>
      <c r="J3950">
        <v>1811</v>
      </c>
      <c r="K3950">
        <v>82794</v>
      </c>
      <c r="L3950" s="2">
        <v>4507075</v>
      </c>
      <c r="M3950" s="2">
        <v>206051227</v>
      </c>
      <c r="N3950" t="s">
        <v>3315</v>
      </c>
      <c r="O3950">
        <v>35971</v>
      </c>
      <c r="P3950">
        <v>5910</v>
      </c>
      <c r="Q3950">
        <v>228459</v>
      </c>
      <c r="R3950" s="2">
        <v>568570879</v>
      </c>
    </row>
    <row r="3951" spans="1:18" x14ac:dyDescent="0.3">
      <c r="A3951">
        <v>31</v>
      </c>
      <c r="B3951" s="1">
        <v>44043</v>
      </c>
      <c r="C3951" t="s">
        <v>26</v>
      </c>
      <c r="D3951" t="s">
        <v>73</v>
      </c>
      <c r="E3951" t="s">
        <v>28</v>
      </c>
      <c r="F3951">
        <v>31</v>
      </c>
      <c r="G3951">
        <v>6557</v>
      </c>
      <c r="H3951">
        <v>1632</v>
      </c>
      <c r="I3951">
        <v>95005</v>
      </c>
      <c r="J3951">
        <v>6557</v>
      </c>
      <c r="K3951">
        <v>95005</v>
      </c>
      <c r="L3951" s="2">
        <v>6860889</v>
      </c>
      <c r="M3951" s="2">
        <v>99408072</v>
      </c>
      <c r="N3951" t="s">
        <v>3357</v>
      </c>
      <c r="O3951">
        <v>70967</v>
      </c>
      <c r="P3951">
        <v>12329</v>
      </c>
      <c r="Q3951">
        <v>203037</v>
      </c>
      <c r="R3951" s="2">
        <v>212446889</v>
      </c>
    </row>
    <row r="3952" spans="1:18" x14ac:dyDescent="0.3">
      <c r="A3952">
        <v>31</v>
      </c>
      <c r="B3952" s="1">
        <v>44043</v>
      </c>
      <c r="C3952" t="s">
        <v>26</v>
      </c>
      <c r="D3952" t="s">
        <v>174</v>
      </c>
      <c r="E3952" t="s">
        <v>28</v>
      </c>
      <c r="F3952">
        <v>25</v>
      </c>
      <c r="G3952">
        <v>1354</v>
      </c>
      <c r="H3952">
        <v>981</v>
      </c>
      <c r="I3952">
        <v>52458</v>
      </c>
      <c r="J3952">
        <v>1329</v>
      </c>
      <c r="K3952">
        <v>51477</v>
      </c>
      <c r="L3952" s="2">
        <v>4136591</v>
      </c>
      <c r="M3952" s="2">
        <v>160263862</v>
      </c>
      <c r="N3952" t="s">
        <v>2334</v>
      </c>
      <c r="O3952">
        <v>50345</v>
      </c>
      <c r="P3952">
        <v>10384</v>
      </c>
      <c r="Q3952">
        <v>205307</v>
      </c>
      <c r="R3952" s="2">
        <v>627231170</v>
      </c>
    </row>
    <row r="3953" spans="1:18" x14ac:dyDescent="0.3">
      <c r="A3953">
        <v>31</v>
      </c>
      <c r="B3953" s="1">
        <v>44043</v>
      </c>
      <c r="C3953" t="s">
        <v>26</v>
      </c>
      <c r="D3953" t="s">
        <v>75</v>
      </c>
      <c r="E3953" t="s">
        <v>28</v>
      </c>
      <c r="F3953">
        <v>59</v>
      </c>
      <c r="G3953">
        <v>1920</v>
      </c>
      <c r="H3953">
        <v>2624</v>
      </c>
      <c r="I3953">
        <v>76112</v>
      </c>
      <c r="J3953">
        <v>1920</v>
      </c>
      <c r="K3953">
        <v>76112</v>
      </c>
      <c r="L3953" s="2">
        <v>1679209</v>
      </c>
      <c r="M3953" s="2">
        <v>66566631</v>
      </c>
      <c r="N3953" t="s">
        <v>3358</v>
      </c>
      <c r="O3953">
        <v>38448</v>
      </c>
      <c r="P3953">
        <v>12502</v>
      </c>
      <c r="Q3953">
        <v>259441</v>
      </c>
      <c r="R3953" s="2">
        <v>226903949</v>
      </c>
    </row>
    <row r="3954" spans="1:18" x14ac:dyDescent="0.3">
      <c r="A3954">
        <v>31</v>
      </c>
      <c r="B3954" s="1">
        <v>44043</v>
      </c>
      <c r="C3954" t="s">
        <v>26</v>
      </c>
      <c r="D3954" t="s">
        <v>36</v>
      </c>
      <c r="E3954" t="s">
        <v>28</v>
      </c>
      <c r="F3954">
        <v>129</v>
      </c>
      <c r="G3954">
        <v>13477</v>
      </c>
      <c r="H3954">
        <v>1853</v>
      </c>
      <c r="I3954">
        <v>165495</v>
      </c>
      <c r="J3954">
        <v>13477</v>
      </c>
      <c r="K3954">
        <v>165495</v>
      </c>
      <c r="L3954" s="2">
        <v>7805992</v>
      </c>
      <c r="M3954" s="2">
        <v>95856094</v>
      </c>
      <c r="N3954" t="s">
        <v>3359</v>
      </c>
      <c r="O3954">
        <v>141413</v>
      </c>
      <c r="P3954">
        <v>23822</v>
      </c>
      <c r="Q3954">
        <v>193183</v>
      </c>
      <c r="R3954" s="2">
        <v>111893216</v>
      </c>
    </row>
    <row r="3955" spans="1:18" x14ac:dyDescent="0.3">
      <c r="A3955">
        <v>31</v>
      </c>
      <c r="B3955" s="1">
        <v>44043</v>
      </c>
      <c r="C3955" t="s">
        <v>26</v>
      </c>
      <c r="D3955" t="s">
        <v>78</v>
      </c>
      <c r="E3955" t="s">
        <v>28</v>
      </c>
      <c r="F3955">
        <v>102</v>
      </c>
      <c r="G3955">
        <v>1885</v>
      </c>
      <c r="H3955">
        <v>1137</v>
      </c>
      <c r="I3955">
        <v>51700</v>
      </c>
      <c r="J3955">
        <v>1777</v>
      </c>
      <c r="K3955">
        <v>50416</v>
      </c>
      <c r="L3955" s="2">
        <v>5375190</v>
      </c>
      <c r="M3955" s="2">
        <v>147425626</v>
      </c>
      <c r="N3955" t="s">
        <v>3040</v>
      </c>
      <c r="O3955">
        <v>22901</v>
      </c>
      <c r="P3955">
        <v>62115</v>
      </c>
      <c r="Q3955">
        <v>132348</v>
      </c>
      <c r="R3955" s="2">
        <v>377398197</v>
      </c>
    </row>
    <row r="3956" spans="1:18" x14ac:dyDescent="0.3">
      <c r="A3956">
        <v>31</v>
      </c>
      <c r="B3956" s="1">
        <v>44043</v>
      </c>
      <c r="C3956" t="s">
        <v>26</v>
      </c>
      <c r="D3956" t="s">
        <v>207</v>
      </c>
      <c r="E3956" t="s">
        <v>28</v>
      </c>
      <c r="F3956">
        <v>8</v>
      </c>
      <c r="G3956">
        <v>872</v>
      </c>
      <c r="H3956">
        <v>585</v>
      </c>
      <c r="I3956">
        <v>38992</v>
      </c>
      <c r="J3956">
        <v>872</v>
      </c>
      <c r="K3956">
        <v>38992</v>
      </c>
      <c r="L3956" s="2">
        <v>4906526</v>
      </c>
      <c r="M3956" s="2">
        <v>219398219</v>
      </c>
      <c r="N3956" t="s">
        <v>3360</v>
      </c>
      <c r="O3956">
        <v>30600</v>
      </c>
      <c r="P3956">
        <v>36827</v>
      </c>
      <c r="Q3956">
        <v>119528</v>
      </c>
      <c r="R3956" s="2">
        <v>672554122</v>
      </c>
    </row>
    <row r="3957" spans="1:18" x14ac:dyDescent="0.3">
      <c r="A3957">
        <v>31</v>
      </c>
      <c r="B3957" s="1">
        <v>44043</v>
      </c>
      <c r="C3957" t="s">
        <v>26</v>
      </c>
      <c r="D3957" t="s">
        <v>234</v>
      </c>
      <c r="E3957" t="s">
        <v>28</v>
      </c>
      <c r="F3957">
        <v>8</v>
      </c>
      <c r="G3957">
        <v>513</v>
      </c>
      <c r="H3957">
        <v>707</v>
      </c>
      <c r="I3957">
        <v>32723</v>
      </c>
      <c r="J3957">
        <v>505</v>
      </c>
      <c r="K3957">
        <v>32016</v>
      </c>
      <c r="L3957" s="2">
        <v>8468686</v>
      </c>
      <c r="M3957" s="2">
        <v>540196546</v>
      </c>
      <c r="N3957" t="s">
        <v>263</v>
      </c>
      <c r="O3957">
        <v>8987</v>
      </c>
      <c r="P3957">
        <v>277</v>
      </c>
      <c r="Q3957">
        <v>56046</v>
      </c>
      <c r="R3957" s="2">
        <v>925216381</v>
      </c>
    </row>
    <row r="3958" spans="1:18" x14ac:dyDescent="0.3">
      <c r="A3958">
        <v>31</v>
      </c>
      <c r="B3958" s="1">
        <v>44043</v>
      </c>
      <c r="C3958" t="s">
        <v>26</v>
      </c>
      <c r="D3958" t="s">
        <v>60</v>
      </c>
      <c r="E3958" t="s">
        <v>28</v>
      </c>
      <c r="F3958">
        <v>51</v>
      </c>
      <c r="G3958">
        <v>1876</v>
      </c>
      <c r="H3958">
        <v>219</v>
      </c>
      <c r="I3958">
        <v>66692</v>
      </c>
      <c r="J3958">
        <v>1876</v>
      </c>
      <c r="K3958">
        <v>66692</v>
      </c>
      <c r="L3958" s="2">
        <v>1648906</v>
      </c>
      <c r="M3958" s="2">
        <v>58618791</v>
      </c>
      <c r="N3958" t="s">
        <v>3361</v>
      </c>
      <c r="O3958">
        <v>57655</v>
      </c>
      <c r="P3958">
        <v>7272</v>
      </c>
      <c r="Q3958">
        <v>347092</v>
      </c>
      <c r="R3958" s="2">
        <v>305075775</v>
      </c>
    </row>
    <row r="3959" spans="1:18" x14ac:dyDescent="0.3">
      <c r="A3959">
        <v>31</v>
      </c>
      <c r="B3959" s="1">
        <v>44043</v>
      </c>
      <c r="C3959" t="s">
        <v>26</v>
      </c>
      <c r="D3959" t="s">
        <v>81</v>
      </c>
      <c r="E3959" t="s">
        <v>28</v>
      </c>
      <c r="F3959">
        <v>59</v>
      </c>
      <c r="G3959">
        <v>1102</v>
      </c>
      <c r="H3959">
        <v>3169</v>
      </c>
      <c r="I3959">
        <v>84073</v>
      </c>
      <c r="J3959">
        <v>1102</v>
      </c>
      <c r="K3959">
        <v>84073</v>
      </c>
      <c r="L3959" s="2">
        <v>1538078</v>
      </c>
      <c r="M3959" s="2">
        <v>117341923</v>
      </c>
      <c r="N3959" t="s">
        <v>494</v>
      </c>
      <c r="O3959">
        <v>70601</v>
      </c>
      <c r="P3959">
        <v>9573</v>
      </c>
      <c r="Q3959">
        <v>282607</v>
      </c>
      <c r="R3959" s="2">
        <v>394438747</v>
      </c>
    </row>
    <row r="3960" spans="1:18" x14ac:dyDescent="0.3">
      <c r="A3960">
        <v>31</v>
      </c>
      <c r="B3960" s="1">
        <v>44043</v>
      </c>
      <c r="C3960" t="s">
        <v>26</v>
      </c>
      <c r="D3960" t="s">
        <v>100</v>
      </c>
      <c r="E3960" t="s">
        <v>28</v>
      </c>
      <c r="F3960">
        <v>26</v>
      </c>
      <c r="G3960">
        <v>1434</v>
      </c>
      <c r="H3960">
        <v>1029</v>
      </c>
      <c r="I3960">
        <v>58713</v>
      </c>
      <c r="J3960">
        <v>1434</v>
      </c>
      <c r="K3960">
        <v>58713</v>
      </c>
      <c r="L3960" s="2">
        <v>6238319</v>
      </c>
      <c r="M3960" s="2">
        <v>255418724</v>
      </c>
      <c r="N3960" t="s">
        <v>3179</v>
      </c>
      <c r="O3960">
        <v>30937</v>
      </c>
      <c r="P3960">
        <v>6466</v>
      </c>
      <c r="Q3960">
        <v>93587</v>
      </c>
      <c r="R3960" s="2">
        <v>407130825</v>
      </c>
    </row>
    <row r="3961" spans="1:18" x14ac:dyDescent="0.3">
      <c r="A3961">
        <v>31</v>
      </c>
      <c r="B3961" s="1">
        <v>44043</v>
      </c>
      <c r="C3961" t="s">
        <v>26</v>
      </c>
      <c r="D3961" t="s">
        <v>27</v>
      </c>
      <c r="E3961" t="s">
        <v>28</v>
      </c>
      <c r="F3961">
        <v>287</v>
      </c>
      <c r="G3961">
        <v>22997</v>
      </c>
      <c r="H3961">
        <v>13298</v>
      </c>
      <c r="I3961">
        <v>542304</v>
      </c>
      <c r="J3961">
        <v>22997</v>
      </c>
      <c r="K3961">
        <v>542304</v>
      </c>
      <c r="L3961" s="2">
        <v>5008161</v>
      </c>
      <c r="M3961" s="2">
        <v>118100007</v>
      </c>
      <c r="N3961" t="s">
        <v>2413</v>
      </c>
      <c r="O3961">
        <v>351610</v>
      </c>
      <c r="P3961">
        <v>340112</v>
      </c>
      <c r="Q3961">
        <v>1788225</v>
      </c>
      <c r="R3961" s="2">
        <v>389429886</v>
      </c>
    </row>
    <row r="3962" spans="1:18" x14ac:dyDescent="0.3">
      <c r="A3962">
        <v>31</v>
      </c>
      <c r="B3962" s="1">
        <v>44043</v>
      </c>
      <c r="C3962" t="s">
        <v>26</v>
      </c>
      <c r="D3962" t="s">
        <v>159</v>
      </c>
      <c r="E3962" t="s">
        <v>28</v>
      </c>
      <c r="F3962">
        <v>9</v>
      </c>
      <c r="G3962">
        <v>390</v>
      </c>
      <c r="H3962">
        <v>522</v>
      </c>
      <c r="I3962">
        <v>25346</v>
      </c>
      <c r="J3962">
        <v>381</v>
      </c>
      <c r="K3962">
        <v>24824</v>
      </c>
      <c r="L3962" s="2">
        <v>2479550</v>
      </c>
      <c r="M3962" s="2">
        <v>161145323</v>
      </c>
      <c r="N3962" t="s">
        <v>3362</v>
      </c>
      <c r="O3962">
        <v>15035</v>
      </c>
      <c r="P3962">
        <v>8367</v>
      </c>
      <c r="Q3962">
        <v>33685</v>
      </c>
      <c r="R3962" s="2">
        <v>214163190</v>
      </c>
    </row>
    <row r="3963" spans="1:18" x14ac:dyDescent="0.3">
      <c r="A3963">
        <v>31</v>
      </c>
      <c r="B3963" s="1">
        <v>44043</v>
      </c>
      <c r="C3963" t="s">
        <v>26</v>
      </c>
      <c r="D3963" t="s">
        <v>28</v>
      </c>
      <c r="E3963" t="s">
        <v>28</v>
      </c>
      <c r="F3963">
        <v>1271</v>
      </c>
      <c r="G3963">
        <v>92705</v>
      </c>
      <c r="H3963">
        <v>53142</v>
      </c>
      <c r="I3963">
        <v>2670238</v>
      </c>
      <c r="J3963">
        <v>92475</v>
      </c>
      <c r="K3963">
        <v>2662485</v>
      </c>
      <c r="L3963" s="2">
        <v>4345867</v>
      </c>
      <c r="M3963" s="2">
        <v>125176615</v>
      </c>
      <c r="N3963" t="s">
        <v>1656</v>
      </c>
      <c r="O3963">
        <v>2008854</v>
      </c>
      <c r="P3963">
        <v>1079525</v>
      </c>
      <c r="Q3963">
        <v>6988772</v>
      </c>
      <c r="R3963" s="2">
        <v>327622790</v>
      </c>
    </row>
    <row r="3964" spans="1:18" x14ac:dyDescent="0.3">
      <c r="A3964">
        <v>31</v>
      </c>
      <c r="B3964" s="1">
        <v>44044</v>
      </c>
      <c r="C3964" t="s">
        <v>26</v>
      </c>
      <c r="D3964" t="s">
        <v>124</v>
      </c>
      <c r="E3964" t="s">
        <v>28</v>
      </c>
      <c r="F3964">
        <v>4</v>
      </c>
      <c r="G3964">
        <v>535</v>
      </c>
      <c r="H3964">
        <v>305</v>
      </c>
      <c r="I3964">
        <v>19930</v>
      </c>
      <c r="J3964">
        <v>535</v>
      </c>
      <c r="K3964">
        <v>19930</v>
      </c>
      <c r="L3964" s="2">
        <v>6066207</v>
      </c>
      <c r="M3964" s="2">
        <v>225980373</v>
      </c>
      <c r="N3964" t="s">
        <v>2907</v>
      </c>
      <c r="O3964">
        <v>14117</v>
      </c>
      <c r="P3964">
        <v>687</v>
      </c>
      <c r="Q3964">
        <v>45775</v>
      </c>
      <c r="R3964" s="2">
        <v>519029180</v>
      </c>
    </row>
    <row r="3965" spans="1:18" x14ac:dyDescent="0.3">
      <c r="A3965">
        <v>31</v>
      </c>
      <c r="B3965" s="1">
        <v>44044</v>
      </c>
      <c r="C3965" t="s">
        <v>26</v>
      </c>
      <c r="D3965" t="s">
        <v>52</v>
      </c>
      <c r="E3965" t="s">
        <v>28</v>
      </c>
      <c r="F3965">
        <v>14</v>
      </c>
      <c r="G3965">
        <v>1581</v>
      </c>
      <c r="H3965">
        <v>1267</v>
      </c>
      <c r="I3965">
        <v>60992</v>
      </c>
      <c r="J3965">
        <v>1581</v>
      </c>
      <c r="K3965">
        <v>60992</v>
      </c>
      <c r="L3965" s="2">
        <v>4737282</v>
      </c>
      <c r="M3965" s="2">
        <v>182755396</v>
      </c>
      <c r="N3965" t="s">
        <v>3363</v>
      </c>
      <c r="O3965">
        <v>52629</v>
      </c>
      <c r="P3965">
        <v>1073</v>
      </c>
      <c r="Q3965">
        <v>116277</v>
      </c>
      <c r="R3965" s="2">
        <v>348410434</v>
      </c>
    </row>
    <row r="3966" spans="1:18" x14ac:dyDescent="0.3">
      <c r="A3966">
        <v>31</v>
      </c>
      <c r="B3966" s="1">
        <v>44044</v>
      </c>
      <c r="C3966" t="s">
        <v>26</v>
      </c>
      <c r="D3966" t="s">
        <v>85</v>
      </c>
      <c r="E3966" t="s">
        <v>28</v>
      </c>
      <c r="F3966">
        <v>10</v>
      </c>
      <c r="G3966">
        <v>3278</v>
      </c>
      <c r="H3966">
        <v>837</v>
      </c>
      <c r="I3966">
        <v>101777</v>
      </c>
      <c r="J3966">
        <v>3278</v>
      </c>
      <c r="K3966">
        <v>101777</v>
      </c>
      <c r="L3966" s="2">
        <v>7909092</v>
      </c>
      <c r="M3966" s="2">
        <v>245565492</v>
      </c>
      <c r="N3966" t="s">
        <v>437</v>
      </c>
      <c r="O3966">
        <v>86289</v>
      </c>
      <c r="P3966">
        <v>1104</v>
      </c>
      <c r="Q3966">
        <v>228029</v>
      </c>
      <c r="R3966" s="2">
        <v>550183769</v>
      </c>
    </row>
    <row r="3967" spans="1:18" x14ac:dyDescent="0.3">
      <c r="A3967">
        <v>31</v>
      </c>
      <c r="B3967" s="1">
        <v>44044</v>
      </c>
      <c r="C3967" t="s">
        <v>26</v>
      </c>
      <c r="D3967" t="s">
        <v>188</v>
      </c>
      <c r="E3967" t="s">
        <v>28</v>
      </c>
      <c r="F3967">
        <v>3</v>
      </c>
      <c r="G3967">
        <v>568</v>
      </c>
      <c r="H3967">
        <v>127</v>
      </c>
      <c r="I3967">
        <v>36595</v>
      </c>
      <c r="J3967">
        <v>568</v>
      </c>
      <c r="K3967">
        <v>36595</v>
      </c>
      <c r="L3967" s="2">
        <v>6716083</v>
      </c>
      <c r="M3967" s="2">
        <v>432702597</v>
      </c>
      <c r="N3967" t="s">
        <v>3364</v>
      </c>
      <c r="O3967">
        <v>24859</v>
      </c>
      <c r="P3967">
        <v>2735</v>
      </c>
      <c r="Q3967">
        <v>59484</v>
      </c>
      <c r="R3967" s="2">
        <v>703344208</v>
      </c>
    </row>
    <row r="3968" spans="1:18" x14ac:dyDescent="0.3">
      <c r="A3968">
        <v>31</v>
      </c>
      <c r="B3968" s="1">
        <v>44044</v>
      </c>
      <c r="C3968" t="s">
        <v>26</v>
      </c>
      <c r="D3968" t="s">
        <v>40</v>
      </c>
      <c r="E3968" t="s">
        <v>28</v>
      </c>
      <c r="F3968">
        <v>54</v>
      </c>
      <c r="G3968">
        <v>3517</v>
      </c>
      <c r="H3968">
        <v>2772</v>
      </c>
      <c r="I3968">
        <v>168926</v>
      </c>
      <c r="J3968">
        <v>3517</v>
      </c>
      <c r="K3968">
        <v>168926</v>
      </c>
      <c r="L3968" s="2">
        <v>2364678</v>
      </c>
      <c r="M3968" s="2">
        <v>113578480</v>
      </c>
      <c r="N3968" t="s">
        <v>2706</v>
      </c>
      <c r="O3968">
        <v>151473</v>
      </c>
      <c r="P3968">
        <v>84047</v>
      </c>
      <c r="Q3968">
        <v>462311</v>
      </c>
      <c r="R3968" s="2">
        <v>310837767</v>
      </c>
    </row>
    <row r="3969" spans="1:18" x14ac:dyDescent="0.3">
      <c r="A3969">
        <v>31</v>
      </c>
      <c r="B3969" s="1">
        <v>44044</v>
      </c>
      <c r="C3969" t="s">
        <v>26</v>
      </c>
      <c r="D3969" t="s">
        <v>112</v>
      </c>
      <c r="E3969" t="s">
        <v>28</v>
      </c>
      <c r="F3969">
        <v>12</v>
      </c>
      <c r="G3969">
        <v>7704</v>
      </c>
      <c r="H3969">
        <v>1709</v>
      </c>
      <c r="I3969">
        <v>176371</v>
      </c>
      <c r="J3969">
        <v>7698</v>
      </c>
      <c r="K3969">
        <v>175928</v>
      </c>
      <c r="L3969" s="2">
        <v>8436196</v>
      </c>
      <c r="M3969" s="2">
        <v>193133480</v>
      </c>
      <c r="N3969" t="s">
        <v>3365</v>
      </c>
      <c r="O3969">
        <v>146281</v>
      </c>
      <c r="P3969">
        <v>74396</v>
      </c>
      <c r="Q3969">
        <v>439787</v>
      </c>
      <c r="R3969" s="2">
        <v>481584805</v>
      </c>
    </row>
    <row r="3970" spans="1:18" x14ac:dyDescent="0.3">
      <c r="A3970">
        <v>31</v>
      </c>
      <c r="B3970" s="1">
        <v>44044</v>
      </c>
      <c r="C3970" t="s">
        <v>26</v>
      </c>
      <c r="D3970" t="s">
        <v>48</v>
      </c>
      <c r="E3970" t="s">
        <v>28</v>
      </c>
      <c r="F3970">
        <v>21</v>
      </c>
      <c r="G3970">
        <v>1490</v>
      </c>
      <c r="H3970">
        <v>1630</v>
      </c>
      <c r="I3970">
        <v>107922</v>
      </c>
      <c r="J3970">
        <v>1490</v>
      </c>
      <c r="K3970">
        <v>107922</v>
      </c>
      <c r="L3970" s="2">
        <v>4941518</v>
      </c>
      <c r="M3970" s="2">
        <v>357918434</v>
      </c>
      <c r="N3970" t="s">
        <v>3314</v>
      </c>
      <c r="O3970">
        <v>90397</v>
      </c>
      <c r="P3970">
        <v>12634</v>
      </c>
      <c r="Q3970">
        <v>306368</v>
      </c>
      <c r="R3970" s="2">
        <v>1016055621</v>
      </c>
    </row>
    <row r="3971" spans="1:18" x14ac:dyDescent="0.3">
      <c r="A3971">
        <v>31</v>
      </c>
      <c r="B3971" s="1">
        <v>44044</v>
      </c>
      <c r="C3971" t="s">
        <v>26</v>
      </c>
      <c r="D3971" t="s">
        <v>42</v>
      </c>
      <c r="E3971" t="s">
        <v>28</v>
      </c>
      <c r="F3971">
        <v>21</v>
      </c>
      <c r="G3971">
        <v>2566</v>
      </c>
      <c r="H3971">
        <v>522</v>
      </c>
      <c r="I3971">
        <v>83814</v>
      </c>
      <c r="J3971">
        <v>2566</v>
      </c>
      <c r="K3971">
        <v>83814</v>
      </c>
      <c r="L3971" s="2">
        <v>6385229</v>
      </c>
      <c r="M3971" s="2">
        <v>208562577</v>
      </c>
      <c r="N3971" t="s">
        <v>3366</v>
      </c>
      <c r="O3971">
        <v>68130</v>
      </c>
      <c r="P3971">
        <v>87081</v>
      </c>
      <c r="Q3971">
        <v>165340</v>
      </c>
      <c r="R3971" s="2">
        <v>411431700</v>
      </c>
    </row>
    <row r="3972" spans="1:18" x14ac:dyDescent="0.3">
      <c r="A3972">
        <v>31</v>
      </c>
      <c r="B3972" s="1">
        <v>44044</v>
      </c>
      <c r="C3972" t="s">
        <v>26</v>
      </c>
      <c r="D3972" t="s">
        <v>70</v>
      </c>
      <c r="E3972" t="s">
        <v>28</v>
      </c>
      <c r="F3972">
        <v>14</v>
      </c>
      <c r="G3972">
        <v>1691</v>
      </c>
      <c r="H3972">
        <v>571</v>
      </c>
      <c r="I3972">
        <v>69820</v>
      </c>
      <c r="J3972">
        <v>1686</v>
      </c>
      <c r="K3972">
        <v>69487</v>
      </c>
      <c r="L3972" s="2">
        <v>2409397</v>
      </c>
      <c r="M3972" s="2">
        <v>99482015</v>
      </c>
      <c r="N3972" t="s">
        <v>3355</v>
      </c>
      <c r="O3972">
        <v>61694</v>
      </c>
      <c r="P3972">
        <v>130117</v>
      </c>
      <c r="Q3972">
        <v>115566</v>
      </c>
      <c r="R3972" s="2">
        <v>164662541</v>
      </c>
    </row>
    <row r="3973" spans="1:18" x14ac:dyDescent="0.3">
      <c r="A3973">
        <v>31</v>
      </c>
      <c r="B3973" s="1">
        <v>44044</v>
      </c>
      <c r="C3973" t="s">
        <v>26</v>
      </c>
      <c r="D3973" t="s">
        <v>194</v>
      </c>
      <c r="E3973" t="s">
        <v>28</v>
      </c>
      <c r="F3973">
        <v>19</v>
      </c>
      <c r="G3973">
        <v>3032</v>
      </c>
      <c r="H3973">
        <v>920</v>
      </c>
      <c r="I3973">
        <v>121581</v>
      </c>
      <c r="J3973">
        <v>3032</v>
      </c>
      <c r="K3973">
        <v>121581</v>
      </c>
      <c r="L3973" s="2">
        <v>4285403</v>
      </c>
      <c r="M3973" s="2">
        <v>171841540</v>
      </c>
      <c r="N3973" t="s">
        <v>3367</v>
      </c>
      <c r="O3973">
        <v>109186</v>
      </c>
      <c r="P3973">
        <v>4550</v>
      </c>
      <c r="Q3973">
        <v>254907</v>
      </c>
      <c r="R3973" s="2">
        <v>360283362</v>
      </c>
    </row>
    <row r="3974" spans="1:18" x14ac:dyDescent="0.3">
      <c r="A3974">
        <v>31</v>
      </c>
      <c r="B3974" s="1">
        <v>44044</v>
      </c>
      <c r="C3974" t="s">
        <v>26</v>
      </c>
      <c r="D3974" t="s">
        <v>54</v>
      </c>
      <c r="E3974" t="s">
        <v>28</v>
      </c>
      <c r="F3974">
        <v>92</v>
      </c>
      <c r="G3974">
        <v>2861</v>
      </c>
      <c r="H3974">
        <v>2879</v>
      </c>
      <c r="I3974">
        <v>129985</v>
      </c>
      <c r="J3974">
        <v>2861</v>
      </c>
      <c r="K3974">
        <v>129985</v>
      </c>
      <c r="L3974" s="2">
        <v>1351518</v>
      </c>
      <c r="M3974" s="2">
        <v>61404074</v>
      </c>
      <c r="N3974" t="s">
        <v>798</v>
      </c>
      <c r="O3974">
        <v>99598</v>
      </c>
      <c r="P3974">
        <v>101572</v>
      </c>
      <c r="Q3974">
        <v>469586</v>
      </c>
      <c r="R3974" s="2">
        <v>221829390</v>
      </c>
    </row>
    <row r="3975" spans="1:18" x14ac:dyDescent="0.3">
      <c r="A3975">
        <v>31</v>
      </c>
      <c r="B3975" s="1">
        <v>44044</v>
      </c>
      <c r="C3975" t="s">
        <v>26</v>
      </c>
      <c r="D3975" t="s">
        <v>94</v>
      </c>
      <c r="E3975" t="s">
        <v>28</v>
      </c>
      <c r="F3975">
        <v>15</v>
      </c>
      <c r="G3975">
        <v>404</v>
      </c>
      <c r="H3975">
        <v>264</v>
      </c>
      <c r="I3975">
        <v>26003</v>
      </c>
      <c r="J3975">
        <v>389</v>
      </c>
      <c r="K3975">
        <v>25739</v>
      </c>
      <c r="L3975" s="2">
        <v>1453768</v>
      </c>
      <c r="M3975" s="2">
        <v>93570101</v>
      </c>
      <c r="N3975" t="s">
        <v>3325</v>
      </c>
      <c r="O3975">
        <v>18490</v>
      </c>
      <c r="P3975">
        <v>2673</v>
      </c>
      <c r="Q3975">
        <v>108822</v>
      </c>
      <c r="R3975" s="2">
        <v>391588875</v>
      </c>
    </row>
    <row r="3976" spans="1:18" x14ac:dyDescent="0.3">
      <c r="A3976">
        <v>31</v>
      </c>
      <c r="B3976" s="1">
        <v>44044</v>
      </c>
      <c r="C3976" t="s">
        <v>26</v>
      </c>
      <c r="D3976" t="s">
        <v>198</v>
      </c>
      <c r="E3976" t="s">
        <v>28</v>
      </c>
      <c r="F3976">
        <v>30</v>
      </c>
      <c r="G3976">
        <v>1849</v>
      </c>
      <c r="H3976">
        <v>1057</v>
      </c>
      <c r="I3976">
        <v>52922</v>
      </c>
      <c r="J3976">
        <v>1849</v>
      </c>
      <c r="K3976">
        <v>52790</v>
      </c>
      <c r="L3976" s="2">
        <v>5306408</v>
      </c>
      <c r="M3976" s="2">
        <v>151879800</v>
      </c>
      <c r="N3976" t="s">
        <v>1940</v>
      </c>
      <c r="O3976">
        <v>32936</v>
      </c>
      <c r="P3976">
        <v>39521</v>
      </c>
      <c r="Q3976">
        <v>46130</v>
      </c>
      <c r="R3976" s="2">
        <v>132387574</v>
      </c>
    </row>
    <row r="3977" spans="1:18" x14ac:dyDescent="0.3">
      <c r="A3977">
        <v>31</v>
      </c>
      <c r="B3977" s="1">
        <v>44044</v>
      </c>
      <c r="C3977" t="s">
        <v>26</v>
      </c>
      <c r="D3977" t="s">
        <v>146</v>
      </c>
      <c r="E3977" t="s">
        <v>28</v>
      </c>
      <c r="F3977">
        <v>23</v>
      </c>
      <c r="G3977">
        <v>5773</v>
      </c>
      <c r="H3977">
        <v>232</v>
      </c>
      <c r="I3977">
        <v>156285</v>
      </c>
      <c r="J3977">
        <v>5750</v>
      </c>
      <c r="K3977">
        <v>156053</v>
      </c>
      <c r="L3977" s="2">
        <v>6710555</v>
      </c>
      <c r="M3977" s="2">
        <v>181666224</v>
      </c>
      <c r="N3977" t="s">
        <v>3368</v>
      </c>
      <c r="O3977">
        <v>141679</v>
      </c>
      <c r="P3977">
        <v>100</v>
      </c>
      <c r="Q3977">
        <v>227845</v>
      </c>
      <c r="R3977" s="2">
        <v>264847815</v>
      </c>
    </row>
    <row r="3978" spans="1:18" x14ac:dyDescent="0.3">
      <c r="A3978">
        <v>31</v>
      </c>
      <c r="B3978" s="1">
        <v>44044</v>
      </c>
      <c r="C3978" t="s">
        <v>26</v>
      </c>
      <c r="D3978" t="s">
        <v>148</v>
      </c>
      <c r="E3978" t="s">
        <v>28</v>
      </c>
      <c r="F3978">
        <v>22</v>
      </c>
      <c r="G3978">
        <v>1833</v>
      </c>
      <c r="H3978">
        <v>667</v>
      </c>
      <c r="I3978">
        <v>83461</v>
      </c>
      <c r="J3978">
        <v>1833</v>
      </c>
      <c r="K3978">
        <v>83461</v>
      </c>
      <c r="L3978" s="2">
        <v>4561827</v>
      </c>
      <c r="M3978" s="2">
        <v>207711205</v>
      </c>
      <c r="N3978" t="s">
        <v>2150</v>
      </c>
      <c r="O3978">
        <v>35971</v>
      </c>
      <c r="P3978">
        <v>5910</v>
      </c>
      <c r="Q3978">
        <v>228459</v>
      </c>
      <c r="R3978" s="2">
        <v>568570879</v>
      </c>
    </row>
    <row r="3979" spans="1:18" x14ac:dyDescent="0.3">
      <c r="A3979">
        <v>31</v>
      </c>
      <c r="B3979" s="1">
        <v>44044</v>
      </c>
      <c r="C3979" t="s">
        <v>26</v>
      </c>
      <c r="D3979" t="s">
        <v>73</v>
      </c>
      <c r="E3979" t="s">
        <v>28</v>
      </c>
      <c r="F3979">
        <v>40</v>
      </c>
      <c r="G3979">
        <v>6597</v>
      </c>
      <c r="H3979">
        <v>1741</v>
      </c>
      <c r="I3979">
        <v>96746</v>
      </c>
      <c r="J3979">
        <v>6597</v>
      </c>
      <c r="K3979">
        <v>96746</v>
      </c>
      <c r="L3979" s="2">
        <v>6902742</v>
      </c>
      <c r="M3979" s="2">
        <v>101229760</v>
      </c>
      <c r="N3979" t="s">
        <v>3369</v>
      </c>
      <c r="O3979">
        <v>72672</v>
      </c>
      <c r="P3979">
        <v>12329</v>
      </c>
      <c r="Q3979">
        <v>203037</v>
      </c>
      <c r="R3979" s="2">
        <v>212446889</v>
      </c>
    </row>
    <row r="3980" spans="1:18" x14ac:dyDescent="0.3">
      <c r="A3980">
        <v>31</v>
      </c>
      <c r="B3980" s="1">
        <v>44044</v>
      </c>
      <c r="C3980" t="s">
        <v>26</v>
      </c>
      <c r="D3980" t="s">
        <v>174</v>
      </c>
      <c r="E3980" t="s">
        <v>28</v>
      </c>
      <c r="F3980">
        <v>15</v>
      </c>
      <c r="G3980">
        <v>1369</v>
      </c>
      <c r="H3980">
        <v>535</v>
      </c>
      <c r="I3980">
        <v>52993</v>
      </c>
      <c r="J3980">
        <v>1354</v>
      </c>
      <c r="K3980">
        <v>52458</v>
      </c>
      <c r="L3980" s="2">
        <v>4182417</v>
      </c>
      <c r="M3980" s="2">
        <v>161898335</v>
      </c>
      <c r="N3980" t="s">
        <v>3370</v>
      </c>
      <c r="O3980">
        <v>50905</v>
      </c>
      <c r="P3980">
        <v>10384</v>
      </c>
      <c r="Q3980">
        <v>205307</v>
      </c>
      <c r="R3980" s="2">
        <v>627231170</v>
      </c>
    </row>
    <row r="3981" spans="1:18" x14ac:dyDescent="0.3">
      <c r="A3981">
        <v>31</v>
      </c>
      <c r="B3981" s="1">
        <v>44044</v>
      </c>
      <c r="C3981" t="s">
        <v>26</v>
      </c>
      <c r="D3981" t="s">
        <v>75</v>
      </c>
      <c r="E3981" t="s">
        <v>28</v>
      </c>
      <c r="F3981">
        <v>55</v>
      </c>
      <c r="G3981">
        <v>1975</v>
      </c>
      <c r="H3981">
        <v>1818</v>
      </c>
      <c r="I3981">
        <v>77930</v>
      </c>
      <c r="J3981">
        <v>1975</v>
      </c>
      <c r="K3981">
        <v>77930</v>
      </c>
      <c r="L3981" s="2">
        <v>1727311</v>
      </c>
      <c r="M3981" s="2">
        <v>68156632</v>
      </c>
      <c r="N3981" t="s">
        <v>3371</v>
      </c>
      <c r="O3981">
        <v>40326</v>
      </c>
      <c r="P3981">
        <v>11773</v>
      </c>
      <c r="Q3981">
        <v>259441</v>
      </c>
      <c r="R3981" s="2">
        <v>226903949</v>
      </c>
    </row>
    <row r="3982" spans="1:18" x14ac:dyDescent="0.3">
      <c r="A3982">
        <v>31</v>
      </c>
      <c r="B3982" s="1">
        <v>44044</v>
      </c>
      <c r="C3982" t="s">
        <v>26</v>
      </c>
      <c r="D3982" t="s">
        <v>36</v>
      </c>
      <c r="E3982" t="s">
        <v>28</v>
      </c>
      <c r="F3982">
        <v>79</v>
      </c>
      <c r="G3982">
        <v>13556</v>
      </c>
      <c r="H3982">
        <v>1718</v>
      </c>
      <c r="I3982">
        <v>167213</v>
      </c>
      <c r="J3982">
        <v>13556</v>
      </c>
      <c r="K3982">
        <v>167213</v>
      </c>
      <c r="L3982" s="2">
        <v>7851749</v>
      </c>
      <c r="M3982" s="2">
        <v>96851174</v>
      </c>
      <c r="N3982" t="s">
        <v>3372</v>
      </c>
      <c r="O3982">
        <v>143322</v>
      </c>
      <c r="P3982">
        <v>23822</v>
      </c>
      <c r="Q3982">
        <v>193183</v>
      </c>
      <c r="R3982" s="2">
        <v>111893216</v>
      </c>
    </row>
    <row r="3983" spans="1:18" x14ac:dyDescent="0.3">
      <c r="A3983">
        <v>31</v>
      </c>
      <c r="B3983" s="1">
        <v>44044</v>
      </c>
      <c r="C3983" t="s">
        <v>26</v>
      </c>
      <c r="D3983" t="s">
        <v>78</v>
      </c>
      <c r="E3983" t="s">
        <v>28</v>
      </c>
      <c r="F3983">
        <v>4</v>
      </c>
      <c r="G3983">
        <v>1889</v>
      </c>
      <c r="H3983">
        <v>288</v>
      </c>
      <c r="I3983">
        <v>51988</v>
      </c>
      <c r="J3983">
        <v>1879</v>
      </c>
      <c r="K3983">
        <v>51557</v>
      </c>
      <c r="L3983" s="2">
        <v>5386596</v>
      </c>
      <c r="M3983" s="2">
        <v>148246875</v>
      </c>
      <c r="N3983" t="s">
        <v>631</v>
      </c>
      <c r="O3983">
        <v>22901</v>
      </c>
      <c r="P3983">
        <v>62154</v>
      </c>
      <c r="Q3983">
        <v>132348</v>
      </c>
      <c r="R3983" s="2">
        <v>377398197</v>
      </c>
    </row>
    <row r="3984" spans="1:18" x14ac:dyDescent="0.3">
      <c r="A3984">
        <v>31</v>
      </c>
      <c r="B3984" s="1">
        <v>44044</v>
      </c>
      <c r="C3984" t="s">
        <v>26</v>
      </c>
      <c r="D3984" t="s">
        <v>207</v>
      </c>
      <c r="E3984" t="s">
        <v>28</v>
      </c>
      <c r="F3984">
        <v>9</v>
      </c>
      <c r="G3984">
        <v>881</v>
      </c>
      <c r="H3984">
        <v>512</v>
      </c>
      <c r="I3984">
        <v>39504</v>
      </c>
      <c r="J3984">
        <v>881</v>
      </c>
      <c r="K3984">
        <v>39504</v>
      </c>
      <c r="L3984" s="2">
        <v>4957166</v>
      </c>
      <c r="M3984" s="2">
        <v>222279115</v>
      </c>
      <c r="N3984" t="s">
        <v>3291</v>
      </c>
      <c r="O3984">
        <v>30600</v>
      </c>
      <c r="P3984">
        <v>36827</v>
      </c>
      <c r="Q3984">
        <v>119528</v>
      </c>
      <c r="R3984" s="2">
        <v>672554122</v>
      </c>
    </row>
    <row r="3985" spans="1:18" x14ac:dyDescent="0.3">
      <c r="A3985">
        <v>31</v>
      </c>
      <c r="B3985" s="1">
        <v>44044</v>
      </c>
      <c r="C3985" t="s">
        <v>26</v>
      </c>
      <c r="D3985" t="s">
        <v>234</v>
      </c>
      <c r="E3985" t="s">
        <v>28</v>
      </c>
      <c r="F3985">
        <v>0</v>
      </c>
      <c r="G3985">
        <v>513</v>
      </c>
      <c r="H3985">
        <v>428</v>
      </c>
      <c r="I3985">
        <v>33151</v>
      </c>
      <c r="J3985">
        <v>513</v>
      </c>
      <c r="K3985">
        <v>32723</v>
      </c>
      <c r="L3985" s="2">
        <v>8468686</v>
      </c>
      <c r="M3985" s="2">
        <v>547262039</v>
      </c>
      <c r="N3985" t="s">
        <v>3340</v>
      </c>
      <c r="O3985">
        <v>8987</v>
      </c>
      <c r="P3985">
        <v>277</v>
      </c>
      <c r="Q3985">
        <v>56046</v>
      </c>
      <c r="R3985" s="2">
        <v>925216381</v>
      </c>
    </row>
    <row r="3986" spans="1:18" x14ac:dyDescent="0.3">
      <c r="A3986">
        <v>31</v>
      </c>
      <c r="B3986" s="1">
        <v>44044</v>
      </c>
      <c r="C3986" t="s">
        <v>26</v>
      </c>
      <c r="D3986" t="s">
        <v>60</v>
      </c>
      <c r="E3986" t="s">
        <v>28</v>
      </c>
      <c r="F3986">
        <v>71</v>
      </c>
      <c r="G3986">
        <v>1947</v>
      </c>
      <c r="H3986">
        <v>3764</v>
      </c>
      <c r="I3986">
        <v>70456</v>
      </c>
      <c r="J3986">
        <v>1947</v>
      </c>
      <c r="K3986">
        <v>70456</v>
      </c>
      <c r="L3986" s="2">
        <v>1711312</v>
      </c>
      <c r="M3986" s="2">
        <v>61927151</v>
      </c>
      <c r="N3986" t="s">
        <v>3200</v>
      </c>
      <c r="O3986">
        <v>60410</v>
      </c>
      <c r="P3986">
        <v>7272</v>
      </c>
      <c r="Q3986">
        <v>347092</v>
      </c>
      <c r="R3986" s="2">
        <v>305075775</v>
      </c>
    </row>
    <row r="3987" spans="1:18" x14ac:dyDescent="0.3">
      <c r="A3987">
        <v>31</v>
      </c>
      <c r="B3987" s="1">
        <v>44044</v>
      </c>
      <c r="C3987" t="s">
        <v>26</v>
      </c>
      <c r="D3987" t="s">
        <v>81</v>
      </c>
      <c r="E3987" t="s">
        <v>28</v>
      </c>
      <c r="F3987">
        <v>52</v>
      </c>
      <c r="G3987">
        <v>1154</v>
      </c>
      <c r="H3987">
        <v>2849</v>
      </c>
      <c r="I3987">
        <v>86922</v>
      </c>
      <c r="J3987">
        <v>1154</v>
      </c>
      <c r="K3987">
        <v>86922</v>
      </c>
      <c r="L3987" s="2">
        <v>1610655</v>
      </c>
      <c r="M3987" s="2">
        <v>121318314</v>
      </c>
      <c r="N3987" t="s">
        <v>3121</v>
      </c>
      <c r="O3987">
        <v>72527</v>
      </c>
      <c r="P3987">
        <v>9209</v>
      </c>
      <c r="Q3987">
        <v>282607</v>
      </c>
      <c r="R3987" s="2">
        <v>394438747</v>
      </c>
    </row>
    <row r="3988" spans="1:18" x14ac:dyDescent="0.3">
      <c r="A3988">
        <v>31</v>
      </c>
      <c r="B3988" s="1">
        <v>44044</v>
      </c>
      <c r="C3988" t="s">
        <v>26</v>
      </c>
      <c r="D3988" t="s">
        <v>100</v>
      </c>
      <c r="E3988" t="s">
        <v>28</v>
      </c>
      <c r="F3988">
        <v>14</v>
      </c>
      <c r="G3988">
        <v>1448</v>
      </c>
      <c r="H3988">
        <v>1011</v>
      </c>
      <c r="I3988">
        <v>59724</v>
      </c>
      <c r="J3988">
        <v>1448</v>
      </c>
      <c r="K3988">
        <v>59724</v>
      </c>
      <c r="L3988" s="2">
        <v>6299224</v>
      </c>
      <c r="M3988" s="2">
        <v>259816870</v>
      </c>
      <c r="N3988" t="s">
        <v>3373</v>
      </c>
      <c r="O3988">
        <v>30937</v>
      </c>
      <c r="P3988">
        <v>6466</v>
      </c>
      <c r="Q3988">
        <v>93587</v>
      </c>
      <c r="R3988" s="2">
        <v>407130825</v>
      </c>
    </row>
    <row r="3989" spans="1:18" x14ac:dyDescent="0.3">
      <c r="A3989">
        <v>31</v>
      </c>
      <c r="B3989" s="1">
        <v>44044</v>
      </c>
      <c r="C3989" t="s">
        <v>26</v>
      </c>
      <c r="D3989" t="s">
        <v>27</v>
      </c>
      <c r="E3989" t="s">
        <v>28</v>
      </c>
      <c r="F3989">
        <v>239</v>
      </c>
      <c r="G3989">
        <v>23236</v>
      </c>
      <c r="H3989">
        <v>10014</v>
      </c>
      <c r="I3989">
        <v>552318</v>
      </c>
      <c r="J3989">
        <v>23236</v>
      </c>
      <c r="K3989">
        <v>552318</v>
      </c>
      <c r="L3989" s="2">
        <v>5060209</v>
      </c>
      <c r="M3989" s="2">
        <v>120280801</v>
      </c>
      <c r="N3989" t="s">
        <v>3064</v>
      </c>
      <c r="O3989">
        <v>363371</v>
      </c>
      <c r="P3989">
        <v>340112</v>
      </c>
      <c r="Q3989">
        <v>1788225</v>
      </c>
      <c r="R3989" s="2">
        <v>389429886</v>
      </c>
    </row>
    <row r="3990" spans="1:18" x14ac:dyDescent="0.3">
      <c r="A3990">
        <v>31</v>
      </c>
      <c r="B3990" s="1">
        <v>44044</v>
      </c>
      <c r="C3990" t="s">
        <v>26</v>
      </c>
      <c r="D3990" t="s">
        <v>159</v>
      </c>
      <c r="E3990" t="s">
        <v>28</v>
      </c>
      <c r="F3990">
        <v>5</v>
      </c>
      <c r="G3990">
        <v>395</v>
      </c>
      <c r="H3990">
        <v>1088</v>
      </c>
      <c r="I3990">
        <v>26434</v>
      </c>
      <c r="J3990">
        <v>390</v>
      </c>
      <c r="K3990">
        <v>25346</v>
      </c>
      <c r="L3990" s="2">
        <v>2511339</v>
      </c>
      <c r="M3990" s="2">
        <v>168062632</v>
      </c>
      <c r="N3990" t="s">
        <v>3136</v>
      </c>
      <c r="O3990">
        <v>15414</v>
      </c>
      <c r="P3990">
        <v>8367</v>
      </c>
      <c r="Q3990">
        <v>33685</v>
      </c>
      <c r="R3990" s="2">
        <v>214163190</v>
      </c>
    </row>
    <row r="3991" spans="1:18" x14ac:dyDescent="0.3">
      <c r="A3991">
        <v>31</v>
      </c>
      <c r="B3991" s="1">
        <v>44044</v>
      </c>
      <c r="C3991" t="s">
        <v>26</v>
      </c>
      <c r="D3991" t="s">
        <v>28</v>
      </c>
      <c r="E3991" t="s">
        <v>28</v>
      </c>
      <c r="F3991">
        <v>937</v>
      </c>
      <c r="G3991">
        <v>93642</v>
      </c>
      <c r="H3991">
        <v>41525</v>
      </c>
      <c r="I3991">
        <v>2711763</v>
      </c>
      <c r="J3991">
        <v>93563</v>
      </c>
      <c r="K3991">
        <v>2707877</v>
      </c>
      <c r="L3991" s="2">
        <v>4389792</v>
      </c>
      <c r="M3991" s="2">
        <v>127123243</v>
      </c>
      <c r="N3991" t="s">
        <v>3374</v>
      </c>
      <c r="O3991">
        <v>2046101</v>
      </c>
      <c r="P3991">
        <v>1077192</v>
      </c>
      <c r="Q3991">
        <v>6988772</v>
      </c>
      <c r="R3991" s="2">
        <v>327622790</v>
      </c>
    </row>
    <row r="3992" spans="1:18" x14ac:dyDescent="0.3">
      <c r="A3992">
        <v>32</v>
      </c>
      <c r="B3992" s="1">
        <v>44045</v>
      </c>
      <c r="C3992" t="s">
        <v>26</v>
      </c>
      <c r="D3992" t="s">
        <v>124</v>
      </c>
      <c r="E3992" t="s">
        <v>28</v>
      </c>
      <c r="F3992">
        <v>2</v>
      </c>
      <c r="G3992">
        <v>537</v>
      </c>
      <c r="H3992">
        <v>36</v>
      </c>
      <c r="I3992">
        <v>19966</v>
      </c>
      <c r="J3992">
        <v>537</v>
      </c>
      <c r="K3992">
        <v>19966</v>
      </c>
      <c r="L3992" s="2">
        <v>6088884</v>
      </c>
      <c r="M3992" s="2">
        <v>226388566</v>
      </c>
      <c r="N3992" t="s">
        <v>3001</v>
      </c>
      <c r="O3992">
        <v>14154</v>
      </c>
      <c r="P3992">
        <v>1123</v>
      </c>
      <c r="Q3992">
        <v>48374</v>
      </c>
      <c r="R3992" s="2">
        <v>548498472</v>
      </c>
    </row>
    <row r="3993" spans="1:18" x14ac:dyDescent="0.3">
      <c r="A3993">
        <v>32</v>
      </c>
      <c r="B3993" s="1">
        <v>44045</v>
      </c>
      <c r="C3993" t="s">
        <v>26</v>
      </c>
      <c r="D3993" t="s">
        <v>52</v>
      </c>
      <c r="E3993" t="s">
        <v>28</v>
      </c>
      <c r="F3993">
        <v>13</v>
      </c>
      <c r="G3993">
        <v>1594</v>
      </c>
      <c r="H3993">
        <v>1248</v>
      </c>
      <c r="I3993">
        <v>62240</v>
      </c>
      <c r="J3993">
        <v>1594</v>
      </c>
      <c r="K3993">
        <v>62240</v>
      </c>
      <c r="L3993" s="2">
        <v>4776235</v>
      </c>
      <c r="M3993" s="2">
        <v>186494882</v>
      </c>
      <c r="N3993" t="s">
        <v>2478</v>
      </c>
      <c r="O3993">
        <v>53478</v>
      </c>
      <c r="P3993">
        <v>1099</v>
      </c>
      <c r="Q3993">
        <v>124674</v>
      </c>
      <c r="R3993" s="2">
        <v>373571062</v>
      </c>
    </row>
    <row r="3994" spans="1:18" x14ac:dyDescent="0.3">
      <c r="A3994">
        <v>32</v>
      </c>
      <c r="B3994" s="1">
        <v>44045</v>
      </c>
      <c r="C3994" t="s">
        <v>26</v>
      </c>
      <c r="D3994" t="s">
        <v>85</v>
      </c>
      <c r="E3994" t="s">
        <v>28</v>
      </c>
      <c r="F3994">
        <v>5</v>
      </c>
      <c r="G3994">
        <v>3283</v>
      </c>
      <c r="H3994">
        <v>347</v>
      </c>
      <c r="I3994">
        <v>102124</v>
      </c>
      <c r="J3994">
        <v>3283</v>
      </c>
      <c r="K3994">
        <v>102124</v>
      </c>
      <c r="L3994" s="2">
        <v>7921156</v>
      </c>
      <c r="M3994" s="2">
        <v>246402726</v>
      </c>
      <c r="N3994" t="s">
        <v>1683</v>
      </c>
      <c r="O3994">
        <v>86587</v>
      </c>
      <c r="P3994">
        <v>768</v>
      </c>
      <c r="Q3994">
        <v>239791</v>
      </c>
      <c r="R3994" s="2">
        <v>578562886</v>
      </c>
    </row>
    <row r="3995" spans="1:18" x14ac:dyDescent="0.3">
      <c r="A3995">
        <v>32</v>
      </c>
      <c r="B3995" s="1">
        <v>44045</v>
      </c>
      <c r="C3995" t="s">
        <v>26</v>
      </c>
      <c r="D3995" t="s">
        <v>188</v>
      </c>
      <c r="E3995" t="s">
        <v>28</v>
      </c>
      <c r="F3995">
        <v>3</v>
      </c>
      <c r="G3995">
        <v>571</v>
      </c>
      <c r="H3995">
        <v>44</v>
      </c>
      <c r="I3995">
        <v>36639</v>
      </c>
      <c r="J3995">
        <v>571</v>
      </c>
      <c r="K3995">
        <v>36639</v>
      </c>
      <c r="L3995" s="2">
        <v>6751556</v>
      </c>
      <c r="M3995" s="2">
        <v>433222857</v>
      </c>
      <c r="N3995" t="s">
        <v>3375</v>
      </c>
      <c r="O3995">
        <v>24865</v>
      </c>
      <c r="P3995">
        <v>2735</v>
      </c>
      <c r="Q3995">
        <v>61552</v>
      </c>
      <c r="R3995" s="2">
        <v>727796427</v>
      </c>
    </row>
    <row r="3996" spans="1:18" x14ac:dyDescent="0.3">
      <c r="A3996">
        <v>32</v>
      </c>
      <c r="B3996" s="1">
        <v>44045</v>
      </c>
      <c r="C3996" t="s">
        <v>26</v>
      </c>
      <c r="D3996" t="s">
        <v>40</v>
      </c>
      <c r="E3996" t="s">
        <v>28</v>
      </c>
      <c r="F3996">
        <v>55</v>
      </c>
      <c r="G3996">
        <v>3572</v>
      </c>
      <c r="H3996">
        <v>1550</v>
      </c>
      <c r="I3996">
        <v>170476</v>
      </c>
      <c r="J3996">
        <v>3572</v>
      </c>
      <c r="K3996">
        <v>170476</v>
      </c>
      <c r="L3996" s="2">
        <v>2401657</v>
      </c>
      <c r="M3996" s="2">
        <v>114620632</v>
      </c>
      <c r="N3996" t="s">
        <v>2693</v>
      </c>
      <c r="O3996">
        <v>153598</v>
      </c>
      <c r="P3996">
        <v>84047</v>
      </c>
      <c r="Q3996">
        <v>508831</v>
      </c>
      <c r="R3996" s="2">
        <v>342115787</v>
      </c>
    </row>
    <row r="3997" spans="1:18" x14ac:dyDescent="0.3">
      <c r="A3997">
        <v>32</v>
      </c>
      <c r="B3997" s="1">
        <v>44045</v>
      </c>
      <c r="C3997" t="s">
        <v>26</v>
      </c>
      <c r="D3997" t="s">
        <v>112</v>
      </c>
      <c r="E3997" t="s">
        <v>28</v>
      </c>
      <c r="F3997">
        <v>6</v>
      </c>
      <c r="G3997">
        <v>7710</v>
      </c>
      <c r="H3997">
        <v>402</v>
      </c>
      <c r="I3997">
        <v>176773</v>
      </c>
      <c r="J3997">
        <v>7709</v>
      </c>
      <c r="K3997">
        <v>176580</v>
      </c>
      <c r="L3997" s="2">
        <v>8442766</v>
      </c>
      <c r="M3997" s="2">
        <v>193573686</v>
      </c>
      <c r="N3997" t="s">
        <v>2348</v>
      </c>
      <c r="O3997">
        <v>147622</v>
      </c>
      <c r="P3997">
        <v>77714</v>
      </c>
      <c r="Q3997">
        <v>471329</v>
      </c>
      <c r="R3997" s="2">
        <v>516124589</v>
      </c>
    </row>
    <row r="3998" spans="1:18" x14ac:dyDescent="0.3">
      <c r="A3998">
        <v>32</v>
      </c>
      <c r="B3998" s="1">
        <v>44045</v>
      </c>
      <c r="C3998" t="s">
        <v>26</v>
      </c>
      <c r="D3998" t="s">
        <v>48</v>
      </c>
      <c r="E3998" t="s">
        <v>28</v>
      </c>
      <c r="F3998">
        <v>33</v>
      </c>
      <c r="G3998">
        <v>1523</v>
      </c>
      <c r="H3998">
        <v>2106</v>
      </c>
      <c r="I3998">
        <v>110028</v>
      </c>
      <c r="J3998">
        <v>1523</v>
      </c>
      <c r="K3998">
        <v>110028</v>
      </c>
      <c r="L3998" s="2">
        <v>5050961</v>
      </c>
      <c r="M3998" s="2">
        <v>364902888</v>
      </c>
      <c r="N3998" t="s">
        <v>3248</v>
      </c>
      <c r="O3998">
        <v>92047</v>
      </c>
      <c r="P3998">
        <v>12634</v>
      </c>
      <c r="Q3998">
        <v>455693</v>
      </c>
      <c r="R3998" s="2">
        <v>1511285232</v>
      </c>
    </row>
    <row r="3999" spans="1:18" x14ac:dyDescent="0.3">
      <c r="A3999">
        <v>32</v>
      </c>
      <c r="B3999" s="1">
        <v>44045</v>
      </c>
      <c r="C3999" t="s">
        <v>26</v>
      </c>
      <c r="D3999" t="s">
        <v>42</v>
      </c>
      <c r="E3999" t="s">
        <v>28</v>
      </c>
      <c r="F3999">
        <v>12</v>
      </c>
      <c r="G3999">
        <v>2578</v>
      </c>
      <c r="H3999">
        <v>441</v>
      </c>
      <c r="I3999">
        <v>84255</v>
      </c>
      <c r="J3999">
        <v>2578</v>
      </c>
      <c r="K3999">
        <v>84238</v>
      </c>
      <c r="L3999" s="2">
        <v>6415090</v>
      </c>
      <c r="M3999" s="2">
        <v>209659960</v>
      </c>
      <c r="N3999" t="s">
        <v>2718</v>
      </c>
      <c r="O3999">
        <v>68515</v>
      </c>
      <c r="P3999">
        <v>87349</v>
      </c>
      <c r="Q3999">
        <v>175810</v>
      </c>
      <c r="R3999" s="2">
        <v>437485225</v>
      </c>
    </row>
    <row r="4000" spans="1:18" x14ac:dyDescent="0.3">
      <c r="A4000">
        <v>32</v>
      </c>
      <c r="B4000" s="1">
        <v>44045</v>
      </c>
      <c r="C4000" t="s">
        <v>26</v>
      </c>
      <c r="D4000" t="s">
        <v>70</v>
      </c>
      <c r="E4000" t="s">
        <v>28</v>
      </c>
      <c r="F4000">
        <v>10</v>
      </c>
      <c r="G4000">
        <v>1701</v>
      </c>
      <c r="H4000">
        <v>356</v>
      </c>
      <c r="I4000">
        <v>70176</v>
      </c>
      <c r="J4000">
        <v>1697</v>
      </c>
      <c r="K4000">
        <v>70115</v>
      </c>
      <c r="L4000" s="2">
        <v>2423645</v>
      </c>
      <c r="M4000" s="2">
        <v>99989257</v>
      </c>
      <c r="N4000" t="s">
        <v>3373</v>
      </c>
      <c r="O4000">
        <v>62623</v>
      </c>
      <c r="P4000">
        <v>130623</v>
      </c>
      <c r="Q4000">
        <v>157737</v>
      </c>
      <c r="R4000" s="2">
        <v>224749279</v>
      </c>
    </row>
    <row r="4001" spans="1:18" x14ac:dyDescent="0.3">
      <c r="A4001">
        <v>32</v>
      </c>
      <c r="B4001" s="1">
        <v>44045</v>
      </c>
      <c r="C4001" t="s">
        <v>26</v>
      </c>
      <c r="D4001" t="s">
        <v>194</v>
      </c>
      <c r="E4001" t="s">
        <v>28</v>
      </c>
      <c r="F4001">
        <v>18</v>
      </c>
      <c r="G4001">
        <v>3050</v>
      </c>
      <c r="H4001">
        <v>372</v>
      </c>
      <c r="I4001">
        <v>121953</v>
      </c>
      <c r="J4001">
        <v>3050</v>
      </c>
      <c r="K4001">
        <v>121953</v>
      </c>
      <c r="L4001" s="2">
        <v>4310844</v>
      </c>
      <c r="M4001" s="2">
        <v>172367322</v>
      </c>
      <c r="N4001" t="s">
        <v>3009</v>
      </c>
      <c r="O4001">
        <v>109533</v>
      </c>
      <c r="P4001">
        <v>4550</v>
      </c>
      <c r="Q4001">
        <v>268840</v>
      </c>
      <c r="R4001" s="2">
        <v>379976145</v>
      </c>
    </row>
    <row r="4002" spans="1:18" x14ac:dyDescent="0.3">
      <c r="A4002">
        <v>32</v>
      </c>
      <c r="B4002" s="1">
        <v>44045</v>
      </c>
      <c r="C4002" t="s">
        <v>26</v>
      </c>
      <c r="D4002" t="s">
        <v>54</v>
      </c>
      <c r="E4002" t="s">
        <v>28</v>
      </c>
      <c r="F4002">
        <v>30</v>
      </c>
      <c r="G4002">
        <v>2891</v>
      </c>
      <c r="H4002">
        <v>2816</v>
      </c>
      <c r="I4002">
        <v>132801</v>
      </c>
      <c r="J4002">
        <v>2891</v>
      </c>
      <c r="K4002">
        <v>132801</v>
      </c>
      <c r="L4002" s="2">
        <v>1365690</v>
      </c>
      <c r="M4002" s="2">
        <v>62734334</v>
      </c>
      <c r="N4002" t="s">
        <v>2939</v>
      </c>
      <c r="O4002">
        <v>101782</v>
      </c>
      <c r="P4002">
        <v>66336</v>
      </c>
      <c r="Q4002">
        <v>469586</v>
      </c>
      <c r="R4002" s="2">
        <v>221829390</v>
      </c>
    </row>
    <row r="4003" spans="1:18" x14ac:dyDescent="0.3">
      <c r="A4003">
        <v>32</v>
      </c>
      <c r="B4003" s="1">
        <v>44045</v>
      </c>
      <c r="C4003" t="s">
        <v>26</v>
      </c>
      <c r="D4003" t="s">
        <v>94</v>
      </c>
      <c r="E4003" t="s">
        <v>28</v>
      </c>
      <c r="F4003">
        <v>17</v>
      </c>
      <c r="G4003">
        <v>421</v>
      </c>
      <c r="H4003">
        <v>642</v>
      </c>
      <c r="I4003">
        <v>26645</v>
      </c>
      <c r="J4003">
        <v>404</v>
      </c>
      <c r="K4003">
        <v>26003</v>
      </c>
      <c r="L4003" s="2">
        <v>1514941</v>
      </c>
      <c r="M4003" s="2">
        <v>95880296</v>
      </c>
      <c r="N4003" t="s">
        <v>3307</v>
      </c>
      <c r="O4003">
        <v>18490</v>
      </c>
      <c r="P4003">
        <v>2739</v>
      </c>
      <c r="Q4003">
        <v>119736</v>
      </c>
      <c r="R4003" s="2">
        <v>430862192</v>
      </c>
    </row>
    <row r="4004" spans="1:18" x14ac:dyDescent="0.3">
      <c r="A4004">
        <v>32</v>
      </c>
      <c r="B4004" s="1">
        <v>44045</v>
      </c>
      <c r="C4004" t="s">
        <v>26</v>
      </c>
      <c r="D4004" t="s">
        <v>198</v>
      </c>
      <c r="E4004" t="s">
        <v>28</v>
      </c>
      <c r="F4004">
        <v>37</v>
      </c>
      <c r="G4004">
        <v>1886</v>
      </c>
      <c r="H4004">
        <v>441</v>
      </c>
      <c r="I4004">
        <v>53363</v>
      </c>
      <c r="J4004">
        <v>1886</v>
      </c>
      <c r="K4004">
        <v>53363</v>
      </c>
      <c r="L4004" s="2">
        <v>5412594</v>
      </c>
      <c r="M4004" s="2">
        <v>153145417</v>
      </c>
      <c r="N4004" t="s">
        <v>1627</v>
      </c>
      <c r="O4004">
        <v>32936</v>
      </c>
      <c r="P4004">
        <v>39521</v>
      </c>
      <c r="Q4004">
        <v>54337</v>
      </c>
      <c r="R4004" s="2">
        <v>155940681</v>
      </c>
    </row>
    <row r="4005" spans="1:18" x14ac:dyDescent="0.3">
      <c r="A4005">
        <v>32</v>
      </c>
      <c r="B4005" s="1">
        <v>44045</v>
      </c>
      <c r="C4005" t="s">
        <v>26</v>
      </c>
      <c r="D4005" t="s">
        <v>146</v>
      </c>
      <c r="E4005" t="s">
        <v>28</v>
      </c>
      <c r="F4005">
        <v>11</v>
      </c>
      <c r="G4005">
        <v>5784</v>
      </c>
      <c r="H4005">
        <v>220</v>
      </c>
      <c r="I4005">
        <v>156505</v>
      </c>
      <c r="J4005">
        <v>5773</v>
      </c>
      <c r="K4005">
        <v>156285</v>
      </c>
      <c r="L4005" s="2">
        <v>6723342</v>
      </c>
      <c r="M4005" s="2">
        <v>181921953</v>
      </c>
      <c r="N4005" t="s">
        <v>1932</v>
      </c>
      <c r="O4005">
        <v>142238</v>
      </c>
      <c r="P4005">
        <v>249</v>
      </c>
      <c r="Q4005">
        <v>248748</v>
      </c>
      <c r="R4005" s="2">
        <v>289145535</v>
      </c>
    </row>
    <row r="4006" spans="1:18" x14ac:dyDescent="0.3">
      <c r="A4006">
        <v>32</v>
      </c>
      <c r="B4006" s="1">
        <v>44045</v>
      </c>
      <c r="C4006" t="s">
        <v>26</v>
      </c>
      <c r="D4006" t="s">
        <v>148</v>
      </c>
      <c r="E4006" t="s">
        <v>28</v>
      </c>
      <c r="F4006">
        <v>17</v>
      </c>
      <c r="G4006">
        <v>1850</v>
      </c>
      <c r="H4006">
        <v>547</v>
      </c>
      <c r="I4006">
        <v>84008</v>
      </c>
      <c r="J4006">
        <v>1850</v>
      </c>
      <c r="K4006">
        <v>84008</v>
      </c>
      <c r="L4006" s="2">
        <v>4604135</v>
      </c>
      <c r="M4006" s="2">
        <v>209072536</v>
      </c>
      <c r="N4006" t="s">
        <v>1611</v>
      </c>
      <c r="O4006">
        <v>36678</v>
      </c>
      <c r="P4006">
        <v>5910</v>
      </c>
      <c r="Q4006">
        <v>243885</v>
      </c>
      <c r="R4006" s="2">
        <v>606961900</v>
      </c>
    </row>
    <row r="4007" spans="1:18" x14ac:dyDescent="0.3">
      <c r="A4007">
        <v>32</v>
      </c>
      <c r="B4007" s="1">
        <v>44045</v>
      </c>
      <c r="C4007" t="s">
        <v>26</v>
      </c>
      <c r="D4007" t="s">
        <v>73</v>
      </c>
      <c r="E4007" t="s">
        <v>28</v>
      </c>
      <c r="F4007">
        <v>37</v>
      </c>
      <c r="G4007">
        <v>6634</v>
      </c>
      <c r="H4007">
        <v>1224</v>
      </c>
      <c r="I4007">
        <v>97970</v>
      </c>
      <c r="J4007">
        <v>6634</v>
      </c>
      <c r="K4007">
        <v>97970</v>
      </c>
      <c r="L4007" s="2">
        <v>6941457</v>
      </c>
      <c r="M4007" s="2">
        <v>102510487</v>
      </c>
      <c r="N4007" t="s">
        <v>1614</v>
      </c>
      <c r="O4007">
        <v>73370</v>
      </c>
      <c r="P4007">
        <v>15453</v>
      </c>
      <c r="Q4007">
        <v>230791</v>
      </c>
      <c r="R4007" s="2">
        <v>241487167</v>
      </c>
    </row>
    <row r="4008" spans="1:18" x14ac:dyDescent="0.3">
      <c r="A4008">
        <v>32</v>
      </c>
      <c r="B4008" s="1">
        <v>44045</v>
      </c>
      <c r="C4008" t="s">
        <v>26</v>
      </c>
      <c r="D4008" t="s">
        <v>174</v>
      </c>
      <c r="E4008" t="s">
        <v>28</v>
      </c>
      <c r="F4008">
        <v>16</v>
      </c>
      <c r="G4008">
        <v>1385</v>
      </c>
      <c r="H4008">
        <v>231</v>
      </c>
      <c r="I4008">
        <v>53224</v>
      </c>
      <c r="J4008">
        <v>1369</v>
      </c>
      <c r="K4008">
        <v>52993</v>
      </c>
      <c r="L4008" s="2">
        <v>4231298</v>
      </c>
      <c r="M4008" s="2">
        <v>162604060</v>
      </c>
      <c r="N4008" t="s">
        <v>3376</v>
      </c>
      <c r="O4008">
        <v>51095</v>
      </c>
      <c r="P4008">
        <v>10428</v>
      </c>
      <c r="Q4008">
        <v>215665</v>
      </c>
      <c r="R4008" s="2">
        <v>658875782</v>
      </c>
    </row>
    <row r="4009" spans="1:18" x14ac:dyDescent="0.3">
      <c r="A4009">
        <v>32</v>
      </c>
      <c r="B4009" s="1">
        <v>44045</v>
      </c>
      <c r="C4009" t="s">
        <v>26</v>
      </c>
      <c r="D4009" t="s">
        <v>75</v>
      </c>
      <c r="E4009" t="s">
        <v>28</v>
      </c>
      <c r="F4009">
        <v>30</v>
      </c>
      <c r="G4009">
        <v>2005</v>
      </c>
      <c r="H4009">
        <v>1675</v>
      </c>
      <c r="I4009">
        <v>79605</v>
      </c>
      <c r="J4009">
        <v>2005</v>
      </c>
      <c r="K4009">
        <v>79605</v>
      </c>
      <c r="L4009" s="2">
        <v>1753549</v>
      </c>
      <c r="M4009" s="2">
        <v>69621567</v>
      </c>
      <c r="N4009" t="s">
        <v>2228</v>
      </c>
      <c r="O4009">
        <v>40326</v>
      </c>
      <c r="P4009">
        <v>11086</v>
      </c>
      <c r="Q4009">
        <v>295444</v>
      </c>
      <c r="R4009" s="2">
        <v>258391736</v>
      </c>
    </row>
    <row r="4010" spans="1:18" x14ac:dyDescent="0.3">
      <c r="A4010">
        <v>32</v>
      </c>
      <c r="B4010" s="1">
        <v>44045</v>
      </c>
      <c r="C4010" t="s">
        <v>26</v>
      </c>
      <c r="D4010" t="s">
        <v>36</v>
      </c>
      <c r="E4010" t="s">
        <v>28</v>
      </c>
      <c r="F4010">
        <v>16</v>
      </c>
      <c r="G4010">
        <v>13572</v>
      </c>
      <c r="H4010">
        <v>12</v>
      </c>
      <c r="I4010">
        <v>167225</v>
      </c>
      <c r="J4010">
        <v>13572</v>
      </c>
      <c r="K4010">
        <v>167225</v>
      </c>
      <c r="L4010" s="2">
        <v>7861016</v>
      </c>
      <c r="M4010" s="2">
        <v>96858125</v>
      </c>
      <c r="N4010" t="s">
        <v>3377</v>
      </c>
      <c r="O4010">
        <v>143822</v>
      </c>
      <c r="P4010">
        <v>27779</v>
      </c>
      <c r="Q4010">
        <v>813560</v>
      </c>
      <c r="R4010" s="2">
        <v>471220785</v>
      </c>
    </row>
    <row r="4011" spans="1:18" x14ac:dyDescent="0.3">
      <c r="A4011">
        <v>32</v>
      </c>
      <c r="B4011" s="1">
        <v>44045</v>
      </c>
      <c r="C4011" t="s">
        <v>26</v>
      </c>
      <c r="D4011" t="s">
        <v>78</v>
      </c>
      <c r="E4011" t="s">
        <v>28</v>
      </c>
      <c r="F4011">
        <v>11</v>
      </c>
      <c r="G4011">
        <v>1900</v>
      </c>
      <c r="H4011">
        <v>196</v>
      </c>
      <c r="I4011">
        <v>52184</v>
      </c>
      <c r="J4011">
        <v>1883</v>
      </c>
      <c r="K4011">
        <v>51845</v>
      </c>
      <c r="L4011" s="2">
        <v>5417963</v>
      </c>
      <c r="M4011" s="2">
        <v>148805781</v>
      </c>
      <c r="N4011" t="s">
        <v>2997</v>
      </c>
      <c r="O4011">
        <v>22901</v>
      </c>
      <c r="P4011">
        <v>62896</v>
      </c>
      <c r="Q4011">
        <v>139231</v>
      </c>
      <c r="R4011" s="2">
        <v>397025481</v>
      </c>
    </row>
    <row r="4012" spans="1:18" x14ac:dyDescent="0.3">
      <c r="A4012">
        <v>32</v>
      </c>
      <c r="B4012" s="1">
        <v>44045</v>
      </c>
      <c r="C4012" t="s">
        <v>26</v>
      </c>
      <c r="D4012" t="s">
        <v>207</v>
      </c>
      <c r="E4012" t="s">
        <v>28</v>
      </c>
      <c r="F4012">
        <v>3</v>
      </c>
      <c r="G4012">
        <v>884</v>
      </c>
      <c r="H4012">
        <v>389</v>
      </c>
      <c r="I4012">
        <v>39893</v>
      </c>
      <c r="J4012">
        <v>884</v>
      </c>
      <c r="K4012">
        <v>39893</v>
      </c>
      <c r="L4012" s="2">
        <v>4974047</v>
      </c>
      <c r="M4012" s="2">
        <v>224467920</v>
      </c>
      <c r="N4012" t="s">
        <v>2816</v>
      </c>
      <c r="O4012">
        <v>31979</v>
      </c>
      <c r="P4012">
        <v>36694</v>
      </c>
      <c r="Q4012">
        <v>126830</v>
      </c>
      <c r="R4012" s="2">
        <v>713640648</v>
      </c>
    </row>
    <row r="4013" spans="1:18" x14ac:dyDescent="0.3">
      <c r="A4013">
        <v>32</v>
      </c>
      <c r="B4013" s="1">
        <v>44045</v>
      </c>
      <c r="C4013" t="s">
        <v>26</v>
      </c>
      <c r="D4013" t="s">
        <v>234</v>
      </c>
      <c r="E4013" t="s">
        <v>28</v>
      </c>
      <c r="F4013">
        <v>0</v>
      </c>
      <c r="G4013">
        <v>513</v>
      </c>
      <c r="H4013">
        <v>37</v>
      </c>
      <c r="I4013">
        <v>33188</v>
      </c>
      <c r="J4013">
        <v>513</v>
      </c>
      <c r="K4013">
        <v>33151</v>
      </c>
      <c r="L4013" s="2">
        <v>8468686</v>
      </c>
      <c r="M4013" s="2">
        <v>547872841</v>
      </c>
      <c r="N4013" t="s">
        <v>3378</v>
      </c>
      <c r="O4013">
        <v>8987</v>
      </c>
      <c r="Q4013">
        <v>61700</v>
      </c>
      <c r="R4013" s="2">
        <v>1018553522</v>
      </c>
    </row>
    <row r="4014" spans="1:18" x14ac:dyDescent="0.3">
      <c r="A4014">
        <v>32</v>
      </c>
      <c r="B4014" s="1">
        <v>44045</v>
      </c>
      <c r="C4014" t="s">
        <v>26</v>
      </c>
      <c r="D4014" t="s">
        <v>60</v>
      </c>
      <c r="E4014" t="s">
        <v>28</v>
      </c>
      <c r="F4014">
        <v>27</v>
      </c>
      <c r="G4014">
        <v>1974</v>
      </c>
      <c r="H4014">
        <v>584</v>
      </c>
      <c r="I4014">
        <v>71040</v>
      </c>
      <c r="J4014">
        <v>1974</v>
      </c>
      <c r="K4014">
        <v>71040</v>
      </c>
      <c r="L4014" s="2">
        <v>1735043</v>
      </c>
      <c r="M4014" s="2">
        <v>62440457</v>
      </c>
      <c r="N4014" t="s">
        <v>3379</v>
      </c>
      <c r="O4014">
        <v>61657</v>
      </c>
      <c r="P4014">
        <v>9727</v>
      </c>
      <c r="Q4014">
        <v>391340</v>
      </c>
      <c r="R4014" s="2">
        <v>343967460</v>
      </c>
    </row>
    <row r="4015" spans="1:18" x14ac:dyDescent="0.3">
      <c r="A4015">
        <v>32</v>
      </c>
      <c r="B4015" s="1">
        <v>44045</v>
      </c>
      <c r="C4015" t="s">
        <v>26</v>
      </c>
      <c r="D4015" t="s">
        <v>81</v>
      </c>
      <c r="E4015" t="s">
        <v>28</v>
      </c>
      <c r="F4015">
        <v>21</v>
      </c>
      <c r="G4015">
        <v>1175</v>
      </c>
      <c r="H4015">
        <v>1060</v>
      </c>
      <c r="I4015">
        <v>87982</v>
      </c>
      <c r="J4015">
        <v>1175</v>
      </c>
      <c r="K4015">
        <v>87982</v>
      </c>
      <c r="L4015" s="2">
        <v>1639965</v>
      </c>
      <c r="M4015" s="2">
        <v>122797772</v>
      </c>
      <c r="N4015" t="s">
        <v>2498</v>
      </c>
      <c r="O4015">
        <v>74062</v>
      </c>
      <c r="P4015">
        <v>8681</v>
      </c>
      <c r="Q4015">
        <v>328007</v>
      </c>
      <c r="R4015" s="2">
        <v>457804195</v>
      </c>
    </row>
    <row r="4016" spans="1:18" x14ac:dyDescent="0.3">
      <c r="A4016">
        <v>32</v>
      </c>
      <c r="B4016" s="1">
        <v>44045</v>
      </c>
      <c r="C4016" t="s">
        <v>26</v>
      </c>
      <c r="D4016" t="s">
        <v>100</v>
      </c>
      <c r="E4016" t="s">
        <v>28</v>
      </c>
      <c r="F4016">
        <v>17</v>
      </c>
      <c r="G4016">
        <v>1465</v>
      </c>
      <c r="H4016">
        <v>311</v>
      </c>
      <c r="I4016">
        <v>60035</v>
      </c>
      <c r="J4016">
        <v>1465</v>
      </c>
      <c r="K4016">
        <v>60035</v>
      </c>
      <c r="L4016" s="2">
        <v>6373179</v>
      </c>
      <c r="M4016" s="2">
        <v>261169811</v>
      </c>
      <c r="N4016" t="s">
        <v>2537</v>
      </c>
      <c r="O4016">
        <v>32161</v>
      </c>
      <c r="P4016">
        <v>5895</v>
      </c>
      <c r="Q4016">
        <v>102882</v>
      </c>
      <c r="R4016" s="2">
        <v>447566794</v>
      </c>
    </row>
    <row r="4017" spans="1:18" x14ac:dyDescent="0.3">
      <c r="A4017">
        <v>32</v>
      </c>
      <c r="B4017" s="1">
        <v>44045</v>
      </c>
      <c r="C4017" t="s">
        <v>26</v>
      </c>
      <c r="D4017" t="s">
        <v>27</v>
      </c>
      <c r="E4017" t="s">
        <v>28</v>
      </c>
      <c r="F4017">
        <v>81</v>
      </c>
      <c r="G4017">
        <v>23317</v>
      </c>
      <c r="H4017">
        <v>6367</v>
      </c>
      <c r="I4017">
        <v>558685</v>
      </c>
      <c r="J4017">
        <v>23317</v>
      </c>
      <c r="K4017">
        <v>558685</v>
      </c>
      <c r="L4017" s="2">
        <v>5077849</v>
      </c>
      <c r="M4017" s="2">
        <v>121667372</v>
      </c>
      <c r="N4017" t="s">
        <v>1893</v>
      </c>
      <c r="O4017">
        <v>369859</v>
      </c>
      <c r="P4017">
        <v>339980</v>
      </c>
      <c r="Q4017">
        <v>1788225</v>
      </c>
      <c r="R4017" s="2">
        <v>389429886</v>
      </c>
    </row>
    <row r="4018" spans="1:18" x14ac:dyDescent="0.3">
      <c r="A4018">
        <v>32</v>
      </c>
      <c r="B4018" s="1">
        <v>44045</v>
      </c>
      <c r="C4018" t="s">
        <v>26</v>
      </c>
      <c r="D4018" t="s">
        <v>159</v>
      </c>
      <c r="E4018" t="s">
        <v>28</v>
      </c>
      <c r="F4018">
        <v>7</v>
      </c>
      <c r="G4018">
        <v>402</v>
      </c>
      <c r="H4018">
        <v>564</v>
      </c>
      <c r="I4018">
        <v>26998</v>
      </c>
      <c r="J4018">
        <v>395</v>
      </c>
      <c r="K4018">
        <v>26434</v>
      </c>
      <c r="L4018" s="2">
        <v>2555844</v>
      </c>
      <c r="M4018" s="2">
        <v>171648443</v>
      </c>
      <c r="N4018" t="s">
        <v>3380</v>
      </c>
      <c r="O4018">
        <v>15414</v>
      </c>
      <c r="P4018">
        <v>9936</v>
      </c>
      <c r="Q4018">
        <v>36562</v>
      </c>
      <c r="R4018" s="2">
        <v>232454640</v>
      </c>
    </row>
    <row r="4019" spans="1:18" x14ac:dyDescent="0.3">
      <c r="A4019">
        <v>32</v>
      </c>
      <c r="B4019" s="1">
        <v>44045</v>
      </c>
      <c r="C4019" t="s">
        <v>26</v>
      </c>
      <c r="D4019" t="s">
        <v>28</v>
      </c>
      <c r="E4019" t="s">
        <v>28</v>
      </c>
      <c r="F4019">
        <v>535</v>
      </c>
      <c r="G4019">
        <v>94177</v>
      </c>
      <c r="H4019">
        <v>24218</v>
      </c>
      <c r="I4019">
        <v>2735981</v>
      </c>
      <c r="J4019">
        <v>94104</v>
      </c>
      <c r="K4019">
        <v>2733677</v>
      </c>
      <c r="L4019" s="2">
        <v>4414872</v>
      </c>
      <c r="M4019" s="2">
        <v>128258545</v>
      </c>
      <c r="N4019" t="s">
        <v>664</v>
      </c>
      <c r="O4019">
        <v>2070779</v>
      </c>
      <c r="P4019">
        <v>1055952</v>
      </c>
      <c r="Q4019">
        <v>8179160</v>
      </c>
      <c r="R4019" s="2">
        <v>383426333</v>
      </c>
    </row>
    <row r="4020" spans="1:18" x14ac:dyDescent="0.3">
      <c r="A4020">
        <v>32</v>
      </c>
      <c r="B4020" s="1">
        <v>44046</v>
      </c>
      <c r="C4020" t="s">
        <v>26</v>
      </c>
      <c r="D4020" t="s">
        <v>124</v>
      </c>
      <c r="E4020" t="s">
        <v>28</v>
      </c>
      <c r="F4020">
        <v>2</v>
      </c>
      <c r="G4020">
        <v>539</v>
      </c>
      <c r="H4020">
        <v>373</v>
      </c>
      <c r="I4020">
        <v>20339</v>
      </c>
      <c r="J4020">
        <v>539</v>
      </c>
      <c r="K4020">
        <v>20339</v>
      </c>
      <c r="L4020" s="2">
        <v>6111562</v>
      </c>
      <c r="M4020" s="2">
        <v>230617903</v>
      </c>
      <c r="N4020" t="s">
        <v>3135</v>
      </c>
      <c r="O4020">
        <v>14154</v>
      </c>
      <c r="P4020">
        <v>1123</v>
      </c>
      <c r="Q4020">
        <v>48374</v>
      </c>
      <c r="R4020" s="2">
        <v>548498472</v>
      </c>
    </row>
    <row r="4021" spans="1:18" x14ac:dyDescent="0.3">
      <c r="A4021">
        <v>32</v>
      </c>
      <c r="B4021" s="1">
        <v>44046</v>
      </c>
      <c r="C4021" t="s">
        <v>26</v>
      </c>
      <c r="D4021" t="s">
        <v>52</v>
      </c>
      <c r="E4021" t="s">
        <v>28</v>
      </c>
      <c r="F4021">
        <v>13</v>
      </c>
      <c r="G4021">
        <v>1607</v>
      </c>
      <c r="H4021">
        <v>538</v>
      </c>
      <c r="I4021">
        <v>62778</v>
      </c>
      <c r="J4021">
        <v>1607</v>
      </c>
      <c r="K4021">
        <v>62778</v>
      </c>
      <c r="L4021" s="2">
        <v>4815188</v>
      </c>
      <c r="M4021" s="2">
        <v>188106936</v>
      </c>
      <c r="N4021" t="s">
        <v>2322</v>
      </c>
      <c r="O4021">
        <v>54592</v>
      </c>
      <c r="P4021">
        <v>1373</v>
      </c>
      <c r="Q4021">
        <v>124674</v>
      </c>
      <c r="R4021" s="2">
        <v>373571062</v>
      </c>
    </row>
    <row r="4022" spans="1:18" x14ac:dyDescent="0.3">
      <c r="A4022">
        <v>32</v>
      </c>
      <c r="B4022" s="1">
        <v>44046</v>
      </c>
      <c r="C4022" t="s">
        <v>26</v>
      </c>
      <c r="D4022" t="s">
        <v>85</v>
      </c>
      <c r="E4022" t="s">
        <v>28</v>
      </c>
      <c r="F4022">
        <v>5</v>
      </c>
      <c r="G4022">
        <v>3288</v>
      </c>
      <c r="H4022">
        <v>262</v>
      </c>
      <c r="I4022">
        <v>102386</v>
      </c>
      <c r="J4022">
        <v>3288</v>
      </c>
      <c r="K4022">
        <v>102386</v>
      </c>
      <c r="L4022" s="2">
        <v>7933220</v>
      </c>
      <c r="M4022" s="2">
        <v>247034875</v>
      </c>
      <c r="N4022" t="s">
        <v>3381</v>
      </c>
      <c r="O4022">
        <v>86587</v>
      </c>
      <c r="P4022">
        <v>768</v>
      </c>
      <c r="Q4022">
        <v>239791</v>
      </c>
      <c r="R4022" s="2">
        <v>578562886</v>
      </c>
    </row>
    <row r="4023" spans="1:18" x14ac:dyDescent="0.3">
      <c r="A4023">
        <v>32</v>
      </c>
      <c r="B4023" s="1">
        <v>44046</v>
      </c>
      <c r="C4023" t="s">
        <v>26</v>
      </c>
      <c r="D4023" t="s">
        <v>188</v>
      </c>
      <c r="E4023" t="s">
        <v>28</v>
      </c>
      <c r="F4023">
        <v>5</v>
      </c>
      <c r="G4023">
        <v>576</v>
      </c>
      <c r="H4023">
        <v>165</v>
      </c>
      <c r="I4023">
        <v>36804</v>
      </c>
      <c r="J4023">
        <v>576</v>
      </c>
      <c r="K4023">
        <v>36804</v>
      </c>
      <c r="L4023" s="2">
        <v>6810676</v>
      </c>
      <c r="M4023" s="2">
        <v>435173832</v>
      </c>
      <c r="N4023" t="s">
        <v>3382</v>
      </c>
      <c r="O4023">
        <v>24954</v>
      </c>
      <c r="P4023">
        <v>2735</v>
      </c>
      <c r="Q4023">
        <v>61552</v>
      </c>
      <c r="R4023" s="2">
        <v>727796427</v>
      </c>
    </row>
    <row r="4024" spans="1:18" x14ac:dyDescent="0.3">
      <c r="A4024">
        <v>32</v>
      </c>
      <c r="B4024" s="1">
        <v>44046</v>
      </c>
      <c r="C4024" t="s">
        <v>26</v>
      </c>
      <c r="D4024" t="s">
        <v>40</v>
      </c>
      <c r="E4024" t="s">
        <v>28</v>
      </c>
      <c r="F4024">
        <v>52</v>
      </c>
      <c r="G4024">
        <v>3624</v>
      </c>
      <c r="H4024">
        <v>915</v>
      </c>
      <c r="I4024">
        <v>171391</v>
      </c>
      <c r="J4024">
        <v>3624</v>
      </c>
      <c r="K4024">
        <v>171391</v>
      </c>
      <c r="L4024" s="2">
        <v>2436620</v>
      </c>
      <c r="M4024" s="2">
        <v>115235838</v>
      </c>
      <c r="N4024" t="s">
        <v>2776</v>
      </c>
      <c r="O4024">
        <v>155700</v>
      </c>
      <c r="P4024">
        <v>84047</v>
      </c>
      <c r="Q4024">
        <v>508831</v>
      </c>
      <c r="R4024" s="2">
        <v>342115787</v>
      </c>
    </row>
    <row r="4025" spans="1:18" x14ac:dyDescent="0.3">
      <c r="A4025">
        <v>32</v>
      </c>
      <c r="B4025" s="1">
        <v>44046</v>
      </c>
      <c r="C4025" t="s">
        <v>26</v>
      </c>
      <c r="D4025" t="s">
        <v>112</v>
      </c>
      <c r="E4025" t="s">
        <v>28</v>
      </c>
      <c r="F4025">
        <v>51</v>
      </c>
      <c r="G4025">
        <v>7761</v>
      </c>
      <c r="H4025">
        <v>199</v>
      </c>
      <c r="I4025">
        <v>176972</v>
      </c>
      <c r="J4025">
        <v>7752</v>
      </c>
      <c r="K4025">
        <v>176961</v>
      </c>
      <c r="L4025" s="2">
        <v>8498613</v>
      </c>
      <c r="M4025" s="2">
        <v>193791599</v>
      </c>
      <c r="N4025" t="s">
        <v>3383</v>
      </c>
      <c r="O4025">
        <v>148514</v>
      </c>
      <c r="P4025">
        <v>78038</v>
      </c>
      <c r="Q4025">
        <v>471329</v>
      </c>
      <c r="R4025" s="2">
        <v>516124589</v>
      </c>
    </row>
    <row r="4026" spans="1:18" x14ac:dyDescent="0.3">
      <c r="A4026">
        <v>32</v>
      </c>
      <c r="B4026" s="1">
        <v>44046</v>
      </c>
      <c r="C4026" t="s">
        <v>26</v>
      </c>
      <c r="D4026" t="s">
        <v>48</v>
      </c>
      <c r="E4026" t="s">
        <v>28</v>
      </c>
      <c r="F4026">
        <v>23</v>
      </c>
      <c r="G4026">
        <v>1546</v>
      </c>
      <c r="H4026">
        <v>2016</v>
      </c>
      <c r="I4026">
        <v>112044</v>
      </c>
      <c r="J4026">
        <v>1546</v>
      </c>
      <c r="K4026">
        <v>112044</v>
      </c>
      <c r="L4026" s="2">
        <v>5127239</v>
      </c>
      <c r="M4026" s="2">
        <v>371588860</v>
      </c>
      <c r="N4026" t="s">
        <v>3384</v>
      </c>
      <c r="O4026">
        <v>93390</v>
      </c>
      <c r="P4026">
        <v>12634</v>
      </c>
      <c r="Q4026">
        <v>455693</v>
      </c>
      <c r="R4026" s="2">
        <v>1511285232</v>
      </c>
    </row>
    <row r="4027" spans="1:18" x14ac:dyDescent="0.3">
      <c r="A4027">
        <v>32</v>
      </c>
      <c r="B4027" s="1">
        <v>44046</v>
      </c>
      <c r="C4027" t="s">
        <v>26</v>
      </c>
      <c r="D4027" t="s">
        <v>42</v>
      </c>
      <c r="E4027" t="s">
        <v>28</v>
      </c>
      <c r="F4027">
        <v>23</v>
      </c>
      <c r="G4027">
        <v>2601</v>
      </c>
      <c r="H4027">
        <v>960</v>
      </c>
      <c r="I4027">
        <v>85215</v>
      </c>
      <c r="J4027">
        <v>2601</v>
      </c>
      <c r="K4027">
        <v>85215</v>
      </c>
      <c r="L4027" s="2">
        <v>6472323</v>
      </c>
      <c r="M4027" s="2">
        <v>212048822</v>
      </c>
      <c r="N4027" t="s">
        <v>2961</v>
      </c>
      <c r="O4027">
        <v>69918</v>
      </c>
      <c r="P4027">
        <v>87934</v>
      </c>
      <c r="Q4027">
        <v>175810</v>
      </c>
      <c r="R4027" s="2">
        <v>437485225</v>
      </c>
    </row>
    <row r="4028" spans="1:18" x14ac:dyDescent="0.3">
      <c r="A4028">
        <v>32</v>
      </c>
      <c r="B4028" s="1">
        <v>44046</v>
      </c>
      <c r="C4028" t="s">
        <v>26</v>
      </c>
      <c r="D4028" t="s">
        <v>70</v>
      </c>
      <c r="E4028" t="s">
        <v>28</v>
      </c>
      <c r="F4028">
        <v>15</v>
      </c>
      <c r="G4028">
        <v>1716</v>
      </c>
      <c r="H4028">
        <v>76</v>
      </c>
      <c r="I4028">
        <v>70252</v>
      </c>
      <c r="J4028">
        <v>1716</v>
      </c>
      <c r="K4028">
        <v>70252</v>
      </c>
      <c r="L4028" s="2">
        <v>2445018</v>
      </c>
      <c r="M4028" s="2">
        <v>100097544</v>
      </c>
      <c r="N4028" t="s">
        <v>2235</v>
      </c>
      <c r="O4028">
        <v>63164</v>
      </c>
      <c r="P4028">
        <v>130743</v>
      </c>
      <c r="Q4028">
        <v>157737</v>
      </c>
      <c r="R4028" s="2">
        <v>224749279</v>
      </c>
    </row>
    <row r="4029" spans="1:18" x14ac:dyDescent="0.3">
      <c r="A4029">
        <v>32</v>
      </c>
      <c r="B4029" s="1">
        <v>44046</v>
      </c>
      <c r="C4029" t="s">
        <v>26</v>
      </c>
      <c r="D4029" t="s">
        <v>194</v>
      </c>
      <c r="E4029" t="s">
        <v>28</v>
      </c>
      <c r="F4029">
        <v>19</v>
      </c>
      <c r="G4029">
        <v>3069</v>
      </c>
      <c r="H4029">
        <v>529</v>
      </c>
      <c r="I4029">
        <v>122482</v>
      </c>
      <c r="J4029">
        <v>3069</v>
      </c>
      <c r="K4029">
        <v>122482</v>
      </c>
      <c r="L4029" s="2">
        <v>4337698</v>
      </c>
      <c r="M4029" s="2">
        <v>173115006</v>
      </c>
      <c r="N4029" t="s">
        <v>3014</v>
      </c>
      <c r="O4029">
        <v>110708</v>
      </c>
      <c r="P4029">
        <v>4238</v>
      </c>
      <c r="Q4029">
        <v>268840</v>
      </c>
      <c r="R4029" s="2">
        <v>379976145</v>
      </c>
    </row>
    <row r="4030" spans="1:18" x14ac:dyDescent="0.3">
      <c r="A4030">
        <v>32</v>
      </c>
      <c r="B4030" s="1">
        <v>44046</v>
      </c>
      <c r="C4030" t="s">
        <v>26</v>
      </c>
      <c r="D4030" t="s">
        <v>54</v>
      </c>
      <c r="E4030" t="s">
        <v>28</v>
      </c>
      <c r="F4030">
        <v>3</v>
      </c>
      <c r="G4030">
        <v>2894</v>
      </c>
      <c r="H4030">
        <v>942</v>
      </c>
      <c r="I4030">
        <v>133743</v>
      </c>
      <c r="J4030">
        <v>2894</v>
      </c>
      <c r="K4030">
        <v>133743</v>
      </c>
      <c r="L4030" s="2">
        <v>1367107</v>
      </c>
      <c r="M4030" s="2">
        <v>63179328</v>
      </c>
      <c r="N4030" t="s">
        <v>3300</v>
      </c>
      <c r="O4030">
        <v>102562</v>
      </c>
      <c r="P4030">
        <v>66336</v>
      </c>
      <c r="Q4030">
        <v>469586</v>
      </c>
      <c r="R4030" s="2">
        <v>221829390</v>
      </c>
    </row>
    <row r="4031" spans="1:18" x14ac:dyDescent="0.3">
      <c r="A4031">
        <v>32</v>
      </c>
      <c r="B4031" s="1">
        <v>44046</v>
      </c>
      <c r="C4031" t="s">
        <v>26</v>
      </c>
      <c r="D4031" t="s">
        <v>94</v>
      </c>
      <c r="E4031" t="s">
        <v>28</v>
      </c>
      <c r="F4031">
        <v>11</v>
      </c>
      <c r="G4031">
        <v>432</v>
      </c>
      <c r="H4031">
        <v>1033</v>
      </c>
      <c r="I4031">
        <v>27678</v>
      </c>
      <c r="J4031">
        <v>421</v>
      </c>
      <c r="K4031">
        <v>26645</v>
      </c>
      <c r="L4031" s="2">
        <v>1554524</v>
      </c>
      <c r="M4031" s="2">
        <v>99597479</v>
      </c>
      <c r="N4031" t="s">
        <v>3385</v>
      </c>
      <c r="O4031">
        <v>18490</v>
      </c>
      <c r="P4031">
        <v>2739</v>
      </c>
      <c r="Q4031">
        <v>119736</v>
      </c>
      <c r="R4031" s="2">
        <v>430862192</v>
      </c>
    </row>
    <row r="4032" spans="1:18" x14ac:dyDescent="0.3">
      <c r="A4032">
        <v>32</v>
      </c>
      <c r="B4032" s="1">
        <v>44046</v>
      </c>
      <c r="C4032" t="s">
        <v>26</v>
      </c>
      <c r="D4032" t="s">
        <v>198</v>
      </c>
      <c r="E4032" t="s">
        <v>28</v>
      </c>
      <c r="F4032">
        <v>21</v>
      </c>
      <c r="G4032">
        <v>1907</v>
      </c>
      <c r="H4032">
        <v>1557</v>
      </c>
      <c r="I4032">
        <v>54920</v>
      </c>
      <c r="J4032">
        <v>1907</v>
      </c>
      <c r="K4032">
        <v>54711</v>
      </c>
      <c r="L4032" s="2">
        <v>5472862</v>
      </c>
      <c r="M4032" s="2">
        <v>157613821</v>
      </c>
      <c r="N4032" t="s">
        <v>1656</v>
      </c>
      <c r="O4032">
        <v>34520</v>
      </c>
      <c r="P4032">
        <v>39521</v>
      </c>
      <c r="Q4032">
        <v>54337</v>
      </c>
      <c r="R4032" s="2">
        <v>155940681</v>
      </c>
    </row>
    <row r="4033" spans="1:18" x14ac:dyDescent="0.3">
      <c r="A4033">
        <v>32</v>
      </c>
      <c r="B4033" s="1">
        <v>44046</v>
      </c>
      <c r="C4033" t="s">
        <v>26</v>
      </c>
      <c r="D4033" t="s">
        <v>146</v>
      </c>
      <c r="E4033" t="s">
        <v>28</v>
      </c>
      <c r="F4033">
        <v>15</v>
      </c>
      <c r="G4033">
        <v>5799</v>
      </c>
      <c r="H4033">
        <v>1772</v>
      </c>
      <c r="I4033">
        <v>158277</v>
      </c>
      <c r="J4033">
        <v>5784</v>
      </c>
      <c r="K4033">
        <v>156505</v>
      </c>
      <c r="L4033" s="2">
        <v>6740778</v>
      </c>
      <c r="M4033" s="2">
        <v>183981732</v>
      </c>
      <c r="N4033" t="s">
        <v>3386</v>
      </c>
      <c r="O4033">
        <v>142238</v>
      </c>
      <c r="P4033">
        <v>249</v>
      </c>
      <c r="Q4033">
        <v>248748</v>
      </c>
      <c r="R4033" s="2">
        <v>289145535</v>
      </c>
    </row>
    <row r="4034" spans="1:18" x14ac:dyDescent="0.3">
      <c r="A4034">
        <v>32</v>
      </c>
      <c r="B4034" s="1">
        <v>44046</v>
      </c>
      <c r="C4034" t="s">
        <v>26</v>
      </c>
      <c r="D4034" t="s">
        <v>148</v>
      </c>
      <c r="E4034" t="s">
        <v>28</v>
      </c>
      <c r="F4034">
        <v>20</v>
      </c>
      <c r="G4034">
        <v>1870</v>
      </c>
      <c r="H4034">
        <v>203</v>
      </c>
      <c r="I4034">
        <v>84211</v>
      </c>
      <c r="J4034">
        <v>1870</v>
      </c>
      <c r="K4034">
        <v>84211</v>
      </c>
      <c r="L4034" s="2">
        <v>4653910</v>
      </c>
      <c r="M4034" s="2">
        <v>209577746</v>
      </c>
      <c r="N4034" t="s">
        <v>3387</v>
      </c>
      <c r="O4034">
        <v>36907</v>
      </c>
      <c r="P4034">
        <v>5910</v>
      </c>
      <c r="Q4034">
        <v>243885</v>
      </c>
      <c r="R4034" s="2">
        <v>606961900</v>
      </c>
    </row>
    <row r="4035" spans="1:18" x14ac:dyDescent="0.3">
      <c r="A4035">
        <v>32</v>
      </c>
      <c r="B4035" s="1">
        <v>44046</v>
      </c>
      <c r="C4035" t="s">
        <v>26</v>
      </c>
      <c r="D4035" t="s">
        <v>73</v>
      </c>
      <c r="E4035" t="s">
        <v>28</v>
      </c>
      <c r="F4035">
        <v>35</v>
      </c>
      <c r="G4035">
        <v>6669</v>
      </c>
      <c r="H4035">
        <v>431</v>
      </c>
      <c r="I4035">
        <v>98401</v>
      </c>
      <c r="J4035">
        <v>6669</v>
      </c>
      <c r="K4035">
        <v>98401</v>
      </c>
      <c r="L4035" s="2">
        <v>6978079</v>
      </c>
      <c r="M4035" s="2">
        <v>102961462</v>
      </c>
      <c r="N4035" t="s">
        <v>2418</v>
      </c>
      <c r="O4035">
        <v>75388</v>
      </c>
      <c r="P4035">
        <v>15453</v>
      </c>
      <c r="Q4035">
        <v>230791</v>
      </c>
      <c r="R4035" s="2">
        <v>241487167</v>
      </c>
    </row>
    <row r="4036" spans="1:18" x14ac:dyDescent="0.3">
      <c r="A4036">
        <v>32</v>
      </c>
      <c r="B4036" s="1">
        <v>44046</v>
      </c>
      <c r="C4036" t="s">
        <v>26</v>
      </c>
      <c r="D4036" t="s">
        <v>174</v>
      </c>
      <c r="E4036" t="s">
        <v>28</v>
      </c>
      <c r="F4036">
        <v>16</v>
      </c>
      <c r="G4036">
        <v>1401</v>
      </c>
      <c r="H4036">
        <v>1219</v>
      </c>
      <c r="I4036">
        <v>54443</v>
      </c>
      <c r="J4036">
        <v>1385</v>
      </c>
      <c r="K4036">
        <v>53224</v>
      </c>
      <c r="L4036" s="2">
        <v>4280180</v>
      </c>
      <c r="M4036" s="2">
        <v>166328214</v>
      </c>
      <c r="N4036" t="s">
        <v>3388</v>
      </c>
      <c r="O4036">
        <v>52335</v>
      </c>
      <c r="P4036">
        <v>10428</v>
      </c>
      <c r="Q4036">
        <v>215665</v>
      </c>
      <c r="R4036" s="2">
        <v>658875782</v>
      </c>
    </row>
    <row r="4037" spans="1:18" x14ac:dyDescent="0.3">
      <c r="A4037">
        <v>32</v>
      </c>
      <c r="B4037" s="1">
        <v>44046</v>
      </c>
      <c r="C4037" t="s">
        <v>26</v>
      </c>
      <c r="D4037" t="s">
        <v>75</v>
      </c>
      <c r="E4037" t="s">
        <v>28</v>
      </c>
      <c r="F4037">
        <v>45</v>
      </c>
      <c r="G4037">
        <v>2050</v>
      </c>
      <c r="H4037">
        <v>1260</v>
      </c>
      <c r="I4037">
        <v>80865</v>
      </c>
      <c r="J4037">
        <v>2050</v>
      </c>
      <c r="K4037">
        <v>80865</v>
      </c>
      <c r="L4037" s="2">
        <v>1792905</v>
      </c>
      <c r="M4037" s="2">
        <v>70723547</v>
      </c>
      <c r="N4037" t="s">
        <v>3389</v>
      </c>
      <c r="O4037">
        <v>42896</v>
      </c>
      <c r="P4037">
        <v>11325</v>
      </c>
      <c r="Q4037">
        <v>295444</v>
      </c>
      <c r="R4037" s="2">
        <v>258391736</v>
      </c>
    </row>
    <row r="4038" spans="1:18" x14ac:dyDescent="0.3">
      <c r="A4038">
        <v>32</v>
      </c>
      <c r="B4038" s="1">
        <v>44046</v>
      </c>
      <c r="C4038" t="s">
        <v>26</v>
      </c>
      <c r="D4038" t="s">
        <v>36</v>
      </c>
      <c r="E4038" t="s">
        <v>28</v>
      </c>
      <c r="F4038">
        <v>32</v>
      </c>
      <c r="G4038">
        <v>13604</v>
      </c>
      <c r="H4038">
        <v>839</v>
      </c>
      <c r="I4038">
        <v>168064</v>
      </c>
      <c r="J4038">
        <v>13604</v>
      </c>
      <c r="K4038">
        <v>168064</v>
      </c>
      <c r="L4038" s="2">
        <v>7879551</v>
      </c>
      <c r="M4038" s="2">
        <v>97344080</v>
      </c>
      <c r="N4038" t="s">
        <v>3390</v>
      </c>
      <c r="O4038">
        <v>144850</v>
      </c>
      <c r="P4038">
        <v>27779</v>
      </c>
      <c r="Q4038">
        <v>813560</v>
      </c>
      <c r="R4038" s="2">
        <v>471220785</v>
      </c>
    </row>
    <row r="4039" spans="1:18" x14ac:dyDescent="0.3">
      <c r="A4039">
        <v>32</v>
      </c>
      <c r="B4039" s="1">
        <v>44046</v>
      </c>
      <c r="C4039" t="s">
        <v>26</v>
      </c>
      <c r="D4039" t="s">
        <v>78</v>
      </c>
      <c r="E4039" t="s">
        <v>28</v>
      </c>
      <c r="F4039">
        <v>32</v>
      </c>
      <c r="G4039">
        <v>1932</v>
      </c>
      <c r="H4039">
        <v>540</v>
      </c>
      <c r="I4039">
        <v>52724</v>
      </c>
      <c r="J4039">
        <v>1894</v>
      </c>
      <c r="K4039">
        <v>52030</v>
      </c>
      <c r="L4039" s="2">
        <v>5509213</v>
      </c>
      <c r="M4039" s="2">
        <v>150345623</v>
      </c>
      <c r="N4039" t="s">
        <v>3386</v>
      </c>
      <c r="O4039">
        <v>22901</v>
      </c>
      <c r="P4039">
        <v>62896</v>
      </c>
      <c r="Q4039">
        <v>139231</v>
      </c>
      <c r="R4039" s="2">
        <v>397025481</v>
      </c>
    </row>
    <row r="4040" spans="1:18" x14ac:dyDescent="0.3">
      <c r="A4040">
        <v>32</v>
      </c>
      <c r="B4040" s="1">
        <v>44046</v>
      </c>
      <c r="C4040" t="s">
        <v>26</v>
      </c>
      <c r="D4040" t="s">
        <v>207</v>
      </c>
      <c r="E4040" t="s">
        <v>28</v>
      </c>
      <c r="F4040">
        <v>4</v>
      </c>
      <c r="G4040">
        <v>888</v>
      </c>
      <c r="H4040">
        <v>123</v>
      </c>
      <c r="I4040">
        <v>40016</v>
      </c>
      <c r="J4040">
        <v>888</v>
      </c>
      <c r="K4040">
        <v>40016</v>
      </c>
      <c r="L4040" s="2">
        <v>4996554</v>
      </c>
      <c r="M4040" s="2">
        <v>225160011</v>
      </c>
      <c r="N4040" t="s">
        <v>3391</v>
      </c>
      <c r="O4040">
        <v>31979</v>
      </c>
      <c r="P4040">
        <v>36694</v>
      </c>
      <c r="Q4040">
        <v>126830</v>
      </c>
      <c r="R4040" s="2">
        <v>713640648</v>
      </c>
    </row>
    <row r="4041" spans="1:18" x14ac:dyDescent="0.3">
      <c r="A4041">
        <v>32</v>
      </c>
      <c r="B4041" s="1">
        <v>44046</v>
      </c>
      <c r="C4041" t="s">
        <v>26</v>
      </c>
      <c r="D4041" t="s">
        <v>234</v>
      </c>
      <c r="E4041" t="s">
        <v>28</v>
      </c>
      <c r="F4041">
        <v>15</v>
      </c>
      <c r="G4041">
        <v>528</v>
      </c>
      <c r="H4041">
        <v>6</v>
      </c>
      <c r="I4041">
        <v>33194</v>
      </c>
      <c r="J4041">
        <v>513</v>
      </c>
      <c r="K4041">
        <v>33188</v>
      </c>
      <c r="L4041" s="2">
        <v>8716309</v>
      </c>
      <c r="M4041" s="2">
        <v>547971890</v>
      </c>
      <c r="N4041" t="s">
        <v>3320</v>
      </c>
      <c r="O4041">
        <v>8987</v>
      </c>
      <c r="Q4041">
        <v>61700</v>
      </c>
      <c r="R4041" s="2">
        <v>1018553522</v>
      </c>
    </row>
    <row r="4042" spans="1:18" x14ac:dyDescent="0.3">
      <c r="A4042">
        <v>32</v>
      </c>
      <c r="B4042" s="1">
        <v>44046</v>
      </c>
      <c r="C4042" t="s">
        <v>26</v>
      </c>
      <c r="D4042" t="s">
        <v>60</v>
      </c>
      <c r="E4042" t="s">
        <v>28</v>
      </c>
      <c r="F4042">
        <v>42</v>
      </c>
      <c r="G4042">
        <v>2016</v>
      </c>
      <c r="H4042">
        <v>439</v>
      </c>
      <c r="I4042">
        <v>71479</v>
      </c>
      <c r="J4042">
        <v>2016</v>
      </c>
      <c r="K4042">
        <v>71479</v>
      </c>
      <c r="L4042" s="2">
        <v>1771959</v>
      </c>
      <c r="M4042" s="2">
        <v>62826315</v>
      </c>
      <c r="N4042" t="s">
        <v>3392</v>
      </c>
      <c r="O4042">
        <v>62546</v>
      </c>
      <c r="P4042">
        <v>9727</v>
      </c>
      <c r="Q4042">
        <v>391340</v>
      </c>
      <c r="R4042" s="2">
        <v>343967460</v>
      </c>
    </row>
    <row r="4043" spans="1:18" x14ac:dyDescent="0.3">
      <c r="A4043">
        <v>32</v>
      </c>
      <c r="B4043" s="1">
        <v>44046</v>
      </c>
      <c r="C4043" t="s">
        <v>26</v>
      </c>
      <c r="D4043" t="s">
        <v>81</v>
      </c>
      <c r="E4043" t="s">
        <v>28</v>
      </c>
      <c r="F4043">
        <v>21</v>
      </c>
      <c r="G4043">
        <v>1196</v>
      </c>
      <c r="H4043">
        <v>907</v>
      </c>
      <c r="I4043">
        <v>88889</v>
      </c>
      <c r="J4043">
        <v>1196</v>
      </c>
      <c r="K4043">
        <v>88889</v>
      </c>
      <c r="L4043" s="2">
        <v>1669275</v>
      </c>
      <c r="M4043" s="2">
        <v>124063685</v>
      </c>
      <c r="N4043" t="s">
        <v>47</v>
      </c>
      <c r="O4043">
        <v>74062</v>
      </c>
      <c r="P4043">
        <v>8681</v>
      </c>
      <c r="Q4043">
        <v>328007</v>
      </c>
      <c r="R4043" s="2">
        <v>457804195</v>
      </c>
    </row>
    <row r="4044" spans="1:18" x14ac:dyDescent="0.3">
      <c r="A4044">
        <v>32</v>
      </c>
      <c r="B4044" s="1">
        <v>44046</v>
      </c>
      <c r="C4044" t="s">
        <v>26</v>
      </c>
      <c r="D4044" t="s">
        <v>100</v>
      </c>
      <c r="E4044" t="s">
        <v>28</v>
      </c>
      <c r="F4044">
        <v>24</v>
      </c>
      <c r="G4044">
        <v>1489</v>
      </c>
      <c r="H4044">
        <v>444</v>
      </c>
      <c r="I4044">
        <v>60479</v>
      </c>
      <c r="J4044">
        <v>1489</v>
      </c>
      <c r="K4044">
        <v>60479</v>
      </c>
      <c r="L4044" s="2">
        <v>6477586</v>
      </c>
      <c r="M4044" s="2">
        <v>263101341</v>
      </c>
      <c r="N4044" t="s">
        <v>3393</v>
      </c>
      <c r="O4044">
        <v>32161</v>
      </c>
      <c r="P4044">
        <v>5895</v>
      </c>
      <c r="Q4044">
        <v>102882</v>
      </c>
      <c r="R4044" s="2">
        <v>447566794</v>
      </c>
    </row>
    <row r="4045" spans="1:18" x14ac:dyDescent="0.3">
      <c r="A4045">
        <v>32</v>
      </c>
      <c r="B4045" s="1">
        <v>44046</v>
      </c>
      <c r="C4045" t="s">
        <v>26</v>
      </c>
      <c r="D4045" t="s">
        <v>27</v>
      </c>
      <c r="E4045" t="s">
        <v>28</v>
      </c>
      <c r="F4045">
        <v>48</v>
      </c>
      <c r="G4045">
        <v>23365</v>
      </c>
      <c r="H4045">
        <v>1533</v>
      </c>
      <c r="I4045">
        <v>560218</v>
      </c>
      <c r="J4045">
        <v>23365</v>
      </c>
      <c r="K4045">
        <v>560218</v>
      </c>
      <c r="L4045" s="2">
        <v>5088302</v>
      </c>
      <c r="M4045" s="2">
        <v>122001220</v>
      </c>
      <c r="N4045" t="s">
        <v>2894</v>
      </c>
      <c r="O4045">
        <v>378683</v>
      </c>
      <c r="P4045">
        <v>339980</v>
      </c>
      <c r="Q4045">
        <v>1788225</v>
      </c>
      <c r="R4045" s="2">
        <v>389429886</v>
      </c>
    </row>
    <row r="4046" spans="1:18" x14ac:dyDescent="0.3">
      <c r="A4046">
        <v>32</v>
      </c>
      <c r="B4046" s="1">
        <v>44046</v>
      </c>
      <c r="C4046" t="s">
        <v>26</v>
      </c>
      <c r="D4046" t="s">
        <v>159</v>
      </c>
      <c r="E4046" t="s">
        <v>28</v>
      </c>
      <c r="F4046">
        <v>6</v>
      </c>
      <c r="G4046">
        <v>408</v>
      </c>
      <c r="H4046">
        <v>666</v>
      </c>
      <c r="I4046">
        <v>27664</v>
      </c>
      <c r="J4046">
        <v>402</v>
      </c>
      <c r="K4046">
        <v>26998</v>
      </c>
      <c r="L4046" s="2">
        <v>2593991</v>
      </c>
      <c r="M4046" s="2">
        <v>175882752</v>
      </c>
      <c r="N4046" t="s">
        <v>3394</v>
      </c>
      <c r="O4046">
        <v>15790</v>
      </c>
      <c r="P4046">
        <v>9936</v>
      </c>
      <c r="Q4046">
        <v>36562</v>
      </c>
      <c r="R4046" s="2">
        <v>232454640</v>
      </c>
    </row>
    <row r="4047" spans="1:18" x14ac:dyDescent="0.3">
      <c r="A4047">
        <v>32</v>
      </c>
      <c r="B4047" s="1">
        <v>44046</v>
      </c>
      <c r="C4047" t="s">
        <v>26</v>
      </c>
      <c r="D4047" t="s">
        <v>28</v>
      </c>
      <c r="E4047" t="s">
        <v>28</v>
      </c>
      <c r="F4047">
        <v>598</v>
      </c>
      <c r="G4047">
        <v>94775</v>
      </c>
      <c r="H4047">
        <v>19947</v>
      </c>
      <c r="I4047">
        <v>2755928</v>
      </c>
      <c r="J4047">
        <v>94665</v>
      </c>
      <c r="K4047">
        <v>2750318</v>
      </c>
      <c r="L4047" s="2">
        <v>4442905</v>
      </c>
      <c r="M4047" s="2">
        <v>129193629</v>
      </c>
      <c r="N4047" t="s">
        <v>1913</v>
      </c>
      <c r="O4047">
        <v>2098976</v>
      </c>
      <c r="P4047">
        <v>1057182</v>
      </c>
      <c r="Q4047">
        <v>8179160</v>
      </c>
      <c r="R4047" s="2">
        <v>383426333</v>
      </c>
    </row>
    <row r="4048" spans="1:18" x14ac:dyDescent="0.3">
      <c r="A4048">
        <v>32</v>
      </c>
      <c r="B4048" s="1">
        <v>44047</v>
      </c>
      <c r="C4048" t="s">
        <v>26</v>
      </c>
      <c r="D4048" t="s">
        <v>124</v>
      </c>
      <c r="E4048" t="s">
        <v>28</v>
      </c>
      <c r="F4048">
        <v>6</v>
      </c>
      <c r="G4048">
        <v>545</v>
      </c>
      <c r="H4048">
        <v>371</v>
      </c>
      <c r="I4048">
        <v>20710</v>
      </c>
      <c r="J4048">
        <v>545</v>
      </c>
      <c r="K4048">
        <v>20708</v>
      </c>
      <c r="L4048" s="2">
        <v>6179594</v>
      </c>
      <c r="M4048" s="2">
        <v>234824562</v>
      </c>
      <c r="N4048" t="s">
        <v>963</v>
      </c>
      <c r="O4048">
        <v>14540</v>
      </c>
      <c r="P4048">
        <v>1123</v>
      </c>
      <c r="Q4048">
        <v>48374</v>
      </c>
      <c r="R4048" s="2">
        <v>548498472</v>
      </c>
    </row>
    <row r="4049" spans="1:18" x14ac:dyDescent="0.3">
      <c r="A4049">
        <v>32</v>
      </c>
      <c r="B4049" s="1">
        <v>44047</v>
      </c>
      <c r="C4049" t="s">
        <v>26</v>
      </c>
      <c r="D4049" t="s">
        <v>52</v>
      </c>
      <c r="E4049" t="s">
        <v>28</v>
      </c>
      <c r="F4049">
        <v>14</v>
      </c>
      <c r="G4049">
        <v>1621</v>
      </c>
      <c r="H4049">
        <v>573</v>
      </c>
      <c r="I4049">
        <v>63351</v>
      </c>
      <c r="J4049">
        <v>1621</v>
      </c>
      <c r="K4049">
        <v>63351</v>
      </c>
      <c r="L4049" s="2">
        <v>4857137</v>
      </c>
      <c r="M4049" s="2">
        <v>189823864</v>
      </c>
      <c r="N4049" t="s">
        <v>3395</v>
      </c>
      <c r="O4049">
        <v>55568</v>
      </c>
      <c r="P4049">
        <v>1524</v>
      </c>
      <c r="Q4049">
        <v>124674</v>
      </c>
      <c r="R4049" s="2">
        <v>373571062</v>
      </c>
    </row>
    <row r="4050" spans="1:18" x14ac:dyDescent="0.3">
      <c r="A4050">
        <v>32</v>
      </c>
      <c r="B4050" s="1">
        <v>44047</v>
      </c>
      <c r="C4050" t="s">
        <v>26</v>
      </c>
      <c r="D4050" t="s">
        <v>85</v>
      </c>
      <c r="E4050" t="s">
        <v>28</v>
      </c>
      <c r="F4050">
        <v>11</v>
      </c>
      <c r="G4050">
        <v>3299</v>
      </c>
      <c r="H4050">
        <v>883</v>
      </c>
      <c r="I4050">
        <v>103269</v>
      </c>
      <c r="J4050">
        <v>3299</v>
      </c>
      <c r="K4050">
        <v>103269</v>
      </c>
      <c r="L4050" s="2">
        <v>7959761</v>
      </c>
      <c r="M4050" s="2">
        <v>249165359</v>
      </c>
      <c r="N4050" t="s">
        <v>3396</v>
      </c>
      <c r="O4050">
        <v>87603</v>
      </c>
      <c r="P4050">
        <v>768</v>
      </c>
      <c r="Q4050">
        <v>239791</v>
      </c>
      <c r="R4050" s="2">
        <v>578562886</v>
      </c>
    </row>
    <row r="4051" spans="1:18" x14ac:dyDescent="0.3">
      <c r="A4051">
        <v>32</v>
      </c>
      <c r="B4051" s="1">
        <v>44047</v>
      </c>
      <c r="C4051" t="s">
        <v>26</v>
      </c>
      <c r="D4051" t="s">
        <v>188</v>
      </c>
      <c r="E4051" t="s">
        <v>28</v>
      </c>
      <c r="F4051">
        <v>5</v>
      </c>
      <c r="G4051">
        <v>581</v>
      </c>
      <c r="H4051">
        <v>195</v>
      </c>
      <c r="I4051">
        <v>36999</v>
      </c>
      <c r="J4051">
        <v>581</v>
      </c>
      <c r="K4051">
        <v>36999</v>
      </c>
      <c r="L4051" s="2">
        <v>6869797</v>
      </c>
      <c r="M4051" s="2">
        <v>437479530</v>
      </c>
      <c r="N4051" t="s">
        <v>3229</v>
      </c>
      <c r="O4051">
        <v>25138</v>
      </c>
      <c r="P4051">
        <v>2762</v>
      </c>
      <c r="Q4051">
        <v>61552</v>
      </c>
      <c r="R4051" s="2">
        <v>727796427</v>
      </c>
    </row>
    <row r="4052" spans="1:18" x14ac:dyDescent="0.3">
      <c r="A4052">
        <v>32</v>
      </c>
      <c r="B4052" s="1">
        <v>44047</v>
      </c>
      <c r="C4052" t="s">
        <v>26</v>
      </c>
      <c r="D4052" t="s">
        <v>40</v>
      </c>
      <c r="E4052" t="s">
        <v>28</v>
      </c>
      <c r="F4052">
        <v>54</v>
      </c>
      <c r="G4052">
        <v>3678</v>
      </c>
      <c r="H4052">
        <v>3999</v>
      </c>
      <c r="I4052">
        <v>175390</v>
      </c>
      <c r="J4052">
        <v>3678</v>
      </c>
      <c r="K4052">
        <v>175389</v>
      </c>
      <c r="L4052" s="2">
        <v>2472927</v>
      </c>
      <c r="M4052" s="2">
        <v>117924592</v>
      </c>
      <c r="N4052" t="s">
        <v>1609</v>
      </c>
      <c r="O4052">
        <v>159247</v>
      </c>
      <c r="P4052">
        <v>84047</v>
      </c>
      <c r="Q4052">
        <v>508831</v>
      </c>
      <c r="R4052" s="2">
        <v>342115787</v>
      </c>
    </row>
    <row r="4053" spans="1:18" x14ac:dyDescent="0.3">
      <c r="A4053">
        <v>32</v>
      </c>
      <c r="B4053" s="1">
        <v>44047</v>
      </c>
      <c r="C4053" t="s">
        <v>26</v>
      </c>
      <c r="D4053" t="s">
        <v>112</v>
      </c>
      <c r="E4053" t="s">
        <v>28</v>
      </c>
      <c r="F4053">
        <v>60</v>
      </c>
      <c r="G4053">
        <v>7821</v>
      </c>
      <c r="H4053">
        <v>3004</v>
      </c>
      <c r="I4053">
        <v>179976</v>
      </c>
      <c r="J4053">
        <v>7806</v>
      </c>
      <c r="K4053">
        <v>179341</v>
      </c>
      <c r="L4053" s="2">
        <v>8564316</v>
      </c>
      <c r="M4053" s="2">
        <v>197081102</v>
      </c>
      <c r="N4053" t="s">
        <v>3397</v>
      </c>
      <c r="O4053">
        <v>151069</v>
      </c>
      <c r="P4053">
        <v>79989</v>
      </c>
      <c r="Q4053">
        <v>471329</v>
      </c>
      <c r="R4053" s="2">
        <v>516124589</v>
      </c>
    </row>
    <row r="4054" spans="1:18" x14ac:dyDescent="0.3">
      <c r="A4054">
        <v>32</v>
      </c>
      <c r="B4054" s="1">
        <v>44047</v>
      </c>
      <c r="C4054" t="s">
        <v>26</v>
      </c>
      <c r="D4054" t="s">
        <v>48</v>
      </c>
      <c r="E4054" t="s">
        <v>28</v>
      </c>
      <c r="F4054">
        <v>26</v>
      </c>
      <c r="G4054">
        <v>1572</v>
      </c>
      <c r="H4054">
        <v>1880</v>
      </c>
      <c r="I4054">
        <v>113924</v>
      </c>
      <c r="J4054">
        <v>1572</v>
      </c>
      <c r="K4054">
        <v>113924</v>
      </c>
      <c r="L4054" s="2">
        <v>5213467</v>
      </c>
      <c r="M4054" s="2">
        <v>377823795</v>
      </c>
      <c r="N4054" t="s">
        <v>3384</v>
      </c>
      <c r="O4054">
        <v>95534</v>
      </c>
      <c r="P4054">
        <v>12634</v>
      </c>
      <c r="Q4054">
        <v>455693</v>
      </c>
      <c r="R4054" s="2">
        <v>1511285232</v>
      </c>
    </row>
    <row r="4055" spans="1:18" x14ac:dyDescent="0.3">
      <c r="A4055">
        <v>32</v>
      </c>
      <c r="B4055" s="1">
        <v>44047</v>
      </c>
      <c r="C4055" t="s">
        <v>26</v>
      </c>
      <c r="D4055" t="s">
        <v>42</v>
      </c>
      <c r="E4055" t="s">
        <v>28</v>
      </c>
      <c r="F4055">
        <v>27</v>
      </c>
      <c r="G4055">
        <v>2628</v>
      </c>
      <c r="H4055">
        <v>994</v>
      </c>
      <c r="I4055">
        <v>86209</v>
      </c>
      <c r="J4055">
        <v>2628</v>
      </c>
      <c r="K4055">
        <v>86209</v>
      </c>
      <c r="L4055" s="2">
        <v>6539510</v>
      </c>
      <c r="M4055" s="2">
        <v>214522290</v>
      </c>
      <c r="N4055" t="s">
        <v>2671</v>
      </c>
      <c r="O4055">
        <v>71606</v>
      </c>
      <c r="P4055">
        <v>88794</v>
      </c>
      <c r="Q4055">
        <v>175810</v>
      </c>
      <c r="R4055" s="2">
        <v>437485225</v>
      </c>
    </row>
    <row r="4056" spans="1:18" x14ac:dyDescent="0.3">
      <c r="A4056">
        <v>32</v>
      </c>
      <c r="B4056" s="1">
        <v>44047</v>
      </c>
      <c r="C4056" t="s">
        <v>26</v>
      </c>
      <c r="D4056" t="s">
        <v>70</v>
      </c>
      <c r="E4056" t="s">
        <v>28</v>
      </c>
      <c r="F4056">
        <v>101</v>
      </c>
      <c r="G4056">
        <v>1817</v>
      </c>
      <c r="H4056">
        <v>4758</v>
      </c>
      <c r="I4056">
        <v>75010</v>
      </c>
      <c r="J4056">
        <v>1791</v>
      </c>
      <c r="K4056">
        <v>73231</v>
      </c>
      <c r="L4056" s="2">
        <v>2588926</v>
      </c>
      <c r="M4056" s="2">
        <v>106876912</v>
      </c>
      <c r="N4056" t="s">
        <v>3355</v>
      </c>
      <c r="O4056">
        <v>66967</v>
      </c>
      <c r="P4056">
        <v>137696</v>
      </c>
      <c r="Q4056">
        <v>157737</v>
      </c>
      <c r="R4056" s="2">
        <v>224749279</v>
      </c>
    </row>
    <row r="4057" spans="1:18" x14ac:dyDescent="0.3">
      <c r="A4057">
        <v>32</v>
      </c>
      <c r="B4057" s="1">
        <v>44047</v>
      </c>
      <c r="C4057" t="s">
        <v>26</v>
      </c>
      <c r="D4057" t="s">
        <v>194</v>
      </c>
      <c r="E4057" t="s">
        <v>28</v>
      </c>
      <c r="F4057">
        <v>16</v>
      </c>
      <c r="G4057">
        <v>3085</v>
      </c>
      <c r="H4057">
        <v>1405</v>
      </c>
      <c r="I4057">
        <v>123887</v>
      </c>
      <c r="J4057">
        <v>3085</v>
      </c>
      <c r="K4057">
        <v>123887</v>
      </c>
      <c r="L4057" s="2">
        <v>4360312</v>
      </c>
      <c r="M4057" s="2">
        <v>175100821</v>
      </c>
      <c r="N4057" t="s">
        <v>2373</v>
      </c>
      <c r="O4057">
        <v>112059</v>
      </c>
      <c r="P4057">
        <v>4153</v>
      </c>
      <c r="Q4057">
        <v>268840</v>
      </c>
      <c r="R4057" s="2">
        <v>379976145</v>
      </c>
    </row>
    <row r="4058" spans="1:18" x14ac:dyDescent="0.3">
      <c r="A4058">
        <v>32</v>
      </c>
      <c r="B4058" s="1">
        <v>44047</v>
      </c>
      <c r="C4058" t="s">
        <v>26</v>
      </c>
      <c r="D4058" t="s">
        <v>54</v>
      </c>
      <c r="E4058" t="s">
        <v>28</v>
      </c>
      <c r="F4058">
        <v>149</v>
      </c>
      <c r="G4058">
        <v>3043</v>
      </c>
      <c r="H4058">
        <v>1985</v>
      </c>
      <c r="I4058">
        <v>135728</v>
      </c>
      <c r="J4058">
        <v>2894</v>
      </c>
      <c r="K4058">
        <v>135728</v>
      </c>
      <c r="L4058" s="2">
        <v>1437494</v>
      </c>
      <c r="M4058" s="2">
        <v>64117030</v>
      </c>
      <c r="N4058" t="s">
        <v>1199</v>
      </c>
      <c r="O4058">
        <v>104939</v>
      </c>
      <c r="P4058">
        <v>66336</v>
      </c>
      <c r="Q4058">
        <v>469586</v>
      </c>
      <c r="R4058" s="2">
        <v>221829390</v>
      </c>
    </row>
    <row r="4059" spans="1:18" x14ac:dyDescent="0.3">
      <c r="A4059">
        <v>32</v>
      </c>
      <c r="B4059" s="1">
        <v>44047</v>
      </c>
      <c r="C4059" t="s">
        <v>26</v>
      </c>
      <c r="D4059" t="s">
        <v>94</v>
      </c>
      <c r="E4059" t="s">
        <v>28</v>
      </c>
      <c r="F4059">
        <v>10</v>
      </c>
      <c r="G4059">
        <v>442</v>
      </c>
      <c r="H4059">
        <v>637</v>
      </c>
      <c r="I4059">
        <v>28315</v>
      </c>
      <c r="J4059">
        <v>432</v>
      </c>
      <c r="K4059">
        <v>27678</v>
      </c>
      <c r="L4059" s="2">
        <v>1590508</v>
      </c>
      <c r="M4059" s="2">
        <v>101889682</v>
      </c>
      <c r="N4059" t="s">
        <v>3385</v>
      </c>
      <c r="O4059">
        <v>21391</v>
      </c>
      <c r="P4059">
        <v>2739</v>
      </c>
      <c r="Q4059">
        <v>119736</v>
      </c>
      <c r="R4059" s="2">
        <v>430862192</v>
      </c>
    </row>
    <row r="4060" spans="1:18" x14ac:dyDescent="0.3">
      <c r="A4060">
        <v>32</v>
      </c>
      <c r="B4060" s="1">
        <v>44047</v>
      </c>
      <c r="C4060" t="s">
        <v>26</v>
      </c>
      <c r="D4060" t="s">
        <v>198</v>
      </c>
      <c r="E4060" t="s">
        <v>28</v>
      </c>
      <c r="F4060">
        <v>33</v>
      </c>
      <c r="G4060">
        <v>1940</v>
      </c>
      <c r="H4060">
        <v>1687</v>
      </c>
      <c r="I4060">
        <v>56607</v>
      </c>
      <c r="J4060">
        <v>1921</v>
      </c>
      <c r="K4060">
        <v>56169</v>
      </c>
      <c r="L4060" s="2">
        <v>5567568</v>
      </c>
      <c r="M4060" s="2">
        <v>162455309</v>
      </c>
      <c r="N4060" t="s">
        <v>3398</v>
      </c>
      <c r="O4060">
        <v>36103</v>
      </c>
      <c r="P4060">
        <v>39521</v>
      </c>
      <c r="Q4060">
        <v>54337</v>
      </c>
      <c r="R4060" s="2">
        <v>155940681</v>
      </c>
    </row>
    <row r="4061" spans="1:18" x14ac:dyDescent="0.3">
      <c r="A4061">
        <v>32</v>
      </c>
      <c r="B4061" s="1">
        <v>44047</v>
      </c>
      <c r="C4061" t="s">
        <v>26</v>
      </c>
      <c r="D4061" t="s">
        <v>146</v>
      </c>
      <c r="E4061" t="s">
        <v>28</v>
      </c>
      <c r="F4061">
        <v>19</v>
      </c>
      <c r="G4061">
        <v>5818</v>
      </c>
      <c r="H4061">
        <v>2418</v>
      </c>
      <c r="I4061">
        <v>160695</v>
      </c>
      <c r="J4061">
        <v>5799</v>
      </c>
      <c r="K4061">
        <v>158277</v>
      </c>
      <c r="L4061" s="2">
        <v>6762863</v>
      </c>
      <c r="M4061" s="2">
        <v>186792423</v>
      </c>
      <c r="N4061" t="s">
        <v>1086</v>
      </c>
      <c r="O4061">
        <v>145537</v>
      </c>
      <c r="P4061">
        <v>291</v>
      </c>
      <c r="Q4061">
        <v>248748</v>
      </c>
      <c r="R4061" s="2">
        <v>289145535</v>
      </c>
    </row>
    <row r="4062" spans="1:18" x14ac:dyDescent="0.3">
      <c r="A4062">
        <v>32</v>
      </c>
      <c r="B4062" s="1">
        <v>44047</v>
      </c>
      <c r="C4062" t="s">
        <v>26</v>
      </c>
      <c r="D4062" t="s">
        <v>148</v>
      </c>
      <c r="E4062" t="s">
        <v>28</v>
      </c>
      <c r="F4062">
        <v>31</v>
      </c>
      <c r="G4062">
        <v>1901</v>
      </c>
      <c r="H4062">
        <v>1549</v>
      </c>
      <c r="I4062">
        <v>85760</v>
      </c>
      <c r="J4062">
        <v>1901</v>
      </c>
      <c r="K4062">
        <v>85760</v>
      </c>
      <c r="L4062" s="2">
        <v>4731060</v>
      </c>
      <c r="M4062" s="2">
        <v>213432776</v>
      </c>
      <c r="N4062" t="s">
        <v>1552</v>
      </c>
      <c r="O4062">
        <v>38554</v>
      </c>
      <c r="P4062">
        <v>5910</v>
      </c>
      <c r="Q4062">
        <v>243885</v>
      </c>
      <c r="R4062" s="2">
        <v>606961900</v>
      </c>
    </row>
    <row r="4063" spans="1:18" x14ac:dyDescent="0.3">
      <c r="A4063">
        <v>32</v>
      </c>
      <c r="B4063" s="1">
        <v>44047</v>
      </c>
      <c r="C4063" t="s">
        <v>26</v>
      </c>
      <c r="D4063" t="s">
        <v>73</v>
      </c>
      <c r="E4063" t="s">
        <v>28</v>
      </c>
      <c r="F4063">
        <v>48</v>
      </c>
      <c r="G4063">
        <v>6717</v>
      </c>
      <c r="H4063">
        <v>432</v>
      </c>
      <c r="I4063">
        <v>98833</v>
      </c>
      <c r="J4063">
        <v>6717</v>
      </c>
      <c r="K4063">
        <v>98833</v>
      </c>
      <c r="L4063" s="2">
        <v>7028304</v>
      </c>
      <c r="M4063" s="2">
        <v>103413483</v>
      </c>
      <c r="N4063" t="s">
        <v>3399</v>
      </c>
      <c r="O4063">
        <v>75388</v>
      </c>
      <c r="P4063">
        <v>15453</v>
      </c>
      <c r="Q4063">
        <v>230791</v>
      </c>
      <c r="R4063" s="2">
        <v>241487167</v>
      </c>
    </row>
    <row r="4064" spans="1:18" x14ac:dyDescent="0.3">
      <c r="A4064">
        <v>32</v>
      </c>
      <c r="B4064" s="1">
        <v>44047</v>
      </c>
      <c r="C4064" t="s">
        <v>26</v>
      </c>
      <c r="D4064" t="s">
        <v>174</v>
      </c>
      <c r="E4064" t="s">
        <v>28</v>
      </c>
      <c r="F4064">
        <v>15</v>
      </c>
      <c r="G4064">
        <v>1416</v>
      </c>
      <c r="H4064">
        <v>1275</v>
      </c>
      <c r="I4064">
        <v>55718</v>
      </c>
      <c r="J4064">
        <v>1401</v>
      </c>
      <c r="K4064">
        <v>54443</v>
      </c>
      <c r="L4064" s="2">
        <v>4326006</v>
      </c>
      <c r="M4064" s="2">
        <v>170223452</v>
      </c>
      <c r="N4064" t="s">
        <v>3233</v>
      </c>
      <c r="O4064">
        <v>53571</v>
      </c>
      <c r="P4064">
        <v>10428</v>
      </c>
      <c r="Q4064">
        <v>215665</v>
      </c>
      <c r="R4064" s="2">
        <v>658875782</v>
      </c>
    </row>
    <row r="4065" spans="1:18" x14ac:dyDescent="0.3">
      <c r="A4065">
        <v>32</v>
      </c>
      <c r="B4065" s="1">
        <v>44047</v>
      </c>
      <c r="C4065" t="s">
        <v>26</v>
      </c>
      <c r="D4065" t="s">
        <v>75</v>
      </c>
      <c r="E4065" t="s">
        <v>28</v>
      </c>
      <c r="F4065">
        <v>78</v>
      </c>
      <c r="G4065">
        <v>2128</v>
      </c>
      <c r="H4065">
        <v>1853</v>
      </c>
      <c r="I4065">
        <v>82718</v>
      </c>
      <c r="J4065">
        <v>2128</v>
      </c>
      <c r="K4065">
        <v>82718</v>
      </c>
      <c r="L4065" s="2">
        <v>1861123</v>
      </c>
      <c r="M4065" s="2">
        <v>72344159</v>
      </c>
      <c r="N4065" t="s">
        <v>3388</v>
      </c>
      <c r="O4065">
        <v>42896</v>
      </c>
      <c r="P4065">
        <v>9647</v>
      </c>
      <c r="Q4065">
        <v>295444</v>
      </c>
      <c r="R4065" s="2">
        <v>258391736</v>
      </c>
    </row>
    <row r="4066" spans="1:18" x14ac:dyDescent="0.3">
      <c r="A4066">
        <v>32</v>
      </c>
      <c r="B4066" s="1">
        <v>44047</v>
      </c>
      <c r="C4066" t="s">
        <v>26</v>
      </c>
      <c r="D4066" t="s">
        <v>36</v>
      </c>
      <c r="E4066" t="s">
        <v>28</v>
      </c>
      <c r="F4066">
        <v>111</v>
      </c>
      <c r="G4066">
        <v>13715</v>
      </c>
      <c r="H4066">
        <v>847</v>
      </c>
      <c r="I4066">
        <v>168911</v>
      </c>
      <c r="J4066">
        <v>13715</v>
      </c>
      <c r="K4066">
        <v>168911</v>
      </c>
      <c r="L4066" s="2">
        <v>7943843</v>
      </c>
      <c r="M4066" s="2">
        <v>97834670</v>
      </c>
      <c r="N4066" t="s">
        <v>3400</v>
      </c>
      <c r="O4066">
        <v>150976</v>
      </c>
      <c r="P4066">
        <v>27779</v>
      </c>
      <c r="Q4066">
        <v>813560</v>
      </c>
      <c r="R4066" s="2">
        <v>471220785</v>
      </c>
    </row>
    <row r="4067" spans="1:18" x14ac:dyDescent="0.3">
      <c r="A4067">
        <v>32</v>
      </c>
      <c r="B4067" s="1">
        <v>44047</v>
      </c>
      <c r="C4067" t="s">
        <v>26</v>
      </c>
      <c r="D4067" t="s">
        <v>78</v>
      </c>
      <c r="E4067" t="s">
        <v>28</v>
      </c>
      <c r="F4067">
        <v>7</v>
      </c>
      <c r="G4067">
        <v>1939</v>
      </c>
      <c r="H4067">
        <v>925</v>
      </c>
      <c r="I4067">
        <v>53649</v>
      </c>
      <c r="J4067">
        <v>1926</v>
      </c>
      <c r="K4067">
        <v>52566</v>
      </c>
      <c r="L4067" s="2">
        <v>5529174</v>
      </c>
      <c r="M4067" s="2">
        <v>152983316</v>
      </c>
      <c r="N4067" t="s">
        <v>599</v>
      </c>
      <c r="O4067">
        <v>27923</v>
      </c>
      <c r="P4067">
        <v>63235</v>
      </c>
      <c r="Q4067">
        <v>145440</v>
      </c>
      <c r="R4067" s="2">
        <v>414730814</v>
      </c>
    </row>
    <row r="4068" spans="1:18" x14ac:dyDescent="0.3">
      <c r="A4068">
        <v>32</v>
      </c>
      <c r="B4068" s="1">
        <v>44047</v>
      </c>
      <c r="C4068" t="s">
        <v>26</v>
      </c>
      <c r="D4068" t="s">
        <v>207</v>
      </c>
      <c r="E4068" t="s">
        <v>28</v>
      </c>
      <c r="F4068">
        <v>10</v>
      </c>
      <c r="G4068">
        <v>898</v>
      </c>
      <c r="H4068">
        <v>1223</v>
      </c>
      <c r="I4068">
        <v>41239</v>
      </c>
      <c r="J4068">
        <v>898</v>
      </c>
      <c r="K4068">
        <v>41239</v>
      </c>
      <c r="L4068" s="2">
        <v>5052821</v>
      </c>
      <c r="M4068" s="2">
        <v>232041525</v>
      </c>
      <c r="N4068" t="s">
        <v>45</v>
      </c>
      <c r="O4068">
        <v>34011</v>
      </c>
      <c r="P4068">
        <v>36580</v>
      </c>
      <c r="Q4068">
        <v>126830</v>
      </c>
      <c r="R4068" s="2">
        <v>713640648</v>
      </c>
    </row>
    <row r="4069" spans="1:18" x14ac:dyDescent="0.3">
      <c r="A4069">
        <v>32</v>
      </c>
      <c r="B4069" s="1">
        <v>44047</v>
      </c>
      <c r="C4069" t="s">
        <v>26</v>
      </c>
      <c r="D4069" t="s">
        <v>234</v>
      </c>
      <c r="E4069" t="s">
        <v>28</v>
      </c>
      <c r="F4069">
        <v>4</v>
      </c>
      <c r="G4069">
        <v>532</v>
      </c>
      <c r="H4069">
        <v>1102</v>
      </c>
      <c r="I4069">
        <v>34296</v>
      </c>
      <c r="J4069">
        <v>528</v>
      </c>
      <c r="K4069">
        <v>33194</v>
      </c>
      <c r="L4069" s="2">
        <v>8782342</v>
      </c>
      <c r="M4069" s="2">
        <v>566163883</v>
      </c>
      <c r="N4069" t="s">
        <v>3401</v>
      </c>
      <c r="O4069">
        <v>9047</v>
      </c>
      <c r="Q4069">
        <v>61700</v>
      </c>
      <c r="R4069" s="2">
        <v>1018553522</v>
      </c>
    </row>
    <row r="4070" spans="1:18" x14ac:dyDescent="0.3">
      <c r="A4070">
        <v>32</v>
      </c>
      <c r="B4070" s="1">
        <v>44047</v>
      </c>
      <c r="C4070" t="s">
        <v>26</v>
      </c>
      <c r="D4070" t="s">
        <v>60</v>
      </c>
      <c r="E4070" t="s">
        <v>28</v>
      </c>
      <c r="F4070">
        <v>83</v>
      </c>
      <c r="G4070">
        <v>2099</v>
      </c>
      <c r="H4070">
        <v>2139</v>
      </c>
      <c r="I4070">
        <v>73618</v>
      </c>
      <c r="J4070">
        <v>2099</v>
      </c>
      <c r="K4070">
        <v>73618</v>
      </c>
      <c r="L4070" s="2">
        <v>1844912</v>
      </c>
      <c r="M4070" s="2">
        <v>64706384</v>
      </c>
      <c r="N4070" t="s">
        <v>2487</v>
      </c>
      <c r="O4070">
        <v>64681</v>
      </c>
      <c r="P4070">
        <v>9727</v>
      </c>
      <c r="Q4070">
        <v>391340</v>
      </c>
      <c r="R4070" s="2">
        <v>343967460</v>
      </c>
    </row>
    <row r="4071" spans="1:18" x14ac:dyDescent="0.3">
      <c r="A4071">
        <v>32</v>
      </c>
      <c r="B4071" s="1">
        <v>44047</v>
      </c>
      <c r="C4071" t="s">
        <v>26</v>
      </c>
      <c r="D4071" t="s">
        <v>81</v>
      </c>
      <c r="E4071" t="s">
        <v>28</v>
      </c>
      <c r="F4071">
        <v>39</v>
      </c>
      <c r="G4071">
        <v>1235</v>
      </c>
      <c r="H4071">
        <v>3268</v>
      </c>
      <c r="I4071">
        <v>92157</v>
      </c>
      <c r="J4071">
        <v>1235</v>
      </c>
      <c r="K4071">
        <v>92157</v>
      </c>
      <c r="L4071" s="2">
        <v>1723708</v>
      </c>
      <c r="M4071" s="2">
        <v>128624880</v>
      </c>
      <c r="N4071" t="s">
        <v>2227</v>
      </c>
      <c r="O4071">
        <v>79860</v>
      </c>
      <c r="P4071">
        <v>8447</v>
      </c>
      <c r="Q4071">
        <v>328007</v>
      </c>
      <c r="R4071" s="2">
        <v>457804195</v>
      </c>
    </row>
    <row r="4072" spans="1:18" x14ac:dyDescent="0.3">
      <c r="A4072">
        <v>32</v>
      </c>
      <c r="B4072" s="1">
        <v>44047</v>
      </c>
      <c r="C4072" t="s">
        <v>26</v>
      </c>
      <c r="D4072" t="s">
        <v>100</v>
      </c>
      <c r="E4072" t="s">
        <v>28</v>
      </c>
      <c r="F4072">
        <v>20</v>
      </c>
      <c r="G4072">
        <v>1509</v>
      </c>
      <c r="H4072">
        <v>590</v>
      </c>
      <c r="I4072">
        <v>61069</v>
      </c>
      <c r="J4072">
        <v>1509</v>
      </c>
      <c r="K4072">
        <v>61069</v>
      </c>
      <c r="L4072" s="2">
        <v>6564591</v>
      </c>
      <c r="M4072" s="2">
        <v>265668014</v>
      </c>
      <c r="N4072" t="s">
        <v>977</v>
      </c>
      <c r="O4072">
        <v>33685</v>
      </c>
      <c r="P4072">
        <v>5895</v>
      </c>
      <c r="Q4072">
        <v>102882</v>
      </c>
      <c r="R4072" s="2">
        <v>447566794</v>
      </c>
    </row>
    <row r="4073" spans="1:18" x14ac:dyDescent="0.3">
      <c r="A4073">
        <v>32</v>
      </c>
      <c r="B4073" s="1">
        <v>44047</v>
      </c>
      <c r="C4073" t="s">
        <v>26</v>
      </c>
      <c r="D4073" t="s">
        <v>27</v>
      </c>
      <c r="E4073" t="s">
        <v>28</v>
      </c>
      <c r="F4073">
        <v>337</v>
      </c>
      <c r="G4073">
        <v>23702</v>
      </c>
      <c r="H4073">
        <v>15371</v>
      </c>
      <c r="I4073">
        <v>575589</v>
      </c>
      <c r="J4073">
        <v>23702</v>
      </c>
      <c r="K4073">
        <v>575589</v>
      </c>
      <c r="L4073" s="2">
        <v>5161692</v>
      </c>
      <c r="M4073" s="2">
        <v>125348633</v>
      </c>
      <c r="N4073" t="s">
        <v>3402</v>
      </c>
      <c r="O4073">
        <v>383713</v>
      </c>
      <c r="P4073">
        <v>339980</v>
      </c>
      <c r="Q4073">
        <v>1788225</v>
      </c>
      <c r="R4073" s="2">
        <v>389429886</v>
      </c>
    </row>
    <row r="4074" spans="1:18" x14ac:dyDescent="0.3">
      <c r="A4074">
        <v>32</v>
      </c>
      <c r="B4074" s="1">
        <v>44047</v>
      </c>
      <c r="C4074" t="s">
        <v>26</v>
      </c>
      <c r="D4074" t="s">
        <v>159</v>
      </c>
      <c r="E4074" t="s">
        <v>28</v>
      </c>
      <c r="F4074">
        <v>7</v>
      </c>
      <c r="G4074">
        <v>415</v>
      </c>
      <c r="H4074">
        <v>648</v>
      </c>
      <c r="I4074">
        <v>28312</v>
      </c>
      <c r="J4074">
        <v>408</v>
      </c>
      <c r="K4074">
        <v>27664</v>
      </c>
      <c r="L4074" s="2">
        <v>2638496</v>
      </c>
      <c r="M4074" s="2">
        <v>180002619</v>
      </c>
      <c r="N4074" t="s">
        <v>2384</v>
      </c>
      <c r="O4074">
        <v>15947</v>
      </c>
      <c r="P4074">
        <v>9936</v>
      </c>
      <c r="Q4074">
        <v>36562</v>
      </c>
      <c r="R4074" s="2">
        <v>232454640</v>
      </c>
    </row>
    <row r="4075" spans="1:18" x14ac:dyDescent="0.3">
      <c r="A4075">
        <v>32</v>
      </c>
      <c r="B4075" s="1">
        <v>44047</v>
      </c>
      <c r="C4075" t="s">
        <v>26</v>
      </c>
      <c r="D4075" t="s">
        <v>28</v>
      </c>
      <c r="E4075" t="s">
        <v>28</v>
      </c>
      <c r="F4075">
        <v>1321</v>
      </c>
      <c r="G4075">
        <v>96096</v>
      </c>
      <c r="H4075">
        <v>56011</v>
      </c>
      <c r="I4075">
        <v>2811939</v>
      </c>
      <c r="J4075">
        <v>95819</v>
      </c>
      <c r="K4075">
        <v>2801921</v>
      </c>
      <c r="L4075" s="2">
        <v>4504831</v>
      </c>
      <c r="M4075" s="2">
        <v>131819338</v>
      </c>
      <c r="N4075" t="s">
        <v>3403</v>
      </c>
      <c r="O4075">
        <v>2157553</v>
      </c>
      <c r="P4075">
        <v>1065394</v>
      </c>
      <c r="Q4075">
        <v>8185369</v>
      </c>
      <c r="R4075" s="2">
        <v>383717401</v>
      </c>
    </row>
    <row r="4076" spans="1:18" x14ac:dyDescent="0.3">
      <c r="A4076">
        <v>32</v>
      </c>
      <c r="B4076" s="1">
        <v>44048</v>
      </c>
      <c r="C4076" t="s">
        <v>26</v>
      </c>
      <c r="D4076" t="s">
        <v>124</v>
      </c>
      <c r="E4076" t="s">
        <v>28</v>
      </c>
      <c r="F4076">
        <v>2</v>
      </c>
      <c r="G4076">
        <v>547</v>
      </c>
      <c r="H4076">
        <v>323</v>
      </c>
      <c r="I4076">
        <v>21033</v>
      </c>
      <c r="J4076">
        <v>547</v>
      </c>
      <c r="K4076">
        <v>21033</v>
      </c>
      <c r="L4076" s="2">
        <v>6202271</v>
      </c>
      <c r="M4076" s="2">
        <v>238486963</v>
      </c>
      <c r="N4076" t="s">
        <v>2803</v>
      </c>
      <c r="O4076">
        <v>14540</v>
      </c>
      <c r="P4076">
        <v>1123</v>
      </c>
      <c r="Q4076">
        <v>48374</v>
      </c>
      <c r="R4076" s="2">
        <v>548498472</v>
      </c>
    </row>
    <row r="4077" spans="1:18" x14ac:dyDescent="0.3">
      <c r="A4077">
        <v>32</v>
      </c>
      <c r="B4077" s="1">
        <v>44048</v>
      </c>
      <c r="C4077" t="s">
        <v>26</v>
      </c>
      <c r="D4077" t="s">
        <v>52</v>
      </c>
      <c r="E4077" t="s">
        <v>28</v>
      </c>
      <c r="F4077">
        <v>12</v>
      </c>
      <c r="G4077">
        <v>1633</v>
      </c>
      <c r="H4077">
        <v>843</v>
      </c>
      <c r="I4077">
        <v>64194</v>
      </c>
      <c r="J4077">
        <v>1633</v>
      </c>
      <c r="K4077">
        <v>64194</v>
      </c>
      <c r="L4077" s="2">
        <v>4893094</v>
      </c>
      <c r="M4077" s="2">
        <v>192349815</v>
      </c>
      <c r="N4077" t="s">
        <v>3404</v>
      </c>
      <c r="O4077">
        <v>56659</v>
      </c>
      <c r="P4077">
        <v>1053</v>
      </c>
      <c r="Q4077">
        <v>124674</v>
      </c>
      <c r="R4077" s="2">
        <v>373571062</v>
      </c>
    </row>
    <row r="4078" spans="1:18" x14ac:dyDescent="0.3">
      <c r="A4078">
        <v>32</v>
      </c>
      <c r="B4078" s="1">
        <v>44048</v>
      </c>
      <c r="C4078" t="s">
        <v>26</v>
      </c>
      <c r="D4078" t="s">
        <v>85</v>
      </c>
      <c r="E4078" t="s">
        <v>28</v>
      </c>
      <c r="F4078">
        <v>18</v>
      </c>
      <c r="G4078">
        <v>3317</v>
      </c>
      <c r="H4078">
        <v>981</v>
      </c>
      <c r="I4078">
        <v>104250</v>
      </c>
      <c r="J4078">
        <v>3317</v>
      </c>
      <c r="K4078">
        <v>104250</v>
      </c>
      <c r="L4078" s="2">
        <v>8003191</v>
      </c>
      <c r="M4078" s="2">
        <v>251532296</v>
      </c>
      <c r="N4078" t="s">
        <v>3405</v>
      </c>
      <c r="O4078">
        <v>88220</v>
      </c>
      <c r="P4078">
        <v>768</v>
      </c>
      <c r="Q4078">
        <v>239791</v>
      </c>
      <c r="R4078" s="2">
        <v>578562886</v>
      </c>
    </row>
    <row r="4079" spans="1:18" x14ac:dyDescent="0.3">
      <c r="A4079">
        <v>32</v>
      </c>
      <c r="B4079" s="1">
        <v>44048</v>
      </c>
      <c r="C4079" t="s">
        <v>26</v>
      </c>
      <c r="D4079" t="s">
        <v>188</v>
      </c>
      <c r="E4079" t="s">
        <v>28</v>
      </c>
      <c r="F4079">
        <v>7</v>
      </c>
      <c r="G4079">
        <v>588</v>
      </c>
      <c r="H4079">
        <v>319</v>
      </c>
      <c r="I4079">
        <v>37318</v>
      </c>
      <c r="J4079">
        <v>588</v>
      </c>
      <c r="K4079">
        <v>37318</v>
      </c>
      <c r="L4079" s="2">
        <v>6952565</v>
      </c>
      <c r="M4079" s="2">
        <v>441251414</v>
      </c>
      <c r="N4079" t="s">
        <v>3258</v>
      </c>
      <c r="O4079">
        <v>25492</v>
      </c>
      <c r="P4079">
        <v>2761</v>
      </c>
      <c r="Q4079">
        <v>61552</v>
      </c>
      <c r="R4079" s="2">
        <v>727796427</v>
      </c>
    </row>
    <row r="4080" spans="1:18" x14ac:dyDescent="0.3">
      <c r="A4080">
        <v>32</v>
      </c>
      <c r="B4080" s="1">
        <v>44048</v>
      </c>
      <c r="C4080" t="s">
        <v>26</v>
      </c>
      <c r="D4080" t="s">
        <v>40</v>
      </c>
      <c r="E4080" t="s">
        <v>28</v>
      </c>
      <c r="F4080">
        <v>58</v>
      </c>
      <c r="G4080">
        <v>3736</v>
      </c>
      <c r="H4080">
        <v>4348</v>
      </c>
      <c r="I4080">
        <v>179738</v>
      </c>
      <c r="J4080">
        <v>3736</v>
      </c>
      <c r="K4080">
        <v>179737</v>
      </c>
      <c r="L4080" s="2">
        <v>2511924</v>
      </c>
      <c r="M4080" s="2">
        <v>120847997</v>
      </c>
      <c r="N4080" t="s">
        <v>3046</v>
      </c>
      <c r="O4080">
        <v>152838</v>
      </c>
      <c r="P4080">
        <v>80151</v>
      </c>
      <c r="Q4080">
        <v>508831</v>
      </c>
      <c r="R4080" s="2">
        <v>342115787</v>
      </c>
    </row>
    <row r="4081" spans="1:18" x14ac:dyDescent="0.3">
      <c r="A4081">
        <v>32</v>
      </c>
      <c r="B4081" s="1">
        <v>44048</v>
      </c>
      <c r="C4081" t="s">
        <v>26</v>
      </c>
      <c r="D4081" t="s">
        <v>112</v>
      </c>
      <c r="E4081" t="s">
        <v>28</v>
      </c>
      <c r="F4081">
        <v>52</v>
      </c>
      <c r="G4081">
        <v>7873</v>
      </c>
      <c r="H4081">
        <v>2477</v>
      </c>
      <c r="I4081">
        <v>182453</v>
      </c>
      <c r="J4081">
        <v>7867</v>
      </c>
      <c r="K4081">
        <v>181443</v>
      </c>
      <c r="L4081" s="2">
        <v>8621258</v>
      </c>
      <c r="M4081" s="2">
        <v>199793519</v>
      </c>
      <c r="N4081" t="s">
        <v>3406</v>
      </c>
      <c r="O4081">
        <v>152893</v>
      </c>
      <c r="P4081">
        <v>81120</v>
      </c>
      <c r="Q4081">
        <v>471329</v>
      </c>
      <c r="R4081" s="2">
        <v>516124589</v>
      </c>
    </row>
    <row r="4082" spans="1:18" x14ac:dyDescent="0.3">
      <c r="A4082">
        <v>32</v>
      </c>
      <c r="B4082" s="1">
        <v>44048</v>
      </c>
      <c r="C4082" t="s">
        <v>26</v>
      </c>
      <c r="D4082" t="s">
        <v>48</v>
      </c>
      <c r="E4082" t="s">
        <v>28</v>
      </c>
      <c r="F4082">
        <v>33</v>
      </c>
      <c r="G4082">
        <v>1605</v>
      </c>
      <c r="H4082">
        <v>2042</v>
      </c>
      <c r="I4082">
        <v>115966</v>
      </c>
      <c r="J4082">
        <v>1572</v>
      </c>
      <c r="K4082">
        <v>115966</v>
      </c>
      <c r="L4082" s="2">
        <v>5322910</v>
      </c>
      <c r="M4082" s="2">
        <v>384595996</v>
      </c>
      <c r="N4082" t="s">
        <v>3248</v>
      </c>
      <c r="O4082">
        <v>97327</v>
      </c>
      <c r="P4082">
        <v>12634</v>
      </c>
      <c r="Q4082">
        <v>455693</v>
      </c>
      <c r="R4082" s="2">
        <v>1511285232</v>
      </c>
    </row>
    <row r="4083" spans="1:18" x14ac:dyDescent="0.3">
      <c r="A4083">
        <v>32</v>
      </c>
      <c r="B4083" s="1">
        <v>44048</v>
      </c>
      <c r="C4083" t="s">
        <v>26</v>
      </c>
      <c r="D4083" t="s">
        <v>42</v>
      </c>
      <c r="E4083" t="s">
        <v>28</v>
      </c>
      <c r="F4083">
        <v>18</v>
      </c>
      <c r="G4083">
        <v>2646</v>
      </c>
      <c r="H4083">
        <v>1034</v>
      </c>
      <c r="I4083">
        <v>87243</v>
      </c>
      <c r="J4083">
        <v>2646</v>
      </c>
      <c r="K4083">
        <v>87242</v>
      </c>
      <c r="L4083" s="2">
        <v>6584301</v>
      </c>
      <c r="M4083" s="2">
        <v>217095293</v>
      </c>
      <c r="N4083" t="s">
        <v>2054</v>
      </c>
      <c r="O4083">
        <v>73083</v>
      </c>
      <c r="P4083">
        <v>89270</v>
      </c>
      <c r="Q4083">
        <v>175810</v>
      </c>
      <c r="R4083" s="2">
        <v>437485225</v>
      </c>
    </row>
    <row r="4084" spans="1:18" x14ac:dyDescent="0.3">
      <c r="A4084">
        <v>32</v>
      </c>
      <c r="B4084" s="1">
        <v>44048</v>
      </c>
      <c r="C4084" t="s">
        <v>26</v>
      </c>
      <c r="D4084" t="s">
        <v>70</v>
      </c>
      <c r="E4084" t="s">
        <v>28</v>
      </c>
      <c r="F4084">
        <v>71</v>
      </c>
      <c r="G4084">
        <v>1888</v>
      </c>
      <c r="H4084">
        <v>3393</v>
      </c>
      <c r="I4084">
        <v>78403</v>
      </c>
      <c r="J4084">
        <v>1830</v>
      </c>
      <c r="K4084">
        <v>76605</v>
      </c>
      <c r="L4084" s="2">
        <v>2690089</v>
      </c>
      <c r="M4084" s="2">
        <v>111711378</v>
      </c>
      <c r="N4084" t="s">
        <v>2736</v>
      </c>
      <c r="O4084">
        <v>69256</v>
      </c>
      <c r="P4084">
        <v>140534</v>
      </c>
      <c r="Q4084">
        <v>157737</v>
      </c>
      <c r="R4084" s="2">
        <v>224749279</v>
      </c>
    </row>
    <row r="4085" spans="1:18" x14ac:dyDescent="0.3">
      <c r="A4085">
        <v>32</v>
      </c>
      <c r="B4085" s="1">
        <v>44048</v>
      </c>
      <c r="C4085" t="s">
        <v>26</v>
      </c>
      <c r="D4085" t="s">
        <v>194</v>
      </c>
      <c r="E4085" t="s">
        <v>28</v>
      </c>
      <c r="F4085">
        <v>18</v>
      </c>
      <c r="G4085">
        <v>3103</v>
      </c>
      <c r="H4085">
        <v>1572</v>
      </c>
      <c r="I4085">
        <v>125459</v>
      </c>
      <c r="J4085">
        <v>3103</v>
      </c>
      <c r="K4085">
        <v>125459</v>
      </c>
      <c r="L4085" s="2">
        <v>4385754</v>
      </c>
      <c r="M4085" s="2">
        <v>177322672</v>
      </c>
      <c r="N4085" t="s">
        <v>2955</v>
      </c>
      <c r="O4085">
        <v>114743</v>
      </c>
      <c r="P4085">
        <v>4089</v>
      </c>
      <c r="Q4085">
        <v>268840</v>
      </c>
      <c r="R4085" s="2">
        <v>379976145</v>
      </c>
    </row>
    <row r="4086" spans="1:18" x14ac:dyDescent="0.3">
      <c r="A4086">
        <v>32</v>
      </c>
      <c r="B4086" s="1">
        <v>44048</v>
      </c>
      <c r="C4086" t="s">
        <v>26</v>
      </c>
      <c r="D4086" t="s">
        <v>54</v>
      </c>
      <c r="E4086" t="s">
        <v>28</v>
      </c>
      <c r="F4086">
        <v>152</v>
      </c>
      <c r="G4086">
        <v>3195</v>
      </c>
      <c r="H4086">
        <v>3933</v>
      </c>
      <c r="I4086">
        <v>139661</v>
      </c>
      <c r="J4086">
        <v>3195</v>
      </c>
      <c r="K4086">
        <v>139661</v>
      </c>
      <c r="L4086" s="2">
        <v>1509297</v>
      </c>
      <c r="M4086" s="2">
        <v>65974953</v>
      </c>
      <c r="N4086" t="s">
        <v>662</v>
      </c>
      <c r="O4086">
        <v>108364</v>
      </c>
      <c r="P4086">
        <v>66336</v>
      </c>
      <c r="Q4086">
        <v>469586</v>
      </c>
      <c r="R4086" s="2">
        <v>221829390</v>
      </c>
    </row>
    <row r="4087" spans="1:18" x14ac:dyDescent="0.3">
      <c r="A4087">
        <v>32</v>
      </c>
      <c r="B4087" s="1">
        <v>44048</v>
      </c>
      <c r="C4087" t="s">
        <v>26</v>
      </c>
      <c r="D4087" t="s">
        <v>94</v>
      </c>
      <c r="E4087" t="s">
        <v>28</v>
      </c>
      <c r="F4087">
        <v>16</v>
      </c>
      <c r="G4087">
        <v>458</v>
      </c>
      <c r="H4087">
        <v>786</v>
      </c>
      <c r="I4087">
        <v>29101</v>
      </c>
      <c r="J4087">
        <v>442</v>
      </c>
      <c r="K4087">
        <v>28315</v>
      </c>
      <c r="L4087" s="2">
        <v>1648083</v>
      </c>
      <c r="M4087" s="2">
        <v>104718052</v>
      </c>
      <c r="N4087" t="s">
        <v>3407</v>
      </c>
      <c r="O4087">
        <v>22020</v>
      </c>
      <c r="P4087">
        <v>2384</v>
      </c>
      <c r="Q4087">
        <v>119736</v>
      </c>
      <c r="R4087" s="2">
        <v>430862192</v>
      </c>
    </row>
    <row r="4088" spans="1:18" x14ac:dyDescent="0.3">
      <c r="A4088">
        <v>32</v>
      </c>
      <c r="B4088" s="1">
        <v>44048</v>
      </c>
      <c r="C4088" t="s">
        <v>26</v>
      </c>
      <c r="D4088" t="s">
        <v>198</v>
      </c>
      <c r="E4088" t="s">
        <v>28</v>
      </c>
      <c r="F4088">
        <v>41</v>
      </c>
      <c r="G4088">
        <v>1981</v>
      </c>
      <c r="H4088">
        <v>1899</v>
      </c>
      <c r="I4088">
        <v>58506</v>
      </c>
      <c r="J4088">
        <v>1945</v>
      </c>
      <c r="K4088">
        <v>58506</v>
      </c>
      <c r="L4088" s="2">
        <v>5685233</v>
      </c>
      <c r="M4088" s="2">
        <v>167905211</v>
      </c>
      <c r="N4088" t="s">
        <v>1271</v>
      </c>
      <c r="O4088">
        <v>37038</v>
      </c>
      <c r="P4088">
        <v>39521</v>
      </c>
      <c r="Q4088">
        <v>54337</v>
      </c>
      <c r="R4088" s="2">
        <v>155940681</v>
      </c>
    </row>
    <row r="4089" spans="1:18" x14ac:dyDescent="0.3">
      <c r="A4089">
        <v>32</v>
      </c>
      <c r="B4089" s="1">
        <v>44048</v>
      </c>
      <c r="C4089" t="s">
        <v>26</v>
      </c>
      <c r="D4089" t="s">
        <v>146</v>
      </c>
      <c r="E4089" t="s">
        <v>28</v>
      </c>
      <c r="F4089">
        <v>17</v>
      </c>
      <c r="G4089">
        <v>5835</v>
      </c>
      <c r="H4089">
        <v>2127</v>
      </c>
      <c r="I4089">
        <v>162822</v>
      </c>
      <c r="J4089">
        <v>5818</v>
      </c>
      <c r="K4089">
        <v>160695</v>
      </c>
      <c r="L4089" s="2">
        <v>6782624</v>
      </c>
      <c r="M4089" s="2">
        <v>189264855</v>
      </c>
      <c r="N4089" t="s">
        <v>3408</v>
      </c>
      <c r="O4089">
        <v>147576</v>
      </c>
      <c r="P4089">
        <v>190</v>
      </c>
      <c r="Q4089">
        <v>248748</v>
      </c>
      <c r="R4089" s="2">
        <v>289145535</v>
      </c>
    </row>
    <row r="4090" spans="1:18" x14ac:dyDescent="0.3">
      <c r="A4090">
        <v>32</v>
      </c>
      <c r="B4090" s="1">
        <v>44048</v>
      </c>
      <c r="C4090" t="s">
        <v>26</v>
      </c>
      <c r="D4090" t="s">
        <v>148</v>
      </c>
      <c r="E4090" t="s">
        <v>28</v>
      </c>
      <c r="F4090">
        <v>21</v>
      </c>
      <c r="G4090">
        <v>1922</v>
      </c>
      <c r="H4090">
        <v>1311</v>
      </c>
      <c r="I4090">
        <v>87071</v>
      </c>
      <c r="J4090">
        <v>1922</v>
      </c>
      <c r="K4090">
        <v>87071</v>
      </c>
      <c r="L4090" s="2">
        <v>4783323</v>
      </c>
      <c r="M4090" s="2">
        <v>216695490</v>
      </c>
      <c r="N4090" t="s">
        <v>3409</v>
      </c>
      <c r="O4090">
        <v>40094</v>
      </c>
      <c r="P4090">
        <v>5910</v>
      </c>
      <c r="Q4090">
        <v>243885</v>
      </c>
      <c r="R4090" s="2">
        <v>606961900</v>
      </c>
    </row>
    <row r="4091" spans="1:18" x14ac:dyDescent="0.3">
      <c r="A4091">
        <v>32</v>
      </c>
      <c r="B4091" s="1">
        <v>44048</v>
      </c>
      <c r="C4091" t="s">
        <v>26</v>
      </c>
      <c r="D4091" t="s">
        <v>73</v>
      </c>
      <c r="E4091" t="s">
        <v>28</v>
      </c>
      <c r="F4091">
        <v>41</v>
      </c>
      <c r="G4091">
        <v>6758</v>
      </c>
      <c r="H4091">
        <v>1488</v>
      </c>
      <c r="I4091">
        <v>100321</v>
      </c>
      <c r="J4091">
        <v>6758</v>
      </c>
      <c r="K4091">
        <v>100321</v>
      </c>
      <c r="L4091" s="2">
        <v>7071204</v>
      </c>
      <c r="M4091" s="2">
        <v>104970445</v>
      </c>
      <c r="N4091" t="s">
        <v>3410</v>
      </c>
      <c r="O4091">
        <v>77142</v>
      </c>
      <c r="P4091">
        <v>15453</v>
      </c>
      <c r="Q4091">
        <v>230791</v>
      </c>
      <c r="R4091" s="2">
        <v>241487167</v>
      </c>
    </row>
    <row r="4092" spans="1:18" x14ac:dyDescent="0.3">
      <c r="A4092">
        <v>32</v>
      </c>
      <c r="B4092" s="1">
        <v>44048</v>
      </c>
      <c r="C4092" t="s">
        <v>26</v>
      </c>
      <c r="D4092" t="s">
        <v>174</v>
      </c>
      <c r="E4092" t="s">
        <v>28</v>
      </c>
      <c r="F4092">
        <v>20</v>
      </c>
      <c r="G4092">
        <v>1436</v>
      </c>
      <c r="H4092">
        <v>1382</v>
      </c>
      <c r="I4092">
        <v>57100</v>
      </c>
      <c r="J4092">
        <v>1417</v>
      </c>
      <c r="K4092">
        <v>55919</v>
      </c>
      <c r="L4092" s="2">
        <v>4387108</v>
      </c>
      <c r="M4092" s="2">
        <v>174445585</v>
      </c>
      <c r="N4092" t="s">
        <v>2163</v>
      </c>
      <c r="O4092">
        <v>54950</v>
      </c>
      <c r="P4092">
        <v>10428</v>
      </c>
      <c r="Q4092">
        <v>215665</v>
      </c>
      <c r="R4092" s="2">
        <v>658875782</v>
      </c>
    </row>
    <row r="4093" spans="1:18" x14ac:dyDescent="0.3">
      <c r="A4093">
        <v>32</v>
      </c>
      <c r="B4093" s="1">
        <v>44048</v>
      </c>
      <c r="C4093" t="s">
        <v>26</v>
      </c>
      <c r="D4093" t="s">
        <v>75</v>
      </c>
      <c r="E4093" t="s">
        <v>28</v>
      </c>
      <c r="F4093">
        <v>36</v>
      </c>
      <c r="G4093">
        <v>2164</v>
      </c>
      <c r="H4093">
        <v>2599</v>
      </c>
      <c r="I4093">
        <v>85317</v>
      </c>
      <c r="J4093">
        <v>2164</v>
      </c>
      <c r="K4093">
        <v>85317</v>
      </c>
      <c r="L4093" s="2">
        <v>1892608</v>
      </c>
      <c r="M4093" s="2">
        <v>74617213</v>
      </c>
      <c r="N4093" t="s">
        <v>3411</v>
      </c>
      <c r="O4093">
        <v>46957</v>
      </c>
      <c r="P4093">
        <v>5599</v>
      </c>
      <c r="Q4093">
        <v>295444</v>
      </c>
      <c r="R4093" s="2">
        <v>258391736</v>
      </c>
    </row>
    <row r="4094" spans="1:18" x14ac:dyDescent="0.3">
      <c r="A4094">
        <v>32</v>
      </c>
      <c r="B4094" s="1">
        <v>44048</v>
      </c>
      <c r="C4094" t="s">
        <v>26</v>
      </c>
      <c r="D4094" t="s">
        <v>36</v>
      </c>
      <c r="E4094" t="s">
        <v>28</v>
      </c>
      <c r="F4094">
        <v>140</v>
      </c>
      <c r="G4094">
        <v>13855</v>
      </c>
      <c r="H4094">
        <v>3768</v>
      </c>
      <c r="I4094">
        <v>172679</v>
      </c>
      <c r="J4094">
        <v>13855</v>
      </c>
      <c r="K4094">
        <v>172679</v>
      </c>
      <c r="L4094" s="2">
        <v>8024932</v>
      </c>
      <c r="M4094" s="2">
        <v>100017127</v>
      </c>
      <c r="N4094" t="s">
        <v>3412</v>
      </c>
      <c r="O4094">
        <v>153966</v>
      </c>
      <c r="P4094">
        <v>27779</v>
      </c>
      <c r="Q4094">
        <v>813560</v>
      </c>
      <c r="R4094" s="2">
        <v>471220785</v>
      </c>
    </row>
    <row r="4095" spans="1:18" x14ac:dyDescent="0.3">
      <c r="A4095">
        <v>32</v>
      </c>
      <c r="B4095" s="1">
        <v>44048</v>
      </c>
      <c r="C4095" t="s">
        <v>26</v>
      </c>
      <c r="D4095" t="s">
        <v>78</v>
      </c>
      <c r="E4095" t="s">
        <v>28</v>
      </c>
      <c r="F4095">
        <v>21</v>
      </c>
      <c r="G4095">
        <v>1960</v>
      </c>
      <c r="H4095">
        <v>619</v>
      </c>
      <c r="I4095">
        <v>54268</v>
      </c>
      <c r="J4095">
        <v>1933</v>
      </c>
      <c r="K4095">
        <v>53490</v>
      </c>
      <c r="L4095" s="2">
        <v>5589057</v>
      </c>
      <c r="M4095" s="2">
        <v>154748431</v>
      </c>
      <c r="N4095" t="s">
        <v>2582</v>
      </c>
      <c r="O4095">
        <v>27923</v>
      </c>
      <c r="P4095">
        <v>16622</v>
      </c>
      <c r="Q4095">
        <v>145440</v>
      </c>
      <c r="R4095" s="2">
        <v>414730814</v>
      </c>
    </row>
    <row r="4096" spans="1:18" x14ac:dyDescent="0.3">
      <c r="A4096">
        <v>32</v>
      </c>
      <c r="B4096" s="1">
        <v>44048</v>
      </c>
      <c r="C4096" t="s">
        <v>26</v>
      </c>
      <c r="D4096" t="s">
        <v>207</v>
      </c>
      <c r="E4096" t="s">
        <v>28</v>
      </c>
      <c r="F4096">
        <v>20</v>
      </c>
      <c r="G4096">
        <v>918</v>
      </c>
      <c r="H4096">
        <v>782</v>
      </c>
      <c r="I4096">
        <v>42021</v>
      </c>
      <c r="J4096">
        <v>918</v>
      </c>
      <c r="K4096">
        <v>42020</v>
      </c>
      <c r="L4096" s="2">
        <v>5165356</v>
      </c>
      <c r="M4096" s="2">
        <v>236441644</v>
      </c>
      <c r="N4096" t="s">
        <v>3413</v>
      </c>
      <c r="O4096">
        <v>34900</v>
      </c>
      <c r="P4096">
        <v>37001</v>
      </c>
      <c r="Q4096">
        <v>126830</v>
      </c>
      <c r="R4096" s="2">
        <v>713640648</v>
      </c>
    </row>
    <row r="4097" spans="1:18" x14ac:dyDescent="0.3">
      <c r="A4097">
        <v>32</v>
      </c>
      <c r="B4097" s="1">
        <v>44048</v>
      </c>
      <c r="C4097" t="s">
        <v>26</v>
      </c>
      <c r="D4097" t="s">
        <v>234</v>
      </c>
      <c r="E4097" t="s">
        <v>28</v>
      </c>
      <c r="F4097">
        <v>6</v>
      </c>
      <c r="G4097">
        <v>538</v>
      </c>
      <c r="H4097">
        <v>633</v>
      </c>
      <c r="I4097">
        <v>34929</v>
      </c>
      <c r="J4097">
        <v>532</v>
      </c>
      <c r="K4097">
        <v>34296</v>
      </c>
      <c r="L4097" s="2">
        <v>8881391</v>
      </c>
      <c r="M4097" s="2">
        <v>576613549</v>
      </c>
      <c r="N4097" t="s">
        <v>3414</v>
      </c>
      <c r="O4097">
        <v>9047</v>
      </c>
      <c r="Q4097">
        <v>61700</v>
      </c>
      <c r="R4097" s="2">
        <v>1018553522</v>
      </c>
    </row>
    <row r="4098" spans="1:18" x14ac:dyDescent="0.3">
      <c r="A4098">
        <v>32</v>
      </c>
      <c r="B4098" s="1">
        <v>44048</v>
      </c>
      <c r="C4098" t="s">
        <v>26</v>
      </c>
      <c r="D4098" t="s">
        <v>60</v>
      </c>
      <c r="E4098" t="s">
        <v>28</v>
      </c>
      <c r="F4098">
        <v>64</v>
      </c>
      <c r="G4098">
        <v>2163</v>
      </c>
      <c r="H4098">
        <v>2945</v>
      </c>
      <c r="I4098">
        <v>76563</v>
      </c>
      <c r="J4098">
        <v>2163</v>
      </c>
      <c r="K4098">
        <v>76563</v>
      </c>
      <c r="L4098" s="2">
        <v>1901164</v>
      </c>
      <c r="M4098" s="2">
        <v>67294886</v>
      </c>
      <c r="N4098" t="s">
        <v>3415</v>
      </c>
      <c r="O4098">
        <v>67005</v>
      </c>
      <c r="P4098">
        <v>9727</v>
      </c>
      <c r="Q4098">
        <v>391340</v>
      </c>
      <c r="R4098" s="2">
        <v>343967460</v>
      </c>
    </row>
    <row r="4099" spans="1:18" x14ac:dyDescent="0.3">
      <c r="A4099">
        <v>32</v>
      </c>
      <c r="B4099" s="1">
        <v>44048</v>
      </c>
      <c r="C4099" t="s">
        <v>26</v>
      </c>
      <c r="D4099" t="s">
        <v>81</v>
      </c>
      <c r="E4099" t="s">
        <v>28</v>
      </c>
      <c r="F4099">
        <v>71</v>
      </c>
      <c r="G4099">
        <v>1306</v>
      </c>
      <c r="H4099">
        <v>3253</v>
      </c>
      <c r="I4099">
        <v>95410</v>
      </c>
      <c r="J4099">
        <v>1306</v>
      </c>
      <c r="K4099">
        <v>95410</v>
      </c>
      <c r="L4099" s="2">
        <v>1822803</v>
      </c>
      <c r="M4099" s="2">
        <v>133165140</v>
      </c>
      <c r="N4099" t="s">
        <v>3416</v>
      </c>
      <c r="O4099">
        <v>82803</v>
      </c>
      <c r="P4099">
        <v>8446</v>
      </c>
      <c r="Q4099">
        <v>328007</v>
      </c>
      <c r="R4099" s="2">
        <v>457804195</v>
      </c>
    </row>
    <row r="4100" spans="1:18" x14ac:dyDescent="0.3">
      <c r="A4100">
        <v>32</v>
      </c>
      <c r="B4100" s="1">
        <v>44048</v>
      </c>
      <c r="C4100" t="s">
        <v>26</v>
      </c>
      <c r="D4100" t="s">
        <v>100</v>
      </c>
      <c r="E4100" t="s">
        <v>28</v>
      </c>
      <c r="F4100">
        <v>16</v>
      </c>
      <c r="G4100">
        <v>1525</v>
      </c>
      <c r="H4100">
        <v>917</v>
      </c>
      <c r="I4100">
        <v>61986</v>
      </c>
      <c r="J4100">
        <v>1525</v>
      </c>
      <c r="K4100">
        <v>61986</v>
      </c>
      <c r="L4100" s="2">
        <v>6634196</v>
      </c>
      <c r="M4100" s="2">
        <v>269657232</v>
      </c>
      <c r="N4100" t="s">
        <v>2751</v>
      </c>
      <c r="O4100">
        <v>33685</v>
      </c>
      <c r="P4100">
        <v>5895</v>
      </c>
      <c r="Q4100">
        <v>102882</v>
      </c>
      <c r="R4100" s="2">
        <v>447566794</v>
      </c>
    </row>
    <row r="4101" spans="1:18" x14ac:dyDescent="0.3">
      <c r="A4101">
        <v>32</v>
      </c>
      <c r="B4101" s="1">
        <v>44048</v>
      </c>
      <c r="C4101" t="s">
        <v>26</v>
      </c>
      <c r="D4101" t="s">
        <v>27</v>
      </c>
      <c r="E4101" t="s">
        <v>28</v>
      </c>
      <c r="F4101">
        <v>407</v>
      </c>
      <c r="G4101">
        <v>24109</v>
      </c>
      <c r="H4101">
        <v>9676</v>
      </c>
      <c r="I4101">
        <v>585265</v>
      </c>
      <c r="J4101">
        <v>24109</v>
      </c>
      <c r="K4101">
        <v>585265</v>
      </c>
      <c r="L4101" s="2">
        <v>5250327</v>
      </c>
      <c r="M4101" s="2">
        <v>127455819</v>
      </c>
      <c r="N4101" t="s">
        <v>3417</v>
      </c>
      <c r="O4101">
        <v>387918</v>
      </c>
      <c r="P4101">
        <v>352722</v>
      </c>
      <c r="Q4101">
        <v>1788225</v>
      </c>
      <c r="R4101" s="2">
        <v>389429886</v>
      </c>
    </row>
    <row r="4102" spans="1:18" x14ac:dyDescent="0.3">
      <c r="A4102">
        <v>32</v>
      </c>
      <c r="B4102" s="1">
        <v>44048</v>
      </c>
      <c r="C4102" t="s">
        <v>26</v>
      </c>
      <c r="D4102" t="s">
        <v>159</v>
      </c>
      <c r="E4102" t="s">
        <v>28</v>
      </c>
      <c r="F4102">
        <v>13</v>
      </c>
      <c r="G4102">
        <v>428</v>
      </c>
      <c r="H4102">
        <v>1227</v>
      </c>
      <c r="I4102">
        <v>29539</v>
      </c>
      <c r="J4102">
        <v>415</v>
      </c>
      <c r="K4102">
        <v>28312</v>
      </c>
      <c r="L4102" s="2">
        <v>2721147</v>
      </c>
      <c r="M4102" s="2">
        <v>187803665</v>
      </c>
      <c r="N4102" t="s">
        <v>3418</v>
      </c>
      <c r="O4102">
        <v>17347</v>
      </c>
      <c r="P4102">
        <v>9936</v>
      </c>
      <c r="Q4102">
        <v>36562</v>
      </c>
      <c r="R4102" s="2">
        <v>232454640</v>
      </c>
    </row>
    <row r="4103" spans="1:18" x14ac:dyDescent="0.3">
      <c r="A4103">
        <v>32</v>
      </c>
      <c r="B4103" s="1">
        <v>44048</v>
      </c>
      <c r="C4103" t="s">
        <v>26</v>
      </c>
      <c r="D4103" t="s">
        <v>28</v>
      </c>
      <c r="E4103" t="s">
        <v>28</v>
      </c>
      <c r="F4103">
        <v>1391</v>
      </c>
      <c r="G4103">
        <v>97487</v>
      </c>
      <c r="H4103">
        <v>56677</v>
      </c>
      <c r="I4103">
        <v>2868616</v>
      </c>
      <c r="J4103">
        <v>97256</v>
      </c>
      <c r="K4103">
        <v>2859073</v>
      </c>
      <c r="L4103" s="2">
        <v>4570039</v>
      </c>
      <c r="M4103" s="2">
        <v>134476268</v>
      </c>
      <c r="N4103" t="s">
        <v>2154</v>
      </c>
      <c r="O4103">
        <v>2193786</v>
      </c>
      <c r="P4103">
        <v>1027452</v>
      </c>
      <c r="Q4103">
        <v>8185369</v>
      </c>
      <c r="R4103" s="2">
        <v>383717401</v>
      </c>
    </row>
    <row r="4104" spans="1:18" x14ac:dyDescent="0.3">
      <c r="A4104">
        <v>32</v>
      </c>
      <c r="B4104" s="1">
        <v>44049</v>
      </c>
      <c r="C4104" t="s">
        <v>26</v>
      </c>
      <c r="D4104" t="s">
        <v>124</v>
      </c>
      <c r="E4104" t="s">
        <v>28</v>
      </c>
      <c r="F4104">
        <v>5</v>
      </c>
      <c r="G4104">
        <v>552</v>
      </c>
      <c r="H4104">
        <v>230</v>
      </c>
      <c r="I4104">
        <v>21263</v>
      </c>
      <c r="J4104">
        <v>552</v>
      </c>
      <c r="K4104">
        <v>21263</v>
      </c>
      <c r="L4104" s="2">
        <v>6258965</v>
      </c>
      <c r="M4104" s="2">
        <v>241094865</v>
      </c>
      <c r="N4104" t="s">
        <v>2429</v>
      </c>
      <c r="O4104">
        <v>14540</v>
      </c>
      <c r="P4104">
        <v>1123</v>
      </c>
      <c r="Q4104">
        <v>50862</v>
      </c>
      <c r="R4104" s="2">
        <v>576709168</v>
      </c>
    </row>
    <row r="4105" spans="1:18" x14ac:dyDescent="0.3">
      <c r="A4105">
        <v>32</v>
      </c>
      <c r="B4105" s="1">
        <v>44049</v>
      </c>
      <c r="C4105" t="s">
        <v>26</v>
      </c>
      <c r="D4105" t="s">
        <v>52</v>
      </c>
      <c r="E4105" t="s">
        <v>28</v>
      </c>
      <c r="F4105">
        <v>10</v>
      </c>
      <c r="G4105">
        <v>1643</v>
      </c>
      <c r="H4105">
        <v>899</v>
      </c>
      <c r="I4105">
        <v>65093</v>
      </c>
      <c r="J4105">
        <v>1643</v>
      </c>
      <c r="K4105">
        <v>65093</v>
      </c>
      <c r="L4105" s="2">
        <v>4923057</v>
      </c>
      <c r="M4105" s="2">
        <v>195043563</v>
      </c>
      <c r="N4105" t="s">
        <v>2825</v>
      </c>
      <c r="O4105">
        <v>57865</v>
      </c>
      <c r="P4105">
        <v>3128</v>
      </c>
      <c r="Q4105">
        <v>134352</v>
      </c>
      <c r="R4105" s="2">
        <v>402570058</v>
      </c>
    </row>
    <row r="4106" spans="1:18" x14ac:dyDescent="0.3">
      <c r="A4106">
        <v>32</v>
      </c>
      <c r="B4106" s="1">
        <v>44049</v>
      </c>
      <c r="C4106" t="s">
        <v>26</v>
      </c>
      <c r="D4106" t="s">
        <v>85</v>
      </c>
      <c r="E4106" t="s">
        <v>28</v>
      </c>
      <c r="F4106">
        <v>18</v>
      </c>
      <c r="G4106">
        <v>3335</v>
      </c>
      <c r="H4106">
        <v>804</v>
      </c>
      <c r="I4106">
        <v>105054</v>
      </c>
      <c r="J4106">
        <v>3335</v>
      </c>
      <c r="K4106">
        <v>105054</v>
      </c>
      <c r="L4106" s="2">
        <v>8046621</v>
      </c>
      <c r="M4106" s="2">
        <v>253472171</v>
      </c>
      <c r="N4106" t="s">
        <v>796</v>
      </c>
      <c r="O4106">
        <v>88937</v>
      </c>
      <c r="P4106">
        <v>768</v>
      </c>
      <c r="Q4106">
        <v>247528</v>
      </c>
      <c r="R4106" s="2">
        <v>597230563</v>
      </c>
    </row>
    <row r="4107" spans="1:18" x14ac:dyDescent="0.3">
      <c r="A4107">
        <v>32</v>
      </c>
      <c r="B4107" s="1">
        <v>44049</v>
      </c>
      <c r="C4107" t="s">
        <v>26</v>
      </c>
      <c r="D4107" t="s">
        <v>188</v>
      </c>
      <c r="E4107" t="s">
        <v>28</v>
      </c>
      <c r="F4107">
        <v>6</v>
      </c>
      <c r="G4107">
        <v>594</v>
      </c>
      <c r="H4107">
        <v>417</v>
      </c>
      <c r="I4107">
        <v>37735</v>
      </c>
      <c r="J4107">
        <v>594</v>
      </c>
      <c r="K4107">
        <v>37735</v>
      </c>
      <c r="L4107" s="2">
        <v>7023510</v>
      </c>
      <c r="M4107" s="2">
        <v>446182060</v>
      </c>
      <c r="N4107" t="s">
        <v>3407</v>
      </c>
      <c r="O4107">
        <v>25864</v>
      </c>
      <c r="P4107">
        <v>4577</v>
      </c>
      <c r="Q4107">
        <v>65349</v>
      </c>
      <c r="R4107" s="2">
        <v>772692499</v>
      </c>
    </row>
    <row r="4108" spans="1:18" x14ac:dyDescent="0.3">
      <c r="A4108">
        <v>32</v>
      </c>
      <c r="B4108" s="1">
        <v>44049</v>
      </c>
      <c r="C4108" t="s">
        <v>26</v>
      </c>
      <c r="D4108" t="s">
        <v>40</v>
      </c>
      <c r="E4108" t="s">
        <v>28</v>
      </c>
      <c r="F4108">
        <v>53</v>
      </c>
      <c r="G4108">
        <v>3789</v>
      </c>
      <c r="H4108">
        <v>3953</v>
      </c>
      <c r="I4108">
        <v>183691</v>
      </c>
      <c r="J4108">
        <v>3789</v>
      </c>
      <c r="K4108">
        <v>183690</v>
      </c>
      <c r="L4108" s="2">
        <v>2547558</v>
      </c>
      <c r="M4108" s="2">
        <v>123505822</v>
      </c>
      <c r="N4108" t="s">
        <v>2665</v>
      </c>
      <c r="O4108">
        <v>165984</v>
      </c>
      <c r="P4108">
        <v>80151</v>
      </c>
      <c r="Q4108">
        <v>543815</v>
      </c>
      <c r="R4108" s="2">
        <v>365637504</v>
      </c>
    </row>
    <row r="4109" spans="1:18" x14ac:dyDescent="0.3">
      <c r="A4109">
        <v>32</v>
      </c>
      <c r="B4109" s="1">
        <v>44049</v>
      </c>
      <c r="C4109" t="s">
        <v>26</v>
      </c>
      <c r="D4109" t="s">
        <v>112</v>
      </c>
      <c r="E4109" t="s">
        <v>28</v>
      </c>
      <c r="F4109">
        <v>48</v>
      </c>
      <c r="G4109">
        <v>7921</v>
      </c>
      <c r="H4109">
        <v>1647</v>
      </c>
      <c r="I4109">
        <v>184100</v>
      </c>
      <c r="J4109">
        <v>7893</v>
      </c>
      <c r="K4109">
        <v>183301</v>
      </c>
      <c r="L4109" s="2">
        <v>8673820</v>
      </c>
      <c r="M4109" s="2">
        <v>201597052</v>
      </c>
      <c r="N4109" t="s">
        <v>3419</v>
      </c>
      <c r="O4109">
        <v>154784</v>
      </c>
      <c r="P4109">
        <v>82927</v>
      </c>
      <c r="Q4109">
        <v>497093</v>
      </c>
      <c r="R4109" s="2">
        <v>544337225</v>
      </c>
    </row>
    <row r="4110" spans="1:18" x14ac:dyDescent="0.3">
      <c r="A4110">
        <v>32</v>
      </c>
      <c r="B4110" s="1">
        <v>44049</v>
      </c>
      <c r="C4110" t="s">
        <v>26</v>
      </c>
      <c r="D4110" t="s">
        <v>48</v>
      </c>
      <c r="E4110" t="s">
        <v>28</v>
      </c>
      <c r="F4110">
        <v>46</v>
      </c>
      <c r="G4110">
        <v>1651</v>
      </c>
      <c r="H4110">
        <v>2034</v>
      </c>
      <c r="I4110">
        <v>118000</v>
      </c>
      <c r="J4110">
        <v>1651</v>
      </c>
      <c r="K4110">
        <v>118000</v>
      </c>
      <c r="L4110" s="2">
        <v>5475467</v>
      </c>
      <c r="M4110" s="2">
        <v>391341665</v>
      </c>
      <c r="N4110" t="s">
        <v>2711</v>
      </c>
      <c r="O4110">
        <v>99385</v>
      </c>
      <c r="P4110">
        <v>12634</v>
      </c>
      <c r="Q4110">
        <v>455693</v>
      </c>
      <c r="R4110" s="2">
        <v>1511285232</v>
      </c>
    </row>
    <row r="4111" spans="1:18" x14ac:dyDescent="0.3">
      <c r="A4111">
        <v>32</v>
      </c>
      <c r="B4111" s="1">
        <v>44049</v>
      </c>
      <c r="C4111" t="s">
        <v>26</v>
      </c>
      <c r="D4111" t="s">
        <v>42</v>
      </c>
      <c r="E4111" t="s">
        <v>28</v>
      </c>
      <c r="F4111">
        <v>21</v>
      </c>
      <c r="G4111">
        <v>2667</v>
      </c>
      <c r="H4111">
        <v>1300</v>
      </c>
      <c r="I4111">
        <v>88543</v>
      </c>
      <c r="J4111">
        <v>2667</v>
      </c>
      <c r="K4111">
        <v>88543</v>
      </c>
      <c r="L4111" s="2">
        <v>6636557</v>
      </c>
      <c r="M4111" s="2">
        <v>220330210</v>
      </c>
      <c r="N4111" t="s">
        <v>2595</v>
      </c>
      <c r="O4111">
        <v>74568</v>
      </c>
      <c r="P4111">
        <v>89519</v>
      </c>
      <c r="Q4111">
        <v>186039</v>
      </c>
      <c r="R4111" s="2">
        <v>462939047</v>
      </c>
    </row>
    <row r="4112" spans="1:18" x14ac:dyDescent="0.3">
      <c r="A4112">
        <v>32</v>
      </c>
      <c r="B4112" s="1">
        <v>44049</v>
      </c>
      <c r="C4112" t="s">
        <v>26</v>
      </c>
      <c r="D4112" t="s">
        <v>70</v>
      </c>
      <c r="E4112" t="s">
        <v>28</v>
      </c>
      <c r="F4112">
        <v>36</v>
      </c>
      <c r="G4112">
        <v>1924</v>
      </c>
      <c r="H4112">
        <v>3316</v>
      </c>
      <c r="I4112">
        <v>81719</v>
      </c>
      <c r="J4112">
        <v>1888</v>
      </c>
      <c r="K4112">
        <v>79897</v>
      </c>
      <c r="L4112" s="2">
        <v>2741384</v>
      </c>
      <c r="M4112" s="2">
        <v>116436133</v>
      </c>
      <c r="N4112" t="s">
        <v>3420</v>
      </c>
      <c r="O4112">
        <v>71850</v>
      </c>
      <c r="P4112">
        <v>142999</v>
      </c>
      <c r="Q4112">
        <v>176483</v>
      </c>
      <c r="R4112" s="2">
        <v>251459245</v>
      </c>
    </row>
    <row r="4113" spans="1:18" x14ac:dyDescent="0.3">
      <c r="A4113">
        <v>32</v>
      </c>
      <c r="B4113" s="1">
        <v>44049</v>
      </c>
      <c r="C4113" t="s">
        <v>26</v>
      </c>
      <c r="D4113" t="s">
        <v>194</v>
      </c>
      <c r="E4113" t="s">
        <v>28</v>
      </c>
      <c r="F4113">
        <v>17</v>
      </c>
      <c r="G4113">
        <v>3120</v>
      </c>
      <c r="H4113">
        <v>1606</v>
      </c>
      <c r="I4113">
        <v>127065</v>
      </c>
      <c r="J4113">
        <v>3120</v>
      </c>
      <c r="K4113">
        <v>127065</v>
      </c>
      <c r="L4113" s="2">
        <v>4409781</v>
      </c>
      <c r="M4113" s="2">
        <v>179592579</v>
      </c>
      <c r="N4113" t="s">
        <v>2186</v>
      </c>
      <c r="O4113">
        <v>116180</v>
      </c>
      <c r="P4113">
        <v>3993</v>
      </c>
      <c r="Q4113">
        <v>279254</v>
      </c>
      <c r="R4113" s="2">
        <v>394695203</v>
      </c>
    </row>
    <row r="4114" spans="1:18" x14ac:dyDescent="0.3">
      <c r="A4114">
        <v>32</v>
      </c>
      <c r="B4114" s="1">
        <v>44049</v>
      </c>
      <c r="C4114" t="s">
        <v>26</v>
      </c>
      <c r="D4114" t="s">
        <v>54</v>
      </c>
      <c r="E4114" t="s">
        <v>28</v>
      </c>
      <c r="F4114">
        <v>109</v>
      </c>
      <c r="G4114">
        <v>3304</v>
      </c>
      <c r="H4114">
        <v>3167</v>
      </c>
      <c r="I4114">
        <v>142828</v>
      </c>
      <c r="J4114">
        <v>3304</v>
      </c>
      <c r="K4114">
        <v>142828</v>
      </c>
      <c r="L4114" s="2">
        <v>1560788</v>
      </c>
      <c r="M4114" s="2">
        <v>67471024</v>
      </c>
      <c r="N4114" t="s">
        <v>3421</v>
      </c>
      <c r="O4114">
        <v>111801</v>
      </c>
      <c r="P4114">
        <v>66336</v>
      </c>
      <c r="Q4114">
        <v>469586</v>
      </c>
      <c r="R4114" s="2">
        <v>221829390</v>
      </c>
    </row>
    <row r="4115" spans="1:18" x14ac:dyDescent="0.3">
      <c r="A4115">
        <v>32</v>
      </c>
      <c r="B4115" s="1">
        <v>44049</v>
      </c>
      <c r="C4115" t="s">
        <v>26</v>
      </c>
      <c r="D4115" t="s">
        <v>94</v>
      </c>
      <c r="E4115" t="s">
        <v>28</v>
      </c>
      <c r="F4115">
        <v>23</v>
      </c>
      <c r="G4115">
        <v>481</v>
      </c>
      <c r="H4115">
        <v>887</v>
      </c>
      <c r="I4115">
        <v>29988</v>
      </c>
      <c r="J4115">
        <v>458</v>
      </c>
      <c r="K4115">
        <v>29101</v>
      </c>
      <c r="L4115" s="2">
        <v>1730847</v>
      </c>
      <c r="M4115" s="2">
        <v>107909864</v>
      </c>
      <c r="N4115" t="s">
        <v>3422</v>
      </c>
      <c r="O4115">
        <v>22020</v>
      </c>
      <c r="P4115">
        <v>2144</v>
      </c>
      <c r="Q4115">
        <v>136195</v>
      </c>
      <c r="R4115" s="2">
        <v>490088831</v>
      </c>
    </row>
    <row r="4116" spans="1:18" x14ac:dyDescent="0.3">
      <c r="A4116">
        <v>32</v>
      </c>
      <c r="B4116" s="1">
        <v>44049</v>
      </c>
      <c r="C4116" t="s">
        <v>26</v>
      </c>
      <c r="D4116" t="s">
        <v>198</v>
      </c>
      <c r="E4116" t="s">
        <v>28</v>
      </c>
      <c r="F4116">
        <v>37</v>
      </c>
      <c r="G4116">
        <v>2018</v>
      </c>
      <c r="H4116">
        <v>1648</v>
      </c>
      <c r="I4116">
        <v>60154</v>
      </c>
      <c r="J4116">
        <v>1974</v>
      </c>
      <c r="K4116">
        <v>59841</v>
      </c>
      <c r="L4116" s="2">
        <v>5791418</v>
      </c>
      <c r="M4116" s="2">
        <v>172634774</v>
      </c>
      <c r="N4116" t="s">
        <v>1990</v>
      </c>
      <c r="O4116">
        <v>38576</v>
      </c>
      <c r="P4116">
        <v>39521</v>
      </c>
      <c r="Q4116">
        <v>60418</v>
      </c>
      <c r="R4116" s="2">
        <v>173392422</v>
      </c>
    </row>
    <row r="4117" spans="1:18" x14ac:dyDescent="0.3">
      <c r="A4117">
        <v>32</v>
      </c>
      <c r="B4117" s="1">
        <v>44049</v>
      </c>
      <c r="C4117" t="s">
        <v>26</v>
      </c>
      <c r="D4117" t="s">
        <v>146</v>
      </c>
      <c r="E4117" t="s">
        <v>28</v>
      </c>
      <c r="F4117">
        <v>19</v>
      </c>
      <c r="G4117">
        <v>5854</v>
      </c>
      <c r="H4117">
        <v>1937</v>
      </c>
      <c r="I4117">
        <v>164759</v>
      </c>
      <c r="J4117">
        <v>5835</v>
      </c>
      <c r="K4117">
        <v>162822</v>
      </c>
      <c r="L4117" s="2">
        <v>6804710</v>
      </c>
      <c r="M4117" s="2">
        <v>191516431</v>
      </c>
      <c r="N4117" t="s">
        <v>3423</v>
      </c>
      <c r="O4117">
        <v>149284</v>
      </c>
      <c r="P4117">
        <v>335</v>
      </c>
      <c r="Q4117">
        <v>268136</v>
      </c>
      <c r="R4117" s="2">
        <v>311682213</v>
      </c>
    </row>
    <row r="4118" spans="1:18" x14ac:dyDescent="0.3">
      <c r="A4118">
        <v>32</v>
      </c>
      <c r="B4118" s="1">
        <v>44049</v>
      </c>
      <c r="C4118" t="s">
        <v>26</v>
      </c>
      <c r="D4118" t="s">
        <v>148</v>
      </c>
      <c r="E4118" t="s">
        <v>28</v>
      </c>
      <c r="F4118">
        <v>23</v>
      </c>
      <c r="G4118">
        <v>1945</v>
      </c>
      <c r="H4118">
        <v>796</v>
      </c>
      <c r="I4118">
        <v>87867</v>
      </c>
      <c r="J4118">
        <v>1945</v>
      </c>
      <c r="K4118">
        <v>87867</v>
      </c>
      <c r="L4118" s="2">
        <v>4840564</v>
      </c>
      <c r="M4118" s="2">
        <v>218676513</v>
      </c>
      <c r="N4118" t="s">
        <v>2577</v>
      </c>
      <c r="O4118">
        <v>40094</v>
      </c>
      <c r="P4118">
        <v>5910</v>
      </c>
      <c r="Q4118">
        <v>254312</v>
      </c>
      <c r="R4118" s="2">
        <v>632911802</v>
      </c>
    </row>
    <row r="4119" spans="1:18" x14ac:dyDescent="0.3">
      <c r="A4119">
        <v>32</v>
      </c>
      <c r="B4119" s="1">
        <v>44049</v>
      </c>
      <c r="C4119" t="s">
        <v>26</v>
      </c>
      <c r="D4119" t="s">
        <v>73</v>
      </c>
      <c r="E4119" t="s">
        <v>28</v>
      </c>
      <c r="F4119">
        <v>70</v>
      </c>
      <c r="G4119">
        <v>6828</v>
      </c>
      <c r="H4119">
        <v>1074</v>
      </c>
      <c r="I4119">
        <v>101395</v>
      </c>
      <c r="J4119">
        <v>6828</v>
      </c>
      <c r="K4119">
        <v>101395</v>
      </c>
      <c r="L4119" s="2">
        <v>7144448</v>
      </c>
      <c r="M4119" s="2">
        <v>106094221</v>
      </c>
      <c r="N4119" t="s">
        <v>3424</v>
      </c>
      <c r="O4119">
        <v>77379</v>
      </c>
      <c r="P4119">
        <v>15453</v>
      </c>
      <c r="Q4119">
        <v>243032</v>
      </c>
      <c r="R4119" s="2">
        <v>254295484</v>
      </c>
    </row>
    <row r="4120" spans="1:18" x14ac:dyDescent="0.3">
      <c r="A4120">
        <v>32</v>
      </c>
      <c r="B4120" s="1">
        <v>44049</v>
      </c>
      <c r="C4120" t="s">
        <v>26</v>
      </c>
      <c r="D4120" t="s">
        <v>174</v>
      </c>
      <c r="E4120" t="s">
        <v>28</v>
      </c>
      <c r="F4120">
        <v>16</v>
      </c>
      <c r="G4120">
        <v>1452</v>
      </c>
      <c r="H4120">
        <v>1290</v>
      </c>
      <c r="I4120">
        <v>58390</v>
      </c>
      <c r="J4120">
        <v>1436</v>
      </c>
      <c r="K4120">
        <v>57100</v>
      </c>
      <c r="L4120" s="2">
        <v>4435989</v>
      </c>
      <c r="M4120" s="2">
        <v>178386650</v>
      </c>
      <c r="N4120" t="s">
        <v>2490</v>
      </c>
      <c r="O4120">
        <v>56215</v>
      </c>
      <c r="P4120">
        <v>10428</v>
      </c>
      <c r="Q4120">
        <v>226058</v>
      </c>
      <c r="R4120" s="2">
        <v>690627323</v>
      </c>
    </row>
    <row r="4121" spans="1:18" x14ac:dyDescent="0.3">
      <c r="A4121">
        <v>32</v>
      </c>
      <c r="B4121" s="1">
        <v>44049</v>
      </c>
      <c r="C4121" t="s">
        <v>26</v>
      </c>
      <c r="D4121" t="s">
        <v>75</v>
      </c>
      <c r="E4121" t="s">
        <v>28</v>
      </c>
      <c r="F4121">
        <v>60</v>
      </c>
      <c r="G4121">
        <v>2224</v>
      </c>
      <c r="H4121">
        <v>1952</v>
      </c>
      <c r="I4121">
        <v>87269</v>
      </c>
      <c r="J4121">
        <v>2224</v>
      </c>
      <c r="K4121">
        <v>87269</v>
      </c>
      <c r="L4121" s="2">
        <v>1945083</v>
      </c>
      <c r="M4121" s="2">
        <v>76324408</v>
      </c>
      <c r="N4121" t="s">
        <v>2332</v>
      </c>
      <c r="O4121">
        <v>49358</v>
      </c>
      <c r="P4121">
        <v>8283</v>
      </c>
      <c r="Q4121">
        <v>320944</v>
      </c>
      <c r="R4121" s="2">
        <v>280693727</v>
      </c>
    </row>
    <row r="4122" spans="1:18" x14ac:dyDescent="0.3">
      <c r="A4122">
        <v>32</v>
      </c>
      <c r="B4122" s="1">
        <v>44049</v>
      </c>
      <c r="C4122" t="s">
        <v>26</v>
      </c>
      <c r="D4122" t="s">
        <v>36</v>
      </c>
      <c r="E4122" t="s">
        <v>28</v>
      </c>
      <c r="F4122">
        <v>86</v>
      </c>
      <c r="G4122">
        <v>13941</v>
      </c>
      <c r="H4122">
        <v>1385</v>
      </c>
      <c r="I4122">
        <v>174064</v>
      </c>
      <c r="J4122">
        <v>13941</v>
      </c>
      <c r="K4122">
        <v>174064</v>
      </c>
      <c r="L4122" s="2">
        <v>8074744</v>
      </c>
      <c r="M4122" s="2">
        <v>100819331</v>
      </c>
      <c r="N4122" t="s">
        <v>3425</v>
      </c>
      <c r="O4122">
        <v>155312</v>
      </c>
      <c r="P4122">
        <v>27779</v>
      </c>
      <c r="Q4122">
        <v>813560</v>
      </c>
      <c r="R4122" s="2">
        <v>471220785</v>
      </c>
    </row>
    <row r="4123" spans="1:18" x14ac:dyDescent="0.3">
      <c r="A4123">
        <v>32</v>
      </c>
      <c r="B4123" s="1">
        <v>44049</v>
      </c>
      <c r="C4123" t="s">
        <v>26</v>
      </c>
      <c r="D4123" t="s">
        <v>78</v>
      </c>
      <c r="E4123" t="s">
        <v>28</v>
      </c>
      <c r="F4123">
        <v>11</v>
      </c>
      <c r="G4123">
        <v>1971</v>
      </c>
      <c r="H4123">
        <v>613</v>
      </c>
      <c r="I4123">
        <v>54881</v>
      </c>
      <c r="J4123">
        <v>1954</v>
      </c>
      <c r="K4123">
        <v>54106</v>
      </c>
      <c r="L4123" s="2">
        <v>5620424</v>
      </c>
      <c r="M4123" s="2">
        <v>156496437</v>
      </c>
      <c r="N4123" t="s">
        <v>3294</v>
      </c>
      <c r="O4123">
        <v>27923</v>
      </c>
      <c r="P4123">
        <v>17298</v>
      </c>
      <c r="Q4123">
        <v>148747</v>
      </c>
      <c r="R4123" s="2">
        <v>424160921</v>
      </c>
    </row>
    <row r="4124" spans="1:18" x14ac:dyDescent="0.3">
      <c r="A4124">
        <v>32</v>
      </c>
      <c r="B4124" s="1">
        <v>44049</v>
      </c>
      <c r="C4124" t="s">
        <v>26</v>
      </c>
      <c r="D4124" t="s">
        <v>207</v>
      </c>
      <c r="E4124" t="s">
        <v>28</v>
      </c>
      <c r="F4124">
        <v>5</v>
      </c>
      <c r="G4124">
        <v>923</v>
      </c>
      <c r="H4124">
        <v>704</v>
      </c>
      <c r="I4124">
        <v>42725</v>
      </c>
      <c r="J4124">
        <v>923</v>
      </c>
      <c r="K4124">
        <v>42725</v>
      </c>
      <c r="L4124" s="2">
        <v>5193490</v>
      </c>
      <c r="M4124" s="2">
        <v>240402875</v>
      </c>
      <c r="N4124" t="s">
        <v>3426</v>
      </c>
      <c r="O4124">
        <v>35490</v>
      </c>
      <c r="P4124">
        <v>37451</v>
      </c>
      <c r="Q4124">
        <v>132994</v>
      </c>
      <c r="R4124" s="2">
        <v>748323932</v>
      </c>
    </row>
    <row r="4125" spans="1:18" x14ac:dyDescent="0.3">
      <c r="A4125">
        <v>32</v>
      </c>
      <c r="B4125" s="1">
        <v>44049</v>
      </c>
      <c r="C4125" t="s">
        <v>26</v>
      </c>
      <c r="D4125" t="s">
        <v>234</v>
      </c>
      <c r="E4125" t="s">
        <v>28</v>
      </c>
      <c r="F4125">
        <v>6</v>
      </c>
      <c r="G4125">
        <v>544</v>
      </c>
      <c r="H4125">
        <v>611</v>
      </c>
      <c r="I4125">
        <v>35540</v>
      </c>
      <c r="J4125">
        <v>538</v>
      </c>
      <c r="K4125">
        <v>34929</v>
      </c>
      <c r="L4125" s="2">
        <v>8980439</v>
      </c>
      <c r="M4125" s="2">
        <v>586700035</v>
      </c>
      <c r="N4125" t="s">
        <v>3427</v>
      </c>
      <c r="O4125">
        <v>9110</v>
      </c>
      <c r="Q4125">
        <v>64951</v>
      </c>
      <c r="R4125" s="2">
        <v>1072221553</v>
      </c>
    </row>
    <row r="4126" spans="1:18" x14ac:dyDescent="0.3">
      <c r="A4126">
        <v>32</v>
      </c>
      <c r="B4126" s="1">
        <v>44049</v>
      </c>
      <c r="C4126" t="s">
        <v>26</v>
      </c>
      <c r="D4126" t="s">
        <v>60</v>
      </c>
      <c r="E4126" t="s">
        <v>28</v>
      </c>
      <c r="F4126">
        <v>68</v>
      </c>
      <c r="G4126">
        <v>2231</v>
      </c>
      <c r="H4126">
        <v>2274</v>
      </c>
      <c r="I4126">
        <v>78837</v>
      </c>
      <c r="J4126">
        <v>2231</v>
      </c>
      <c r="K4126">
        <v>78837</v>
      </c>
      <c r="L4126" s="2">
        <v>1960933</v>
      </c>
      <c r="M4126" s="2">
        <v>69293613</v>
      </c>
      <c r="N4126" t="s">
        <v>3207</v>
      </c>
      <c r="O4126">
        <v>68852</v>
      </c>
      <c r="P4126">
        <v>9727</v>
      </c>
      <c r="Q4126">
        <v>402755</v>
      </c>
      <c r="R4126" s="2">
        <v>354000650</v>
      </c>
    </row>
    <row r="4127" spans="1:18" x14ac:dyDescent="0.3">
      <c r="A4127">
        <v>32</v>
      </c>
      <c r="B4127" s="1">
        <v>44049</v>
      </c>
      <c r="C4127" t="s">
        <v>26</v>
      </c>
      <c r="D4127" t="s">
        <v>81</v>
      </c>
      <c r="E4127" t="s">
        <v>28</v>
      </c>
      <c r="F4127">
        <v>51</v>
      </c>
      <c r="G4127">
        <v>1357</v>
      </c>
      <c r="H4127">
        <v>3224</v>
      </c>
      <c r="I4127">
        <v>98634</v>
      </c>
      <c r="J4127">
        <v>1357</v>
      </c>
      <c r="K4127">
        <v>98634</v>
      </c>
      <c r="L4127" s="2">
        <v>1893985</v>
      </c>
      <c r="M4127" s="2">
        <v>137664925</v>
      </c>
      <c r="N4127" t="s">
        <v>3428</v>
      </c>
      <c r="O4127">
        <v>85913</v>
      </c>
      <c r="P4127">
        <v>7586</v>
      </c>
      <c r="Q4127">
        <v>362840</v>
      </c>
      <c r="R4127" s="2">
        <v>506421125</v>
      </c>
    </row>
    <row r="4128" spans="1:18" x14ac:dyDescent="0.3">
      <c r="A4128">
        <v>32</v>
      </c>
      <c r="B4128" s="1">
        <v>44049</v>
      </c>
      <c r="C4128" t="s">
        <v>26</v>
      </c>
      <c r="D4128" t="s">
        <v>100</v>
      </c>
      <c r="E4128" t="s">
        <v>28</v>
      </c>
      <c r="F4128">
        <v>33</v>
      </c>
      <c r="G4128">
        <v>1558</v>
      </c>
      <c r="H4128">
        <v>1742</v>
      </c>
      <c r="I4128">
        <v>63728</v>
      </c>
      <c r="J4128">
        <v>1537</v>
      </c>
      <c r="K4128">
        <v>62844</v>
      </c>
      <c r="L4128" s="2">
        <v>6777756</v>
      </c>
      <c r="M4128" s="2">
        <v>277235441</v>
      </c>
      <c r="N4128" t="s">
        <v>3429</v>
      </c>
      <c r="O4128">
        <v>44439</v>
      </c>
      <c r="P4128">
        <v>5895</v>
      </c>
      <c r="Q4128">
        <v>109091</v>
      </c>
      <c r="R4128" s="2">
        <v>474577761</v>
      </c>
    </row>
    <row r="4129" spans="1:18" x14ac:dyDescent="0.3">
      <c r="A4129">
        <v>32</v>
      </c>
      <c r="B4129" s="1">
        <v>44049</v>
      </c>
      <c r="C4129" t="s">
        <v>26</v>
      </c>
      <c r="D4129" t="s">
        <v>27</v>
      </c>
      <c r="E4129" t="s">
        <v>28</v>
      </c>
      <c r="F4129">
        <v>339</v>
      </c>
      <c r="G4129">
        <v>24448</v>
      </c>
      <c r="H4129">
        <v>13405</v>
      </c>
      <c r="I4129">
        <v>598670</v>
      </c>
      <c r="J4129">
        <v>24448</v>
      </c>
      <c r="K4129">
        <v>598670</v>
      </c>
      <c r="L4129" s="2">
        <v>5324152</v>
      </c>
      <c r="M4129" s="2">
        <v>130375087</v>
      </c>
      <c r="N4129" t="s">
        <v>3430</v>
      </c>
      <c r="O4129">
        <v>390601</v>
      </c>
      <c r="P4129">
        <v>352722</v>
      </c>
      <c r="Q4129">
        <v>1788225</v>
      </c>
      <c r="R4129" s="2">
        <v>389429886</v>
      </c>
    </row>
    <row r="4130" spans="1:18" x14ac:dyDescent="0.3">
      <c r="A4130">
        <v>32</v>
      </c>
      <c r="B4130" s="1">
        <v>44049</v>
      </c>
      <c r="C4130" t="s">
        <v>26</v>
      </c>
      <c r="D4130" t="s">
        <v>159</v>
      </c>
      <c r="E4130" t="s">
        <v>28</v>
      </c>
      <c r="F4130">
        <v>9</v>
      </c>
      <c r="G4130">
        <v>437</v>
      </c>
      <c r="H4130">
        <v>819</v>
      </c>
      <c r="I4130">
        <v>30358</v>
      </c>
      <c r="J4130">
        <v>428</v>
      </c>
      <c r="K4130">
        <v>29539</v>
      </c>
      <c r="L4130" s="2">
        <v>2778368</v>
      </c>
      <c r="M4130" s="2">
        <v>193010721</v>
      </c>
      <c r="N4130" t="s">
        <v>535</v>
      </c>
      <c r="O4130">
        <v>17868</v>
      </c>
      <c r="P4130">
        <v>9936</v>
      </c>
      <c r="Q4130">
        <v>39312</v>
      </c>
      <c r="R4130" s="2">
        <v>249938647</v>
      </c>
    </row>
    <row r="4131" spans="1:18" x14ac:dyDescent="0.3">
      <c r="A4131">
        <v>32</v>
      </c>
      <c r="B4131" s="1">
        <v>44049</v>
      </c>
      <c r="C4131" t="s">
        <v>26</v>
      </c>
      <c r="D4131" t="s">
        <v>28</v>
      </c>
      <c r="E4131" t="s">
        <v>28</v>
      </c>
      <c r="F4131">
        <v>1225</v>
      </c>
      <c r="G4131">
        <v>98712</v>
      </c>
      <c r="H4131">
        <v>53734</v>
      </c>
      <c r="I4131">
        <v>2922350</v>
      </c>
      <c r="J4131">
        <v>98493</v>
      </c>
      <c r="K4131">
        <v>2912212</v>
      </c>
      <c r="L4131" s="2">
        <v>4627465</v>
      </c>
      <c r="M4131" s="2">
        <v>136995235</v>
      </c>
      <c r="N4131" t="s">
        <v>1766</v>
      </c>
      <c r="O4131">
        <v>2250192</v>
      </c>
      <c r="P4131">
        <v>1038623</v>
      </c>
      <c r="Q4131">
        <v>8477624</v>
      </c>
      <c r="R4131" s="2">
        <v>397417862</v>
      </c>
    </row>
    <row r="4132" spans="1:18" x14ac:dyDescent="0.3">
      <c r="A4132">
        <v>32</v>
      </c>
      <c r="B4132" s="1">
        <v>44050</v>
      </c>
      <c r="C4132" t="s">
        <v>26</v>
      </c>
      <c r="D4132" t="s">
        <v>124</v>
      </c>
      <c r="E4132" t="s">
        <v>28</v>
      </c>
      <c r="F4132">
        <v>4</v>
      </c>
      <c r="G4132">
        <v>556</v>
      </c>
      <c r="H4132">
        <v>113</v>
      </c>
      <c r="I4132">
        <v>21376</v>
      </c>
      <c r="J4132">
        <v>556</v>
      </c>
      <c r="K4132">
        <v>21376</v>
      </c>
      <c r="L4132" s="2">
        <v>6304319</v>
      </c>
      <c r="M4132" s="2">
        <v>242376139</v>
      </c>
      <c r="N4132" t="s">
        <v>2803</v>
      </c>
      <c r="O4132">
        <v>14806</v>
      </c>
      <c r="P4132">
        <v>228</v>
      </c>
      <c r="Q4132">
        <v>50862</v>
      </c>
      <c r="R4132" s="2">
        <v>576709168</v>
      </c>
    </row>
    <row r="4133" spans="1:18" x14ac:dyDescent="0.3">
      <c r="A4133">
        <v>32</v>
      </c>
      <c r="B4133" s="1">
        <v>44050</v>
      </c>
      <c r="C4133" t="s">
        <v>26</v>
      </c>
      <c r="D4133" t="s">
        <v>52</v>
      </c>
      <c r="E4133" t="s">
        <v>28</v>
      </c>
      <c r="F4133">
        <v>11</v>
      </c>
      <c r="G4133">
        <v>1654</v>
      </c>
      <c r="H4133">
        <v>823</v>
      </c>
      <c r="I4133">
        <v>65916</v>
      </c>
      <c r="J4133">
        <v>1654</v>
      </c>
      <c r="K4133">
        <v>65916</v>
      </c>
      <c r="L4133" s="2">
        <v>4956018</v>
      </c>
      <c r="M4133" s="2">
        <v>197509586</v>
      </c>
      <c r="N4133" t="s">
        <v>3098</v>
      </c>
      <c r="O4133">
        <v>58825</v>
      </c>
      <c r="P4133">
        <v>1470</v>
      </c>
      <c r="Q4133">
        <v>134352</v>
      </c>
      <c r="R4133" s="2">
        <v>402570058</v>
      </c>
    </row>
    <row r="4134" spans="1:18" x14ac:dyDescent="0.3">
      <c r="A4134">
        <v>32</v>
      </c>
      <c r="B4134" s="1">
        <v>44050</v>
      </c>
      <c r="C4134" t="s">
        <v>26</v>
      </c>
      <c r="D4134" t="s">
        <v>85</v>
      </c>
      <c r="E4134" t="s">
        <v>28</v>
      </c>
      <c r="F4134">
        <v>10</v>
      </c>
      <c r="G4134">
        <v>3345</v>
      </c>
      <c r="H4134">
        <v>803</v>
      </c>
      <c r="I4134">
        <v>105857</v>
      </c>
      <c r="J4134">
        <v>3345</v>
      </c>
      <c r="K4134">
        <v>105857</v>
      </c>
      <c r="L4134" s="2">
        <v>8070748</v>
      </c>
      <c r="M4134" s="2">
        <v>255409633</v>
      </c>
      <c r="N4134" t="s">
        <v>1909</v>
      </c>
      <c r="O4134">
        <v>89651</v>
      </c>
      <c r="P4134">
        <v>1033</v>
      </c>
      <c r="Q4134">
        <v>247528</v>
      </c>
      <c r="R4134" s="2">
        <v>597230563</v>
      </c>
    </row>
    <row r="4135" spans="1:18" x14ac:dyDescent="0.3">
      <c r="A4135">
        <v>32</v>
      </c>
      <c r="B4135" s="1">
        <v>44050</v>
      </c>
      <c r="C4135" t="s">
        <v>26</v>
      </c>
      <c r="D4135" t="s">
        <v>188</v>
      </c>
      <c r="E4135" t="s">
        <v>28</v>
      </c>
      <c r="F4135">
        <v>5</v>
      </c>
      <c r="G4135">
        <v>599</v>
      </c>
      <c r="H4135">
        <v>229</v>
      </c>
      <c r="I4135">
        <v>37964</v>
      </c>
      <c r="J4135">
        <v>599</v>
      </c>
      <c r="K4135">
        <v>37964</v>
      </c>
      <c r="L4135" s="2">
        <v>7082630</v>
      </c>
      <c r="M4135" s="2">
        <v>448889777</v>
      </c>
      <c r="N4135" t="s">
        <v>3431</v>
      </c>
      <c r="O4135">
        <v>26002</v>
      </c>
      <c r="P4135">
        <v>2681</v>
      </c>
      <c r="Q4135">
        <v>65349</v>
      </c>
      <c r="R4135" s="2">
        <v>772692499</v>
      </c>
    </row>
    <row r="4136" spans="1:18" x14ac:dyDescent="0.3">
      <c r="A4136">
        <v>32</v>
      </c>
      <c r="B4136" s="1">
        <v>44050</v>
      </c>
      <c r="C4136" t="s">
        <v>26</v>
      </c>
      <c r="D4136" t="s">
        <v>40</v>
      </c>
      <c r="E4136" t="s">
        <v>28</v>
      </c>
      <c r="F4136">
        <v>54</v>
      </c>
      <c r="G4136">
        <v>3843</v>
      </c>
      <c r="H4136">
        <v>4202</v>
      </c>
      <c r="I4136">
        <v>187893</v>
      </c>
      <c r="J4136">
        <v>3843</v>
      </c>
      <c r="K4136">
        <v>187892</v>
      </c>
      <c r="L4136" s="2">
        <v>2583866</v>
      </c>
      <c r="M4136" s="2">
        <v>126331064</v>
      </c>
      <c r="N4136" t="s">
        <v>3432</v>
      </c>
      <c r="O4136">
        <v>169322</v>
      </c>
      <c r="P4136">
        <v>82843</v>
      </c>
      <c r="Q4136">
        <v>543815</v>
      </c>
      <c r="R4136" s="2">
        <v>365637504</v>
      </c>
    </row>
    <row r="4137" spans="1:18" x14ac:dyDescent="0.3">
      <c r="A4137">
        <v>32</v>
      </c>
      <c r="B4137" s="1">
        <v>44050</v>
      </c>
      <c r="C4137" t="s">
        <v>26</v>
      </c>
      <c r="D4137" t="s">
        <v>112</v>
      </c>
      <c r="E4137" t="s">
        <v>28</v>
      </c>
      <c r="F4137">
        <v>25</v>
      </c>
      <c r="G4137">
        <v>7946</v>
      </c>
      <c r="H4137">
        <v>2463</v>
      </c>
      <c r="I4137">
        <v>186563</v>
      </c>
      <c r="J4137">
        <v>7921</v>
      </c>
      <c r="K4137">
        <v>185409</v>
      </c>
      <c r="L4137" s="2">
        <v>8701196</v>
      </c>
      <c r="M4137" s="2">
        <v>204294138</v>
      </c>
      <c r="N4137" t="s">
        <v>2859</v>
      </c>
      <c r="O4137">
        <v>156854</v>
      </c>
      <c r="P4137">
        <v>82937</v>
      </c>
      <c r="Q4137">
        <v>497093</v>
      </c>
      <c r="R4137" s="2">
        <v>544337225</v>
      </c>
    </row>
    <row r="4138" spans="1:18" x14ac:dyDescent="0.3">
      <c r="A4138">
        <v>32</v>
      </c>
      <c r="B4138" s="1">
        <v>44050</v>
      </c>
      <c r="C4138" t="s">
        <v>26</v>
      </c>
      <c r="D4138" t="s">
        <v>48</v>
      </c>
      <c r="E4138" t="s">
        <v>28</v>
      </c>
      <c r="F4138">
        <v>31</v>
      </c>
      <c r="G4138">
        <v>1682</v>
      </c>
      <c r="H4138">
        <v>1903</v>
      </c>
      <c r="I4138">
        <v>119903</v>
      </c>
      <c r="J4138">
        <v>1682</v>
      </c>
      <c r="K4138">
        <v>119903</v>
      </c>
      <c r="L4138" s="2">
        <v>5578277</v>
      </c>
      <c r="M4138" s="2">
        <v>397652879</v>
      </c>
      <c r="N4138" t="s">
        <v>3433</v>
      </c>
      <c r="O4138">
        <v>99792</v>
      </c>
      <c r="P4138">
        <v>12634</v>
      </c>
      <c r="Q4138">
        <v>455693</v>
      </c>
      <c r="R4138" s="2">
        <v>1511285232</v>
      </c>
    </row>
    <row r="4139" spans="1:18" x14ac:dyDescent="0.3">
      <c r="A4139">
        <v>32</v>
      </c>
      <c r="B4139" s="1">
        <v>44050</v>
      </c>
      <c r="C4139" t="s">
        <v>26</v>
      </c>
      <c r="D4139" t="s">
        <v>42</v>
      </c>
      <c r="E4139" t="s">
        <v>28</v>
      </c>
      <c r="F4139">
        <v>31</v>
      </c>
      <c r="G4139">
        <v>2698</v>
      </c>
      <c r="H4139">
        <v>1380</v>
      </c>
      <c r="I4139">
        <v>89923</v>
      </c>
      <c r="J4139">
        <v>2698</v>
      </c>
      <c r="K4139">
        <v>89923</v>
      </c>
      <c r="L4139" s="2">
        <v>6713697</v>
      </c>
      <c r="M4139" s="2">
        <v>223764199</v>
      </c>
      <c r="N4139" t="s">
        <v>3434</v>
      </c>
      <c r="O4139">
        <v>76059</v>
      </c>
      <c r="P4139">
        <v>89321</v>
      </c>
      <c r="Q4139">
        <v>186039</v>
      </c>
      <c r="R4139" s="2">
        <v>462939047</v>
      </c>
    </row>
    <row r="4140" spans="1:18" x14ac:dyDescent="0.3">
      <c r="A4140">
        <v>32</v>
      </c>
      <c r="B4140" s="1">
        <v>44050</v>
      </c>
      <c r="C4140" t="s">
        <v>26</v>
      </c>
      <c r="D4140" t="s">
        <v>70</v>
      </c>
      <c r="E4140" t="s">
        <v>28</v>
      </c>
      <c r="F4140">
        <v>50</v>
      </c>
      <c r="G4140">
        <v>1974</v>
      </c>
      <c r="H4140">
        <v>2456</v>
      </c>
      <c r="I4140">
        <v>84175</v>
      </c>
      <c r="J4140">
        <v>1946</v>
      </c>
      <c r="K4140">
        <v>82807</v>
      </c>
      <c r="L4140" s="2">
        <v>2812625</v>
      </c>
      <c r="M4140" s="2">
        <v>119935529</v>
      </c>
      <c r="N4140" t="s">
        <v>3197</v>
      </c>
      <c r="O4140">
        <v>74005</v>
      </c>
      <c r="P4140">
        <v>144848</v>
      </c>
      <c r="Q4140">
        <v>176483</v>
      </c>
      <c r="R4140" s="2">
        <v>251459245</v>
      </c>
    </row>
    <row r="4141" spans="1:18" x14ac:dyDescent="0.3">
      <c r="A4141">
        <v>32</v>
      </c>
      <c r="B4141" s="1">
        <v>44050</v>
      </c>
      <c r="C4141" t="s">
        <v>26</v>
      </c>
      <c r="D4141" t="s">
        <v>194</v>
      </c>
      <c r="E4141" t="s">
        <v>28</v>
      </c>
      <c r="F4141">
        <v>18</v>
      </c>
      <c r="G4141">
        <v>3138</v>
      </c>
      <c r="H4141">
        <v>1781</v>
      </c>
      <c r="I4141">
        <v>128846</v>
      </c>
      <c r="J4141">
        <v>3138</v>
      </c>
      <c r="K4141">
        <v>128846</v>
      </c>
      <c r="L4141" s="2">
        <v>4435222</v>
      </c>
      <c r="M4141" s="2">
        <v>182109829</v>
      </c>
      <c r="N4141" t="s">
        <v>3068</v>
      </c>
      <c r="O4141">
        <v>117830</v>
      </c>
      <c r="P4141">
        <v>3802</v>
      </c>
      <c r="Q4141">
        <v>279254</v>
      </c>
      <c r="R4141" s="2">
        <v>394695203</v>
      </c>
    </row>
    <row r="4142" spans="1:18" x14ac:dyDescent="0.3">
      <c r="A4142">
        <v>32</v>
      </c>
      <c r="B4142" s="1">
        <v>44050</v>
      </c>
      <c r="C4142" t="s">
        <v>26</v>
      </c>
      <c r="D4142" t="s">
        <v>54</v>
      </c>
      <c r="E4142" t="s">
        <v>28</v>
      </c>
      <c r="F4142">
        <v>77</v>
      </c>
      <c r="G4142">
        <v>3381</v>
      </c>
      <c r="H4142">
        <v>4495</v>
      </c>
      <c r="I4142">
        <v>147323</v>
      </c>
      <c r="J4142">
        <v>3381</v>
      </c>
      <c r="K4142">
        <v>147323</v>
      </c>
      <c r="L4142" s="2">
        <v>1597163</v>
      </c>
      <c r="M4142" s="2">
        <v>69594433</v>
      </c>
      <c r="N4142" t="s">
        <v>2295</v>
      </c>
      <c r="O4142">
        <v>115582</v>
      </c>
      <c r="P4142">
        <v>67365</v>
      </c>
      <c r="Q4142">
        <v>469586</v>
      </c>
      <c r="R4142" s="2">
        <v>221829390</v>
      </c>
    </row>
    <row r="4143" spans="1:18" x14ac:dyDescent="0.3">
      <c r="A4143">
        <v>32</v>
      </c>
      <c r="B4143" s="1">
        <v>44050</v>
      </c>
      <c r="C4143" t="s">
        <v>26</v>
      </c>
      <c r="D4143" t="s">
        <v>94</v>
      </c>
      <c r="E4143" t="s">
        <v>28</v>
      </c>
      <c r="F4143">
        <v>11</v>
      </c>
      <c r="G4143">
        <v>492</v>
      </c>
      <c r="H4143">
        <v>719</v>
      </c>
      <c r="I4143">
        <v>30707</v>
      </c>
      <c r="J4143">
        <v>481</v>
      </c>
      <c r="K4143">
        <v>29988</v>
      </c>
      <c r="L4143" s="2">
        <v>1770430</v>
      </c>
      <c r="M4143" s="2">
        <v>110497138</v>
      </c>
      <c r="N4143" t="s">
        <v>3435</v>
      </c>
      <c r="O4143">
        <v>22020</v>
      </c>
      <c r="P4143">
        <v>8876</v>
      </c>
      <c r="Q4143">
        <v>136195</v>
      </c>
      <c r="R4143" s="2">
        <v>490088831</v>
      </c>
    </row>
    <row r="4144" spans="1:18" x14ac:dyDescent="0.3">
      <c r="A4144">
        <v>32</v>
      </c>
      <c r="B4144" s="1">
        <v>44050</v>
      </c>
      <c r="C4144" t="s">
        <v>26</v>
      </c>
      <c r="D4144" t="s">
        <v>198</v>
      </c>
      <c r="E4144" t="s">
        <v>28</v>
      </c>
      <c r="F4144">
        <v>49</v>
      </c>
      <c r="G4144">
        <v>2067</v>
      </c>
      <c r="H4144">
        <v>2631</v>
      </c>
      <c r="I4144">
        <v>62785</v>
      </c>
      <c r="J4144">
        <v>2037</v>
      </c>
      <c r="K4144">
        <v>62785</v>
      </c>
      <c r="L4144" s="2">
        <v>5932042</v>
      </c>
      <c r="M4144" s="2">
        <v>180185429</v>
      </c>
      <c r="N4144" t="s">
        <v>1336</v>
      </c>
      <c r="O4144">
        <v>40032</v>
      </c>
      <c r="P4144">
        <v>39521</v>
      </c>
      <c r="Q4144">
        <v>60418</v>
      </c>
      <c r="R4144" s="2">
        <v>173392422</v>
      </c>
    </row>
    <row r="4145" spans="1:18" x14ac:dyDescent="0.3">
      <c r="A4145">
        <v>32</v>
      </c>
      <c r="B4145" s="1">
        <v>44050</v>
      </c>
      <c r="C4145" t="s">
        <v>26</v>
      </c>
      <c r="D4145" t="s">
        <v>146</v>
      </c>
      <c r="E4145" t="s">
        <v>28</v>
      </c>
      <c r="F4145">
        <v>17</v>
      </c>
      <c r="G4145">
        <v>5871</v>
      </c>
      <c r="H4145">
        <v>2340</v>
      </c>
      <c r="I4145">
        <v>167099</v>
      </c>
      <c r="J4145">
        <v>5854</v>
      </c>
      <c r="K4145">
        <v>164759</v>
      </c>
      <c r="L4145" s="2">
        <v>6824471</v>
      </c>
      <c r="M4145" s="2">
        <v>194236455</v>
      </c>
      <c r="N4145" t="s">
        <v>1964</v>
      </c>
      <c r="O4145">
        <v>149284</v>
      </c>
      <c r="P4145">
        <v>335</v>
      </c>
      <c r="Q4145">
        <v>268136</v>
      </c>
      <c r="R4145" s="2">
        <v>311682213</v>
      </c>
    </row>
    <row r="4146" spans="1:18" x14ac:dyDescent="0.3">
      <c r="A4146">
        <v>32</v>
      </c>
      <c r="B4146" s="1">
        <v>44050</v>
      </c>
      <c r="C4146" t="s">
        <v>26</v>
      </c>
      <c r="D4146" t="s">
        <v>148</v>
      </c>
      <c r="E4146" t="s">
        <v>28</v>
      </c>
      <c r="F4146">
        <v>20</v>
      </c>
      <c r="G4146">
        <v>1965</v>
      </c>
      <c r="H4146">
        <v>1250</v>
      </c>
      <c r="I4146">
        <v>89117</v>
      </c>
      <c r="J4146">
        <v>1965</v>
      </c>
      <c r="K4146">
        <v>89117</v>
      </c>
      <c r="L4146" s="2">
        <v>4890338</v>
      </c>
      <c r="M4146" s="2">
        <v>221787415</v>
      </c>
      <c r="N4146" t="s">
        <v>3176</v>
      </c>
      <c r="O4146">
        <v>42971</v>
      </c>
      <c r="P4146">
        <v>5683</v>
      </c>
      <c r="Q4146">
        <v>254312</v>
      </c>
      <c r="R4146" s="2">
        <v>632911802</v>
      </c>
    </row>
    <row r="4147" spans="1:18" x14ac:dyDescent="0.3">
      <c r="A4147">
        <v>32</v>
      </c>
      <c r="B4147" s="1">
        <v>44050</v>
      </c>
      <c r="C4147" t="s">
        <v>26</v>
      </c>
      <c r="D4147" t="s">
        <v>73</v>
      </c>
      <c r="E4147" t="s">
        <v>28</v>
      </c>
      <c r="F4147">
        <v>39</v>
      </c>
      <c r="G4147">
        <v>6867</v>
      </c>
      <c r="H4147">
        <v>1477</v>
      </c>
      <c r="I4147">
        <v>102872</v>
      </c>
      <c r="J4147">
        <v>6867</v>
      </c>
      <c r="K4147">
        <v>102872</v>
      </c>
      <c r="L4147" s="2">
        <v>7185256</v>
      </c>
      <c r="M4147" s="2">
        <v>107639673</v>
      </c>
      <c r="N4147" t="s">
        <v>3436</v>
      </c>
      <c r="O4147">
        <v>77379</v>
      </c>
      <c r="P4147">
        <v>17927</v>
      </c>
      <c r="Q4147">
        <v>243032</v>
      </c>
      <c r="R4147" s="2">
        <v>254295484</v>
      </c>
    </row>
    <row r="4148" spans="1:18" x14ac:dyDescent="0.3">
      <c r="A4148">
        <v>32</v>
      </c>
      <c r="B4148" s="1">
        <v>44050</v>
      </c>
      <c r="C4148" t="s">
        <v>26</v>
      </c>
      <c r="D4148" t="s">
        <v>174</v>
      </c>
      <c r="E4148" t="s">
        <v>28</v>
      </c>
      <c r="F4148">
        <v>17</v>
      </c>
      <c r="G4148">
        <v>1469</v>
      </c>
      <c r="H4148">
        <v>1181</v>
      </c>
      <c r="I4148">
        <v>59571</v>
      </c>
      <c r="J4148">
        <v>1452</v>
      </c>
      <c r="K4148">
        <v>58390</v>
      </c>
      <c r="L4148" s="2">
        <v>4487926</v>
      </c>
      <c r="M4148" s="2">
        <v>181994710</v>
      </c>
      <c r="N4148" t="s">
        <v>3437</v>
      </c>
      <c r="O4148">
        <v>57385</v>
      </c>
      <c r="P4148">
        <v>10428</v>
      </c>
      <c r="Q4148">
        <v>226058</v>
      </c>
      <c r="R4148" s="2">
        <v>690627323</v>
      </c>
    </row>
    <row r="4149" spans="1:18" x14ac:dyDescent="0.3">
      <c r="A4149">
        <v>32</v>
      </c>
      <c r="B4149" s="1">
        <v>44050</v>
      </c>
      <c r="C4149" t="s">
        <v>26</v>
      </c>
      <c r="D4149" t="s">
        <v>75</v>
      </c>
      <c r="E4149" t="s">
        <v>28</v>
      </c>
      <c r="F4149">
        <v>121</v>
      </c>
      <c r="G4149">
        <v>2345</v>
      </c>
      <c r="H4149">
        <v>2697</v>
      </c>
      <c r="I4149">
        <v>89966</v>
      </c>
      <c r="J4149">
        <v>2270</v>
      </c>
      <c r="K4149">
        <v>88899</v>
      </c>
      <c r="L4149" s="2">
        <v>2050909</v>
      </c>
      <c r="M4149" s="2">
        <v>78683172</v>
      </c>
      <c r="N4149" t="s">
        <v>1212</v>
      </c>
      <c r="O4149">
        <v>50255</v>
      </c>
      <c r="P4149">
        <v>10118</v>
      </c>
      <c r="Q4149">
        <v>320944</v>
      </c>
      <c r="R4149" s="2">
        <v>280693727</v>
      </c>
    </row>
    <row r="4150" spans="1:18" x14ac:dyDescent="0.3">
      <c r="A4150">
        <v>32</v>
      </c>
      <c r="B4150" s="1">
        <v>44050</v>
      </c>
      <c r="C4150" t="s">
        <v>26</v>
      </c>
      <c r="D4150" t="s">
        <v>36</v>
      </c>
      <c r="E4150" t="s">
        <v>28</v>
      </c>
      <c r="F4150">
        <v>87</v>
      </c>
      <c r="G4150">
        <v>14028</v>
      </c>
      <c r="H4150">
        <v>1632</v>
      </c>
      <c r="I4150">
        <v>175696</v>
      </c>
      <c r="J4150">
        <v>14028</v>
      </c>
      <c r="K4150">
        <v>175696</v>
      </c>
      <c r="L4150" s="2">
        <v>8125135</v>
      </c>
      <c r="M4150" s="2">
        <v>101764599</v>
      </c>
      <c r="N4150" t="s">
        <v>1269</v>
      </c>
      <c r="O4150">
        <v>156785</v>
      </c>
      <c r="P4150">
        <v>27522</v>
      </c>
      <c r="Q4150">
        <v>813560</v>
      </c>
      <c r="R4150" s="2">
        <v>471220785</v>
      </c>
    </row>
    <row r="4151" spans="1:18" x14ac:dyDescent="0.3">
      <c r="A4151">
        <v>32</v>
      </c>
      <c r="B4151" s="1">
        <v>44050</v>
      </c>
      <c r="C4151" t="s">
        <v>26</v>
      </c>
      <c r="D4151" t="s">
        <v>78</v>
      </c>
      <c r="E4151" t="s">
        <v>28</v>
      </c>
      <c r="F4151">
        <v>5</v>
      </c>
      <c r="G4151">
        <v>1976</v>
      </c>
      <c r="H4151">
        <v>434</v>
      </c>
      <c r="I4151">
        <v>55315</v>
      </c>
      <c r="J4151">
        <v>1965</v>
      </c>
      <c r="K4151">
        <v>54717</v>
      </c>
      <c r="L4151" s="2">
        <v>5634682</v>
      </c>
      <c r="M4151" s="2">
        <v>157734014</v>
      </c>
      <c r="N4151" t="s">
        <v>1905</v>
      </c>
      <c r="O4151">
        <v>28243</v>
      </c>
      <c r="P4151">
        <v>17957</v>
      </c>
      <c r="Q4151">
        <v>148747</v>
      </c>
      <c r="R4151" s="2">
        <v>424160921</v>
      </c>
    </row>
    <row r="4152" spans="1:18" x14ac:dyDescent="0.3">
      <c r="A4152">
        <v>32</v>
      </c>
      <c r="B4152" s="1">
        <v>44050</v>
      </c>
      <c r="C4152" t="s">
        <v>26</v>
      </c>
      <c r="D4152" t="s">
        <v>207</v>
      </c>
      <c r="E4152" t="s">
        <v>28</v>
      </c>
      <c r="F4152">
        <v>11</v>
      </c>
      <c r="G4152">
        <v>934</v>
      </c>
      <c r="H4152">
        <v>665</v>
      </c>
      <c r="I4152">
        <v>43390</v>
      </c>
      <c r="J4152">
        <v>934</v>
      </c>
      <c r="K4152">
        <v>43390</v>
      </c>
      <c r="L4152" s="2">
        <v>5255384</v>
      </c>
      <c r="M4152" s="2">
        <v>244144664</v>
      </c>
      <c r="N4152" t="s">
        <v>2806</v>
      </c>
      <c r="O4152">
        <v>35490</v>
      </c>
      <c r="P4152">
        <v>37451</v>
      </c>
      <c r="Q4152">
        <v>132994</v>
      </c>
      <c r="R4152" s="2">
        <v>748323932</v>
      </c>
    </row>
    <row r="4153" spans="1:18" x14ac:dyDescent="0.3">
      <c r="A4153">
        <v>32</v>
      </c>
      <c r="B4153" s="1">
        <v>44050</v>
      </c>
      <c r="C4153" t="s">
        <v>26</v>
      </c>
      <c r="D4153" t="s">
        <v>234</v>
      </c>
      <c r="E4153" t="s">
        <v>28</v>
      </c>
      <c r="F4153">
        <v>3</v>
      </c>
      <c r="G4153">
        <v>547</v>
      </c>
      <c r="H4153">
        <v>393</v>
      </c>
      <c r="I4153">
        <v>35933</v>
      </c>
      <c r="J4153">
        <v>544</v>
      </c>
      <c r="K4153">
        <v>35540</v>
      </c>
      <c r="L4153" s="2">
        <v>9029964</v>
      </c>
      <c r="M4153" s="2">
        <v>593187742</v>
      </c>
      <c r="N4153" t="s">
        <v>3438</v>
      </c>
      <c r="O4153">
        <v>9110</v>
      </c>
      <c r="Q4153">
        <v>64951</v>
      </c>
      <c r="R4153" s="2">
        <v>1072221553</v>
      </c>
    </row>
    <row r="4154" spans="1:18" x14ac:dyDescent="0.3">
      <c r="A4154">
        <v>32</v>
      </c>
      <c r="B4154" s="1">
        <v>44050</v>
      </c>
      <c r="C4154" t="s">
        <v>26</v>
      </c>
      <c r="D4154" t="s">
        <v>60</v>
      </c>
      <c r="E4154" t="s">
        <v>28</v>
      </c>
      <c r="F4154">
        <v>51</v>
      </c>
      <c r="G4154">
        <v>2282</v>
      </c>
      <c r="H4154">
        <v>189</v>
      </c>
      <c r="I4154">
        <v>79026</v>
      </c>
      <c r="J4154">
        <v>2282</v>
      </c>
      <c r="K4154">
        <v>79026</v>
      </c>
      <c r="L4154" s="2">
        <v>2005759</v>
      </c>
      <c r="M4154" s="2">
        <v>69459734</v>
      </c>
      <c r="N4154" t="s">
        <v>1069</v>
      </c>
      <c r="O4154">
        <v>69975</v>
      </c>
      <c r="P4154">
        <v>9503</v>
      </c>
      <c r="Q4154">
        <v>402755</v>
      </c>
      <c r="R4154" s="2">
        <v>354000650</v>
      </c>
    </row>
    <row r="4155" spans="1:18" x14ac:dyDescent="0.3">
      <c r="A4155">
        <v>32</v>
      </c>
      <c r="B4155" s="1">
        <v>44050</v>
      </c>
      <c r="C4155" t="s">
        <v>26</v>
      </c>
      <c r="D4155" t="s">
        <v>81</v>
      </c>
      <c r="E4155" t="s">
        <v>28</v>
      </c>
      <c r="F4155">
        <v>43</v>
      </c>
      <c r="G4155">
        <v>1400</v>
      </c>
      <c r="H4155">
        <v>2948</v>
      </c>
      <c r="I4155">
        <v>101582</v>
      </c>
      <c r="J4155">
        <v>1400</v>
      </c>
      <c r="K4155">
        <v>101582</v>
      </c>
      <c r="L4155" s="2">
        <v>1954001</v>
      </c>
      <c r="M4155" s="2">
        <v>141779492</v>
      </c>
      <c r="N4155" t="s">
        <v>3439</v>
      </c>
      <c r="O4155">
        <v>88670</v>
      </c>
      <c r="P4155">
        <v>7586</v>
      </c>
      <c r="Q4155">
        <v>362840</v>
      </c>
      <c r="R4155" s="2">
        <v>506421125</v>
      </c>
    </row>
    <row r="4156" spans="1:18" x14ac:dyDescent="0.3">
      <c r="A4156">
        <v>32</v>
      </c>
      <c r="B4156" s="1">
        <v>44050</v>
      </c>
      <c r="C4156" t="s">
        <v>26</v>
      </c>
      <c r="D4156" t="s">
        <v>100</v>
      </c>
      <c r="E4156" t="s">
        <v>28</v>
      </c>
      <c r="F4156">
        <v>0</v>
      </c>
      <c r="G4156">
        <v>1558</v>
      </c>
      <c r="H4156">
        <v>0</v>
      </c>
      <c r="I4156">
        <v>63728</v>
      </c>
      <c r="J4156">
        <v>1558</v>
      </c>
      <c r="K4156">
        <v>63728</v>
      </c>
      <c r="L4156" s="2">
        <v>6777756</v>
      </c>
      <c r="M4156" s="2">
        <v>277235441</v>
      </c>
      <c r="N4156" t="s">
        <v>3429</v>
      </c>
      <c r="O4156">
        <v>44439</v>
      </c>
      <c r="P4156">
        <v>5152</v>
      </c>
      <c r="Q4156">
        <v>109091</v>
      </c>
      <c r="R4156" s="2">
        <v>474577761</v>
      </c>
    </row>
    <row r="4157" spans="1:18" x14ac:dyDescent="0.3">
      <c r="A4157">
        <v>32</v>
      </c>
      <c r="B4157" s="1">
        <v>44050</v>
      </c>
      <c r="C4157" t="s">
        <v>26</v>
      </c>
      <c r="D4157" t="s">
        <v>27</v>
      </c>
      <c r="E4157" t="s">
        <v>28</v>
      </c>
      <c r="F4157">
        <v>287</v>
      </c>
      <c r="G4157">
        <v>24735</v>
      </c>
      <c r="H4157">
        <v>9709</v>
      </c>
      <c r="I4157">
        <v>608379</v>
      </c>
      <c r="J4157">
        <v>24735</v>
      </c>
      <c r="K4157">
        <v>608379</v>
      </c>
      <c r="L4157" s="2">
        <v>5386653</v>
      </c>
      <c r="M4157" s="2">
        <v>132489460</v>
      </c>
      <c r="N4157" t="s">
        <v>3440</v>
      </c>
      <c r="O4157">
        <v>391699</v>
      </c>
      <c r="P4157">
        <v>356271</v>
      </c>
      <c r="Q4157">
        <v>1788225</v>
      </c>
      <c r="R4157" s="2">
        <v>389429886</v>
      </c>
    </row>
    <row r="4158" spans="1:18" x14ac:dyDescent="0.3">
      <c r="A4158">
        <v>32</v>
      </c>
      <c r="B4158" s="1">
        <v>44050</v>
      </c>
      <c r="C4158" t="s">
        <v>26</v>
      </c>
      <c r="D4158" t="s">
        <v>159</v>
      </c>
      <c r="E4158" t="s">
        <v>28</v>
      </c>
      <c r="F4158">
        <v>7</v>
      </c>
      <c r="G4158">
        <v>444</v>
      </c>
      <c r="H4158">
        <v>745</v>
      </c>
      <c r="I4158">
        <v>31103</v>
      </c>
      <c r="J4158">
        <v>437</v>
      </c>
      <c r="K4158">
        <v>30358</v>
      </c>
      <c r="L4158" s="2">
        <v>2822872</v>
      </c>
      <c r="M4158" s="2">
        <v>197747297</v>
      </c>
      <c r="N4158" t="s">
        <v>3441</v>
      </c>
      <c r="O4158">
        <v>18609</v>
      </c>
      <c r="P4158">
        <v>8622</v>
      </c>
      <c r="Q4158">
        <v>39312</v>
      </c>
      <c r="R4158" s="2">
        <v>249938647</v>
      </c>
    </row>
    <row r="4159" spans="1:18" x14ac:dyDescent="0.3">
      <c r="A4159">
        <v>32</v>
      </c>
      <c r="B4159" s="1">
        <v>44050</v>
      </c>
      <c r="C4159" t="s">
        <v>26</v>
      </c>
      <c r="D4159" t="s">
        <v>28</v>
      </c>
      <c r="E4159" t="s">
        <v>28</v>
      </c>
      <c r="F4159">
        <v>1084</v>
      </c>
      <c r="G4159">
        <v>99796</v>
      </c>
      <c r="H4159">
        <v>49658</v>
      </c>
      <c r="I4159">
        <v>2972008</v>
      </c>
      <c r="J4159">
        <v>99572</v>
      </c>
      <c r="K4159">
        <v>2962442</v>
      </c>
      <c r="L4159" s="2">
        <v>4678282</v>
      </c>
      <c r="M4159" s="2">
        <v>139323125</v>
      </c>
      <c r="N4159" t="s">
        <v>2132</v>
      </c>
      <c r="O4159">
        <v>2281074</v>
      </c>
      <c r="P4159">
        <v>1052114</v>
      </c>
      <c r="Q4159">
        <v>8477624</v>
      </c>
      <c r="R4159" s="2">
        <v>397417862</v>
      </c>
    </row>
    <row r="4160" spans="1:18" x14ac:dyDescent="0.3">
      <c r="A4160">
        <v>32</v>
      </c>
      <c r="B4160" s="1">
        <v>44051</v>
      </c>
      <c r="C4160" t="s">
        <v>26</v>
      </c>
      <c r="D4160" t="s">
        <v>124</v>
      </c>
      <c r="E4160" t="s">
        <v>28</v>
      </c>
      <c r="F4160">
        <v>3</v>
      </c>
      <c r="G4160">
        <v>559</v>
      </c>
      <c r="H4160">
        <v>122</v>
      </c>
      <c r="I4160">
        <v>21498</v>
      </c>
      <c r="J4160">
        <v>559</v>
      </c>
      <c r="K4160">
        <v>21498</v>
      </c>
      <c r="L4160" s="2">
        <v>6338336</v>
      </c>
      <c r="M4160" s="2">
        <v>243759461</v>
      </c>
      <c r="N4160" t="s">
        <v>3442</v>
      </c>
      <c r="O4160">
        <v>14924</v>
      </c>
      <c r="P4160">
        <v>212</v>
      </c>
      <c r="Q4160">
        <v>50862</v>
      </c>
      <c r="R4160" s="2">
        <v>576709168</v>
      </c>
    </row>
    <row r="4161" spans="1:18" x14ac:dyDescent="0.3">
      <c r="A4161">
        <v>32</v>
      </c>
      <c r="B4161" s="1">
        <v>44051</v>
      </c>
      <c r="C4161" t="s">
        <v>26</v>
      </c>
      <c r="D4161" t="s">
        <v>52</v>
      </c>
      <c r="E4161" t="s">
        <v>28</v>
      </c>
      <c r="F4161">
        <v>11</v>
      </c>
      <c r="G4161">
        <v>1665</v>
      </c>
      <c r="H4161">
        <v>832</v>
      </c>
      <c r="I4161">
        <v>66748</v>
      </c>
      <c r="J4161">
        <v>1665</v>
      </c>
      <c r="K4161">
        <v>66748</v>
      </c>
      <c r="L4161" s="2">
        <v>4988978</v>
      </c>
      <c r="M4161" s="2">
        <v>200002577</v>
      </c>
      <c r="N4161" t="s">
        <v>3367</v>
      </c>
      <c r="O4161">
        <v>59516</v>
      </c>
      <c r="P4161">
        <v>1202</v>
      </c>
      <c r="Q4161">
        <v>134352</v>
      </c>
      <c r="R4161" s="2">
        <v>402570058</v>
      </c>
    </row>
    <row r="4162" spans="1:18" x14ac:dyDescent="0.3">
      <c r="A4162">
        <v>32</v>
      </c>
      <c r="B4162" s="1">
        <v>44051</v>
      </c>
      <c r="C4162" t="s">
        <v>26</v>
      </c>
      <c r="D4162" t="s">
        <v>85</v>
      </c>
      <c r="E4162" t="s">
        <v>28</v>
      </c>
      <c r="F4162">
        <v>19</v>
      </c>
      <c r="G4162">
        <v>3364</v>
      </c>
      <c r="H4162">
        <v>571</v>
      </c>
      <c r="I4162">
        <v>106428</v>
      </c>
      <c r="J4162">
        <v>3364</v>
      </c>
      <c r="K4162">
        <v>106428</v>
      </c>
      <c r="L4162" s="2">
        <v>8116591</v>
      </c>
      <c r="M4162" s="2">
        <v>256787331</v>
      </c>
      <c r="N4162" t="s">
        <v>1633</v>
      </c>
      <c r="O4162">
        <v>90148</v>
      </c>
      <c r="P4162">
        <v>1033</v>
      </c>
      <c r="Q4162">
        <v>247528</v>
      </c>
      <c r="R4162" s="2">
        <v>597230563</v>
      </c>
    </row>
    <row r="4163" spans="1:18" x14ac:dyDescent="0.3">
      <c r="A4163">
        <v>32</v>
      </c>
      <c r="B4163" s="1">
        <v>44051</v>
      </c>
      <c r="C4163" t="s">
        <v>26</v>
      </c>
      <c r="D4163" t="s">
        <v>188</v>
      </c>
      <c r="E4163" t="s">
        <v>28</v>
      </c>
      <c r="F4163">
        <v>2</v>
      </c>
      <c r="G4163">
        <v>601</v>
      </c>
      <c r="H4163">
        <v>175</v>
      </c>
      <c r="I4163">
        <v>38139</v>
      </c>
      <c r="J4163">
        <v>601</v>
      </c>
      <c r="K4163">
        <v>38139</v>
      </c>
      <c r="L4163" s="2">
        <v>7106278</v>
      </c>
      <c r="M4163" s="2">
        <v>450958993</v>
      </c>
      <c r="N4163" t="s">
        <v>3258</v>
      </c>
      <c r="O4163">
        <v>26175</v>
      </c>
      <c r="P4163">
        <v>2704</v>
      </c>
      <c r="Q4163">
        <v>65349</v>
      </c>
      <c r="R4163" s="2">
        <v>772692499</v>
      </c>
    </row>
    <row r="4164" spans="1:18" x14ac:dyDescent="0.3">
      <c r="A4164">
        <v>32</v>
      </c>
      <c r="B4164" s="1">
        <v>44051</v>
      </c>
      <c r="C4164" t="s">
        <v>26</v>
      </c>
      <c r="D4164" t="s">
        <v>40</v>
      </c>
      <c r="E4164" t="s">
        <v>28</v>
      </c>
      <c r="F4164">
        <v>56</v>
      </c>
      <c r="G4164">
        <v>3899</v>
      </c>
      <c r="H4164">
        <v>3508</v>
      </c>
      <c r="I4164">
        <v>191401</v>
      </c>
      <c r="J4164">
        <v>3899</v>
      </c>
      <c r="K4164">
        <v>191401</v>
      </c>
      <c r="L4164" s="2">
        <v>2621518</v>
      </c>
      <c r="M4164" s="2">
        <v>128689690</v>
      </c>
      <c r="N4164" t="s">
        <v>3443</v>
      </c>
      <c r="O4164">
        <v>172943</v>
      </c>
      <c r="P4164">
        <v>82843</v>
      </c>
      <c r="Q4164">
        <v>543815</v>
      </c>
      <c r="R4164" s="2">
        <v>365637504</v>
      </c>
    </row>
    <row r="4165" spans="1:18" x14ac:dyDescent="0.3">
      <c r="A4165">
        <v>32</v>
      </c>
      <c r="B4165" s="1">
        <v>44051</v>
      </c>
      <c r="C4165" t="s">
        <v>26</v>
      </c>
      <c r="D4165" t="s">
        <v>112</v>
      </c>
      <c r="E4165" t="s">
        <v>28</v>
      </c>
      <c r="F4165">
        <v>8</v>
      </c>
      <c r="G4165">
        <v>7954</v>
      </c>
      <c r="H4165">
        <v>1726</v>
      </c>
      <c r="I4165">
        <v>188289</v>
      </c>
      <c r="J4165">
        <v>7951</v>
      </c>
      <c r="K4165">
        <v>188244</v>
      </c>
      <c r="L4165" s="2">
        <v>8709956</v>
      </c>
      <c r="M4165" s="2">
        <v>206184178</v>
      </c>
      <c r="N4165" t="s">
        <v>3444</v>
      </c>
      <c r="O4165">
        <v>159622</v>
      </c>
      <c r="P4165">
        <v>82403</v>
      </c>
      <c r="Q4165">
        <v>497093</v>
      </c>
      <c r="R4165" s="2">
        <v>544337225</v>
      </c>
    </row>
    <row r="4166" spans="1:18" x14ac:dyDescent="0.3">
      <c r="A4166">
        <v>32</v>
      </c>
      <c r="B4166" s="1">
        <v>44051</v>
      </c>
      <c r="C4166" t="s">
        <v>26</v>
      </c>
      <c r="D4166" t="s">
        <v>48</v>
      </c>
      <c r="E4166" t="s">
        <v>28</v>
      </c>
      <c r="F4166">
        <v>30</v>
      </c>
      <c r="G4166">
        <v>1712</v>
      </c>
      <c r="H4166">
        <v>1921</v>
      </c>
      <c r="I4166">
        <v>121824</v>
      </c>
      <c r="J4166">
        <v>1712</v>
      </c>
      <c r="K4166">
        <v>121824</v>
      </c>
      <c r="L4166" s="2">
        <v>5677771</v>
      </c>
      <c r="M4166" s="2">
        <v>404023788</v>
      </c>
      <c r="N4166" t="s">
        <v>3445</v>
      </c>
      <c r="O4166">
        <v>103859</v>
      </c>
      <c r="P4166">
        <v>12634</v>
      </c>
      <c r="Q4166">
        <v>455693</v>
      </c>
      <c r="R4166" s="2">
        <v>1511285232</v>
      </c>
    </row>
    <row r="4167" spans="1:18" x14ac:dyDescent="0.3">
      <c r="A4167">
        <v>32</v>
      </c>
      <c r="B4167" s="1">
        <v>44051</v>
      </c>
      <c r="C4167" t="s">
        <v>26</v>
      </c>
      <c r="D4167" t="s">
        <v>42</v>
      </c>
      <c r="E4167" t="s">
        <v>28</v>
      </c>
      <c r="F4167">
        <v>22</v>
      </c>
      <c r="G4167">
        <v>2720</v>
      </c>
      <c r="H4167">
        <v>1223</v>
      </c>
      <c r="I4167">
        <v>91146</v>
      </c>
      <c r="J4167">
        <v>2720</v>
      </c>
      <c r="K4167">
        <v>91146</v>
      </c>
      <c r="L4167" s="2">
        <v>6768442</v>
      </c>
      <c r="M4167" s="2">
        <v>226807510</v>
      </c>
      <c r="N4167" t="s">
        <v>3446</v>
      </c>
      <c r="O4167">
        <v>76985</v>
      </c>
      <c r="P4167">
        <v>88866</v>
      </c>
      <c r="Q4167">
        <v>186039</v>
      </c>
      <c r="R4167" s="2">
        <v>462939047</v>
      </c>
    </row>
    <row r="4168" spans="1:18" x14ac:dyDescent="0.3">
      <c r="A4168">
        <v>32</v>
      </c>
      <c r="B4168" s="1">
        <v>44051</v>
      </c>
      <c r="C4168" t="s">
        <v>26</v>
      </c>
      <c r="D4168" t="s">
        <v>70</v>
      </c>
      <c r="E4168" t="s">
        <v>28</v>
      </c>
      <c r="F4168">
        <v>43</v>
      </c>
      <c r="G4168">
        <v>2017</v>
      </c>
      <c r="H4168">
        <v>788</v>
      </c>
      <c r="I4168">
        <v>84963</v>
      </c>
      <c r="J4168">
        <v>2008</v>
      </c>
      <c r="K4168">
        <v>84531</v>
      </c>
      <c r="L4168" s="2">
        <v>2873893</v>
      </c>
      <c r="M4168" s="2">
        <v>121058299</v>
      </c>
      <c r="N4168" t="s">
        <v>3447</v>
      </c>
      <c r="O4168">
        <v>75350</v>
      </c>
      <c r="P4168">
        <v>146024</v>
      </c>
      <c r="Q4168">
        <v>176483</v>
      </c>
      <c r="R4168" s="2">
        <v>251459245</v>
      </c>
    </row>
    <row r="4169" spans="1:18" x14ac:dyDescent="0.3">
      <c r="A4169">
        <v>32</v>
      </c>
      <c r="B4169" s="1">
        <v>44051</v>
      </c>
      <c r="C4169" t="s">
        <v>26</v>
      </c>
      <c r="D4169" t="s">
        <v>194</v>
      </c>
      <c r="E4169" t="s">
        <v>28</v>
      </c>
      <c r="F4169">
        <v>16</v>
      </c>
      <c r="G4169">
        <v>3154</v>
      </c>
      <c r="H4169">
        <v>854</v>
      </c>
      <c r="I4169">
        <v>129700</v>
      </c>
      <c r="J4169">
        <v>3154</v>
      </c>
      <c r="K4169">
        <v>129700</v>
      </c>
      <c r="L4169" s="2">
        <v>4457836</v>
      </c>
      <c r="M4169" s="2">
        <v>183316865</v>
      </c>
      <c r="N4169" t="s">
        <v>3448</v>
      </c>
      <c r="O4169">
        <v>118605</v>
      </c>
      <c r="P4169">
        <v>3675</v>
      </c>
      <c r="Q4169">
        <v>279254</v>
      </c>
      <c r="R4169" s="2">
        <v>394695203</v>
      </c>
    </row>
    <row r="4170" spans="1:18" x14ac:dyDescent="0.3">
      <c r="A4170">
        <v>32</v>
      </c>
      <c r="B4170" s="1">
        <v>44051</v>
      </c>
      <c r="C4170" t="s">
        <v>26</v>
      </c>
      <c r="D4170" t="s">
        <v>54</v>
      </c>
      <c r="E4170" t="s">
        <v>28</v>
      </c>
      <c r="F4170">
        <v>68</v>
      </c>
      <c r="G4170">
        <v>3449</v>
      </c>
      <c r="H4170">
        <v>3400</v>
      </c>
      <c r="I4170">
        <v>150723</v>
      </c>
      <c r="J4170">
        <v>3449</v>
      </c>
      <c r="K4170">
        <v>150723</v>
      </c>
      <c r="L4170" s="2">
        <v>1629285</v>
      </c>
      <c r="M4170" s="2">
        <v>71200571</v>
      </c>
      <c r="N4170" t="s">
        <v>662</v>
      </c>
      <c r="O4170">
        <v>119171</v>
      </c>
      <c r="P4170">
        <v>67365</v>
      </c>
      <c r="Q4170">
        <v>469586</v>
      </c>
      <c r="R4170" s="2">
        <v>221829390</v>
      </c>
    </row>
    <row r="4171" spans="1:18" x14ac:dyDescent="0.3">
      <c r="A4171">
        <v>32</v>
      </c>
      <c r="B4171" s="1">
        <v>44051</v>
      </c>
      <c r="C4171" t="s">
        <v>26</v>
      </c>
      <c r="D4171" t="s">
        <v>94</v>
      </c>
      <c r="E4171" t="s">
        <v>28</v>
      </c>
      <c r="F4171">
        <v>17</v>
      </c>
      <c r="G4171">
        <v>509</v>
      </c>
      <c r="H4171">
        <v>637</v>
      </c>
      <c r="I4171">
        <v>31344</v>
      </c>
      <c r="J4171">
        <v>492</v>
      </c>
      <c r="K4171">
        <v>30707</v>
      </c>
      <c r="L4171" s="2">
        <v>1831603</v>
      </c>
      <c r="M4171" s="2">
        <v>112789341</v>
      </c>
      <c r="N4171" t="s">
        <v>3449</v>
      </c>
      <c r="O4171">
        <v>22020</v>
      </c>
      <c r="P4171">
        <v>8876</v>
      </c>
      <c r="Q4171">
        <v>136195</v>
      </c>
      <c r="R4171" s="2">
        <v>490088831</v>
      </c>
    </row>
    <row r="4172" spans="1:18" x14ac:dyDescent="0.3">
      <c r="A4172">
        <v>32</v>
      </c>
      <c r="B4172" s="1">
        <v>44051</v>
      </c>
      <c r="C4172" t="s">
        <v>26</v>
      </c>
      <c r="D4172" t="s">
        <v>198</v>
      </c>
      <c r="E4172" t="s">
        <v>28</v>
      </c>
      <c r="F4172">
        <v>22</v>
      </c>
      <c r="G4172">
        <v>2089</v>
      </c>
      <c r="H4172">
        <v>276</v>
      </c>
      <c r="I4172">
        <v>63061</v>
      </c>
      <c r="J4172">
        <v>2061</v>
      </c>
      <c r="K4172">
        <v>62826</v>
      </c>
      <c r="L4172" s="2">
        <v>5995180</v>
      </c>
      <c r="M4172" s="2">
        <v>180977516</v>
      </c>
      <c r="N4172" t="s">
        <v>3450</v>
      </c>
      <c r="O4172">
        <v>40938</v>
      </c>
      <c r="P4172">
        <v>39521</v>
      </c>
      <c r="Q4172">
        <v>60418</v>
      </c>
      <c r="R4172" s="2">
        <v>173392422</v>
      </c>
    </row>
    <row r="4173" spans="1:18" x14ac:dyDescent="0.3">
      <c r="A4173">
        <v>32</v>
      </c>
      <c r="B4173" s="1">
        <v>44051</v>
      </c>
      <c r="C4173" t="s">
        <v>26</v>
      </c>
      <c r="D4173" t="s">
        <v>146</v>
      </c>
      <c r="E4173" t="s">
        <v>28</v>
      </c>
      <c r="F4173">
        <v>14</v>
      </c>
      <c r="G4173">
        <v>5885</v>
      </c>
      <c r="H4173">
        <v>543</v>
      </c>
      <c r="I4173">
        <v>167642</v>
      </c>
      <c r="J4173">
        <v>5871</v>
      </c>
      <c r="K4173">
        <v>167099</v>
      </c>
      <c r="L4173" s="2">
        <v>6840744</v>
      </c>
      <c r="M4173" s="2">
        <v>194867640</v>
      </c>
      <c r="N4173" t="s">
        <v>2625</v>
      </c>
      <c r="O4173">
        <v>152206</v>
      </c>
      <c r="P4173">
        <v>299</v>
      </c>
      <c r="Q4173">
        <v>268136</v>
      </c>
      <c r="R4173" s="2">
        <v>311682213</v>
      </c>
    </row>
    <row r="4174" spans="1:18" x14ac:dyDescent="0.3">
      <c r="A4174">
        <v>32</v>
      </c>
      <c r="B4174" s="1">
        <v>44051</v>
      </c>
      <c r="C4174" t="s">
        <v>26</v>
      </c>
      <c r="D4174" t="s">
        <v>148</v>
      </c>
      <c r="E4174" t="s">
        <v>28</v>
      </c>
      <c r="F4174">
        <v>18</v>
      </c>
      <c r="G4174">
        <v>1983</v>
      </c>
      <c r="H4174">
        <v>776</v>
      </c>
      <c r="I4174">
        <v>89893</v>
      </c>
      <c r="J4174">
        <v>1983</v>
      </c>
      <c r="K4174">
        <v>89893</v>
      </c>
      <c r="L4174" s="2">
        <v>4935135</v>
      </c>
      <c r="M4174" s="2">
        <v>223718663</v>
      </c>
      <c r="N4174" t="s">
        <v>1428</v>
      </c>
      <c r="O4174">
        <v>43682</v>
      </c>
      <c r="P4174">
        <v>5683</v>
      </c>
      <c r="Q4174">
        <v>254312</v>
      </c>
      <c r="R4174" s="2">
        <v>632911802</v>
      </c>
    </row>
    <row r="4175" spans="1:18" x14ac:dyDescent="0.3">
      <c r="A4175">
        <v>32</v>
      </c>
      <c r="B4175" s="1">
        <v>44051</v>
      </c>
      <c r="C4175" t="s">
        <v>26</v>
      </c>
      <c r="D4175" t="s">
        <v>73</v>
      </c>
      <c r="E4175" t="s">
        <v>28</v>
      </c>
      <c r="F4175">
        <v>53</v>
      </c>
      <c r="G4175">
        <v>6920</v>
      </c>
      <c r="H4175">
        <v>1241</v>
      </c>
      <c r="I4175">
        <v>104113</v>
      </c>
      <c r="J4175">
        <v>6920</v>
      </c>
      <c r="K4175">
        <v>104113</v>
      </c>
      <c r="L4175" s="2">
        <v>7240712</v>
      </c>
      <c r="M4175" s="2">
        <v>108938188</v>
      </c>
      <c r="N4175" t="s">
        <v>3451</v>
      </c>
      <c r="O4175">
        <v>80102</v>
      </c>
      <c r="P4175">
        <v>17927</v>
      </c>
      <c r="Q4175">
        <v>243032</v>
      </c>
      <c r="R4175" s="2">
        <v>254295484</v>
      </c>
    </row>
    <row r="4176" spans="1:18" x14ac:dyDescent="0.3">
      <c r="A4176">
        <v>32</v>
      </c>
      <c r="B4176" s="1">
        <v>44051</v>
      </c>
      <c r="C4176" t="s">
        <v>26</v>
      </c>
      <c r="D4176" t="s">
        <v>174</v>
      </c>
      <c r="E4176" t="s">
        <v>28</v>
      </c>
      <c r="F4176">
        <v>11</v>
      </c>
      <c r="G4176">
        <v>1480</v>
      </c>
      <c r="H4176">
        <v>411</v>
      </c>
      <c r="I4176">
        <v>59982</v>
      </c>
      <c r="J4176">
        <v>1469</v>
      </c>
      <c r="K4176">
        <v>59571</v>
      </c>
      <c r="L4176" s="2">
        <v>4521532</v>
      </c>
      <c r="M4176" s="2">
        <v>183250352</v>
      </c>
      <c r="N4176" t="s">
        <v>777</v>
      </c>
      <c r="O4176">
        <v>57795</v>
      </c>
      <c r="P4176">
        <v>10428</v>
      </c>
      <c r="Q4176">
        <v>226058</v>
      </c>
      <c r="R4176" s="2">
        <v>690627323</v>
      </c>
    </row>
    <row r="4177" spans="1:18" x14ac:dyDescent="0.3">
      <c r="A4177">
        <v>32</v>
      </c>
      <c r="B4177" s="1">
        <v>44051</v>
      </c>
      <c r="C4177" t="s">
        <v>26</v>
      </c>
      <c r="D4177" t="s">
        <v>75</v>
      </c>
      <c r="E4177" t="s">
        <v>28</v>
      </c>
      <c r="F4177">
        <v>-26</v>
      </c>
      <c r="G4177">
        <v>2319</v>
      </c>
      <c r="H4177">
        <v>1161</v>
      </c>
      <c r="I4177">
        <v>91127</v>
      </c>
      <c r="J4177">
        <v>2270</v>
      </c>
      <c r="K4177">
        <v>88899</v>
      </c>
      <c r="L4177" s="2">
        <v>2028169</v>
      </c>
      <c r="M4177" s="2">
        <v>79698568</v>
      </c>
      <c r="N4177" t="s">
        <v>1390</v>
      </c>
      <c r="O4177">
        <v>50255</v>
      </c>
      <c r="P4177">
        <v>10118</v>
      </c>
      <c r="Q4177">
        <v>320944</v>
      </c>
      <c r="R4177" s="2">
        <v>280693727</v>
      </c>
    </row>
    <row r="4178" spans="1:18" x14ac:dyDescent="0.3">
      <c r="A4178">
        <v>32</v>
      </c>
      <c r="B4178" s="1">
        <v>44051</v>
      </c>
      <c r="C4178" t="s">
        <v>26</v>
      </c>
      <c r="D4178" t="s">
        <v>36</v>
      </c>
      <c r="E4178" t="s">
        <v>28</v>
      </c>
      <c r="F4178">
        <v>42</v>
      </c>
      <c r="G4178">
        <v>14070</v>
      </c>
      <c r="H4178">
        <v>2828</v>
      </c>
      <c r="I4178">
        <v>178524</v>
      </c>
      <c r="J4178">
        <v>14070</v>
      </c>
      <c r="K4178">
        <v>178524</v>
      </c>
      <c r="L4178" s="2">
        <v>8149462</v>
      </c>
      <c r="M4178" s="2">
        <v>103402600</v>
      </c>
      <c r="N4178" t="s">
        <v>3452</v>
      </c>
      <c r="O4178">
        <v>159372</v>
      </c>
      <c r="P4178">
        <v>27522</v>
      </c>
      <c r="Q4178">
        <v>813560</v>
      </c>
      <c r="R4178" s="2">
        <v>471220785</v>
      </c>
    </row>
    <row r="4179" spans="1:18" x14ac:dyDescent="0.3">
      <c r="A4179">
        <v>32</v>
      </c>
      <c r="B4179" s="1">
        <v>44051</v>
      </c>
      <c r="C4179" t="s">
        <v>26</v>
      </c>
      <c r="D4179" t="s">
        <v>78</v>
      </c>
      <c r="E4179" t="s">
        <v>28</v>
      </c>
      <c r="F4179">
        <v>0</v>
      </c>
      <c r="G4179">
        <v>1976</v>
      </c>
      <c r="H4179">
        <v>0</v>
      </c>
      <c r="I4179">
        <v>55315</v>
      </c>
      <c r="J4179">
        <v>1970</v>
      </c>
      <c r="K4179">
        <v>55150</v>
      </c>
      <c r="L4179" s="2">
        <v>5634682</v>
      </c>
      <c r="M4179" s="2">
        <v>157734014</v>
      </c>
      <c r="N4179" t="s">
        <v>1905</v>
      </c>
      <c r="O4179">
        <v>28243</v>
      </c>
      <c r="P4179">
        <v>17957</v>
      </c>
      <c r="Q4179">
        <v>148747</v>
      </c>
      <c r="R4179" s="2">
        <v>424160921</v>
      </c>
    </row>
    <row r="4180" spans="1:18" x14ac:dyDescent="0.3">
      <c r="A4180">
        <v>32</v>
      </c>
      <c r="B4180" s="1">
        <v>44051</v>
      </c>
      <c r="C4180" t="s">
        <v>26</v>
      </c>
      <c r="D4180" t="s">
        <v>207</v>
      </c>
      <c r="E4180" t="s">
        <v>28</v>
      </c>
      <c r="F4180">
        <v>6</v>
      </c>
      <c r="G4180">
        <v>940</v>
      </c>
      <c r="H4180">
        <v>476</v>
      </c>
      <c r="I4180">
        <v>43866</v>
      </c>
      <c r="J4180">
        <v>940</v>
      </c>
      <c r="K4180">
        <v>43866</v>
      </c>
      <c r="L4180" s="2">
        <v>5289145</v>
      </c>
      <c r="M4180" s="2">
        <v>246822997</v>
      </c>
      <c r="N4180" t="s">
        <v>2847</v>
      </c>
      <c r="O4180">
        <v>36355</v>
      </c>
      <c r="P4180">
        <v>37444</v>
      </c>
      <c r="Q4180">
        <v>132994</v>
      </c>
      <c r="R4180" s="2">
        <v>748323932</v>
      </c>
    </row>
    <row r="4181" spans="1:18" x14ac:dyDescent="0.3">
      <c r="A4181">
        <v>32</v>
      </c>
      <c r="B4181" s="1">
        <v>44051</v>
      </c>
      <c r="C4181" t="s">
        <v>26</v>
      </c>
      <c r="D4181" t="s">
        <v>234</v>
      </c>
      <c r="E4181" t="s">
        <v>28</v>
      </c>
      <c r="F4181">
        <v>0</v>
      </c>
      <c r="G4181">
        <v>547</v>
      </c>
      <c r="H4181">
        <v>454</v>
      </c>
      <c r="I4181">
        <v>36387</v>
      </c>
      <c r="J4181">
        <v>547</v>
      </c>
      <c r="K4181">
        <v>35933</v>
      </c>
      <c r="L4181" s="2">
        <v>9029964</v>
      </c>
      <c r="M4181" s="2">
        <v>600682447</v>
      </c>
      <c r="N4181" t="s">
        <v>245</v>
      </c>
      <c r="O4181">
        <v>9110</v>
      </c>
      <c r="Q4181">
        <v>64951</v>
      </c>
      <c r="R4181" s="2">
        <v>1072221553</v>
      </c>
    </row>
    <row r="4182" spans="1:18" x14ac:dyDescent="0.3">
      <c r="A4182">
        <v>32</v>
      </c>
      <c r="B4182" s="1">
        <v>44051</v>
      </c>
      <c r="C4182" t="s">
        <v>26</v>
      </c>
      <c r="D4182" t="s">
        <v>60</v>
      </c>
      <c r="E4182" t="s">
        <v>28</v>
      </c>
      <c r="F4182">
        <v>64</v>
      </c>
      <c r="G4182">
        <v>2346</v>
      </c>
      <c r="H4182">
        <v>4569</v>
      </c>
      <c r="I4182">
        <v>83595</v>
      </c>
      <c r="J4182">
        <v>2346</v>
      </c>
      <c r="K4182">
        <v>83595</v>
      </c>
      <c r="L4182" s="2">
        <v>2062012</v>
      </c>
      <c r="M4182" s="2">
        <v>73475647</v>
      </c>
      <c r="N4182" t="s">
        <v>3453</v>
      </c>
      <c r="O4182">
        <v>73102</v>
      </c>
      <c r="P4182">
        <v>9503</v>
      </c>
      <c r="Q4182">
        <v>402755</v>
      </c>
      <c r="R4182" s="2">
        <v>354000650</v>
      </c>
    </row>
    <row r="4183" spans="1:18" x14ac:dyDescent="0.3">
      <c r="A4183">
        <v>32</v>
      </c>
      <c r="B4183" s="1">
        <v>44051</v>
      </c>
      <c r="C4183" t="s">
        <v>26</v>
      </c>
      <c r="D4183" t="s">
        <v>81</v>
      </c>
      <c r="E4183" t="s">
        <v>28</v>
      </c>
      <c r="F4183">
        <v>19</v>
      </c>
      <c r="G4183">
        <v>1419</v>
      </c>
      <c r="H4183">
        <v>3167</v>
      </c>
      <c r="I4183">
        <v>104749</v>
      </c>
      <c r="J4183">
        <v>1419</v>
      </c>
      <c r="K4183">
        <v>104749</v>
      </c>
      <c r="L4183" s="2">
        <v>1980519</v>
      </c>
      <c r="M4183" s="2">
        <v>146199720</v>
      </c>
      <c r="N4183" t="s">
        <v>3454</v>
      </c>
      <c r="O4183">
        <v>88670</v>
      </c>
      <c r="P4183">
        <v>6914</v>
      </c>
      <c r="Q4183">
        <v>362840</v>
      </c>
      <c r="R4183" s="2">
        <v>506421125</v>
      </c>
    </row>
    <row r="4184" spans="1:18" x14ac:dyDescent="0.3">
      <c r="A4184">
        <v>32</v>
      </c>
      <c r="B4184" s="1">
        <v>44051</v>
      </c>
      <c r="C4184" t="s">
        <v>26</v>
      </c>
      <c r="D4184" t="s">
        <v>100</v>
      </c>
      <c r="E4184" t="s">
        <v>28</v>
      </c>
      <c r="F4184">
        <v>19</v>
      </c>
      <c r="G4184">
        <v>1577</v>
      </c>
      <c r="H4184">
        <v>543</v>
      </c>
      <c r="I4184">
        <v>64271</v>
      </c>
      <c r="J4184">
        <v>1577</v>
      </c>
      <c r="K4184">
        <v>64271</v>
      </c>
      <c r="L4184" s="2">
        <v>6860411</v>
      </c>
      <c r="M4184" s="2">
        <v>279597650</v>
      </c>
      <c r="N4184" t="s">
        <v>2897</v>
      </c>
      <c r="O4184">
        <v>45706</v>
      </c>
      <c r="P4184">
        <v>5152</v>
      </c>
      <c r="Q4184">
        <v>109091</v>
      </c>
      <c r="R4184" s="2">
        <v>474577761</v>
      </c>
    </row>
    <row r="4185" spans="1:18" x14ac:dyDescent="0.3">
      <c r="A4185">
        <v>32</v>
      </c>
      <c r="B4185" s="1">
        <v>44051</v>
      </c>
      <c r="C4185" t="s">
        <v>26</v>
      </c>
      <c r="D4185" t="s">
        <v>27</v>
      </c>
      <c r="E4185" t="s">
        <v>28</v>
      </c>
      <c r="F4185">
        <v>281</v>
      </c>
      <c r="G4185">
        <v>25016</v>
      </c>
      <c r="H4185">
        <v>13352</v>
      </c>
      <c r="I4185">
        <v>621731</v>
      </c>
      <c r="J4185">
        <v>25016</v>
      </c>
      <c r="K4185">
        <v>621731</v>
      </c>
      <c r="L4185" s="2">
        <v>5447848</v>
      </c>
      <c r="M4185" s="2">
        <v>135397186</v>
      </c>
      <c r="N4185" t="s">
        <v>3455</v>
      </c>
      <c r="O4185">
        <v>397653</v>
      </c>
      <c r="P4185">
        <v>362496</v>
      </c>
      <c r="Q4185">
        <v>1788225</v>
      </c>
      <c r="R4185" s="2">
        <v>389429886</v>
      </c>
    </row>
    <row r="4186" spans="1:18" x14ac:dyDescent="0.3">
      <c r="A4186">
        <v>32</v>
      </c>
      <c r="B4186" s="1">
        <v>44051</v>
      </c>
      <c r="C4186" t="s">
        <v>26</v>
      </c>
      <c r="D4186" t="s">
        <v>159</v>
      </c>
      <c r="E4186" t="s">
        <v>28</v>
      </c>
      <c r="F4186">
        <v>7</v>
      </c>
      <c r="G4186">
        <v>451</v>
      </c>
      <c r="H4186">
        <v>560</v>
      </c>
      <c r="I4186">
        <v>31663</v>
      </c>
      <c r="J4186">
        <v>444</v>
      </c>
      <c r="K4186">
        <v>31103</v>
      </c>
      <c r="L4186" s="2">
        <v>2867377</v>
      </c>
      <c r="M4186" s="2">
        <v>201307677</v>
      </c>
      <c r="N4186" t="s">
        <v>3456</v>
      </c>
      <c r="O4186">
        <v>19053</v>
      </c>
      <c r="P4186">
        <v>8622</v>
      </c>
      <c r="Q4186">
        <v>39312</v>
      </c>
      <c r="R4186" s="2">
        <v>249938647</v>
      </c>
    </row>
    <row r="4187" spans="1:18" x14ac:dyDescent="0.3">
      <c r="A4187">
        <v>32</v>
      </c>
      <c r="B4187" s="1">
        <v>44051</v>
      </c>
      <c r="C4187" t="s">
        <v>26</v>
      </c>
      <c r="D4187" t="s">
        <v>28</v>
      </c>
      <c r="E4187" t="s">
        <v>28</v>
      </c>
      <c r="F4187">
        <v>825</v>
      </c>
      <c r="G4187">
        <v>100621</v>
      </c>
      <c r="H4187">
        <v>46114</v>
      </c>
      <c r="I4187">
        <v>3018122</v>
      </c>
      <c r="J4187">
        <v>100477</v>
      </c>
      <c r="K4187">
        <v>3012412</v>
      </c>
      <c r="L4187" s="2">
        <v>4716956</v>
      </c>
      <c r="M4187" s="2">
        <v>141484877</v>
      </c>
      <c r="N4187" t="s">
        <v>2234</v>
      </c>
      <c r="O4187">
        <v>2321560</v>
      </c>
      <c r="P4187">
        <v>1057423</v>
      </c>
      <c r="Q4187">
        <v>8477624</v>
      </c>
      <c r="R4187" s="2">
        <v>397417862</v>
      </c>
    </row>
    <row r="4188" spans="1:18" x14ac:dyDescent="0.3">
      <c r="A4188">
        <v>33</v>
      </c>
      <c r="B4188" s="1">
        <v>44052</v>
      </c>
      <c r="C4188" t="s">
        <v>26</v>
      </c>
      <c r="D4188" t="s">
        <v>124</v>
      </c>
      <c r="E4188" t="s">
        <v>28</v>
      </c>
      <c r="F4188">
        <v>2</v>
      </c>
      <c r="G4188">
        <v>561</v>
      </c>
      <c r="H4188">
        <v>89</v>
      </c>
      <c r="I4188">
        <v>21587</v>
      </c>
      <c r="J4188">
        <v>561</v>
      </c>
      <c r="K4188">
        <v>21587</v>
      </c>
      <c r="L4188" s="2">
        <v>6361013</v>
      </c>
      <c r="M4188" s="2">
        <v>244768605</v>
      </c>
      <c r="N4188" t="s">
        <v>2516</v>
      </c>
      <c r="O4188">
        <v>14932</v>
      </c>
      <c r="P4188">
        <v>129</v>
      </c>
      <c r="Q4188">
        <v>51798</v>
      </c>
      <c r="R4188" s="2">
        <v>587322195</v>
      </c>
    </row>
    <row r="4189" spans="1:18" x14ac:dyDescent="0.3">
      <c r="A4189">
        <v>33</v>
      </c>
      <c r="B4189" s="1">
        <v>44052</v>
      </c>
      <c r="C4189" t="s">
        <v>26</v>
      </c>
      <c r="D4189" t="s">
        <v>52</v>
      </c>
      <c r="E4189" t="s">
        <v>28</v>
      </c>
      <c r="F4189">
        <v>12</v>
      </c>
      <c r="G4189">
        <v>1677</v>
      </c>
      <c r="H4189">
        <v>865</v>
      </c>
      <c r="I4189">
        <v>67613</v>
      </c>
      <c r="J4189">
        <v>1677</v>
      </c>
      <c r="K4189">
        <v>67613</v>
      </c>
      <c r="L4189" s="2">
        <v>5024934</v>
      </c>
      <c r="M4189" s="2">
        <v>202594448</v>
      </c>
      <c r="N4189" t="s">
        <v>2995</v>
      </c>
      <c r="O4189">
        <v>60375</v>
      </c>
      <c r="P4189">
        <v>1228</v>
      </c>
      <c r="Q4189">
        <v>136497</v>
      </c>
      <c r="R4189" s="2">
        <v>408997299</v>
      </c>
    </row>
    <row r="4190" spans="1:18" x14ac:dyDescent="0.3">
      <c r="A4190">
        <v>33</v>
      </c>
      <c r="B4190" s="1">
        <v>44052</v>
      </c>
      <c r="C4190" t="s">
        <v>26</v>
      </c>
      <c r="D4190" t="s">
        <v>85</v>
      </c>
      <c r="E4190" t="s">
        <v>28</v>
      </c>
      <c r="F4190">
        <v>-5</v>
      </c>
      <c r="G4190">
        <v>3359</v>
      </c>
      <c r="H4190">
        <v>522</v>
      </c>
      <c r="I4190">
        <v>106950</v>
      </c>
      <c r="J4190">
        <v>3359</v>
      </c>
      <c r="K4190">
        <v>106950</v>
      </c>
      <c r="L4190" s="2">
        <v>8104527</v>
      </c>
      <c r="M4190" s="2">
        <v>258046802</v>
      </c>
      <c r="N4190" t="s">
        <v>2739</v>
      </c>
      <c r="O4190">
        <v>90602</v>
      </c>
      <c r="P4190">
        <v>997</v>
      </c>
      <c r="Q4190">
        <v>252356</v>
      </c>
      <c r="R4190" s="2">
        <v>608879464</v>
      </c>
    </row>
    <row r="4191" spans="1:18" x14ac:dyDescent="0.3">
      <c r="A4191">
        <v>33</v>
      </c>
      <c r="B4191" s="1">
        <v>44052</v>
      </c>
      <c r="C4191" t="s">
        <v>26</v>
      </c>
      <c r="D4191" t="s">
        <v>188</v>
      </c>
      <c r="E4191" t="s">
        <v>28</v>
      </c>
      <c r="F4191">
        <v>1</v>
      </c>
      <c r="G4191">
        <v>602</v>
      </c>
      <c r="H4191">
        <v>69</v>
      </c>
      <c r="I4191">
        <v>38208</v>
      </c>
      <c r="J4191">
        <v>602</v>
      </c>
      <c r="K4191">
        <v>38208</v>
      </c>
      <c r="L4191" s="2">
        <v>7118103</v>
      </c>
      <c r="M4191" s="2">
        <v>451774855</v>
      </c>
      <c r="N4191" t="s">
        <v>3258</v>
      </c>
      <c r="O4191">
        <v>26186</v>
      </c>
      <c r="P4191">
        <v>2704</v>
      </c>
      <c r="Q4191">
        <v>64224</v>
      </c>
      <c r="R4191" s="2">
        <v>759390397</v>
      </c>
    </row>
    <row r="4192" spans="1:18" x14ac:dyDescent="0.3">
      <c r="A4192">
        <v>33</v>
      </c>
      <c r="B4192" s="1">
        <v>44052</v>
      </c>
      <c r="C4192" t="s">
        <v>26</v>
      </c>
      <c r="D4192" t="s">
        <v>40</v>
      </c>
      <c r="E4192" t="s">
        <v>28</v>
      </c>
      <c r="F4192">
        <v>54</v>
      </c>
      <c r="G4192">
        <v>3953</v>
      </c>
      <c r="H4192">
        <v>1628</v>
      </c>
      <c r="I4192">
        <v>193029</v>
      </c>
      <c r="J4192">
        <v>3953</v>
      </c>
      <c r="K4192">
        <v>193029</v>
      </c>
      <c r="L4192" s="2">
        <v>2657825</v>
      </c>
      <c r="M4192" s="2">
        <v>129784287</v>
      </c>
      <c r="N4192" t="s">
        <v>3457</v>
      </c>
      <c r="O4192">
        <v>175287</v>
      </c>
      <c r="P4192">
        <v>80845</v>
      </c>
      <c r="Q4192">
        <v>569075</v>
      </c>
      <c r="R4192" s="2">
        <v>382621227</v>
      </c>
    </row>
    <row r="4193" spans="1:18" x14ac:dyDescent="0.3">
      <c r="A4193">
        <v>33</v>
      </c>
      <c r="B4193" s="1">
        <v>44052</v>
      </c>
      <c r="C4193" t="s">
        <v>26</v>
      </c>
      <c r="D4193" t="s">
        <v>112</v>
      </c>
      <c r="E4193" t="s">
        <v>28</v>
      </c>
      <c r="F4193">
        <v>25</v>
      </c>
      <c r="G4193">
        <v>7979</v>
      </c>
      <c r="H4193">
        <v>349</v>
      </c>
      <c r="I4193">
        <v>188638</v>
      </c>
      <c r="J4193">
        <v>7954</v>
      </c>
      <c r="K4193">
        <v>188542</v>
      </c>
      <c r="L4193" s="2">
        <v>8737332</v>
      </c>
      <c r="M4193" s="2">
        <v>206566348</v>
      </c>
      <c r="N4193" t="s">
        <v>3458</v>
      </c>
      <c r="O4193">
        <v>159931</v>
      </c>
      <c r="P4193">
        <v>84816</v>
      </c>
      <c r="Q4193">
        <v>521637</v>
      </c>
      <c r="R4193" s="2">
        <v>571213912</v>
      </c>
    </row>
    <row r="4194" spans="1:18" x14ac:dyDescent="0.3">
      <c r="A4194">
        <v>33</v>
      </c>
      <c r="B4194" s="1">
        <v>44052</v>
      </c>
      <c r="C4194" t="s">
        <v>26</v>
      </c>
      <c r="D4194" t="s">
        <v>48</v>
      </c>
      <c r="E4194" t="s">
        <v>28</v>
      </c>
      <c r="F4194">
        <v>19</v>
      </c>
      <c r="G4194">
        <v>1731</v>
      </c>
      <c r="H4194">
        <v>1233</v>
      </c>
      <c r="I4194">
        <v>123057</v>
      </c>
      <c r="J4194">
        <v>1731</v>
      </c>
      <c r="K4194">
        <v>123057</v>
      </c>
      <c r="L4194" s="2">
        <v>5740783</v>
      </c>
      <c r="M4194" s="2">
        <v>408112977</v>
      </c>
      <c r="N4194" t="s">
        <v>3459</v>
      </c>
      <c r="O4194">
        <v>105424</v>
      </c>
      <c r="P4194">
        <v>12634</v>
      </c>
      <c r="Q4194">
        <v>455693</v>
      </c>
      <c r="R4194" s="2">
        <v>1511285232</v>
      </c>
    </row>
    <row r="4195" spans="1:18" x14ac:dyDescent="0.3">
      <c r="A4195">
        <v>33</v>
      </c>
      <c r="B4195" s="1">
        <v>44052</v>
      </c>
      <c r="C4195" t="s">
        <v>26</v>
      </c>
      <c r="D4195" t="s">
        <v>42</v>
      </c>
      <c r="E4195" t="s">
        <v>28</v>
      </c>
      <c r="F4195">
        <v>15</v>
      </c>
      <c r="G4195">
        <v>2735</v>
      </c>
      <c r="H4195">
        <v>645</v>
      </c>
      <c r="I4195">
        <v>91791</v>
      </c>
      <c r="J4195">
        <v>2735</v>
      </c>
      <c r="K4195">
        <v>91791</v>
      </c>
      <c r="L4195" s="2">
        <v>6805768</v>
      </c>
      <c r="M4195" s="2">
        <v>228412527</v>
      </c>
      <c r="N4195" t="s">
        <v>2677</v>
      </c>
      <c r="O4195">
        <v>77476</v>
      </c>
      <c r="P4195">
        <v>88433</v>
      </c>
      <c r="Q4195">
        <v>190918</v>
      </c>
      <c r="R4195" s="2">
        <v>475079940</v>
      </c>
    </row>
    <row r="4196" spans="1:18" x14ac:dyDescent="0.3">
      <c r="A4196">
        <v>33</v>
      </c>
      <c r="B4196" s="1">
        <v>44052</v>
      </c>
      <c r="C4196" t="s">
        <v>26</v>
      </c>
      <c r="D4196" t="s">
        <v>70</v>
      </c>
      <c r="E4196" t="s">
        <v>28</v>
      </c>
      <c r="F4196">
        <v>3</v>
      </c>
      <c r="G4196">
        <v>2020</v>
      </c>
      <c r="H4196">
        <v>191</v>
      </c>
      <c r="I4196">
        <v>85154</v>
      </c>
      <c r="J4196">
        <v>2020</v>
      </c>
      <c r="K4196">
        <v>85071</v>
      </c>
      <c r="L4196" s="2">
        <v>2878168</v>
      </c>
      <c r="M4196" s="2">
        <v>121330443</v>
      </c>
      <c r="N4196" t="s">
        <v>3087</v>
      </c>
      <c r="O4196">
        <v>76339</v>
      </c>
      <c r="P4196">
        <v>145526</v>
      </c>
      <c r="Q4196">
        <v>183273</v>
      </c>
      <c r="R4196" s="2">
        <v>261133878</v>
      </c>
    </row>
    <row r="4197" spans="1:18" x14ac:dyDescent="0.3">
      <c r="A4197">
        <v>33</v>
      </c>
      <c r="B4197" s="1">
        <v>44052</v>
      </c>
      <c r="C4197" t="s">
        <v>26</v>
      </c>
      <c r="D4197" t="s">
        <v>194</v>
      </c>
      <c r="E4197" t="s">
        <v>28</v>
      </c>
      <c r="F4197">
        <v>15</v>
      </c>
      <c r="G4197">
        <v>3169</v>
      </c>
      <c r="H4197">
        <v>436</v>
      </c>
      <c r="I4197">
        <v>130136</v>
      </c>
      <c r="J4197">
        <v>3169</v>
      </c>
      <c r="K4197">
        <v>130136</v>
      </c>
      <c r="L4197" s="2">
        <v>4479037</v>
      </c>
      <c r="M4197" s="2">
        <v>183933104</v>
      </c>
      <c r="N4197" t="s">
        <v>3068</v>
      </c>
      <c r="O4197">
        <v>119004</v>
      </c>
      <c r="P4197">
        <v>3671</v>
      </c>
      <c r="Q4197">
        <v>285371</v>
      </c>
      <c r="R4197" s="2">
        <v>403340918</v>
      </c>
    </row>
    <row r="4198" spans="1:18" x14ac:dyDescent="0.3">
      <c r="A4198">
        <v>33</v>
      </c>
      <c r="B4198" s="1">
        <v>44052</v>
      </c>
      <c r="C4198" t="s">
        <v>26</v>
      </c>
      <c r="D4198" t="s">
        <v>54</v>
      </c>
      <c r="E4198" t="s">
        <v>28</v>
      </c>
      <c r="F4198">
        <v>88</v>
      </c>
      <c r="G4198">
        <v>3537</v>
      </c>
      <c r="H4198">
        <v>3204</v>
      </c>
      <c r="I4198">
        <v>153927</v>
      </c>
      <c r="J4198">
        <v>3537</v>
      </c>
      <c r="K4198">
        <v>153927</v>
      </c>
      <c r="L4198" s="2">
        <v>1670856</v>
      </c>
      <c r="M4198" s="2">
        <v>72714120</v>
      </c>
      <c r="N4198" t="s">
        <v>3460</v>
      </c>
      <c r="O4198">
        <v>121341</v>
      </c>
      <c r="P4198">
        <v>68039</v>
      </c>
      <c r="Q4198">
        <v>469586</v>
      </c>
      <c r="R4198" s="2">
        <v>221829390</v>
      </c>
    </row>
    <row r="4199" spans="1:18" x14ac:dyDescent="0.3">
      <c r="A4199">
        <v>33</v>
      </c>
      <c r="B4199" s="1">
        <v>44052</v>
      </c>
      <c r="C4199" t="s">
        <v>26</v>
      </c>
      <c r="D4199" t="s">
        <v>94</v>
      </c>
      <c r="E4199" t="s">
        <v>28</v>
      </c>
      <c r="F4199">
        <v>14</v>
      </c>
      <c r="G4199">
        <v>523</v>
      </c>
      <c r="H4199">
        <v>395</v>
      </c>
      <c r="I4199">
        <v>31739</v>
      </c>
      <c r="J4199">
        <v>509</v>
      </c>
      <c r="K4199">
        <v>31344</v>
      </c>
      <c r="L4199" s="2">
        <v>1881981</v>
      </c>
      <c r="M4199" s="2">
        <v>114210723</v>
      </c>
      <c r="N4199" t="s">
        <v>3461</v>
      </c>
      <c r="O4199">
        <v>25195</v>
      </c>
      <c r="P4199">
        <v>9436</v>
      </c>
      <c r="Q4199">
        <v>136939</v>
      </c>
      <c r="R4199" s="2">
        <v>492766066</v>
      </c>
    </row>
    <row r="4200" spans="1:18" x14ac:dyDescent="0.3">
      <c r="A4200">
        <v>33</v>
      </c>
      <c r="B4200" s="1">
        <v>44052</v>
      </c>
      <c r="C4200" t="s">
        <v>26</v>
      </c>
      <c r="D4200" t="s">
        <v>198</v>
      </c>
      <c r="E4200" t="s">
        <v>28</v>
      </c>
      <c r="F4200">
        <v>21</v>
      </c>
      <c r="G4200">
        <v>2110</v>
      </c>
      <c r="H4200">
        <v>355</v>
      </c>
      <c r="I4200">
        <v>63416</v>
      </c>
      <c r="J4200">
        <v>2090</v>
      </c>
      <c r="K4200">
        <v>63416</v>
      </c>
      <c r="L4200" s="2">
        <v>6055447</v>
      </c>
      <c r="M4200" s="2">
        <v>181996323</v>
      </c>
      <c r="N4200" t="s">
        <v>3462</v>
      </c>
      <c r="O4200">
        <v>41172</v>
      </c>
      <c r="P4200">
        <v>39521</v>
      </c>
      <c r="Q4200">
        <v>61191</v>
      </c>
      <c r="R4200" s="2">
        <v>175610840</v>
      </c>
    </row>
    <row r="4201" spans="1:18" x14ac:dyDescent="0.3">
      <c r="A4201">
        <v>33</v>
      </c>
      <c r="B4201" s="1">
        <v>44052</v>
      </c>
      <c r="C4201" t="s">
        <v>26</v>
      </c>
      <c r="D4201" t="s">
        <v>146</v>
      </c>
      <c r="E4201" t="s">
        <v>28</v>
      </c>
      <c r="F4201">
        <v>8</v>
      </c>
      <c r="G4201">
        <v>5893</v>
      </c>
      <c r="H4201">
        <v>509</v>
      </c>
      <c r="I4201">
        <v>168151</v>
      </c>
      <c r="J4201">
        <v>5885</v>
      </c>
      <c r="K4201">
        <v>167642</v>
      </c>
      <c r="L4201" s="2">
        <v>6850044</v>
      </c>
      <c r="M4201" s="2">
        <v>195459303</v>
      </c>
      <c r="N4201" t="s">
        <v>3463</v>
      </c>
      <c r="O4201">
        <v>152963</v>
      </c>
      <c r="P4201">
        <v>208</v>
      </c>
      <c r="Q4201">
        <v>268136</v>
      </c>
      <c r="R4201" s="2">
        <v>311682213</v>
      </c>
    </row>
    <row r="4202" spans="1:18" x14ac:dyDescent="0.3">
      <c r="A4202">
        <v>33</v>
      </c>
      <c r="B4202" s="1">
        <v>44052</v>
      </c>
      <c r="C4202" t="s">
        <v>26</v>
      </c>
      <c r="D4202" t="s">
        <v>148</v>
      </c>
      <c r="E4202" t="s">
        <v>28</v>
      </c>
      <c r="F4202">
        <v>17</v>
      </c>
      <c r="G4202">
        <v>2000</v>
      </c>
      <c r="H4202">
        <v>189</v>
      </c>
      <c r="I4202">
        <v>90082</v>
      </c>
      <c r="J4202">
        <v>2000</v>
      </c>
      <c r="K4202">
        <v>90082</v>
      </c>
      <c r="L4202" s="2">
        <v>4977443</v>
      </c>
      <c r="M4202" s="2">
        <v>224189031</v>
      </c>
      <c r="N4202" t="s">
        <v>3464</v>
      </c>
      <c r="O4202">
        <v>43916</v>
      </c>
      <c r="P4202">
        <v>5683</v>
      </c>
      <c r="Q4202">
        <v>260990</v>
      </c>
      <c r="R4202" s="2">
        <v>649531486</v>
      </c>
    </row>
    <row r="4203" spans="1:18" x14ac:dyDescent="0.3">
      <c r="A4203">
        <v>33</v>
      </c>
      <c r="B4203" s="1">
        <v>44052</v>
      </c>
      <c r="C4203" t="s">
        <v>26</v>
      </c>
      <c r="D4203" t="s">
        <v>73</v>
      </c>
      <c r="E4203" t="s">
        <v>28</v>
      </c>
      <c r="F4203">
        <v>50</v>
      </c>
      <c r="G4203">
        <v>6970</v>
      </c>
      <c r="H4203">
        <v>1268</v>
      </c>
      <c r="I4203">
        <v>105381</v>
      </c>
      <c r="J4203">
        <v>6941</v>
      </c>
      <c r="K4203">
        <v>105134</v>
      </c>
      <c r="L4203" s="2">
        <v>7293029</v>
      </c>
      <c r="M4203" s="2">
        <v>110264955</v>
      </c>
      <c r="N4203" t="s">
        <v>130</v>
      </c>
      <c r="O4203">
        <v>82665</v>
      </c>
      <c r="P4203">
        <v>19538</v>
      </c>
      <c r="Q4203">
        <v>255846</v>
      </c>
      <c r="R4203" s="2">
        <v>267703358</v>
      </c>
    </row>
    <row r="4204" spans="1:18" x14ac:dyDescent="0.3">
      <c r="A4204">
        <v>33</v>
      </c>
      <c r="B4204" s="1">
        <v>44052</v>
      </c>
      <c r="C4204" t="s">
        <v>26</v>
      </c>
      <c r="D4204" t="s">
        <v>174</v>
      </c>
      <c r="E4204" t="s">
        <v>28</v>
      </c>
      <c r="F4204">
        <v>23</v>
      </c>
      <c r="G4204">
        <v>1503</v>
      </c>
      <c r="H4204">
        <v>196</v>
      </c>
      <c r="I4204">
        <v>60178</v>
      </c>
      <c r="J4204">
        <v>1480</v>
      </c>
      <c r="K4204">
        <v>59982</v>
      </c>
      <c r="L4204" s="2">
        <v>4591799</v>
      </c>
      <c r="M4204" s="2">
        <v>183849149</v>
      </c>
      <c r="N4204" t="s">
        <v>3262</v>
      </c>
      <c r="O4204">
        <v>58002</v>
      </c>
      <c r="P4204">
        <v>10428</v>
      </c>
      <c r="Q4204">
        <v>231075</v>
      </c>
      <c r="R4204" s="2">
        <v>705954705</v>
      </c>
    </row>
    <row r="4205" spans="1:18" x14ac:dyDescent="0.3">
      <c r="A4205">
        <v>33</v>
      </c>
      <c r="B4205" s="1">
        <v>44052</v>
      </c>
      <c r="C4205" t="s">
        <v>26</v>
      </c>
      <c r="D4205" t="s">
        <v>75</v>
      </c>
      <c r="E4205" t="s">
        <v>28</v>
      </c>
      <c r="F4205">
        <v>26</v>
      </c>
      <c r="G4205">
        <v>2345</v>
      </c>
      <c r="H4205">
        <v>1739</v>
      </c>
      <c r="I4205">
        <v>92866</v>
      </c>
      <c r="J4205">
        <v>2345</v>
      </c>
      <c r="K4205">
        <v>89966</v>
      </c>
      <c r="L4205" s="2">
        <v>2050909</v>
      </c>
      <c r="M4205" s="2">
        <v>81219476</v>
      </c>
      <c r="N4205" t="s">
        <v>3465</v>
      </c>
      <c r="O4205">
        <v>50255</v>
      </c>
      <c r="P4205">
        <v>10118</v>
      </c>
      <c r="Q4205">
        <v>330381</v>
      </c>
      <c r="R4205" s="2">
        <v>288947212</v>
      </c>
    </row>
    <row r="4206" spans="1:18" x14ac:dyDescent="0.3">
      <c r="A4206">
        <v>33</v>
      </c>
      <c r="B4206" s="1">
        <v>44052</v>
      </c>
      <c r="C4206" t="s">
        <v>26</v>
      </c>
      <c r="D4206" t="s">
        <v>36</v>
      </c>
      <c r="E4206" t="s">
        <v>28</v>
      </c>
      <c r="F4206">
        <v>10</v>
      </c>
      <c r="G4206">
        <v>14080</v>
      </c>
      <c r="H4206">
        <v>326</v>
      </c>
      <c r="I4206">
        <v>178850</v>
      </c>
      <c r="J4206">
        <v>14080</v>
      </c>
      <c r="K4206">
        <v>178850</v>
      </c>
      <c r="L4206" s="2">
        <v>8155254</v>
      </c>
      <c r="M4206" s="2">
        <v>103591422</v>
      </c>
      <c r="N4206" t="s">
        <v>3466</v>
      </c>
      <c r="O4206">
        <v>159372</v>
      </c>
      <c r="P4206">
        <v>32764</v>
      </c>
      <c r="Q4206">
        <v>813560</v>
      </c>
      <c r="R4206" s="2">
        <v>471220785</v>
      </c>
    </row>
    <row r="4207" spans="1:18" x14ac:dyDescent="0.3">
      <c r="A4207">
        <v>33</v>
      </c>
      <c r="B4207" s="1">
        <v>44052</v>
      </c>
      <c r="C4207" t="s">
        <v>26</v>
      </c>
      <c r="D4207" t="s">
        <v>78</v>
      </c>
      <c r="E4207" t="s">
        <v>28</v>
      </c>
      <c r="F4207">
        <v>7</v>
      </c>
      <c r="G4207">
        <v>1983</v>
      </c>
      <c r="H4207">
        <v>302</v>
      </c>
      <c r="I4207">
        <v>55617</v>
      </c>
      <c r="J4207">
        <v>1972</v>
      </c>
      <c r="K4207">
        <v>55290</v>
      </c>
      <c r="L4207" s="2">
        <v>5654642</v>
      </c>
      <c r="M4207" s="2">
        <v>158595185</v>
      </c>
      <c r="N4207" t="s">
        <v>3467</v>
      </c>
      <c r="O4207">
        <v>28243</v>
      </c>
      <c r="P4207">
        <v>17957</v>
      </c>
      <c r="Q4207">
        <v>151505</v>
      </c>
      <c r="R4207" s="2">
        <v>432025523</v>
      </c>
    </row>
    <row r="4208" spans="1:18" x14ac:dyDescent="0.3">
      <c r="A4208">
        <v>33</v>
      </c>
      <c r="B4208" s="1">
        <v>44052</v>
      </c>
      <c r="C4208" t="s">
        <v>26</v>
      </c>
      <c r="D4208" t="s">
        <v>207</v>
      </c>
      <c r="E4208" t="s">
        <v>28</v>
      </c>
      <c r="F4208">
        <v>3</v>
      </c>
      <c r="G4208">
        <v>943</v>
      </c>
      <c r="H4208">
        <v>144</v>
      </c>
      <c r="I4208">
        <v>44010</v>
      </c>
      <c r="J4208">
        <v>943</v>
      </c>
      <c r="K4208">
        <v>44010</v>
      </c>
      <c r="L4208" s="2">
        <v>5306025</v>
      </c>
      <c r="M4208" s="2">
        <v>247633248</v>
      </c>
      <c r="N4208" t="s">
        <v>2847</v>
      </c>
      <c r="O4208">
        <v>36452</v>
      </c>
      <c r="P4208">
        <v>37682</v>
      </c>
      <c r="Q4208">
        <v>136959</v>
      </c>
      <c r="R4208" s="2">
        <v>770633994</v>
      </c>
    </row>
    <row r="4209" spans="1:18" x14ac:dyDescent="0.3">
      <c r="A4209">
        <v>33</v>
      </c>
      <c r="B4209" s="1">
        <v>44052</v>
      </c>
      <c r="C4209" t="s">
        <v>26</v>
      </c>
      <c r="D4209" t="s">
        <v>234</v>
      </c>
      <c r="E4209" t="s">
        <v>28</v>
      </c>
      <c r="F4209">
        <v>0</v>
      </c>
      <c r="G4209">
        <v>547</v>
      </c>
      <c r="H4209">
        <v>62</v>
      </c>
      <c r="I4209">
        <v>36449</v>
      </c>
      <c r="J4209">
        <v>547</v>
      </c>
      <c r="K4209">
        <v>36387</v>
      </c>
      <c r="L4209" s="2">
        <v>9029964</v>
      </c>
      <c r="M4209" s="2">
        <v>601705953</v>
      </c>
      <c r="N4209" t="s">
        <v>3468</v>
      </c>
      <c r="O4209">
        <v>9112</v>
      </c>
      <c r="Q4209">
        <v>68139</v>
      </c>
      <c r="R4209" s="2">
        <v>1124849569</v>
      </c>
    </row>
    <row r="4210" spans="1:18" x14ac:dyDescent="0.3">
      <c r="A4210">
        <v>33</v>
      </c>
      <c r="B4210" s="1">
        <v>44052</v>
      </c>
      <c r="C4210" t="s">
        <v>26</v>
      </c>
      <c r="D4210" t="s">
        <v>60</v>
      </c>
      <c r="E4210" t="s">
        <v>28</v>
      </c>
      <c r="F4210">
        <v>14</v>
      </c>
      <c r="G4210">
        <v>2360</v>
      </c>
      <c r="H4210">
        <v>396</v>
      </c>
      <c r="I4210">
        <v>83991</v>
      </c>
      <c r="J4210">
        <v>2360</v>
      </c>
      <c r="K4210">
        <v>83991</v>
      </c>
      <c r="L4210" s="2">
        <v>2074317</v>
      </c>
      <c r="M4210" s="2">
        <v>73823711</v>
      </c>
      <c r="N4210" t="s">
        <v>1100</v>
      </c>
      <c r="O4210">
        <v>74040</v>
      </c>
      <c r="P4210">
        <v>10346</v>
      </c>
      <c r="Q4210">
        <v>452792</v>
      </c>
      <c r="R4210" s="2">
        <v>397980565</v>
      </c>
    </row>
    <row r="4211" spans="1:18" x14ac:dyDescent="0.3">
      <c r="A4211">
        <v>33</v>
      </c>
      <c r="B4211" s="1">
        <v>44052</v>
      </c>
      <c r="C4211" t="s">
        <v>26</v>
      </c>
      <c r="D4211" t="s">
        <v>81</v>
      </c>
      <c r="E4211" t="s">
        <v>28</v>
      </c>
      <c r="F4211">
        <v>26</v>
      </c>
      <c r="G4211">
        <v>1445</v>
      </c>
      <c r="H4211">
        <v>1186</v>
      </c>
      <c r="I4211">
        <v>105935</v>
      </c>
      <c r="J4211">
        <v>1445</v>
      </c>
      <c r="K4211">
        <v>105935</v>
      </c>
      <c r="L4211" s="2">
        <v>2016808</v>
      </c>
      <c r="M4211" s="2">
        <v>147855038</v>
      </c>
      <c r="N4211" t="s">
        <v>3469</v>
      </c>
      <c r="O4211">
        <v>88670</v>
      </c>
      <c r="P4211">
        <v>6592</v>
      </c>
      <c r="Q4211">
        <v>345763</v>
      </c>
      <c r="R4211" s="2">
        <v>482586505</v>
      </c>
    </row>
    <row r="4212" spans="1:18" x14ac:dyDescent="0.3">
      <c r="A4212">
        <v>33</v>
      </c>
      <c r="B4212" s="1">
        <v>44052</v>
      </c>
      <c r="C4212" t="s">
        <v>26</v>
      </c>
      <c r="D4212" t="s">
        <v>100</v>
      </c>
      <c r="E4212" t="s">
        <v>28</v>
      </c>
      <c r="F4212">
        <v>12</v>
      </c>
      <c r="G4212">
        <v>1589</v>
      </c>
      <c r="H4212">
        <v>422</v>
      </c>
      <c r="I4212">
        <v>64693</v>
      </c>
      <c r="J4212">
        <v>1589</v>
      </c>
      <c r="K4212">
        <v>64693</v>
      </c>
      <c r="L4212" s="2">
        <v>6912615</v>
      </c>
      <c r="M4212" s="2">
        <v>281433474</v>
      </c>
      <c r="N4212" t="s">
        <v>2548</v>
      </c>
      <c r="O4212">
        <v>46644</v>
      </c>
      <c r="P4212">
        <v>5152</v>
      </c>
      <c r="Q4212">
        <v>113340</v>
      </c>
      <c r="R4212" s="2">
        <v>493062153</v>
      </c>
    </row>
    <row r="4213" spans="1:18" x14ac:dyDescent="0.3">
      <c r="A4213">
        <v>33</v>
      </c>
      <c r="B4213" s="1">
        <v>44052</v>
      </c>
      <c r="C4213" t="s">
        <v>26</v>
      </c>
      <c r="D4213" t="s">
        <v>27</v>
      </c>
      <c r="E4213" t="s">
        <v>28</v>
      </c>
      <c r="F4213">
        <v>98</v>
      </c>
      <c r="G4213">
        <v>25114</v>
      </c>
      <c r="H4213">
        <v>5395</v>
      </c>
      <c r="I4213">
        <v>627126</v>
      </c>
      <c r="J4213">
        <v>25114</v>
      </c>
      <c r="K4213">
        <v>627126</v>
      </c>
      <c r="L4213" s="2">
        <v>5469190</v>
      </c>
      <c r="M4213" s="2">
        <v>136572079</v>
      </c>
      <c r="N4213" t="s">
        <v>3470</v>
      </c>
      <c r="O4213">
        <v>414332</v>
      </c>
      <c r="P4213">
        <v>362518</v>
      </c>
      <c r="Q4213">
        <v>1788225</v>
      </c>
      <c r="R4213" s="2">
        <v>389429886</v>
      </c>
    </row>
    <row r="4214" spans="1:18" x14ac:dyDescent="0.3">
      <c r="A4214">
        <v>33</v>
      </c>
      <c r="B4214" s="1">
        <v>44052</v>
      </c>
      <c r="C4214" t="s">
        <v>26</v>
      </c>
      <c r="D4214" t="s">
        <v>159</v>
      </c>
      <c r="E4214" t="s">
        <v>28</v>
      </c>
      <c r="F4214">
        <v>10</v>
      </c>
      <c r="G4214">
        <v>461</v>
      </c>
      <c r="H4214">
        <v>626</v>
      </c>
      <c r="I4214">
        <v>32289</v>
      </c>
      <c r="J4214">
        <v>451</v>
      </c>
      <c r="K4214">
        <v>31663</v>
      </c>
      <c r="L4214" s="2">
        <v>2930955</v>
      </c>
      <c r="M4214" s="2">
        <v>205287672</v>
      </c>
      <c r="N4214" t="s">
        <v>3441</v>
      </c>
      <c r="O4214">
        <v>19053</v>
      </c>
      <c r="P4214">
        <v>13303</v>
      </c>
      <c r="Q4214">
        <v>42776</v>
      </c>
      <c r="R4214" s="2">
        <v>271962138</v>
      </c>
    </row>
    <row r="4215" spans="1:18" x14ac:dyDescent="0.3">
      <c r="A4215">
        <v>33</v>
      </c>
      <c r="B4215" s="1">
        <v>44052</v>
      </c>
      <c r="C4215" t="s">
        <v>26</v>
      </c>
      <c r="D4215" t="s">
        <v>28</v>
      </c>
      <c r="E4215" t="s">
        <v>28</v>
      </c>
      <c r="F4215">
        <v>568</v>
      </c>
      <c r="G4215">
        <v>101189</v>
      </c>
      <c r="H4215">
        <v>22741</v>
      </c>
      <c r="I4215">
        <v>3040863</v>
      </c>
      <c r="J4215">
        <v>101049</v>
      </c>
      <c r="K4215">
        <v>3035422</v>
      </c>
      <c r="L4215" s="2">
        <v>4743583</v>
      </c>
      <c r="M4215" s="2">
        <v>142550940</v>
      </c>
      <c r="N4215" t="s">
        <v>2263</v>
      </c>
      <c r="O4215">
        <v>2356983</v>
      </c>
      <c r="P4215">
        <v>1070268</v>
      </c>
      <c r="Q4215">
        <v>8638045</v>
      </c>
      <c r="R4215" s="2">
        <v>404938150</v>
      </c>
    </row>
    <row r="4216" spans="1:18" x14ac:dyDescent="0.3">
      <c r="A4216">
        <v>33</v>
      </c>
      <c r="B4216" s="1">
        <v>44053</v>
      </c>
      <c r="C4216" t="s">
        <v>26</v>
      </c>
      <c r="D4216" t="s">
        <v>124</v>
      </c>
      <c r="E4216" t="s">
        <v>28</v>
      </c>
      <c r="F4216">
        <v>1</v>
      </c>
      <c r="G4216">
        <v>562</v>
      </c>
      <c r="H4216">
        <v>32</v>
      </c>
      <c r="I4216">
        <v>21619</v>
      </c>
      <c r="J4216">
        <v>562</v>
      </c>
      <c r="K4216">
        <v>21619</v>
      </c>
      <c r="L4216" s="2">
        <v>6372352</v>
      </c>
      <c r="M4216" s="2">
        <v>245131444</v>
      </c>
      <c r="N4216" t="s">
        <v>3442</v>
      </c>
      <c r="O4216">
        <v>14932</v>
      </c>
      <c r="P4216">
        <v>129</v>
      </c>
      <c r="Q4216">
        <v>51798</v>
      </c>
      <c r="R4216" s="2">
        <v>587322195</v>
      </c>
    </row>
    <row r="4217" spans="1:18" x14ac:dyDescent="0.3">
      <c r="A4217">
        <v>33</v>
      </c>
      <c r="B4217" s="1">
        <v>44053</v>
      </c>
      <c r="C4217" t="s">
        <v>26</v>
      </c>
      <c r="D4217" t="s">
        <v>52</v>
      </c>
      <c r="E4217" t="s">
        <v>28</v>
      </c>
      <c r="F4217">
        <v>17</v>
      </c>
      <c r="G4217">
        <v>1694</v>
      </c>
      <c r="H4217">
        <v>624</v>
      </c>
      <c r="I4217">
        <v>68237</v>
      </c>
      <c r="J4217">
        <v>1688</v>
      </c>
      <c r="K4217">
        <v>68237</v>
      </c>
      <c r="L4217" s="2">
        <v>5075873</v>
      </c>
      <c r="M4217" s="2">
        <v>204464191</v>
      </c>
      <c r="N4217" t="s">
        <v>2153</v>
      </c>
      <c r="O4217">
        <v>61519</v>
      </c>
      <c r="P4217">
        <v>1289</v>
      </c>
      <c r="Q4217">
        <v>136497</v>
      </c>
      <c r="R4217" s="2">
        <v>408997299</v>
      </c>
    </row>
    <row r="4218" spans="1:18" x14ac:dyDescent="0.3">
      <c r="A4218">
        <v>33</v>
      </c>
      <c r="B4218" s="1">
        <v>44053</v>
      </c>
      <c r="C4218" t="s">
        <v>26</v>
      </c>
      <c r="D4218" t="s">
        <v>85</v>
      </c>
      <c r="E4218" t="s">
        <v>28</v>
      </c>
      <c r="F4218">
        <v>25</v>
      </c>
      <c r="G4218">
        <v>3384</v>
      </c>
      <c r="H4218">
        <v>247</v>
      </c>
      <c r="I4218">
        <v>107197</v>
      </c>
      <c r="J4218">
        <v>3384</v>
      </c>
      <c r="K4218">
        <v>107197</v>
      </c>
      <c r="L4218" s="2">
        <v>8164847</v>
      </c>
      <c r="M4218" s="2">
        <v>258642758</v>
      </c>
      <c r="N4218" t="s">
        <v>1963</v>
      </c>
      <c r="O4218">
        <v>90814</v>
      </c>
      <c r="P4218">
        <v>997</v>
      </c>
      <c r="Q4218">
        <v>252356</v>
      </c>
      <c r="R4218" s="2">
        <v>608879464</v>
      </c>
    </row>
    <row r="4219" spans="1:18" x14ac:dyDescent="0.3">
      <c r="A4219">
        <v>33</v>
      </c>
      <c r="B4219" s="1">
        <v>44053</v>
      </c>
      <c r="C4219" t="s">
        <v>26</v>
      </c>
      <c r="D4219" t="s">
        <v>188</v>
      </c>
      <c r="E4219" t="s">
        <v>28</v>
      </c>
      <c r="F4219">
        <v>1</v>
      </c>
      <c r="G4219">
        <v>603</v>
      </c>
      <c r="H4219">
        <v>191</v>
      </c>
      <c r="I4219">
        <v>38399</v>
      </c>
      <c r="J4219">
        <v>603</v>
      </c>
      <c r="K4219">
        <v>38399</v>
      </c>
      <c r="L4219" s="2">
        <v>7129927</v>
      </c>
      <c r="M4219" s="2">
        <v>454033256</v>
      </c>
      <c r="N4219" t="s">
        <v>3229</v>
      </c>
      <c r="O4219">
        <v>26337</v>
      </c>
      <c r="P4219">
        <v>2704</v>
      </c>
      <c r="Q4219">
        <v>64224</v>
      </c>
      <c r="R4219" s="2">
        <v>759390397</v>
      </c>
    </row>
    <row r="4220" spans="1:18" x14ac:dyDescent="0.3">
      <c r="A4220">
        <v>33</v>
      </c>
      <c r="B4220" s="1">
        <v>44053</v>
      </c>
      <c r="C4220" t="s">
        <v>26</v>
      </c>
      <c r="D4220" t="s">
        <v>40</v>
      </c>
      <c r="E4220" t="s">
        <v>28</v>
      </c>
      <c r="F4220">
        <v>58</v>
      </c>
      <c r="G4220">
        <v>4011</v>
      </c>
      <c r="H4220">
        <v>1068</v>
      </c>
      <c r="I4220">
        <v>194097</v>
      </c>
      <c r="J4220">
        <v>4011</v>
      </c>
      <c r="K4220">
        <v>194097</v>
      </c>
      <c r="L4220" s="2">
        <v>2696822</v>
      </c>
      <c r="M4220" s="2">
        <v>130502363</v>
      </c>
      <c r="N4220" t="s">
        <v>2851</v>
      </c>
      <c r="O4220">
        <v>176948</v>
      </c>
      <c r="P4220">
        <v>80845</v>
      </c>
      <c r="Q4220">
        <v>569075</v>
      </c>
      <c r="R4220" s="2">
        <v>382621227</v>
      </c>
    </row>
    <row r="4221" spans="1:18" x14ac:dyDescent="0.3">
      <c r="A4221">
        <v>33</v>
      </c>
      <c r="B4221" s="1">
        <v>44053</v>
      </c>
      <c r="C4221" t="s">
        <v>26</v>
      </c>
      <c r="D4221" t="s">
        <v>112</v>
      </c>
      <c r="E4221" t="s">
        <v>28</v>
      </c>
      <c r="F4221">
        <v>15</v>
      </c>
      <c r="G4221">
        <v>7994</v>
      </c>
      <c r="H4221">
        <v>385</v>
      </c>
      <c r="I4221">
        <v>189023</v>
      </c>
      <c r="J4221">
        <v>7979</v>
      </c>
      <c r="K4221">
        <v>188657</v>
      </c>
      <c r="L4221" s="2">
        <v>8753758</v>
      </c>
      <c r="M4221" s="2">
        <v>206987939</v>
      </c>
      <c r="N4221" t="s">
        <v>3471</v>
      </c>
      <c r="O4221">
        <v>162030</v>
      </c>
      <c r="P4221">
        <v>82438</v>
      </c>
      <c r="Q4221">
        <v>521637</v>
      </c>
      <c r="R4221" s="2">
        <v>571213912</v>
      </c>
    </row>
    <row r="4222" spans="1:18" x14ac:dyDescent="0.3">
      <c r="A4222">
        <v>33</v>
      </c>
      <c r="B4222" s="1">
        <v>44053</v>
      </c>
      <c r="C4222" t="s">
        <v>26</v>
      </c>
      <c r="D4222" t="s">
        <v>48</v>
      </c>
      <c r="E4222" t="s">
        <v>28</v>
      </c>
      <c r="F4222">
        <v>31</v>
      </c>
      <c r="G4222">
        <v>1762</v>
      </c>
      <c r="H4222">
        <v>3012</v>
      </c>
      <c r="I4222">
        <v>126069</v>
      </c>
      <c r="J4222">
        <v>1762</v>
      </c>
      <c r="K4222">
        <v>126069</v>
      </c>
      <c r="L4222" s="2">
        <v>5843593</v>
      </c>
      <c r="M4222" s="2">
        <v>418102139</v>
      </c>
      <c r="N4222" t="s">
        <v>3472</v>
      </c>
      <c r="O4222">
        <v>106423</v>
      </c>
      <c r="P4222">
        <v>12634</v>
      </c>
      <c r="Q4222">
        <v>455693</v>
      </c>
      <c r="R4222" s="2">
        <v>1511285232</v>
      </c>
    </row>
    <row r="4223" spans="1:18" x14ac:dyDescent="0.3">
      <c r="A4223">
        <v>33</v>
      </c>
      <c r="B4223" s="1">
        <v>44053</v>
      </c>
      <c r="C4223" t="s">
        <v>26</v>
      </c>
      <c r="D4223" t="s">
        <v>42</v>
      </c>
      <c r="E4223" t="s">
        <v>28</v>
      </c>
      <c r="F4223">
        <v>29</v>
      </c>
      <c r="G4223">
        <v>2764</v>
      </c>
      <c r="H4223">
        <v>1278</v>
      </c>
      <c r="I4223">
        <v>93069</v>
      </c>
      <c r="J4223">
        <v>2764</v>
      </c>
      <c r="K4223">
        <v>93069</v>
      </c>
      <c r="L4223" s="2">
        <v>6877932</v>
      </c>
      <c r="M4223" s="2">
        <v>231592699</v>
      </c>
      <c r="N4223" t="s">
        <v>3473</v>
      </c>
      <c r="O4223">
        <v>78744</v>
      </c>
      <c r="P4223">
        <v>88047</v>
      </c>
      <c r="Q4223">
        <v>190918</v>
      </c>
      <c r="R4223" s="2">
        <v>475079940</v>
      </c>
    </row>
    <row r="4224" spans="1:18" x14ac:dyDescent="0.3">
      <c r="A4224">
        <v>33</v>
      </c>
      <c r="B4224" s="1">
        <v>44053</v>
      </c>
      <c r="C4224" t="s">
        <v>26</v>
      </c>
      <c r="D4224" t="s">
        <v>70</v>
      </c>
      <c r="E4224" t="s">
        <v>28</v>
      </c>
      <c r="F4224">
        <v>52</v>
      </c>
      <c r="G4224">
        <v>2072</v>
      </c>
      <c r="H4224">
        <v>3419</v>
      </c>
      <c r="I4224">
        <v>88573</v>
      </c>
      <c r="J4224">
        <v>2023</v>
      </c>
      <c r="K4224">
        <v>86451</v>
      </c>
      <c r="L4224" s="2">
        <v>2952259</v>
      </c>
      <c r="M4224" s="2">
        <v>126201956</v>
      </c>
      <c r="N4224" t="s">
        <v>671</v>
      </c>
      <c r="O4224">
        <v>79254</v>
      </c>
      <c r="P4224">
        <v>148625</v>
      </c>
      <c r="Q4224">
        <v>183273</v>
      </c>
      <c r="R4224" s="2">
        <v>261133878</v>
      </c>
    </row>
    <row r="4225" spans="1:18" x14ac:dyDescent="0.3">
      <c r="A4225">
        <v>33</v>
      </c>
      <c r="B4225" s="1">
        <v>44053</v>
      </c>
      <c r="C4225" t="s">
        <v>26</v>
      </c>
      <c r="D4225" t="s">
        <v>194</v>
      </c>
      <c r="E4225" t="s">
        <v>28</v>
      </c>
      <c r="F4225">
        <v>18</v>
      </c>
      <c r="G4225">
        <v>3187</v>
      </c>
      <c r="H4225">
        <v>430</v>
      </c>
      <c r="I4225">
        <v>130566</v>
      </c>
      <c r="J4225">
        <v>3187</v>
      </c>
      <c r="K4225">
        <v>130566</v>
      </c>
      <c r="L4225" s="2">
        <v>4504478</v>
      </c>
      <c r="M4225" s="2">
        <v>184540862</v>
      </c>
      <c r="N4225" t="s">
        <v>2920</v>
      </c>
      <c r="O4225">
        <v>120367</v>
      </c>
      <c r="P4225">
        <v>3469</v>
      </c>
      <c r="Q4225">
        <v>285371</v>
      </c>
      <c r="R4225" s="2">
        <v>403340918</v>
      </c>
    </row>
    <row r="4226" spans="1:18" x14ac:dyDescent="0.3">
      <c r="A4226">
        <v>33</v>
      </c>
      <c r="B4226" s="1">
        <v>44053</v>
      </c>
      <c r="C4226" t="s">
        <v>26</v>
      </c>
      <c r="D4226" t="s">
        <v>54</v>
      </c>
      <c r="E4226" t="s">
        <v>28</v>
      </c>
      <c r="F4226">
        <v>60</v>
      </c>
      <c r="G4226">
        <v>3597</v>
      </c>
      <c r="H4226">
        <v>1148</v>
      </c>
      <c r="I4226">
        <v>155075</v>
      </c>
      <c r="J4226">
        <v>3597</v>
      </c>
      <c r="K4226">
        <v>155075</v>
      </c>
      <c r="L4226" s="2">
        <v>1699200</v>
      </c>
      <c r="M4226" s="2">
        <v>73256427</v>
      </c>
      <c r="N4226" t="s">
        <v>2488</v>
      </c>
      <c r="O4226">
        <v>122478</v>
      </c>
      <c r="P4226">
        <v>68039</v>
      </c>
      <c r="Q4226">
        <v>469586</v>
      </c>
      <c r="R4226" s="2">
        <v>221829390</v>
      </c>
    </row>
    <row r="4227" spans="1:18" x14ac:dyDescent="0.3">
      <c r="A4227">
        <v>33</v>
      </c>
      <c r="B4227" s="1">
        <v>44053</v>
      </c>
      <c r="C4227" t="s">
        <v>26</v>
      </c>
      <c r="D4227" t="s">
        <v>94</v>
      </c>
      <c r="E4227" t="s">
        <v>28</v>
      </c>
      <c r="F4227">
        <v>21</v>
      </c>
      <c r="G4227">
        <v>544</v>
      </c>
      <c r="H4227">
        <v>823</v>
      </c>
      <c r="I4227">
        <v>32562</v>
      </c>
      <c r="J4227">
        <v>523</v>
      </c>
      <c r="K4227">
        <v>31739</v>
      </c>
      <c r="L4227" s="2">
        <v>1957549</v>
      </c>
      <c r="M4227" s="2">
        <v>117172235</v>
      </c>
      <c r="N4227" t="s">
        <v>3195</v>
      </c>
      <c r="O4227">
        <v>26056</v>
      </c>
      <c r="P4227">
        <v>9436</v>
      </c>
      <c r="Q4227">
        <v>136939</v>
      </c>
      <c r="R4227" s="2">
        <v>492766066</v>
      </c>
    </row>
    <row r="4228" spans="1:18" x14ac:dyDescent="0.3">
      <c r="A4228">
        <v>33</v>
      </c>
      <c r="B4228" s="1">
        <v>44053</v>
      </c>
      <c r="C4228" t="s">
        <v>26</v>
      </c>
      <c r="D4228" t="s">
        <v>198</v>
      </c>
      <c r="E4228" t="s">
        <v>28</v>
      </c>
      <c r="F4228">
        <v>57</v>
      </c>
      <c r="G4228">
        <v>2167</v>
      </c>
      <c r="H4228">
        <v>1782</v>
      </c>
      <c r="I4228">
        <v>65198</v>
      </c>
      <c r="J4228">
        <v>2122</v>
      </c>
      <c r="K4228">
        <v>65198</v>
      </c>
      <c r="L4228" s="2">
        <v>6219030</v>
      </c>
      <c r="M4228" s="2">
        <v>187110450</v>
      </c>
      <c r="N4228" t="s">
        <v>3474</v>
      </c>
      <c r="O4228">
        <v>43129</v>
      </c>
      <c r="P4228">
        <v>39521</v>
      </c>
      <c r="Q4228">
        <v>61191</v>
      </c>
      <c r="R4228" s="2">
        <v>175610840</v>
      </c>
    </row>
    <row r="4229" spans="1:18" x14ac:dyDescent="0.3">
      <c r="A4229">
        <v>33</v>
      </c>
      <c r="B4229" s="1">
        <v>44053</v>
      </c>
      <c r="C4229" t="s">
        <v>26</v>
      </c>
      <c r="D4229" t="s">
        <v>146</v>
      </c>
      <c r="E4229" t="s">
        <v>28</v>
      </c>
      <c r="F4229">
        <v>8</v>
      </c>
      <c r="G4229">
        <v>5901</v>
      </c>
      <c r="H4229">
        <v>1462</v>
      </c>
      <c r="I4229">
        <v>169613</v>
      </c>
      <c r="J4229">
        <v>5893</v>
      </c>
      <c r="K4229">
        <v>168151</v>
      </c>
      <c r="L4229" s="2">
        <v>6859343</v>
      </c>
      <c r="M4229" s="2">
        <v>197158737</v>
      </c>
      <c r="N4229" t="s">
        <v>3475</v>
      </c>
      <c r="O4229">
        <v>154277</v>
      </c>
      <c r="P4229">
        <v>75</v>
      </c>
      <c r="Q4229">
        <v>268136</v>
      </c>
      <c r="R4229" s="2">
        <v>311682213</v>
      </c>
    </row>
    <row r="4230" spans="1:18" x14ac:dyDescent="0.3">
      <c r="A4230">
        <v>33</v>
      </c>
      <c r="B4230" s="1">
        <v>44053</v>
      </c>
      <c r="C4230" t="s">
        <v>26</v>
      </c>
      <c r="D4230" t="s">
        <v>148</v>
      </c>
      <c r="E4230" t="s">
        <v>28</v>
      </c>
      <c r="F4230">
        <v>23</v>
      </c>
      <c r="G4230">
        <v>2023</v>
      </c>
      <c r="H4230">
        <v>284</v>
      </c>
      <c r="I4230">
        <v>90366</v>
      </c>
      <c r="J4230">
        <v>2023</v>
      </c>
      <c r="K4230">
        <v>90366</v>
      </c>
      <c r="L4230" s="2">
        <v>5034684</v>
      </c>
      <c r="M4230" s="2">
        <v>224895828</v>
      </c>
      <c r="N4230" t="s">
        <v>2175</v>
      </c>
      <c r="O4230">
        <v>44155</v>
      </c>
      <c r="P4230">
        <v>5683</v>
      </c>
      <c r="Q4230">
        <v>260990</v>
      </c>
      <c r="R4230" s="2">
        <v>649531486</v>
      </c>
    </row>
    <row r="4231" spans="1:18" x14ac:dyDescent="0.3">
      <c r="A4231">
        <v>33</v>
      </c>
      <c r="B4231" s="1">
        <v>44053</v>
      </c>
      <c r="C4231" t="s">
        <v>26</v>
      </c>
      <c r="D4231" t="s">
        <v>73</v>
      </c>
      <c r="E4231" t="s">
        <v>28</v>
      </c>
      <c r="F4231">
        <v>0</v>
      </c>
      <c r="G4231">
        <v>6970</v>
      </c>
      <c r="H4231">
        <v>0</v>
      </c>
      <c r="I4231">
        <v>105381</v>
      </c>
      <c r="J4231">
        <v>6970</v>
      </c>
      <c r="K4231">
        <v>105381</v>
      </c>
      <c r="L4231" s="2">
        <v>7293029</v>
      </c>
      <c r="M4231" s="2">
        <v>110264955</v>
      </c>
      <c r="N4231" t="s">
        <v>130</v>
      </c>
      <c r="O4231">
        <v>83137</v>
      </c>
      <c r="P4231">
        <v>19538</v>
      </c>
      <c r="Q4231">
        <v>255846</v>
      </c>
      <c r="R4231" s="2">
        <v>267703358</v>
      </c>
    </row>
    <row r="4232" spans="1:18" x14ac:dyDescent="0.3">
      <c r="A4232">
        <v>33</v>
      </c>
      <c r="B4232" s="1">
        <v>44053</v>
      </c>
      <c r="C4232" t="s">
        <v>26</v>
      </c>
      <c r="D4232" t="s">
        <v>174</v>
      </c>
      <c r="E4232" t="s">
        <v>28</v>
      </c>
      <c r="F4232">
        <v>23</v>
      </c>
      <c r="G4232">
        <v>1526</v>
      </c>
      <c r="H4232">
        <v>966</v>
      </c>
      <c r="I4232">
        <v>61144</v>
      </c>
      <c r="J4232">
        <v>1503</v>
      </c>
      <c r="K4232">
        <v>60178</v>
      </c>
      <c r="L4232" s="2">
        <v>4662066</v>
      </c>
      <c r="M4232" s="2">
        <v>186800366</v>
      </c>
      <c r="N4232" t="s">
        <v>2267</v>
      </c>
      <c r="O4232">
        <v>58937</v>
      </c>
      <c r="P4232">
        <v>10428</v>
      </c>
      <c r="Q4232">
        <v>231075</v>
      </c>
      <c r="R4232" s="2">
        <v>705954705</v>
      </c>
    </row>
    <row r="4233" spans="1:18" x14ac:dyDescent="0.3">
      <c r="A4233">
        <v>33</v>
      </c>
      <c r="B4233" s="1">
        <v>44053</v>
      </c>
      <c r="C4233" t="s">
        <v>26</v>
      </c>
      <c r="D4233" t="s">
        <v>75</v>
      </c>
      <c r="E4233" t="s">
        <v>28</v>
      </c>
      <c r="F4233">
        <v>53</v>
      </c>
      <c r="G4233">
        <v>2398</v>
      </c>
      <c r="H4233">
        <v>1507</v>
      </c>
      <c r="I4233">
        <v>94373</v>
      </c>
      <c r="J4233">
        <v>2398</v>
      </c>
      <c r="K4233">
        <v>94124</v>
      </c>
      <c r="L4233" s="2">
        <v>2097262</v>
      </c>
      <c r="M4233" s="2">
        <v>82537480</v>
      </c>
      <c r="N4233" t="s">
        <v>3233</v>
      </c>
      <c r="O4233">
        <v>50255</v>
      </c>
      <c r="P4233">
        <v>10118</v>
      </c>
      <c r="Q4233">
        <v>330381</v>
      </c>
      <c r="R4233" s="2">
        <v>288947212</v>
      </c>
    </row>
    <row r="4234" spans="1:18" x14ac:dyDescent="0.3">
      <c r="A4234">
        <v>33</v>
      </c>
      <c r="B4234" s="1">
        <v>44053</v>
      </c>
      <c r="C4234" t="s">
        <v>26</v>
      </c>
      <c r="D4234" t="s">
        <v>36</v>
      </c>
      <c r="E4234" t="s">
        <v>28</v>
      </c>
      <c r="F4234">
        <v>28</v>
      </c>
      <c r="G4234">
        <v>14108</v>
      </c>
      <c r="H4234">
        <v>1166</v>
      </c>
      <c r="I4234">
        <v>180016</v>
      </c>
      <c r="J4234">
        <v>14108</v>
      </c>
      <c r="K4234">
        <v>180016</v>
      </c>
      <c r="L4234" s="2">
        <v>8171472</v>
      </c>
      <c r="M4234" s="2">
        <v>104266779</v>
      </c>
      <c r="N4234" t="s">
        <v>3476</v>
      </c>
      <c r="O4234">
        <v>161329</v>
      </c>
      <c r="P4234">
        <v>32764</v>
      </c>
      <c r="Q4234">
        <v>813560</v>
      </c>
      <c r="R4234" s="2">
        <v>471220785</v>
      </c>
    </row>
    <row r="4235" spans="1:18" x14ac:dyDescent="0.3">
      <c r="A4235">
        <v>33</v>
      </c>
      <c r="B4235" s="1">
        <v>44053</v>
      </c>
      <c r="C4235" t="s">
        <v>26</v>
      </c>
      <c r="D4235" t="s">
        <v>78</v>
      </c>
      <c r="E4235" t="s">
        <v>28</v>
      </c>
      <c r="F4235">
        <v>36</v>
      </c>
      <c r="G4235">
        <v>2019</v>
      </c>
      <c r="H4235">
        <v>2515</v>
      </c>
      <c r="I4235">
        <v>58132</v>
      </c>
      <c r="J4235">
        <v>1977</v>
      </c>
      <c r="K4235">
        <v>55420</v>
      </c>
      <c r="L4235" s="2">
        <v>5757299</v>
      </c>
      <c r="M4235" s="2">
        <v>165766857</v>
      </c>
      <c r="N4235" t="s">
        <v>3477</v>
      </c>
      <c r="O4235">
        <v>28243</v>
      </c>
      <c r="P4235">
        <v>18016</v>
      </c>
      <c r="Q4235">
        <v>155861</v>
      </c>
      <c r="R4235" s="2">
        <v>444446916</v>
      </c>
    </row>
    <row r="4236" spans="1:18" x14ac:dyDescent="0.3">
      <c r="A4236">
        <v>33</v>
      </c>
      <c r="B4236" s="1">
        <v>44053</v>
      </c>
      <c r="C4236" t="s">
        <v>26</v>
      </c>
      <c r="D4236" t="s">
        <v>207</v>
      </c>
      <c r="E4236" t="s">
        <v>28</v>
      </c>
      <c r="F4236">
        <v>1</v>
      </c>
      <c r="G4236">
        <v>944</v>
      </c>
      <c r="H4236">
        <v>362</v>
      </c>
      <c r="I4236">
        <v>44372</v>
      </c>
      <c r="J4236">
        <v>944</v>
      </c>
      <c r="K4236">
        <v>44372</v>
      </c>
      <c r="L4236" s="2">
        <v>5311652</v>
      </c>
      <c r="M4236" s="2">
        <v>249670132</v>
      </c>
      <c r="N4236" t="s">
        <v>3478</v>
      </c>
      <c r="O4236">
        <v>36680</v>
      </c>
      <c r="P4236">
        <v>37682</v>
      </c>
      <c r="Q4236">
        <v>136959</v>
      </c>
      <c r="R4236" s="2">
        <v>770633994</v>
      </c>
    </row>
    <row r="4237" spans="1:18" x14ac:dyDescent="0.3">
      <c r="A4237">
        <v>33</v>
      </c>
      <c r="B4237" s="1">
        <v>44053</v>
      </c>
      <c r="C4237" t="s">
        <v>26</v>
      </c>
      <c r="D4237" t="s">
        <v>234</v>
      </c>
      <c r="E4237" t="s">
        <v>28</v>
      </c>
      <c r="F4237">
        <v>4</v>
      </c>
      <c r="G4237">
        <v>551</v>
      </c>
      <c r="H4237">
        <v>557</v>
      </c>
      <c r="I4237">
        <v>37006</v>
      </c>
      <c r="J4237">
        <v>547</v>
      </c>
      <c r="K4237">
        <v>36449</v>
      </c>
      <c r="L4237" s="2">
        <v>9095997</v>
      </c>
      <c r="M4237" s="2">
        <v>610900999</v>
      </c>
      <c r="N4237" t="s">
        <v>3380</v>
      </c>
      <c r="O4237">
        <v>9113</v>
      </c>
      <c r="Q4237">
        <v>68139</v>
      </c>
      <c r="R4237" s="2">
        <v>1124849569</v>
      </c>
    </row>
    <row r="4238" spans="1:18" x14ac:dyDescent="0.3">
      <c r="A4238">
        <v>33</v>
      </c>
      <c r="B4238" s="1">
        <v>44053</v>
      </c>
      <c r="C4238" t="s">
        <v>26</v>
      </c>
      <c r="D4238" t="s">
        <v>60</v>
      </c>
      <c r="E4238" t="s">
        <v>28</v>
      </c>
      <c r="F4238">
        <v>57</v>
      </c>
      <c r="G4238">
        <v>2417</v>
      </c>
      <c r="H4238">
        <v>43</v>
      </c>
      <c r="I4238">
        <v>84034</v>
      </c>
      <c r="J4238">
        <v>2417</v>
      </c>
      <c r="K4238">
        <v>84034</v>
      </c>
      <c r="L4238" s="2">
        <v>2124417</v>
      </c>
      <c r="M4238" s="2">
        <v>73861505</v>
      </c>
      <c r="N4238" t="s">
        <v>3479</v>
      </c>
      <c r="O4238">
        <v>74040</v>
      </c>
      <c r="P4238">
        <v>10346</v>
      </c>
      <c r="Q4238">
        <v>452792</v>
      </c>
      <c r="R4238" s="2">
        <v>397980565</v>
      </c>
    </row>
    <row r="4239" spans="1:18" x14ac:dyDescent="0.3">
      <c r="A4239">
        <v>33</v>
      </c>
      <c r="B4239" s="1">
        <v>44053</v>
      </c>
      <c r="C4239" t="s">
        <v>26</v>
      </c>
      <c r="D4239" t="s">
        <v>81</v>
      </c>
      <c r="E4239" t="s">
        <v>28</v>
      </c>
      <c r="F4239">
        <v>96</v>
      </c>
      <c r="G4239">
        <v>1541</v>
      </c>
      <c r="H4239">
        <v>993</v>
      </c>
      <c r="I4239">
        <v>106928</v>
      </c>
      <c r="J4239">
        <v>1541</v>
      </c>
      <c r="K4239">
        <v>106928</v>
      </c>
      <c r="L4239" s="2">
        <v>2150796</v>
      </c>
      <c r="M4239" s="2">
        <v>149240982</v>
      </c>
      <c r="N4239" t="s">
        <v>722</v>
      </c>
      <c r="O4239">
        <v>94560</v>
      </c>
      <c r="P4239">
        <v>6592</v>
      </c>
      <c r="Q4239">
        <v>345763</v>
      </c>
      <c r="R4239" s="2">
        <v>482586505</v>
      </c>
    </row>
    <row r="4240" spans="1:18" x14ac:dyDescent="0.3">
      <c r="A4240">
        <v>33</v>
      </c>
      <c r="B4240" s="1">
        <v>44053</v>
      </c>
      <c r="C4240" t="s">
        <v>26</v>
      </c>
      <c r="D4240" t="s">
        <v>100</v>
      </c>
      <c r="E4240" t="s">
        <v>28</v>
      </c>
      <c r="F4240">
        <v>25</v>
      </c>
      <c r="G4240">
        <v>1614</v>
      </c>
      <c r="H4240">
        <v>281</v>
      </c>
      <c r="I4240">
        <v>64974</v>
      </c>
      <c r="J4240">
        <v>1614</v>
      </c>
      <c r="K4240">
        <v>64974</v>
      </c>
      <c r="L4240" s="2">
        <v>7021372</v>
      </c>
      <c r="M4240" s="2">
        <v>282655906</v>
      </c>
      <c r="N4240" t="s">
        <v>3480</v>
      </c>
      <c r="O4240">
        <v>46644</v>
      </c>
      <c r="P4240">
        <v>5152</v>
      </c>
      <c r="Q4240">
        <v>113340</v>
      </c>
      <c r="R4240" s="2">
        <v>493062153</v>
      </c>
    </row>
    <row r="4241" spans="1:18" x14ac:dyDescent="0.3">
      <c r="A4241">
        <v>33</v>
      </c>
      <c r="B4241" s="1">
        <v>44053</v>
      </c>
      <c r="C4241" t="s">
        <v>26</v>
      </c>
      <c r="D4241" t="s">
        <v>27</v>
      </c>
      <c r="E4241" t="s">
        <v>28</v>
      </c>
      <c r="F4241">
        <v>37</v>
      </c>
      <c r="G4241">
        <v>25151</v>
      </c>
      <c r="H4241">
        <v>1289</v>
      </c>
      <c r="I4241">
        <v>628415</v>
      </c>
      <c r="J4241">
        <v>25151</v>
      </c>
      <c r="K4241">
        <v>628415</v>
      </c>
      <c r="L4241" s="2">
        <v>5477248</v>
      </c>
      <c r="M4241" s="2">
        <v>136852791</v>
      </c>
      <c r="N4241" t="s">
        <v>3190</v>
      </c>
      <c r="O4241">
        <v>426856</v>
      </c>
      <c r="P4241">
        <v>362518</v>
      </c>
      <c r="Q4241">
        <v>2276347</v>
      </c>
      <c r="R4241" s="2">
        <v>495730432</v>
      </c>
    </row>
    <row r="4242" spans="1:18" x14ac:dyDescent="0.3">
      <c r="A4242">
        <v>33</v>
      </c>
      <c r="B4242" s="1">
        <v>44053</v>
      </c>
      <c r="C4242" t="s">
        <v>26</v>
      </c>
      <c r="D4242" t="s">
        <v>159</v>
      </c>
      <c r="E4242" t="s">
        <v>28</v>
      </c>
      <c r="F4242">
        <v>13</v>
      </c>
      <c r="G4242">
        <v>474</v>
      </c>
      <c r="H4242">
        <v>758</v>
      </c>
      <c r="I4242">
        <v>33047</v>
      </c>
      <c r="J4242">
        <v>461</v>
      </c>
      <c r="K4242">
        <v>32289</v>
      </c>
      <c r="L4242" s="2">
        <v>3013607</v>
      </c>
      <c r="M4242" s="2">
        <v>210106900</v>
      </c>
      <c r="N4242" t="s">
        <v>3481</v>
      </c>
      <c r="O4242">
        <v>19603</v>
      </c>
      <c r="P4242">
        <v>13303</v>
      </c>
      <c r="Q4242">
        <v>42776</v>
      </c>
      <c r="R4242" s="2">
        <v>271962138</v>
      </c>
    </row>
    <row r="4243" spans="1:18" x14ac:dyDescent="0.3">
      <c r="A4243">
        <v>33</v>
      </c>
      <c r="B4243" s="1">
        <v>44053</v>
      </c>
      <c r="C4243" t="s">
        <v>26</v>
      </c>
      <c r="D4243" t="s">
        <v>28</v>
      </c>
      <c r="E4243" t="s">
        <v>28</v>
      </c>
      <c r="F4243">
        <v>789</v>
      </c>
      <c r="G4243">
        <v>101978</v>
      </c>
      <c r="H4243">
        <v>26622</v>
      </c>
      <c r="I4243">
        <v>3067485</v>
      </c>
      <c r="J4243">
        <v>101752</v>
      </c>
      <c r="K4243">
        <v>3057470</v>
      </c>
      <c r="L4243" s="2">
        <v>4780570</v>
      </c>
      <c r="M4243" s="2">
        <v>143798938</v>
      </c>
      <c r="N4243" t="s">
        <v>3474</v>
      </c>
      <c r="O4243">
        <v>2396860</v>
      </c>
      <c r="P4243">
        <v>1070388</v>
      </c>
      <c r="Q4243">
        <v>9130523</v>
      </c>
      <c r="R4243" s="2">
        <v>428024754</v>
      </c>
    </row>
    <row r="4244" spans="1:18" x14ac:dyDescent="0.3">
      <c r="A4244">
        <v>33</v>
      </c>
      <c r="B4244" s="1">
        <v>44054</v>
      </c>
      <c r="C4244" t="s">
        <v>26</v>
      </c>
      <c r="D4244" t="s">
        <v>124</v>
      </c>
      <c r="E4244" t="s">
        <v>28</v>
      </c>
      <c r="F4244">
        <v>3</v>
      </c>
      <c r="G4244">
        <v>565</v>
      </c>
      <c r="H4244">
        <v>138</v>
      </c>
      <c r="I4244">
        <v>21757</v>
      </c>
      <c r="J4244">
        <v>565</v>
      </c>
      <c r="K4244">
        <v>21757</v>
      </c>
      <c r="L4244" s="2">
        <v>6406368</v>
      </c>
      <c r="M4244" s="2">
        <v>246696185</v>
      </c>
      <c r="N4244" t="s">
        <v>800</v>
      </c>
      <c r="O4244">
        <v>14932</v>
      </c>
      <c r="P4244">
        <v>129</v>
      </c>
      <c r="Q4244">
        <v>51798</v>
      </c>
      <c r="R4244" s="2">
        <v>587322195</v>
      </c>
    </row>
    <row r="4245" spans="1:18" x14ac:dyDescent="0.3">
      <c r="A4245">
        <v>33</v>
      </c>
      <c r="B4245" s="1">
        <v>44054</v>
      </c>
      <c r="C4245" t="s">
        <v>26</v>
      </c>
      <c r="D4245" t="s">
        <v>52</v>
      </c>
      <c r="E4245" t="s">
        <v>28</v>
      </c>
      <c r="F4245">
        <v>6</v>
      </c>
      <c r="G4245">
        <v>1700</v>
      </c>
      <c r="H4245">
        <v>698</v>
      </c>
      <c r="I4245">
        <v>68935</v>
      </c>
      <c r="J4245">
        <v>1700</v>
      </c>
      <c r="K4245">
        <v>68935</v>
      </c>
      <c r="L4245" s="2">
        <v>5093851</v>
      </c>
      <c r="M4245" s="2">
        <v>206555667</v>
      </c>
      <c r="N4245" t="s">
        <v>3437</v>
      </c>
      <c r="O4245">
        <v>62379</v>
      </c>
      <c r="P4245">
        <v>1289</v>
      </c>
      <c r="Q4245">
        <v>136497</v>
      </c>
      <c r="R4245" s="2">
        <v>408997299</v>
      </c>
    </row>
    <row r="4246" spans="1:18" x14ac:dyDescent="0.3">
      <c r="A4246">
        <v>33</v>
      </c>
      <c r="B4246" s="1">
        <v>44054</v>
      </c>
      <c r="C4246" t="s">
        <v>26</v>
      </c>
      <c r="D4246" t="s">
        <v>85</v>
      </c>
      <c r="E4246" t="s">
        <v>28</v>
      </c>
      <c r="F4246">
        <v>21</v>
      </c>
      <c r="G4246">
        <v>3405</v>
      </c>
      <c r="H4246">
        <v>908</v>
      </c>
      <c r="I4246">
        <v>108105</v>
      </c>
      <c r="J4246">
        <v>3405</v>
      </c>
      <c r="K4246">
        <v>108105</v>
      </c>
      <c r="L4246" s="2">
        <v>8215515</v>
      </c>
      <c r="M4246" s="2">
        <v>260833562</v>
      </c>
      <c r="N4246" t="s">
        <v>720</v>
      </c>
      <c r="O4246">
        <v>91613</v>
      </c>
      <c r="P4246">
        <v>997</v>
      </c>
      <c r="Q4246">
        <v>252356</v>
      </c>
      <c r="R4246" s="2">
        <v>608879464</v>
      </c>
    </row>
    <row r="4247" spans="1:18" x14ac:dyDescent="0.3">
      <c r="A4247">
        <v>33</v>
      </c>
      <c r="B4247" s="1">
        <v>44054</v>
      </c>
      <c r="C4247" t="s">
        <v>26</v>
      </c>
      <c r="D4247" t="s">
        <v>188</v>
      </c>
      <c r="E4247" t="s">
        <v>28</v>
      </c>
      <c r="F4247">
        <v>1</v>
      </c>
      <c r="G4247">
        <v>604</v>
      </c>
      <c r="H4247">
        <v>237</v>
      </c>
      <c r="I4247">
        <v>38636</v>
      </c>
      <c r="J4247">
        <v>604</v>
      </c>
      <c r="K4247">
        <v>38636</v>
      </c>
      <c r="L4247" s="2">
        <v>7141751</v>
      </c>
      <c r="M4247" s="2">
        <v>456835566</v>
      </c>
      <c r="N4247" t="s">
        <v>3312</v>
      </c>
      <c r="O4247">
        <v>26586</v>
      </c>
      <c r="P4247">
        <v>2732</v>
      </c>
      <c r="Q4247">
        <v>64224</v>
      </c>
      <c r="R4247" s="2">
        <v>759390397</v>
      </c>
    </row>
    <row r="4248" spans="1:18" x14ac:dyDescent="0.3">
      <c r="A4248">
        <v>33</v>
      </c>
      <c r="B4248" s="1">
        <v>44054</v>
      </c>
      <c r="C4248" t="s">
        <v>26</v>
      </c>
      <c r="D4248" t="s">
        <v>40</v>
      </c>
      <c r="E4248" t="s">
        <v>28</v>
      </c>
      <c r="F4248">
        <v>56</v>
      </c>
      <c r="G4248">
        <v>4067</v>
      </c>
      <c r="H4248">
        <v>4670</v>
      </c>
      <c r="I4248">
        <v>198767</v>
      </c>
      <c r="J4248">
        <v>4067</v>
      </c>
      <c r="K4248">
        <v>198767</v>
      </c>
      <c r="L4248" s="2">
        <v>2734474</v>
      </c>
      <c r="M4248" s="2">
        <v>133642268</v>
      </c>
      <c r="N4248" t="s">
        <v>3482</v>
      </c>
      <c r="O4248">
        <v>180488</v>
      </c>
      <c r="P4248">
        <v>80621</v>
      </c>
      <c r="Q4248">
        <v>569075</v>
      </c>
      <c r="R4248" s="2">
        <v>382621227</v>
      </c>
    </row>
    <row r="4249" spans="1:18" x14ac:dyDescent="0.3">
      <c r="A4249">
        <v>33</v>
      </c>
      <c r="B4249" s="1">
        <v>44054</v>
      </c>
      <c r="C4249" t="s">
        <v>26</v>
      </c>
      <c r="D4249" t="s">
        <v>112</v>
      </c>
      <c r="E4249" t="s">
        <v>28</v>
      </c>
      <c r="F4249">
        <v>49</v>
      </c>
      <c r="G4249">
        <v>8043</v>
      </c>
      <c r="H4249">
        <v>2517</v>
      </c>
      <c r="I4249">
        <v>191540</v>
      </c>
      <c r="J4249">
        <v>8011</v>
      </c>
      <c r="K4249">
        <v>190550</v>
      </c>
      <c r="L4249" s="2">
        <v>8807415</v>
      </c>
      <c r="M4249" s="2">
        <v>209744157</v>
      </c>
      <c r="N4249" t="s">
        <v>3483</v>
      </c>
      <c r="O4249">
        <v>162744</v>
      </c>
      <c r="P4249">
        <v>86304</v>
      </c>
      <c r="Q4249">
        <v>521637</v>
      </c>
      <c r="R4249" s="2">
        <v>571213912</v>
      </c>
    </row>
    <row r="4250" spans="1:18" x14ac:dyDescent="0.3">
      <c r="A4250">
        <v>33</v>
      </c>
      <c r="B4250" s="1">
        <v>44054</v>
      </c>
      <c r="C4250" t="s">
        <v>26</v>
      </c>
      <c r="D4250" t="s">
        <v>48</v>
      </c>
      <c r="E4250" t="s">
        <v>28</v>
      </c>
      <c r="F4250">
        <v>53</v>
      </c>
      <c r="G4250">
        <v>1815</v>
      </c>
      <c r="H4250">
        <v>1415</v>
      </c>
      <c r="I4250">
        <v>127484</v>
      </c>
      <c r="J4250">
        <v>1815</v>
      </c>
      <c r="K4250">
        <v>127484</v>
      </c>
      <c r="L4250" s="2">
        <v>6019365</v>
      </c>
      <c r="M4250" s="2">
        <v>422794922</v>
      </c>
      <c r="N4250" t="s">
        <v>3456</v>
      </c>
      <c r="O4250">
        <v>109598</v>
      </c>
      <c r="P4250">
        <v>12634</v>
      </c>
      <c r="Q4250">
        <v>455693</v>
      </c>
      <c r="R4250" s="2">
        <v>1511285232</v>
      </c>
    </row>
    <row r="4251" spans="1:18" x14ac:dyDescent="0.3">
      <c r="A4251">
        <v>33</v>
      </c>
      <c r="B4251" s="1">
        <v>44054</v>
      </c>
      <c r="C4251" t="s">
        <v>26</v>
      </c>
      <c r="D4251" t="s">
        <v>42</v>
      </c>
      <c r="E4251" t="s">
        <v>28</v>
      </c>
      <c r="F4251">
        <v>19</v>
      </c>
      <c r="G4251">
        <v>2783</v>
      </c>
      <c r="H4251">
        <v>1409</v>
      </c>
      <c r="I4251">
        <v>94478</v>
      </c>
      <c r="J4251">
        <v>2783</v>
      </c>
      <c r="K4251">
        <v>94476</v>
      </c>
      <c r="L4251" s="2">
        <v>6925211</v>
      </c>
      <c r="M4251" s="2">
        <v>235098852</v>
      </c>
      <c r="N4251" t="s">
        <v>1862</v>
      </c>
      <c r="O4251">
        <v>80509</v>
      </c>
      <c r="P4251">
        <v>87797</v>
      </c>
      <c r="Q4251">
        <v>190918</v>
      </c>
      <c r="R4251" s="2">
        <v>475079940</v>
      </c>
    </row>
    <row r="4252" spans="1:18" x14ac:dyDescent="0.3">
      <c r="A4252">
        <v>33</v>
      </c>
      <c r="B4252" s="1">
        <v>44054</v>
      </c>
      <c r="C4252" t="s">
        <v>26</v>
      </c>
      <c r="D4252" t="s">
        <v>70</v>
      </c>
      <c r="E4252" t="s">
        <v>28</v>
      </c>
      <c r="F4252">
        <v>50</v>
      </c>
      <c r="G4252">
        <v>2122</v>
      </c>
      <c r="H4252">
        <v>3276</v>
      </c>
      <c r="I4252">
        <v>91849</v>
      </c>
      <c r="J4252">
        <v>2099</v>
      </c>
      <c r="K4252">
        <v>90226</v>
      </c>
      <c r="L4252" s="2">
        <v>3023501</v>
      </c>
      <c r="M4252" s="2">
        <v>130869717</v>
      </c>
      <c r="N4252" t="s">
        <v>1613</v>
      </c>
      <c r="O4252">
        <v>82256</v>
      </c>
      <c r="P4252">
        <v>151377</v>
      </c>
      <c r="Q4252">
        <v>183273</v>
      </c>
      <c r="R4252" s="2">
        <v>261133878</v>
      </c>
    </row>
    <row r="4253" spans="1:18" x14ac:dyDescent="0.3">
      <c r="A4253">
        <v>33</v>
      </c>
      <c r="B4253" s="1">
        <v>44054</v>
      </c>
      <c r="C4253" t="s">
        <v>26</v>
      </c>
      <c r="D4253" t="s">
        <v>194</v>
      </c>
      <c r="E4253" t="s">
        <v>28</v>
      </c>
      <c r="F4253">
        <v>17</v>
      </c>
      <c r="G4253">
        <v>3204</v>
      </c>
      <c r="H4253">
        <v>1494</v>
      </c>
      <c r="I4253">
        <v>132060</v>
      </c>
      <c r="J4253">
        <v>3204</v>
      </c>
      <c r="K4253">
        <v>132060</v>
      </c>
      <c r="L4253" s="2">
        <v>4528506</v>
      </c>
      <c r="M4253" s="2">
        <v>186652469</v>
      </c>
      <c r="N4253" t="s">
        <v>3484</v>
      </c>
      <c r="O4253">
        <v>121843</v>
      </c>
      <c r="P4253">
        <v>3406</v>
      </c>
      <c r="Q4253">
        <v>285371</v>
      </c>
      <c r="R4253" s="2">
        <v>403340918</v>
      </c>
    </row>
    <row r="4254" spans="1:18" x14ac:dyDescent="0.3">
      <c r="A4254">
        <v>33</v>
      </c>
      <c r="B4254" s="1">
        <v>44054</v>
      </c>
      <c r="C4254" t="s">
        <v>26</v>
      </c>
      <c r="D4254" t="s">
        <v>54</v>
      </c>
      <c r="E4254" t="s">
        <v>28</v>
      </c>
      <c r="F4254">
        <v>16</v>
      </c>
      <c r="G4254">
        <v>3613</v>
      </c>
      <c r="H4254">
        <v>1476</v>
      </c>
      <c r="I4254">
        <v>156551</v>
      </c>
      <c r="J4254">
        <v>3613</v>
      </c>
      <c r="K4254">
        <v>156551</v>
      </c>
      <c r="L4254" s="2">
        <v>1706758</v>
      </c>
      <c r="M4254" s="2">
        <v>73953680</v>
      </c>
      <c r="N4254" t="s">
        <v>2385</v>
      </c>
      <c r="O4254">
        <v>125002</v>
      </c>
      <c r="P4254">
        <v>68039</v>
      </c>
      <c r="Q4254">
        <v>469586</v>
      </c>
      <c r="R4254" s="2">
        <v>221829390</v>
      </c>
    </row>
    <row r="4255" spans="1:18" x14ac:dyDescent="0.3">
      <c r="A4255">
        <v>33</v>
      </c>
      <c r="B4255" s="1">
        <v>44054</v>
      </c>
      <c r="C4255" t="s">
        <v>26</v>
      </c>
      <c r="D4255" t="s">
        <v>94</v>
      </c>
      <c r="E4255" t="s">
        <v>28</v>
      </c>
      <c r="F4255">
        <v>14</v>
      </c>
      <c r="G4255">
        <v>558</v>
      </c>
      <c r="H4255">
        <v>947</v>
      </c>
      <c r="I4255">
        <v>33509</v>
      </c>
      <c r="J4255">
        <v>544</v>
      </c>
      <c r="K4255">
        <v>32562</v>
      </c>
      <c r="L4255" s="2">
        <v>2007927</v>
      </c>
      <c r="M4255" s="2">
        <v>120579953</v>
      </c>
      <c r="N4255" t="s">
        <v>3485</v>
      </c>
      <c r="O4255">
        <v>26764</v>
      </c>
      <c r="P4255">
        <v>9436</v>
      </c>
      <c r="Q4255">
        <v>136939</v>
      </c>
      <c r="R4255" s="2">
        <v>492766066</v>
      </c>
    </row>
    <row r="4256" spans="1:18" x14ac:dyDescent="0.3">
      <c r="A4256">
        <v>33</v>
      </c>
      <c r="B4256" s="1">
        <v>44054</v>
      </c>
      <c r="C4256" t="s">
        <v>26</v>
      </c>
      <c r="D4256" t="s">
        <v>198</v>
      </c>
      <c r="E4256" t="s">
        <v>28</v>
      </c>
      <c r="F4256">
        <v>22</v>
      </c>
      <c r="G4256">
        <v>2189</v>
      </c>
      <c r="H4256">
        <v>1863</v>
      </c>
      <c r="I4256">
        <v>67061</v>
      </c>
      <c r="J4256">
        <v>2189</v>
      </c>
      <c r="K4256">
        <v>67061</v>
      </c>
      <c r="L4256" s="2">
        <v>6282168</v>
      </c>
      <c r="M4256" s="2">
        <v>192457036</v>
      </c>
      <c r="N4256" t="s">
        <v>3486</v>
      </c>
      <c r="O4256">
        <v>44520</v>
      </c>
      <c r="P4256">
        <v>39521</v>
      </c>
      <c r="Q4256">
        <v>61191</v>
      </c>
      <c r="R4256" s="2">
        <v>175610840</v>
      </c>
    </row>
    <row r="4257" spans="1:18" x14ac:dyDescent="0.3">
      <c r="A4257">
        <v>33</v>
      </c>
      <c r="B4257" s="1">
        <v>44054</v>
      </c>
      <c r="C4257" t="s">
        <v>26</v>
      </c>
      <c r="D4257" t="s">
        <v>146</v>
      </c>
      <c r="E4257" t="s">
        <v>28</v>
      </c>
      <c r="F4257">
        <v>8</v>
      </c>
      <c r="G4257">
        <v>5909</v>
      </c>
      <c r="H4257">
        <v>2265</v>
      </c>
      <c r="I4257">
        <v>171878</v>
      </c>
      <c r="J4257">
        <v>5901</v>
      </c>
      <c r="K4257">
        <v>169613</v>
      </c>
      <c r="L4257" s="2">
        <v>6868642</v>
      </c>
      <c r="M4257" s="2">
        <v>199791581</v>
      </c>
      <c r="N4257" t="s">
        <v>1507</v>
      </c>
      <c r="O4257">
        <v>156023</v>
      </c>
      <c r="P4257">
        <v>30</v>
      </c>
      <c r="Q4257">
        <v>268136</v>
      </c>
      <c r="R4257" s="2">
        <v>311682213</v>
      </c>
    </row>
    <row r="4258" spans="1:18" x14ac:dyDescent="0.3">
      <c r="A4258">
        <v>33</v>
      </c>
      <c r="B4258" s="1">
        <v>44054</v>
      </c>
      <c r="C4258" t="s">
        <v>26</v>
      </c>
      <c r="D4258" t="s">
        <v>148</v>
      </c>
      <c r="E4258" t="s">
        <v>28</v>
      </c>
      <c r="F4258">
        <v>23</v>
      </c>
      <c r="G4258">
        <v>2046</v>
      </c>
      <c r="H4258">
        <v>1453</v>
      </c>
      <c r="I4258">
        <v>91819</v>
      </c>
      <c r="J4258">
        <v>2046</v>
      </c>
      <c r="K4258">
        <v>91819</v>
      </c>
      <c r="L4258" s="2">
        <v>5091925</v>
      </c>
      <c r="M4258" s="2">
        <v>228511941</v>
      </c>
      <c r="N4258" t="s">
        <v>3238</v>
      </c>
      <c r="O4258">
        <v>45744</v>
      </c>
      <c r="P4258">
        <v>5683</v>
      </c>
      <c r="Q4258">
        <v>260990</v>
      </c>
      <c r="R4258" s="2">
        <v>649531486</v>
      </c>
    </row>
    <row r="4259" spans="1:18" x14ac:dyDescent="0.3">
      <c r="A4259">
        <v>33</v>
      </c>
      <c r="B4259" s="1">
        <v>44054</v>
      </c>
      <c r="C4259" t="s">
        <v>26</v>
      </c>
      <c r="D4259" t="s">
        <v>73</v>
      </c>
      <c r="E4259" t="s">
        <v>28</v>
      </c>
      <c r="F4259">
        <v>38</v>
      </c>
      <c r="G4259">
        <v>7008</v>
      </c>
      <c r="H4259">
        <v>601</v>
      </c>
      <c r="I4259">
        <v>105982</v>
      </c>
      <c r="J4259">
        <v>7008</v>
      </c>
      <c r="K4259">
        <v>105982</v>
      </c>
      <c r="L4259" s="2">
        <v>7332791</v>
      </c>
      <c r="M4259" s="2">
        <v>110893808</v>
      </c>
      <c r="N4259" t="s">
        <v>3487</v>
      </c>
      <c r="O4259">
        <v>85731</v>
      </c>
      <c r="P4259">
        <v>19538</v>
      </c>
      <c r="Q4259">
        <v>255846</v>
      </c>
      <c r="R4259" s="2">
        <v>267703358</v>
      </c>
    </row>
    <row r="4260" spans="1:18" x14ac:dyDescent="0.3">
      <c r="A4260">
        <v>33</v>
      </c>
      <c r="B4260" s="1">
        <v>44054</v>
      </c>
      <c r="C4260" t="s">
        <v>26</v>
      </c>
      <c r="D4260" t="s">
        <v>174</v>
      </c>
      <c r="E4260" t="s">
        <v>28</v>
      </c>
      <c r="F4260">
        <v>22</v>
      </c>
      <c r="G4260">
        <v>1548</v>
      </c>
      <c r="H4260">
        <v>1321</v>
      </c>
      <c r="I4260">
        <v>62465</v>
      </c>
      <c r="J4260">
        <v>1526</v>
      </c>
      <c r="K4260">
        <v>61144</v>
      </c>
      <c r="L4260" s="2">
        <v>4729278</v>
      </c>
      <c r="M4260" s="2">
        <v>190836138</v>
      </c>
      <c r="N4260" t="s">
        <v>2351</v>
      </c>
      <c r="O4260">
        <v>60248</v>
      </c>
      <c r="P4260">
        <v>10428</v>
      </c>
      <c r="Q4260">
        <v>231075</v>
      </c>
      <c r="R4260" s="2">
        <v>705954705</v>
      </c>
    </row>
    <row r="4261" spans="1:18" x14ac:dyDescent="0.3">
      <c r="A4261">
        <v>33</v>
      </c>
      <c r="B4261" s="1">
        <v>44054</v>
      </c>
      <c r="C4261" t="s">
        <v>26</v>
      </c>
      <c r="D4261" t="s">
        <v>75</v>
      </c>
      <c r="E4261" t="s">
        <v>28</v>
      </c>
      <c r="F4261">
        <v>47</v>
      </c>
      <c r="G4261">
        <v>2445</v>
      </c>
      <c r="H4261">
        <v>1570</v>
      </c>
      <c r="I4261">
        <v>95943</v>
      </c>
      <c r="J4261">
        <v>2445</v>
      </c>
      <c r="K4261">
        <v>95943</v>
      </c>
      <c r="L4261" s="2">
        <v>2138367</v>
      </c>
      <c r="M4261" s="2">
        <v>83910583</v>
      </c>
      <c r="N4261" t="s">
        <v>2332</v>
      </c>
      <c r="O4261">
        <v>56077</v>
      </c>
      <c r="P4261">
        <v>6439</v>
      </c>
      <c r="Q4261">
        <v>330381</v>
      </c>
      <c r="R4261" s="2">
        <v>288947212</v>
      </c>
    </row>
    <row r="4262" spans="1:18" x14ac:dyDescent="0.3">
      <c r="A4262">
        <v>33</v>
      </c>
      <c r="B4262" s="1">
        <v>44054</v>
      </c>
      <c r="C4262" t="s">
        <v>26</v>
      </c>
      <c r="D4262" t="s">
        <v>36</v>
      </c>
      <c r="E4262" t="s">
        <v>28</v>
      </c>
      <c r="F4262">
        <v>104</v>
      </c>
      <c r="G4262">
        <v>14212</v>
      </c>
      <c r="H4262">
        <v>2547</v>
      </c>
      <c r="I4262">
        <v>182563</v>
      </c>
      <c r="J4262">
        <v>14212</v>
      </c>
      <c r="K4262">
        <v>182563</v>
      </c>
      <c r="L4262" s="2">
        <v>8231710</v>
      </c>
      <c r="M4262" s="2">
        <v>105742023</v>
      </c>
      <c r="N4262" t="s">
        <v>3065</v>
      </c>
      <c r="O4262">
        <v>163579</v>
      </c>
      <c r="P4262">
        <v>32764</v>
      </c>
      <c r="Q4262">
        <v>813560</v>
      </c>
      <c r="R4262" s="2">
        <v>471220785</v>
      </c>
    </row>
    <row r="4263" spans="1:18" x14ac:dyDescent="0.3">
      <c r="A4263">
        <v>33</v>
      </c>
      <c r="B4263" s="1">
        <v>44054</v>
      </c>
      <c r="C4263" t="s">
        <v>26</v>
      </c>
      <c r="D4263" t="s">
        <v>78</v>
      </c>
      <c r="E4263" t="s">
        <v>28</v>
      </c>
      <c r="F4263">
        <v>6</v>
      </c>
      <c r="G4263">
        <v>2025</v>
      </c>
      <c r="H4263">
        <v>-211</v>
      </c>
      <c r="I4263">
        <v>57921</v>
      </c>
      <c r="J4263">
        <v>2003</v>
      </c>
      <c r="K4263">
        <v>57921</v>
      </c>
      <c r="L4263" s="2">
        <v>5774408</v>
      </c>
      <c r="M4263" s="2">
        <v>165165178</v>
      </c>
      <c r="N4263" t="s">
        <v>3488</v>
      </c>
      <c r="O4263">
        <v>28243</v>
      </c>
      <c r="P4263">
        <v>18016</v>
      </c>
      <c r="Q4263">
        <v>155861</v>
      </c>
      <c r="R4263" s="2">
        <v>444446916</v>
      </c>
    </row>
    <row r="4264" spans="1:18" x14ac:dyDescent="0.3">
      <c r="A4264">
        <v>33</v>
      </c>
      <c r="B4264" s="1">
        <v>44054</v>
      </c>
      <c r="C4264" t="s">
        <v>26</v>
      </c>
      <c r="D4264" t="s">
        <v>207</v>
      </c>
      <c r="E4264" t="s">
        <v>28</v>
      </c>
      <c r="F4264">
        <v>22</v>
      </c>
      <c r="G4264">
        <v>966</v>
      </c>
      <c r="H4264">
        <v>1096</v>
      </c>
      <c r="I4264">
        <v>45468</v>
      </c>
      <c r="J4264">
        <v>966</v>
      </c>
      <c r="K4264">
        <v>45468</v>
      </c>
      <c r="L4264" s="2">
        <v>5435440</v>
      </c>
      <c r="M4264" s="2">
        <v>255837049</v>
      </c>
      <c r="N4264" t="s">
        <v>3489</v>
      </c>
      <c r="O4264">
        <v>36680</v>
      </c>
      <c r="P4264">
        <v>37682</v>
      </c>
      <c r="Q4264">
        <v>136959</v>
      </c>
      <c r="R4264" s="2">
        <v>770633994</v>
      </c>
    </row>
    <row r="4265" spans="1:18" x14ac:dyDescent="0.3">
      <c r="A4265">
        <v>33</v>
      </c>
      <c r="B4265" s="1">
        <v>44054</v>
      </c>
      <c r="C4265" t="s">
        <v>26</v>
      </c>
      <c r="D4265" t="s">
        <v>234</v>
      </c>
      <c r="E4265" t="s">
        <v>28</v>
      </c>
      <c r="F4265">
        <v>4</v>
      </c>
      <c r="G4265">
        <v>555</v>
      </c>
      <c r="H4265">
        <v>573</v>
      </c>
      <c r="I4265">
        <v>37579</v>
      </c>
      <c r="J4265">
        <v>551</v>
      </c>
      <c r="K4265">
        <v>37006</v>
      </c>
      <c r="L4265" s="2">
        <v>9162029</v>
      </c>
      <c r="M4265" s="2">
        <v>620360175</v>
      </c>
      <c r="N4265" t="s">
        <v>3490</v>
      </c>
      <c r="O4265">
        <v>9125</v>
      </c>
      <c r="Q4265">
        <v>68139</v>
      </c>
      <c r="R4265" s="2">
        <v>1124849569</v>
      </c>
    </row>
    <row r="4266" spans="1:18" x14ac:dyDescent="0.3">
      <c r="A4266">
        <v>33</v>
      </c>
      <c r="B4266" s="1">
        <v>44054</v>
      </c>
      <c r="C4266" t="s">
        <v>26</v>
      </c>
      <c r="D4266" t="s">
        <v>60</v>
      </c>
      <c r="E4266" t="s">
        <v>28</v>
      </c>
      <c r="F4266">
        <v>55</v>
      </c>
      <c r="G4266">
        <v>2472</v>
      </c>
      <c r="H4266">
        <v>3381</v>
      </c>
      <c r="I4266">
        <v>87415</v>
      </c>
      <c r="J4266">
        <v>2472</v>
      </c>
      <c r="K4266">
        <v>87415</v>
      </c>
      <c r="L4266" s="2">
        <v>2172759</v>
      </c>
      <c r="M4266" s="2">
        <v>76833228</v>
      </c>
      <c r="N4266" t="s">
        <v>3491</v>
      </c>
      <c r="O4266">
        <v>77551</v>
      </c>
      <c r="P4266">
        <v>10346</v>
      </c>
      <c r="Q4266">
        <v>452792</v>
      </c>
      <c r="R4266" s="2">
        <v>397980565</v>
      </c>
    </row>
    <row r="4267" spans="1:18" x14ac:dyDescent="0.3">
      <c r="A4267">
        <v>33</v>
      </c>
      <c r="B4267" s="1">
        <v>44054</v>
      </c>
      <c r="C4267" t="s">
        <v>26</v>
      </c>
      <c r="D4267" t="s">
        <v>81</v>
      </c>
      <c r="E4267" t="s">
        <v>28</v>
      </c>
      <c r="F4267">
        <v>78</v>
      </c>
      <c r="G4267">
        <v>1619</v>
      </c>
      <c r="H4267">
        <v>2594</v>
      </c>
      <c r="I4267">
        <v>109522</v>
      </c>
      <c r="J4267">
        <v>1619</v>
      </c>
      <c r="K4267">
        <v>109522</v>
      </c>
      <c r="L4267" s="2">
        <v>2259662</v>
      </c>
      <c r="M4267" s="2">
        <v>152861466</v>
      </c>
      <c r="N4267" t="s">
        <v>3492</v>
      </c>
      <c r="O4267">
        <v>97228</v>
      </c>
      <c r="P4267">
        <v>3688</v>
      </c>
      <c r="Q4267">
        <v>345763</v>
      </c>
      <c r="R4267" s="2">
        <v>482586505</v>
      </c>
    </row>
    <row r="4268" spans="1:18" x14ac:dyDescent="0.3">
      <c r="A4268">
        <v>33</v>
      </c>
      <c r="B4268" s="1">
        <v>44054</v>
      </c>
      <c r="C4268" t="s">
        <v>26</v>
      </c>
      <c r="D4268" t="s">
        <v>100</v>
      </c>
      <c r="E4268" t="s">
        <v>28</v>
      </c>
      <c r="F4268">
        <v>19</v>
      </c>
      <c r="G4268">
        <v>1633</v>
      </c>
      <c r="H4268">
        <v>481</v>
      </c>
      <c r="I4268">
        <v>65455</v>
      </c>
      <c r="J4268">
        <v>1633</v>
      </c>
      <c r="K4268">
        <v>65455</v>
      </c>
      <c r="L4268" s="2">
        <v>7104028</v>
      </c>
      <c r="M4268" s="2">
        <v>284748396</v>
      </c>
      <c r="N4268" t="s">
        <v>2500</v>
      </c>
      <c r="O4268">
        <v>47709</v>
      </c>
      <c r="P4268">
        <v>5152</v>
      </c>
      <c r="Q4268">
        <v>113340</v>
      </c>
      <c r="R4268" s="2">
        <v>493062153</v>
      </c>
    </row>
    <row r="4269" spans="1:18" x14ac:dyDescent="0.3">
      <c r="A4269">
        <v>33</v>
      </c>
      <c r="B4269" s="1">
        <v>44054</v>
      </c>
      <c r="C4269" t="s">
        <v>26</v>
      </c>
      <c r="D4269" t="s">
        <v>27</v>
      </c>
      <c r="E4269" t="s">
        <v>28</v>
      </c>
      <c r="F4269">
        <v>420</v>
      </c>
      <c r="G4269">
        <v>25571</v>
      </c>
      <c r="H4269">
        <v>11147</v>
      </c>
      <c r="I4269">
        <v>639562</v>
      </c>
      <c r="J4269">
        <v>25571</v>
      </c>
      <c r="K4269">
        <v>639562</v>
      </c>
      <c r="L4269" s="2">
        <v>5568713</v>
      </c>
      <c r="M4269" s="2">
        <v>139280324</v>
      </c>
      <c r="N4269" t="s">
        <v>3493</v>
      </c>
      <c r="O4269">
        <v>437647</v>
      </c>
      <c r="P4269">
        <v>366825</v>
      </c>
      <c r="Q4269">
        <v>2276347</v>
      </c>
      <c r="R4269" s="2">
        <v>495730432</v>
      </c>
    </row>
    <row r="4270" spans="1:18" x14ac:dyDescent="0.3">
      <c r="A4270">
        <v>33</v>
      </c>
      <c r="B4270" s="1">
        <v>44054</v>
      </c>
      <c r="C4270" t="s">
        <v>26</v>
      </c>
      <c r="D4270" t="s">
        <v>159</v>
      </c>
      <c r="E4270" t="s">
        <v>28</v>
      </c>
      <c r="F4270">
        <v>8</v>
      </c>
      <c r="G4270">
        <v>482</v>
      </c>
      <c r="H4270">
        <v>719</v>
      </c>
      <c r="I4270">
        <v>33766</v>
      </c>
      <c r="J4270">
        <v>474</v>
      </c>
      <c r="K4270">
        <v>33047</v>
      </c>
      <c r="L4270" s="2">
        <v>3064470</v>
      </c>
      <c r="M4270" s="2">
        <v>214678173</v>
      </c>
      <c r="N4270" t="s">
        <v>2726</v>
      </c>
      <c r="O4270">
        <v>19845</v>
      </c>
      <c r="P4270">
        <v>13303</v>
      </c>
      <c r="Q4270">
        <v>42776</v>
      </c>
      <c r="R4270" s="2">
        <v>271962138</v>
      </c>
    </row>
    <row r="4271" spans="1:18" x14ac:dyDescent="0.3">
      <c r="A4271">
        <v>33</v>
      </c>
      <c r="B4271" s="1">
        <v>44054</v>
      </c>
      <c r="C4271" t="s">
        <v>26</v>
      </c>
      <c r="D4271" t="s">
        <v>28</v>
      </c>
      <c r="E4271" t="s">
        <v>28</v>
      </c>
      <c r="F4271">
        <v>1181</v>
      </c>
      <c r="G4271">
        <v>103159</v>
      </c>
      <c r="H4271">
        <v>50585</v>
      </c>
      <c r="I4271">
        <v>3118070</v>
      </c>
      <c r="J4271">
        <v>103026</v>
      </c>
      <c r="K4271">
        <v>3109630</v>
      </c>
      <c r="L4271" s="2">
        <v>4835934</v>
      </c>
      <c r="M4271" s="2">
        <v>146170285</v>
      </c>
      <c r="N4271" t="s">
        <v>3494</v>
      </c>
      <c r="O4271">
        <v>2450664</v>
      </c>
      <c r="P4271">
        <v>1074176</v>
      </c>
      <c r="Q4271">
        <v>9130523</v>
      </c>
      <c r="R4271" s="2">
        <v>428024754</v>
      </c>
    </row>
    <row r="4272" spans="1:18" x14ac:dyDescent="0.3">
      <c r="A4272">
        <v>33</v>
      </c>
      <c r="B4272" s="1">
        <v>44055</v>
      </c>
      <c r="C4272" t="s">
        <v>26</v>
      </c>
      <c r="D4272" t="s">
        <v>124</v>
      </c>
      <c r="E4272" t="s">
        <v>28</v>
      </c>
      <c r="F4272">
        <v>4</v>
      </c>
      <c r="G4272">
        <v>569</v>
      </c>
      <c r="H4272">
        <v>236</v>
      </c>
      <c r="I4272">
        <v>21993</v>
      </c>
      <c r="J4272">
        <v>569</v>
      </c>
      <c r="K4272">
        <v>21993</v>
      </c>
      <c r="L4272" s="2">
        <v>6451723</v>
      </c>
      <c r="M4272" s="2">
        <v>249372119</v>
      </c>
      <c r="N4272" t="s">
        <v>2213</v>
      </c>
      <c r="O4272">
        <v>15307</v>
      </c>
      <c r="P4272">
        <v>31</v>
      </c>
      <c r="Q4272">
        <v>52846</v>
      </c>
      <c r="R4272" s="2">
        <v>599205157</v>
      </c>
    </row>
    <row r="4273" spans="1:18" x14ac:dyDescent="0.3">
      <c r="A4273">
        <v>33</v>
      </c>
      <c r="B4273" s="1">
        <v>44055</v>
      </c>
      <c r="C4273" t="s">
        <v>26</v>
      </c>
      <c r="D4273" t="s">
        <v>52</v>
      </c>
      <c r="E4273" t="s">
        <v>28</v>
      </c>
      <c r="F4273">
        <v>11</v>
      </c>
      <c r="G4273">
        <v>1711</v>
      </c>
      <c r="H4273">
        <v>816</v>
      </c>
      <c r="I4273">
        <v>69751</v>
      </c>
      <c r="J4273">
        <v>1711</v>
      </c>
      <c r="K4273">
        <v>69751</v>
      </c>
      <c r="L4273" s="2">
        <v>5126811</v>
      </c>
      <c r="M4273" s="2">
        <v>209000715</v>
      </c>
      <c r="N4273" t="s">
        <v>2020</v>
      </c>
      <c r="O4273">
        <v>63287</v>
      </c>
      <c r="P4273">
        <v>796</v>
      </c>
      <c r="Q4273">
        <v>140905</v>
      </c>
      <c r="R4273" s="2">
        <v>422205356</v>
      </c>
    </row>
    <row r="4274" spans="1:18" x14ac:dyDescent="0.3">
      <c r="A4274">
        <v>33</v>
      </c>
      <c r="B4274" s="1">
        <v>44055</v>
      </c>
      <c r="C4274" t="s">
        <v>26</v>
      </c>
      <c r="D4274" t="s">
        <v>85</v>
      </c>
      <c r="E4274" t="s">
        <v>28</v>
      </c>
      <c r="F4274">
        <v>12</v>
      </c>
      <c r="G4274">
        <v>3417</v>
      </c>
      <c r="H4274">
        <v>815</v>
      </c>
      <c r="I4274">
        <v>108920</v>
      </c>
      <c r="J4274">
        <v>3417</v>
      </c>
      <c r="K4274">
        <v>108920</v>
      </c>
      <c r="L4274" s="2">
        <v>8244469</v>
      </c>
      <c r="M4274" s="2">
        <v>262799978</v>
      </c>
      <c r="N4274" t="s">
        <v>3495</v>
      </c>
      <c r="O4274">
        <v>92335</v>
      </c>
      <c r="P4274">
        <v>1032</v>
      </c>
      <c r="Q4274">
        <v>258365</v>
      </c>
      <c r="R4274" s="2">
        <v>623377858</v>
      </c>
    </row>
    <row r="4275" spans="1:18" x14ac:dyDescent="0.3">
      <c r="A4275">
        <v>33</v>
      </c>
      <c r="B4275" s="1">
        <v>44055</v>
      </c>
      <c r="C4275" t="s">
        <v>26</v>
      </c>
      <c r="D4275" t="s">
        <v>188</v>
      </c>
      <c r="E4275" t="s">
        <v>28</v>
      </c>
      <c r="F4275">
        <v>2</v>
      </c>
      <c r="G4275">
        <v>606</v>
      </c>
      <c r="H4275">
        <v>165</v>
      </c>
      <c r="I4275">
        <v>38801</v>
      </c>
      <c r="J4275">
        <v>606</v>
      </c>
      <c r="K4275">
        <v>38801</v>
      </c>
      <c r="L4275" s="2">
        <v>7165399</v>
      </c>
      <c r="M4275" s="2">
        <v>458786541</v>
      </c>
      <c r="N4275" t="s">
        <v>772</v>
      </c>
      <c r="O4275">
        <v>26773</v>
      </c>
      <c r="P4275">
        <v>2667</v>
      </c>
      <c r="Q4275">
        <v>65158</v>
      </c>
      <c r="R4275" s="2">
        <v>770434098</v>
      </c>
    </row>
    <row r="4276" spans="1:18" x14ac:dyDescent="0.3">
      <c r="A4276">
        <v>33</v>
      </c>
      <c r="B4276" s="1">
        <v>44055</v>
      </c>
      <c r="C4276" t="s">
        <v>26</v>
      </c>
      <c r="D4276" t="s">
        <v>40</v>
      </c>
      <c r="E4276" t="s">
        <v>28</v>
      </c>
      <c r="F4276">
        <v>68</v>
      </c>
      <c r="G4276">
        <v>4135</v>
      </c>
      <c r="H4276">
        <v>4253</v>
      </c>
      <c r="I4276">
        <v>203020</v>
      </c>
      <c r="J4276">
        <v>4135</v>
      </c>
      <c r="K4276">
        <v>203020</v>
      </c>
      <c r="L4276" s="2">
        <v>2780194</v>
      </c>
      <c r="M4276" s="2">
        <v>136501799</v>
      </c>
      <c r="N4276" t="s">
        <v>3443</v>
      </c>
      <c r="O4276">
        <v>184444</v>
      </c>
      <c r="P4276">
        <v>81851</v>
      </c>
      <c r="Q4276">
        <v>592232</v>
      </c>
      <c r="R4276" s="2">
        <v>398190985</v>
      </c>
    </row>
    <row r="4277" spans="1:18" x14ac:dyDescent="0.3">
      <c r="A4277">
        <v>33</v>
      </c>
      <c r="B4277" s="1">
        <v>44055</v>
      </c>
      <c r="C4277" t="s">
        <v>26</v>
      </c>
      <c r="D4277" t="s">
        <v>112</v>
      </c>
      <c r="E4277" t="s">
        <v>28</v>
      </c>
      <c r="F4277">
        <v>33</v>
      </c>
      <c r="G4277">
        <v>8076</v>
      </c>
      <c r="H4277">
        <v>1112</v>
      </c>
      <c r="I4277">
        <v>192652</v>
      </c>
      <c r="J4277">
        <v>8052</v>
      </c>
      <c r="K4277">
        <v>192422</v>
      </c>
      <c r="L4277" s="2">
        <v>8843551</v>
      </c>
      <c r="M4277" s="2">
        <v>210961842</v>
      </c>
      <c r="N4277" t="s">
        <v>3496</v>
      </c>
      <c r="O4277">
        <v>164954</v>
      </c>
      <c r="P4277">
        <v>86622</v>
      </c>
      <c r="Q4277">
        <v>539143</v>
      </c>
      <c r="R4277" s="2">
        <v>590383700</v>
      </c>
    </row>
    <row r="4278" spans="1:18" x14ac:dyDescent="0.3">
      <c r="A4278">
        <v>33</v>
      </c>
      <c r="B4278" s="1">
        <v>44055</v>
      </c>
      <c r="C4278" t="s">
        <v>26</v>
      </c>
      <c r="D4278" t="s">
        <v>48</v>
      </c>
      <c r="E4278" t="s">
        <v>28</v>
      </c>
      <c r="F4278">
        <v>55</v>
      </c>
      <c r="G4278">
        <v>1870</v>
      </c>
      <c r="H4278">
        <v>1700</v>
      </c>
      <c r="I4278">
        <v>129184</v>
      </c>
      <c r="J4278">
        <v>1870</v>
      </c>
      <c r="K4278">
        <v>129184</v>
      </c>
      <c r="L4278" s="2">
        <v>6201770</v>
      </c>
      <c r="M4278" s="2">
        <v>428432896</v>
      </c>
      <c r="N4278" t="s">
        <v>3497</v>
      </c>
      <c r="O4278">
        <v>110632</v>
      </c>
      <c r="P4278">
        <v>12634</v>
      </c>
      <c r="Q4278">
        <v>477716</v>
      </c>
      <c r="R4278" s="2">
        <v>1584323516</v>
      </c>
    </row>
    <row r="4279" spans="1:18" x14ac:dyDescent="0.3">
      <c r="A4279">
        <v>33</v>
      </c>
      <c r="B4279" s="1">
        <v>44055</v>
      </c>
      <c r="C4279" t="s">
        <v>26</v>
      </c>
      <c r="D4279" t="s">
        <v>42</v>
      </c>
      <c r="E4279" t="s">
        <v>28</v>
      </c>
      <c r="F4279">
        <v>22</v>
      </c>
      <c r="G4279">
        <v>2805</v>
      </c>
      <c r="H4279">
        <v>1275</v>
      </c>
      <c r="I4279">
        <v>95753</v>
      </c>
      <c r="J4279">
        <v>2805</v>
      </c>
      <c r="K4279">
        <v>95753</v>
      </c>
      <c r="L4279" s="2">
        <v>6979956</v>
      </c>
      <c r="M4279" s="2">
        <v>238271559</v>
      </c>
      <c r="N4279" t="s">
        <v>3498</v>
      </c>
      <c r="O4279">
        <v>81923</v>
      </c>
      <c r="P4279">
        <v>88632</v>
      </c>
      <c r="Q4279">
        <v>199547</v>
      </c>
      <c r="R4279" s="2">
        <v>496552325</v>
      </c>
    </row>
    <row r="4280" spans="1:18" x14ac:dyDescent="0.3">
      <c r="A4280">
        <v>33</v>
      </c>
      <c r="B4280" s="1">
        <v>44055</v>
      </c>
      <c r="C4280" t="s">
        <v>26</v>
      </c>
      <c r="D4280" t="s">
        <v>70</v>
      </c>
      <c r="E4280" t="s">
        <v>28</v>
      </c>
      <c r="F4280">
        <v>60</v>
      </c>
      <c r="G4280">
        <v>2182</v>
      </c>
      <c r="H4280">
        <v>3328</v>
      </c>
      <c r="I4280">
        <v>95177</v>
      </c>
      <c r="J4280">
        <v>2135</v>
      </c>
      <c r="K4280">
        <v>93274</v>
      </c>
      <c r="L4280" s="2">
        <v>3108991</v>
      </c>
      <c r="M4280" s="2">
        <v>135611569</v>
      </c>
      <c r="N4280" t="s">
        <v>3499</v>
      </c>
      <c r="O4280">
        <v>85214</v>
      </c>
      <c r="P4280">
        <v>155364</v>
      </c>
      <c r="Q4280">
        <v>198952</v>
      </c>
      <c r="R4280" s="2">
        <v>283473874</v>
      </c>
    </row>
    <row r="4281" spans="1:18" x14ac:dyDescent="0.3">
      <c r="A4281">
        <v>33</v>
      </c>
      <c r="B4281" s="1">
        <v>44055</v>
      </c>
      <c r="C4281" t="s">
        <v>26</v>
      </c>
      <c r="D4281" t="s">
        <v>194</v>
      </c>
      <c r="E4281" t="s">
        <v>28</v>
      </c>
      <c r="F4281">
        <v>11</v>
      </c>
      <c r="G4281">
        <v>3215</v>
      </c>
      <c r="H4281">
        <v>1205</v>
      </c>
      <c r="I4281">
        <v>133265</v>
      </c>
      <c r="J4281">
        <v>3215</v>
      </c>
      <c r="K4281">
        <v>133265</v>
      </c>
      <c r="L4281" s="2">
        <v>4544053</v>
      </c>
      <c r="M4281" s="2">
        <v>188355605</v>
      </c>
      <c r="N4281" t="s">
        <v>2910</v>
      </c>
      <c r="O4281">
        <v>123772</v>
      </c>
      <c r="P4281">
        <v>3406</v>
      </c>
      <c r="Q4281">
        <v>293631</v>
      </c>
      <c r="R4281" s="2">
        <v>415015531</v>
      </c>
    </row>
    <row r="4282" spans="1:18" x14ac:dyDescent="0.3">
      <c r="A4282">
        <v>33</v>
      </c>
      <c r="B4282" s="1">
        <v>44055</v>
      </c>
      <c r="C4282" t="s">
        <v>26</v>
      </c>
      <c r="D4282" t="s">
        <v>54</v>
      </c>
      <c r="E4282" t="s">
        <v>28</v>
      </c>
      <c r="F4282">
        <v>170</v>
      </c>
      <c r="G4282">
        <v>3783</v>
      </c>
      <c r="H4282">
        <v>3934</v>
      </c>
      <c r="I4282">
        <v>160485</v>
      </c>
      <c r="J4282">
        <v>3783</v>
      </c>
      <c r="K4282">
        <v>160485</v>
      </c>
      <c r="L4282" s="2">
        <v>1787065</v>
      </c>
      <c r="M4282" s="2">
        <v>75812076</v>
      </c>
      <c r="N4282" t="s">
        <v>2424</v>
      </c>
      <c r="O4282">
        <v>128957</v>
      </c>
      <c r="P4282">
        <v>578694</v>
      </c>
      <c r="Q4282">
        <v>597587</v>
      </c>
      <c r="R4282" s="2">
        <v>282296235</v>
      </c>
    </row>
    <row r="4283" spans="1:18" x14ac:dyDescent="0.3">
      <c r="A4283">
        <v>33</v>
      </c>
      <c r="B4283" s="1">
        <v>44055</v>
      </c>
      <c r="C4283" t="s">
        <v>26</v>
      </c>
      <c r="D4283" t="s">
        <v>94</v>
      </c>
      <c r="E4283" t="s">
        <v>28</v>
      </c>
      <c r="F4283">
        <v>12</v>
      </c>
      <c r="G4283">
        <v>570</v>
      </c>
      <c r="H4283">
        <v>1050</v>
      </c>
      <c r="I4283">
        <v>34559</v>
      </c>
      <c r="J4283">
        <v>558</v>
      </c>
      <c r="K4283">
        <v>33509</v>
      </c>
      <c r="L4283" s="2">
        <v>2051108</v>
      </c>
      <c r="M4283" s="2">
        <v>124358309</v>
      </c>
      <c r="N4283" t="s">
        <v>3500</v>
      </c>
      <c r="O4283">
        <v>27329</v>
      </c>
      <c r="P4283">
        <v>10859</v>
      </c>
      <c r="Q4283">
        <v>145342</v>
      </c>
      <c r="R4283" s="2">
        <v>523003714</v>
      </c>
    </row>
    <row r="4284" spans="1:18" x14ac:dyDescent="0.3">
      <c r="A4284">
        <v>33</v>
      </c>
      <c r="B4284" s="1">
        <v>44055</v>
      </c>
      <c r="C4284" t="s">
        <v>26</v>
      </c>
      <c r="D4284" t="s">
        <v>198</v>
      </c>
      <c r="E4284" t="s">
        <v>28</v>
      </c>
      <c r="F4284">
        <v>32</v>
      </c>
      <c r="G4284">
        <v>2221</v>
      </c>
      <c r="H4284">
        <v>1863</v>
      </c>
      <c r="I4284">
        <v>68924</v>
      </c>
      <c r="J4284">
        <v>2221</v>
      </c>
      <c r="K4284">
        <v>68924</v>
      </c>
      <c r="L4284" s="2">
        <v>6374004</v>
      </c>
      <c r="M4284" s="2">
        <v>197803623</v>
      </c>
      <c r="N4284" t="s">
        <v>1071</v>
      </c>
      <c r="O4284">
        <v>46355</v>
      </c>
      <c r="P4284">
        <v>39521</v>
      </c>
      <c r="Q4284">
        <v>66430</v>
      </c>
      <c r="R4284" s="2">
        <v>190646142</v>
      </c>
    </row>
    <row r="4285" spans="1:18" x14ac:dyDescent="0.3">
      <c r="A4285">
        <v>33</v>
      </c>
      <c r="B4285" s="1">
        <v>44055</v>
      </c>
      <c r="C4285" t="s">
        <v>26</v>
      </c>
      <c r="D4285" t="s">
        <v>146</v>
      </c>
      <c r="E4285" t="s">
        <v>28</v>
      </c>
      <c r="F4285">
        <v>8</v>
      </c>
      <c r="G4285">
        <v>5917</v>
      </c>
      <c r="H4285">
        <v>1747</v>
      </c>
      <c r="I4285">
        <v>173625</v>
      </c>
      <c r="J4285">
        <v>5909</v>
      </c>
      <c r="K4285">
        <v>171878</v>
      </c>
      <c r="L4285" s="2">
        <v>6877941</v>
      </c>
      <c r="M4285" s="2">
        <v>201822300</v>
      </c>
      <c r="N4285" t="s">
        <v>3501</v>
      </c>
      <c r="O4285">
        <v>157802</v>
      </c>
      <c r="P4285">
        <v>154</v>
      </c>
      <c r="Q4285">
        <v>268136</v>
      </c>
      <c r="R4285" s="2">
        <v>311682213</v>
      </c>
    </row>
    <row r="4286" spans="1:18" x14ac:dyDescent="0.3">
      <c r="A4286">
        <v>33</v>
      </c>
      <c r="B4286" s="1">
        <v>44055</v>
      </c>
      <c r="C4286" t="s">
        <v>26</v>
      </c>
      <c r="D4286" t="s">
        <v>148</v>
      </c>
      <c r="E4286" t="s">
        <v>28</v>
      </c>
      <c r="F4286">
        <v>25</v>
      </c>
      <c r="G4286">
        <v>2071</v>
      </c>
      <c r="H4286">
        <v>1078</v>
      </c>
      <c r="I4286">
        <v>92897</v>
      </c>
      <c r="J4286">
        <v>2071</v>
      </c>
      <c r="K4286">
        <v>92897</v>
      </c>
      <c r="L4286" s="2">
        <v>5154143</v>
      </c>
      <c r="M4286" s="2">
        <v>231194783</v>
      </c>
      <c r="N4286" t="s">
        <v>3502</v>
      </c>
      <c r="O4286">
        <v>47111</v>
      </c>
      <c r="P4286">
        <v>7364</v>
      </c>
      <c r="Q4286">
        <v>270004</v>
      </c>
      <c r="R4286" s="2">
        <v>671964823</v>
      </c>
    </row>
    <row r="4287" spans="1:18" x14ac:dyDescent="0.3">
      <c r="A4287">
        <v>33</v>
      </c>
      <c r="B4287" s="1">
        <v>44055</v>
      </c>
      <c r="C4287" t="s">
        <v>26</v>
      </c>
      <c r="D4287" t="s">
        <v>73</v>
      </c>
      <c r="E4287" t="s">
        <v>28</v>
      </c>
      <c r="F4287">
        <v>41</v>
      </c>
      <c r="G4287">
        <v>7049</v>
      </c>
      <c r="H4287">
        <v>1393</v>
      </c>
      <c r="I4287">
        <v>107375</v>
      </c>
      <c r="J4287">
        <v>7049</v>
      </c>
      <c r="K4287">
        <v>107375</v>
      </c>
      <c r="L4287" s="2">
        <v>7375691</v>
      </c>
      <c r="M4287" s="2">
        <v>112351368</v>
      </c>
      <c r="N4287" t="s">
        <v>3503</v>
      </c>
      <c r="O4287">
        <v>88252</v>
      </c>
      <c r="P4287">
        <v>19538</v>
      </c>
      <c r="Q4287">
        <v>262844</v>
      </c>
      <c r="R4287" s="2">
        <v>275025685</v>
      </c>
    </row>
    <row r="4288" spans="1:18" x14ac:dyDescent="0.3">
      <c r="A4288">
        <v>33</v>
      </c>
      <c r="B4288" s="1">
        <v>44055</v>
      </c>
      <c r="C4288" t="s">
        <v>26</v>
      </c>
      <c r="D4288" t="s">
        <v>174</v>
      </c>
      <c r="E4288" t="s">
        <v>28</v>
      </c>
      <c r="F4288">
        <v>18</v>
      </c>
      <c r="G4288">
        <v>1566</v>
      </c>
      <c r="H4288">
        <v>1197</v>
      </c>
      <c r="I4288">
        <v>63662</v>
      </c>
      <c r="J4288">
        <v>1548</v>
      </c>
      <c r="K4288">
        <v>62465</v>
      </c>
      <c r="L4288" s="2">
        <v>4784269</v>
      </c>
      <c r="M4288" s="2">
        <v>194493080</v>
      </c>
      <c r="N4288" t="s">
        <v>2751</v>
      </c>
      <c r="O4288">
        <v>61433</v>
      </c>
      <c r="P4288">
        <v>11828</v>
      </c>
      <c r="Q4288">
        <v>238664</v>
      </c>
      <c r="R4288" s="2">
        <v>729139776</v>
      </c>
    </row>
    <row r="4289" spans="1:18" x14ac:dyDescent="0.3">
      <c r="A4289">
        <v>33</v>
      </c>
      <c r="B4289" s="1">
        <v>44055</v>
      </c>
      <c r="C4289" t="s">
        <v>26</v>
      </c>
      <c r="D4289" t="s">
        <v>75</v>
      </c>
      <c r="E4289" t="s">
        <v>28</v>
      </c>
      <c r="F4289">
        <v>71</v>
      </c>
      <c r="G4289">
        <v>2516</v>
      </c>
      <c r="H4289">
        <v>1842</v>
      </c>
      <c r="I4289">
        <v>97785</v>
      </c>
      <c r="J4289">
        <v>2516</v>
      </c>
      <c r="K4289">
        <v>97785</v>
      </c>
      <c r="L4289" s="2">
        <v>2200463</v>
      </c>
      <c r="M4289" s="2">
        <v>85521574</v>
      </c>
      <c r="N4289" t="s">
        <v>3388</v>
      </c>
      <c r="O4289">
        <v>58064</v>
      </c>
      <c r="P4289">
        <v>6878</v>
      </c>
      <c r="Q4289">
        <v>361876</v>
      </c>
      <c r="R4289" s="2">
        <v>316492357</v>
      </c>
    </row>
    <row r="4290" spans="1:18" x14ac:dyDescent="0.3">
      <c r="A4290">
        <v>33</v>
      </c>
      <c r="B4290" s="1">
        <v>44055</v>
      </c>
      <c r="C4290" t="s">
        <v>26</v>
      </c>
      <c r="D4290" t="s">
        <v>36</v>
      </c>
      <c r="E4290" t="s">
        <v>28</v>
      </c>
      <c r="F4290">
        <v>83</v>
      </c>
      <c r="G4290">
        <v>14295</v>
      </c>
      <c r="H4290">
        <v>3047</v>
      </c>
      <c r="I4290">
        <v>185610</v>
      </c>
      <c r="J4290">
        <v>14295</v>
      </c>
      <c r="K4290">
        <v>185610</v>
      </c>
      <c r="L4290" s="2">
        <v>8279784</v>
      </c>
      <c r="M4290" s="2">
        <v>107506871</v>
      </c>
      <c r="N4290" t="s">
        <v>3504</v>
      </c>
      <c r="O4290">
        <v>165894</v>
      </c>
      <c r="P4290">
        <v>31071</v>
      </c>
      <c r="Q4290">
        <v>813560</v>
      </c>
      <c r="R4290" s="2">
        <v>471220785</v>
      </c>
    </row>
    <row r="4291" spans="1:18" x14ac:dyDescent="0.3">
      <c r="A4291">
        <v>33</v>
      </c>
      <c r="B4291" s="1">
        <v>44055</v>
      </c>
      <c r="C4291" t="s">
        <v>26</v>
      </c>
      <c r="D4291" t="s">
        <v>78</v>
      </c>
      <c r="E4291" t="s">
        <v>28</v>
      </c>
      <c r="F4291">
        <v>17</v>
      </c>
      <c r="G4291">
        <v>2042</v>
      </c>
      <c r="H4291">
        <v>-649</v>
      </c>
      <c r="I4291">
        <v>57272</v>
      </c>
      <c r="J4291">
        <v>2019</v>
      </c>
      <c r="K4291">
        <v>56572</v>
      </c>
      <c r="L4291" s="2">
        <v>5822885</v>
      </c>
      <c r="M4291" s="2">
        <v>163314516</v>
      </c>
      <c r="N4291" t="s">
        <v>3467</v>
      </c>
      <c r="O4291">
        <v>28243</v>
      </c>
      <c r="P4291">
        <v>20144</v>
      </c>
      <c r="Q4291">
        <v>155861</v>
      </c>
      <c r="R4291" s="2">
        <v>444446916</v>
      </c>
    </row>
    <row r="4292" spans="1:18" x14ac:dyDescent="0.3">
      <c r="A4292">
        <v>33</v>
      </c>
      <c r="B4292" s="1">
        <v>44055</v>
      </c>
      <c r="C4292" t="s">
        <v>26</v>
      </c>
      <c r="D4292" t="s">
        <v>207</v>
      </c>
      <c r="E4292" t="s">
        <v>28</v>
      </c>
      <c r="F4292">
        <v>15</v>
      </c>
      <c r="G4292">
        <v>981</v>
      </c>
      <c r="H4292">
        <v>593</v>
      </c>
      <c r="I4292">
        <v>46061</v>
      </c>
      <c r="J4292">
        <v>981</v>
      </c>
      <c r="K4292">
        <v>46061</v>
      </c>
      <c r="L4292" s="2">
        <v>5519841</v>
      </c>
      <c r="M4292" s="2">
        <v>259173712</v>
      </c>
      <c r="N4292" t="s">
        <v>3092</v>
      </c>
      <c r="O4292">
        <v>38312</v>
      </c>
      <c r="P4292">
        <v>37478</v>
      </c>
      <c r="Q4292">
        <v>142885</v>
      </c>
      <c r="R4292" s="2">
        <v>803978112</v>
      </c>
    </row>
    <row r="4293" spans="1:18" x14ac:dyDescent="0.3">
      <c r="A4293">
        <v>33</v>
      </c>
      <c r="B4293" s="1">
        <v>44055</v>
      </c>
      <c r="C4293" t="s">
        <v>26</v>
      </c>
      <c r="D4293" t="s">
        <v>234</v>
      </c>
      <c r="E4293" t="s">
        <v>28</v>
      </c>
      <c r="F4293">
        <v>6</v>
      </c>
      <c r="G4293">
        <v>561</v>
      </c>
      <c r="H4293">
        <v>691</v>
      </c>
      <c r="I4293">
        <v>38270</v>
      </c>
      <c r="J4293">
        <v>555</v>
      </c>
      <c r="K4293">
        <v>37579</v>
      </c>
      <c r="L4293" s="2">
        <v>9261078</v>
      </c>
      <c r="M4293" s="2">
        <v>631767314</v>
      </c>
      <c r="N4293" t="s">
        <v>2384</v>
      </c>
      <c r="O4293">
        <v>9345</v>
      </c>
      <c r="Q4293">
        <v>70608</v>
      </c>
      <c r="R4293" s="2">
        <v>1165608218</v>
      </c>
    </row>
    <row r="4294" spans="1:18" x14ac:dyDescent="0.3">
      <c r="A4294">
        <v>33</v>
      </c>
      <c r="B4294" s="1">
        <v>44055</v>
      </c>
      <c r="C4294" t="s">
        <v>26</v>
      </c>
      <c r="D4294" t="s">
        <v>60</v>
      </c>
      <c r="E4294" t="s">
        <v>28</v>
      </c>
      <c r="F4294">
        <v>68</v>
      </c>
      <c r="G4294">
        <v>2540</v>
      </c>
      <c r="H4294">
        <v>2634</v>
      </c>
      <c r="I4294">
        <v>90049</v>
      </c>
      <c r="J4294">
        <v>2540</v>
      </c>
      <c r="K4294">
        <v>90049</v>
      </c>
      <c r="L4294" s="2">
        <v>2232528</v>
      </c>
      <c r="M4294" s="2">
        <v>79148377</v>
      </c>
      <c r="N4294" t="s">
        <v>3505</v>
      </c>
      <c r="O4294">
        <v>79763</v>
      </c>
      <c r="P4294">
        <v>11006</v>
      </c>
      <c r="Q4294">
        <v>479510</v>
      </c>
      <c r="R4294" s="2">
        <v>421464294</v>
      </c>
    </row>
    <row r="4295" spans="1:18" x14ac:dyDescent="0.3">
      <c r="A4295">
        <v>33</v>
      </c>
      <c r="B4295" s="1">
        <v>44055</v>
      </c>
      <c r="C4295" t="s">
        <v>26</v>
      </c>
      <c r="D4295" t="s">
        <v>81</v>
      </c>
      <c r="E4295" t="s">
        <v>28</v>
      </c>
      <c r="F4295">
        <v>18</v>
      </c>
      <c r="G4295">
        <v>1637</v>
      </c>
      <c r="H4295">
        <v>2879</v>
      </c>
      <c r="I4295">
        <v>112401</v>
      </c>
      <c r="J4295">
        <v>1637</v>
      </c>
      <c r="K4295">
        <v>112401</v>
      </c>
      <c r="L4295" s="2">
        <v>2284785</v>
      </c>
      <c r="M4295" s="2">
        <v>156879729</v>
      </c>
      <c r="N4295" t="s">
        <v>3506</v>
      </c>
      <c r="O4295">
        <v>99781</v>
      </c>
      <c r="P4295">
        <v>3688</v>
      </c>
      <c r="Q4295">
        <v>365936</v>
      </c>
      <c r="R4295" s="2">
        <v>510742258</v>
      </c>
    </row>
    <row r="4296" spans="1:18" x14ac:dyDescent="0.3">
      <c r="A4296">
        <v>33</v>
      </c>
      <c r="B4296" s="1">
        <v>44055</v>
      </c>
      <c r="C4296" t="s">
        <v>26</v>
      </c>
      <c r="D4296" t="s">
        <v>100</v>
      </c>
      <c r="E4296" t="s">
        <v>28</v>
      </c>
      <c r="F4296">
        <v>20</v>
      </c>
      <c r="G4296">
        <v>1653</v>
      </c>
      <c r="H4296">
        <v>410</v>
      </c>
      <c r="I4296">
        <v>65865</v>
      </c>
      <c r="J4296">
        <v>1653</v>
      </c>
      <c r="K4296">
        <v>65865</v>
      </c>
      <c r="L4296" s="2">
        <v>7191034</v>
      </c>
      <c r="M4296" s="2">
        <v>286532016</v>
      </c>
      <c r="N4296" t="s">
        <v>832</v>
      </c>
      <c r="O4296">
        <v>47709</v>
      </c>
      <c r="P4296">
        <v>5154</v>
      </c>
      <c r="Q4296">
        <v>116021</v>
      </c>
      <c r="R4296" s="2">
        <v>504725288</v>
      </c>
    </row>
    <row r="4297" spans="1:18" x14ac:dyDescent="0.3">
      <c r="A4297">
        <v>33</v>
      </c>
      <c r="B4297" s="1">
        <v>44055</v>
      </c>
      <c r="C4297" t="s">
        <v>26</v>
      </c>
      <c r="D4297" t="s">
        <v>27</v>
      </c>
      <c r="E4297" t="s">
        <v>28</v>
      </c>
      <c r="F4297">
        <v>298</v>
      </c>
      <c r="G4297">
        <v>25869</v>
      </c>
      <c r="H4297">
        <v>15619</v>
      </c>
      <c r="I4297">
        <v>655181</v>
      </c>
      <c r="J4297">
        <v>25869</v>
      </c>
      <c r="K4297">
        <v>655181</v>
      </c>
      <c r="L4297" s="2">
        <v>5633610</v>
      </c>
      <c r="M4297" s="2">
        <v>142681744</v>
      </c>
      <c r="N4297" t="s">
        <v>3507</v>
      </c>
      <c r="O4297">
        <v>453612</v>
      </c>
      <c r="P4297">
        <v>365125</v>
      </c>
      <c r="Q4297">
        <v>2276347</v>
      </c>
      <c r="R4297" s="2">
        <v>495730432</v>
      </c>
    </row>
    <row r="4298" spans="1:18" x14ac:dyDescent="0.3">
      <c r="A4298">
        <v>33</v>
      </c>
      <c r="B4298" s="1">
        <v>44055</v>
      </c>
      <c r="C4298" t="s">
        <v>26</v>
      </c>
      <c r="D4298" t="s">
        <v>159</v>
      </c>
      <c r="E4298" t="s">
        <v>28</v>
      </c>
      <c r="F4298">
        <v>11</v>
      </c>
      <c r="G4298">
        <v>493</v>
      </c>
      <c r="H4298">
        <v>643</v>
      </c>
      <c r="I4298">
        <v>34409</v>
      </c>
      <c r="J4298">
        <v>482</v>
      </c>
      <c r="K4298">
        <v>33766</v>
      </c>
      <c r="L4298" s="2">
        <v>3134406</v>
      </c>
      <c r="M4298" s="2">
        <v>218766252</v>
      </c>
      <c r="N4298" t="s">
        <v>2672</v>
      </c>
      <c r="O4298">
        <v>19845</v>
      </c>
      <c r="P4298">
        <v>16401</v>
      </c>
      <c r="Q4298">
        <v>47313</v>
      </c>
      <c r="R4298" s="2">
        <v>300807570</v>
      </c>
    </row>
    <row r="4299" spans="1:18" x14ac:dyDescent="0.3">
      <c r="A4299">
        <v>33</v>
      </c>
      <c r="B4299" s="1">
        <v>44055</v>
      </c>
      <c r="C4299" t="s">
        <v>26</v>
      </c>
      <c r="D4299" t="s">
        <v>28</v>
      </c>
      <c r="E4299" t="s">
        <v>28</v>
      </c>
      <c r="F4299">
        <v>1191</v>
      </c>
      <c r="G4299">
        <v>104350</v>
      </c>
      <c r="H4299">
        <v>54876</v>
      </c>
      <c r="I4299">
        <v>3172946</v>
      </c>
      <c r="J4299">
        <v>104201</v>
      </c>
      <c r="K4299">
        <v>3164785</v>
      </c>
      <c r="L4299" s="2">
        <v>4891766</v>
      </c>
      <c r="M4299" s="2">
        <v>148742786</v>
      </c>
      <c r="N4299" t="s">
        <v>3508</v>
      </c>
      <c r="O4299">
        <v>2506448</v>
      </c>
      <c r="P4299">
        <v>1597938</v>
      </c>
      <c r="Q4299">
        <v>9497419</v>
      </c>
      <c r="R4299" s="2">
        <v>445224270</v>
      </c>
    </row>
    <row r="4300" spans="1:18" x14ac:dyDescent="0.3">
      <c r="A4300">
        <v>33</v>
      </c>
      <c r="B4300" s="1">
        <v>44056</v>
      </c>
      <c r="C4300" t="s">
        <v>26</v>
      </c>
      <c r="D4300" t="s">
        <v>124</v>
      </c>
      <c r="E4300" t="s">
        <v>28</v>
      </c>
      <c r="F4300">
        <v>5</v>
      </c>
      <c r="G4300">
        <v>574</v>
      </c>
      <c r="H4300">
        <v>249</v>
      </c>
      <c r="I4300">
        <v>22242</v>
      </c>
      <c r="J4300">
        <v>574</v>
      </c>
      <c r="K4300">
        <v>22242</v>
      </c>
      <c r="L4300" s="2">
        <v>6508416</v>
      </c>
      <c r="M4300" s="2">
        <v>252195457</v>
      </c>
      <c r="N4300" t="s">
        <v>2334</v>
      </c>
      <c r="O4300">
        <v>15307</v>
      </c>
      <c r="P4300">
        <v>31</v>
      </c>
      <c r="Q4300">
        <v>52846</v>
      </c>
      <c r="R4300" s="2">
        <v>599205157</v>
      </c>
    </row>
    <row r="4301" spans="1:18" x14ac:dyDescent="0.3">
      <c r="A4301">
        <v>33</v>
      </c>
      <c r="B4301" s="1">
        <v>44056</v>
      </c>
      <c r="C4301" t="s">
        <v>26</v>
      </c>
      <c r="D4301" t="s">
        <v>52</v>
      </c>
      <c r="E4301" t="s">
        <v>28</v>
      </c>
      <c r="F4301">
        <v>10</v>
      </c>
      <c r="G4301">
        <v>1721</v>
      </c>
      <c r="H4301">
        <v>878</v>
      </c>
      <c r="I4301">
        <v>70629</v>
      </c>
      <c r="J4301">
        <v>1721</v>
      </c>
      <c r="K4301">
        <v>70629</v>
      </c>
      <c r="L4301" s="2">
        <v>5156775</v>
      </c>
      <c r="M4301" s="2">
        <v>211631540</v>
      </c>
      <c r="N4301" t="s">
        <v>2814</v>
      </c>
      <c r="O4301">
        <v>54218</v>
      </c>
      <c r="P4301">
        <v>121</v>
      </c>
      <c r="Q4301">
        <v>140905</v>
      </c>
      <c r="R4301" s="2">
        <v>422205356</v>
      </c>
    </row>
    <row r="4302" spans="1:18" x14ac:dyDescent="0.3">
      <c r="A4302">
        <v>33</v>
      </c>
      <c r="B4302" s="1">
        <v>44056</v>
      </c>
      <c r="C4302" t="s">
        <v>26</v>
      </c>
      <c r="D4302" t="s">
        <v>85</v>
      </c>
      <c r="E4302" t="s">
        <v>28</v>
      </c>
      <c r="F4302">
        <v>18</v>
      </c>
      <c r="G4302">
        <v>3435</v>
      </c>
      <c r="H4302">
        <v>882</v>
      </c>
      <c r="I4302">
        <v>109802</v>
      </c>
      <c r="J4302">
        <v>3435</v>
      </c>
      <c r="K4302">
        <v>109802</v>
      </c>
      <c r="L4302" s="2">
        <v>8287899</v>
      </c>
      <c r="M4302" s="2">
        <v>264928050</v>
      </c>
      <c r="N4302" t="s">
        <v>1838</v>
      </c>
      <c r="O4302">
        <v>93098</v>
      </c>
      <c r="P4302">
        <v>1032</v>
      </c>
      <c r="Q4302">
        <v>258365</v>
      </c>
      <c r="R4302" s="2">
        <v>623377858</v>
      </c>
    </row>
    <row r="4303" spans="1:18" x14ac:dyDescent="0.3">
      <c r="A4303">
        <v>33</v>
      </c>
      <c r="B4303" s="1">
        <v>44056</v>
      </c>
      <c r="C4303" t="s">
        <v>26</v>
      </c>
      <c r="D4303" t="s">
        <v>188</v>
      </c>
      <c r="E4303" t="s">
        <v>28</v>
      </c>
      <c r="F4303">
        <v>3</v>
      </c>
      <c r="G4303">
        <v>609</v>
      </c>
      <c r="H4303">
        <v>214</v>
      </c>
      <c r="I4303">
        <v>39015</v>
      </c>
      <c r="J4303">
        <v>609</v>
      </c>
      <c r="K4303">
        <v>39015</v>
      </c>
      <c r="L4303" s="2">
        <v>7200871</v>
      </c>
      <c r="M4303" s="2">
        <v>461316896</v>
      </c>
      <c r="N4303" t="s">
        <v>3385</v>
      </c>
      <c r="O4303">
        <v>27239</v>
      </c>
      <c r="P4303">
        <v>2645</v>
      </c>
      <c r="Q4303">
        <v>65158</v>
      </c>
      <c r="R4303" s="2">
        <v>770434098</v>
      </c>
    </row>
    <row r="4304" spans="1:18" x14ac:dyDescent="0.3">
      <c r="A4304">
        <v>33</v>
      </c>
      <c r="B4304" s="1">
        <v>44056</v>
      </c>
      <c r="C4304" t="s">
        <v>26</v>
      </c>
      <c r="D4304" t="s">
        <v>40</v>
      </c>
      <c r="E4304" t="s">
        <v>28</v>
      </c>
      <c r="F4304">
        <v>67</v>
      </c>
      <c r="G4304">
        <v>4202</v>
      </c>
      <c r="H4304">
        <v>3935</v>
      </c>
      <c r="I4304">
        <v>206955</v>
      </c>
      <c r="J4304">
        <v>4202</v>
      </c>
      <c r="K4304">
        <v>206955</v>
      </c>
      <c r="L4304" s="2">
        <v>2825242</v>
      </c>
      <c r="M4304" s="2">
        <v>139147522</v>
      </c>
      <c r="N4304" t="s">
        <v>3509</v>
      </c>
      <c r="O4304">
        <v>187333</v>
      </c>
      <c r="P4304">
        <v>81851</v>
      </c>
      <c r="Q4304">
        <v>592232</v>
      </c>
      <c r="R4304" s="2">
        <v>398190985</v>
      </c>
    </row>
    <row r="4305" spans="1:18" x14ac:dyDescent="0.3">
      <c r="A4305">
        <v>33</v>
      </c>
      <c r="B4305" s="1">
        <v>44056</v>
      </c>
      <c r="C4305" t="s">
        <v>26</v>
      </c>
      <c r="D4305" t="s">
        <v>112</v>
      </c>
      <c r="E4305" t="s">
        <v>28</v>
      </c>
      <c r="F4305">
        <v>37</v>
      </c>
      <c r="G4305">
        <v>8113</v>
      </c>
      <c r="H4305">
        <v>2646</v>
      </c>
      <c r="I4305">
        <v>195298</v>
      </c>
      <c r="J4305">
        <v>8088</v>
      </c>
      <c r="K4305">
        <v>194081</v>
      </c>
      <c r="L4305" s="2">
        <v>8884068</v>
      </c>
      <c r="M4305" s="2">
        <v>213859321</v>
      </c>
      <c r="N4305" t="s">
        <v>3510</v>
      </c>
      <c r="O4305">
        <v>164742</v>
      </c>
      <c r="P4305">
        <v>87668</v>
      </c>
      <c r="Q4305">
        <v>539143</v>
      </c>
      <c r="R4305" s="2">
        <v>590383700</v>
      </c>
    </row>
    <row r="4306" spans="1:18" x14ac:dyDescent="0.3">
      <c r="A4306">
        <v>33</v>
      </c>
      <c r="B4306" s="1">
        <v>44056</v>
      </c>
      <c r="C4306" t="s">
        <v>26</v>
      </c>
      <c r="D4306" t="s">
        <v>48</v>
      </c>
      <c r="E4306" t="s">
        <v>28</v>
      </c>
      <c r="F4306">
        <v>35</v>
      </c>
      <c r="G4306">
        <v>1905</v>
      </c>
      <c r="H4306">
        <v>1986</v>
      </c>
      <c r="I4306">
        <v>131170</v>
      </c>
      <c r="J4306">
        <v>1905</v>
      </c>
      <c r="K4306">
        <v>131170</v>
      </c>
      <c r="L4306" s="2">
        <v>6317846</v>
      </c>
      <c r="M4306" s="2">
        <v>435019375</v>
      </c>
      <c r="N4306" t="s">
        <v>1891</v>
      </c>
      <c r="O4306">
        <v>112400</v>
      </c>
      <c r="P4306">
        <v>12634</v>
      </c>
      <c r="Q4306">
        <v>477716</v>
      </c>
      <c r="R4306" s="2">
        <v>1584323516</v>
      </c>
    </row>
    <row r="4307" spans="1:18" x14ac:dyDescent="0.3">
      <c r="A4307">
        <v>33</v>
      </c>
      <c r="B4307" s="1">
        <v>44056</v>
      </c>
      <c r="C4307" t="s">
        <v>26</v>
      </c>
      <c r="D4307" t="s">
        <v>42</v>
      </c>
      <c r="E4307" t="s">
        <v>28</v>
      </c>
      <c r="F4307">
        <v>18</v>
      </c>
      <c r="G4307">
        <v>2823</v>
      </c>
      <c r="H4307">
        <v>1196</v>
      </c>
      <c r="I4307">
        <v>96949</v>
      </c>
      <c r="J4307">
        <v>2823</v>
      </c>
      <c r="K4307">
        <v>96949</v>
      </c>
      <c r="L4307" s="2">
        <v>7024747</v>
      </c>
      <c r="M4307" s="2">
        <v>241247683</v>
      </c>
      <c r="N4307" t="s">
        <v>2879</v>
      </c>
      <c r="O4307">
        <v>83084</v>
      </c>
      <c r="P4307">
        <v>88724</v>
      </c>
      <c r="Q4307">
        <v>199547</v>
      </c>
      <c r="R4307" s="2">
        <v>496552325</v>
      </c>
    </row>
    <row r="4308" spans="1:18" x14ac:dyDescent="0.3">
      <c r="A4308">
        <v>33</v>
      </c>
      <c r="B4308" s="1">
        <v>44056</v>
      </c>
      <c r="C4308" t="s">
        <v>26</v>
      </c>
      <c r="D4308" t="s">
        <v>70</v>
      </c>
      <c r="E4308" t="s">
        <v>28</v>
      </c>
      <c r="F4308">
        <v>56</v>
      </c>
      <c r="G4308">
        <v>2238</v>
      </c>
      <c r="H4308">
        <v>3245</v>
      </c>
      <c r="I4308">
        <v>98422</v>
      </c>
      <c r="J4308">
        <v>2213</v>
      </c>
      <c r="K4308">
        <v>96749</v>
      </c>
      <c r="L4308" s="2">
        <v>3188782</v>
      </c>
      <c r="M4308" s="2">
        <v>140235161</v>
      </c>
      <c r="N4308" t="s">
        <v>3511</v>
      </c>
      <c r="O4308">
        <v>87776</v>
      </c>
      <c r="P4308">
        <v>158936</v>
      </c>
      <c r="Q4308">
        <v>198952</v>
      </c>
      <c r="R4308" s="2">
        <v>283473874</v>
      </c>
    </row>
    <row r="4309" spans="1:18" x14ac:dyDescent="0.3">
      <c r="A4309">
        <v>33</v>
      </c>
      <c r="B4309" s="1">
        <v>44056</v>
      </c>
      <c r="C4309" t="s">
        <v>26</v>
      </c>
      <c r="D4309" t="s">
        <v>194</v>
      </c>
      <c r="E4309" t="s">
        <v>28</v>
      </c>
      <c r="F4309">
        <v>13</v>
      </c>
      <c r="G4309">
        <v>3228</v>
      </c>
      <c r="H4309">
        <v>928</v>
      </c>
      <c r="I4309">
        <v>134193</v>
      </c>
      <c r="J4309">
        <v>3228</v>
      </c>
      <c r="K4309">
        <v>134193</v>
      </c>
      <c r="L4309" s="2">
        <v>4562427</v>
      </c>
      <c r="M4309" s="2">
        <v>189667233</v>
      </c>
      <c r="N4309" t="s">
        <v>3512</v>
      </c>
      <c r="O4309">
        <v>123772</v>
      </c>
      <c r="P4309">
        <v>3406</v>
      </c>
      <c r="Q4309">
        <v>293631</v>
      </c>
      <c r="R4309" s="2">
        <v>415015531</v>
      </c>
    </row>
    <row r="4310" spans="1:18" x14ac:dyDescent="0.3">
      <c r="A4310">
        <v>33</v>
      </c>
      <c r="B4310" s="1">
        <v>44056</v>
      </c>
      <c r="C4310" t="s">
        <v>26</v>
      </c>
      <c r="D4310" t="s">
        <v>54</v>
      </c>
      <c r="E4310" t="s">
        <v>28</v>
      </c>
      <c r="F4310">
        <v>63</v>
      </c>
      <c r="G4310">
        <v>3846</v>
      </c>
      <c r="H4310">
        <v>4430</v>
      </c>
      <c r="I4310">
        <v>164915</v>
      </c>
      <c r="J4310">
        <v>3846</v>
      </c>
      <c r="K4310">
        <v>164915</v>
      </c>
      <c r="L4310" s="2">
        <v>1816826</v>
      </c>
      <c r="M4310" s="2">
        <v>77904780</v>
      </c>
      <c r="N4310" t="s">
        <v>2587</v>
      </c>
      <c r="O4310">
        <v>132934</v>
      </c>
      <c r="P4310">
        <v>578694</v>
      </c>
      <c r="Q4310">
        <v>597587</v>
      </c>
      <c r="R4310" s="2">
        <v>282296235</v>
      </c>
    </row>
    <row r="4311" spans="1:18" x14ac:dyDescent="0.3">
      <c r="A4311">
        <v>33</v>
      </c>
      <c r="B4311" s="1">
        <v>44056</v>
      </c>
      <c r="C4311" t="s">
        <v>26</v>
      </c>
      <c r="D4311" t="s">
        <v>94</v>
      </c>
      <c r="E4311" t="s">
        <v>28</v>
      </c>
      <c r="F4311">
        <v>21</v>
      </c>
      <c r="G4311">
        <v>591</v>
      </c>
      <c r="H4311">
        <v>875</v>
      </c>
      <c r="I4311">
        <v>35434</v>
      </c>
      <c r="J4311">
        <v>570</v>
      </c>
      <c r="K4311">
        <v>34559</v>
      </c>
      <c r="L4311" s="2">
        <v>2126675</v>
      </c>
      <c r="M4311" s="2">
        <v>127506940</v>
      </c>
      <c r="N4311" t="s">
        <v>3513</v>
      </c>
      <c r="O4311">
        <v>27936</v>
      </c>
      <c r="P4311">
        <v>10859</v>
      </c>
      <c r="Q4311">
        <v>145342</v>
      </c>
      <c r="R4311" s="2">
        <v>523003714</v>
      </c>
    </row>
    <row r="4312" spans="1:18" x14ac:dyDescent="0.3">
      <c r="A4312">
        <v>33</v>
      </c>
      <c r="B4312" s="1">
        <v>44056</v>
      </c>
      <c r="C4312" t="s">
        <v>26</v>
      </c>
      <c r="D4312" t="s">
        <v>198</v>
      </c>
      <c r="E4312" t="s">
        <v>28</v>
      </c>
      <c r="F4312">
        <v>24</v>
      </c>
      <c r="G4312">
        <v>2245</v>
      </c>
      <c r="H4312">
        <v>1734</v>
      </c>
      <c r="I4312">
        <v>70658</v>
      </c>
      <c r="J4312">
        <v>2245</v>
      </c>
      <c r="K4312">
        <v>70658</v>
      </c>
      <c r="L4312" s="2">
        <v>6442881</v>
      </c>
      <c r="M4312" s="2">
        <v>202779996</v>
      </c>
      <c r="N4312" t="s">
        <v>2064</v>
      </c>
      <c r="O4312">
        <v>46355</v>
      </c>
      <c r="P4312">
        <v>39521</v>
      </c>
      <c r="Q4312">
        <v>66430</v>
      </c>
      <c r="R4312" s="2">
        <v>190646142</v>
      </c>
    </row>
    <row r="4313" spans="1:18" x14ac:dyDescent="0.3">
      <c r="A4313">
        <v>33</v>
      </c>
      <c r="B4313" s="1">
        <v>44056</v>
      </c>
      <c r="C4313" t="s">
        <v>26</v>
      </c>
      <c r="D4313" t="s">
        <v>146</v>
      </c>
      <c r="E4313" t="s">
        <v>28</v>
      </c>
      <c r="F4313">
        <v>7</v>
      </c>
      <c r="G4313">
        <v>5924</v>
      </c>
      <c r="H4313">
        <v>1983</v>
      </c>
      <c r="I4313">
        <v>175608</v>
      </c>
      <c r="J4313">
        <v>5917</v>
      </c>
      <c r="K4313">
        <v>173625</v>
      </c>
      <c r="L4313" s="2">
        <v>6886078</v>
      </c>
      <c r="M4313" s="2">
        <v>204127346</v>
      </c>
      <c r="N4313" t="s">
        <v>3514</v>
      </c>
      <c r="O4313">
        <v>157802</v>
      </c>
      <c r="P4313">
        <v>154</v>
      </c>
      <c r="Q4313">
        <v>268136</v>
      </c>
      <c r="R4313" s="2">
        <v>311682213</v>
      </c>
    </row>
    <row r="4314" spans="1:18" x14ac:dyDescent="0.3">
      <c r="A4314">
        <v>33</v>
      </c>
      <c r="B4314" s="1">
        <v>44056</v>
      </c>
      <c r="C4314" t="s">
        <v>26</v>
      </c>
      <c r="D4314" t="s">
        <v>148</v>
      </c>
      <c r="E4314" t="s">
        <v>28</v>
      </c>
      <c r="F4314">
        <v>21</v>
      </c>
      <c r="G4314">
        <v>2092</v>
      </c>
      <c r="H4314">
        <v>897</v>
      </c>
      <c r="I4314">
        <v>93794</v>
      </c>
      <c r="J4314">
        <v>2092</v>
      </c>
      <c r="K4314">
        <v>93794</v>
      </c>
      <c r="L4314" s="2">
        <v>5206406</v>
      </c>
      <c r="M4314" s="2">
        <v>233427166</v>
      </c>
      <c r="N4314" t="s">
        <v>3291</v>
      </c>
      <c r="O4314">
        <v>48585</v>
      </c>
      <c r="P4314">
        <v>7364</v>
      </c>
      <c r="Q4314">
        <v>270004</v>
      </c>
      <c r="R4314" s="2">
        <v>671964823</v>
      </c>
    </row>
    <row r="4315" spans="1:18" x14ac:dyDescent="0.3">
      <c r="A4315">
        <v>33</v>
      </c>
      <c r="B4315" s="1">
        <v>44056</v>
      </c>
      <c r="C4315" t="s">
        <v>26</v>
      </c>
      <c r="D4315" t="s">
        <v>73</v>
      </c>
      <c r="E4315" t="s">
        <v>28</v>
      </c>
      <c r="F4315">
        <v>35</v>
      </c>
      <c r="G4315">
        <v>7084</v>
      </c>
      <c r="H4315">
        <v>1467</v>
      </c>
      <c r="I4315">
        <v>108842</v>
      </c>
      <c r="J4315">
        <v>7084</v>
      </c>
      <c r="K4315">
        <v>108842</v>
      </c>
      <c r="L4315" s="2">
        <v>7412313</v>
      </c>
      <c r="M4315" s="2">
        <v>113886357</v>
      </c>
      <c r="N4315" t="s">
        <v>3515</v>
      </c>
      <c r="O4315">
        <v>88252</v>
      </c>
      <c r="P4315">
        <v>19538</v>
      </c>
      <c r="Q4315">
        <v>262844</v>
      </c>
      <c r="R4315" s="2">
        <v>275025685</v>
      </c>
    </row>
    <row r="4316" spans="1:18" x14ac:dyDescent="0.3">
      <c r="A4316">
        <v>33</v>
      </c>
      <c r="B4316" s="1">
        <v>44056</v>
      </c>
      <c r="C4316" t="s">
        <v>26</v>
      </c>
      <c r="D4316" t="s">
        <v>174</v>
      </c>
      <c r="E4316" t="s">
        <v>28</v>
      </c>
      <c r="F4316">
        <v>15</v>
      </c>
      <c r="G4316">
        <v>1581</v>
      </c>
      <c r="H4316">
        <v>933</v>
      </c>
      <c r="I4316">
        <v>64595</v>
      </c>
      <c r="J4316">
        <v>1566</v>
      </c>
      <c r="K4316">
        <v>63662</v>
      </c>
      <c r="L4316" s="2">
        <v>4830096</v>
      </c>
      <c r="M4316" s="2">
        <v>197343478</v>
      </c>
      <c r="N4316" t="s">
        <v>3516</v>
      </c>
      <c r="O4316">
        <v>62351</v>
      </c>
      <c r="P4316">
        <v>11828</v>
      </c>
      <c r="Q4316">
        <v>238664</v>
      </c>
      <c r="R4316" s="2">
        <v>729139776</v>
      </c>
    </row>
    <row r="4317" spans="1:18" x14ac:dyDescent="0.3">
      <c r="A4317">
        <v>33</v>
      </c>
      <c r="B4317" s="1">
        <v>44056</v>
      </c>
      <c r="C4317" t="s">
        <v>26</v>
      </c>
      <c r="D4317" t="s">
        <v>75</v>
      </c>
      <c r="E4317" t="s">
        <v>28</v>
      </c>
      <c r="F4317">
        <v>60</v>
      </c>
      <c r="G4317">
        <v>2576</v>
      </c>
      <c r="H4317">
        <v>1882</v>
      </c>
      <c r="I4317">
        <v>99667</v>
      </c>
      <c r="J4317">
        <v>2576</v>
      </c>
      <c r="K4317">
        <v>99667</v>
      </c>
      <c r="L4317" s="2">
        <v>2252938</v>
      </c>
      <c r="M4317" s="2">
        <v>87167548</v>
      </c>
      <c r="N4317" t="s">
        <v>2336</v>
      </c>
      <c r="O4317">
        <v>59922</v>
      </c>
      <c r="P4317">
        <v>8120</v>
      </c>
      <c r="Q4317">
        <v>361876</v>
      </c>
      <c r="R4317" s="2">
        <v>316492357</v>
      </c>
    </row>
    <row r="4318" spans="1:18" x14ac:dyDescent="0.3">
      <c r="A4318">
        <v>33</v>
      </c>
      <c r="B4318" s="1">
        <v>44056</v>
      </c>
      <c r="C4318" t="s">
        <v>26</v>
      </c>
      <c r="D4318" t="s">
        <v>36</v>
      </c>
      <c r="E4318" t="s">
        <v>28</v>
      </c>
      <c r="F4318">
        <v>117</v>
      </c>
      <c r="G4318">
        <v>14412</v>
      </c>
      <c r="H4318">
        <v>2475</v>
      </c>
      <c r="I4318">
        <v>188085</v>
      </c>
      <c r="J4318">
        <v>14412</v>
      </c>
      <c r="K4318">
        <v>188085</v>
      </c>
      <c r="L4318" s="2">
        <v>8347551</v>
      </c>
      <c r="M4318" s="2">
        <v>108940412</v>
      </c>
      <c r="N4318" t="s">
        <v>1933</v>
      </c>
      <c r="O4318">
        <v>167609</v>
      </c>
      <c r="P4318">
        <v>31071</v>
      </c>
      <c r="Q4318">
        <v>813560</v>
      </c>
      <c r="R4318" s="2">
        <v>471220785</v>
      </c>
    </row>
    <row r="4319" spans="1:18" x14ac:dyDescent="0.3">
      <c r="A4319">
        <v>33</v>
      </c>
      <c r="B4319" s="1">
        <v>44056</v>
      </c>
      <c r="C4319" t="s">
        <v>26</v>
      </c>
      <c r="D4319" t="s">
        <v>78</v>
      </c>
      <c r="E4319" t="s">
        <v>28</v>
      </c>
      <c r="F4319">
        <v>5</v>
      </c>
      <c r="G4319">
        <v>2047</v>
      </c>
      <c r="H4319">
        <v>392</v>
      </c>
      <c r="I4319">
        <v>57664</v>
      </c>
      <c r="J4319">
        <v>2036</v>
      </c>
      <c r="K4319">
        <v>57072</v>
      </c>
      <c r="L4319" s="2">
        <v>5837142</v>
      </c>
      <c r="M4319" s="2">
        <v>164432327</v>
      </c>
      <c r="N4319" t="s">
        <v>1615</v>
      </c>
      <c r="O4319">
        <v>28243</v>
      </c>
      <c r="P4319">
        <v>20120</v>
      </c>
      <c r="Q4319">
        <v>155861</v>
      </c>
      <c r="R4319" s="2">
        <v>444446916</v>
      </c>
    </row>
    <row r="4320" spans="1:18" x14ac:dyDescent="0.3">
      <c r="A4320">
        <v>33</v>
      </c>
      <c r="B4320" s="1">
        <v>44056</v>
      </c>
      <c r="C4320" t="s">
        <v>26</v>
      </c>
      <c r="D4320" t="s">
        <v>207</v>
      </c>
      <c r="E4320" t="s">
        <v>28</v>
      </c>
      <c r="F4320">
        <v>12</v>
      </c>
      <c r="G4320">
        <v>993</v>
      </c>
      <c r="H4320">
        <v>615</v>
      </c>
      <c r="I4320">
        <v>46676</v>
      </c>
      <c r="J4320">
        <v>993</v>
      </c>
      <c r="K4320">
        <v>46676</v>
      </c>
      <c r="L4320" s="2">
        <v>5587362</v>
      </c>
      <c r="M4320" s="2">
        <v>262634163</v>
      </c>
      <c r="N4320" t="s">
        <v>3478</v>
      </c>
      <c r="O4320">
        <v>38312</v>
      </c>
      <c r="P4320">
        <v>37478</v>
      </c>
      <c r="Q4320">
        <v>142885</v>
      </c>
      <c r="R4320" s="2">
        <v>803978112</v>
      </c>
    </row>
    <row r="4321" spans="1:18" x14ac:dyDescent="0.3">
      <c r="A4321">
        <v>33</v>
      </c>
      <c r="B4321" s="1">
        <v>44056</v>
      </c>
      <c r="C4321" t="s">
        <v>26</v>
      </c>
      <c r="D4321" t="s">
        <v>234</v>
      </c>
      <c r="E4321" t="s">
        <v>28</v>
      </c>
      <c r="F4321">
        <v>4</v>
      </c>
      <c r="G4321">
        <v>565</v>
      </c>
      <c r="H4321">
        <v>627</v>
      </c>
      <c r="I4321">
        <v>38897</v>
      </c>
      <c r="J4321">
        <v>561</v>
      </c>
      <c r="K4321">
        <v>38270</v>
      </c>
      <c r="L4321" s="2">
        <v>9327111</v>
      </c>
      <c r="M4321" s="2">
        <v>642117931</v>
      </c>
      <c r="N4321" t="s">
        <v>3517</v>
      </c>
      <c r="O4321">
        <v>9345</v>
      </c>
      <c r="Q4321">
        <v>70608</v>
      </c>
      <c r="R4321" s="2">
        <v>1165608218</v>
      </c>
    </row>
    <row r="4322" spans="1:18" x14ac:dyDescent="0.3">
      <c r="A4322">
        <v>33</v>
      </c>
      <c r="B4322" s="1">
        <v>44056</v>
      </c>
      <c r="C4322" t="s">
        <v>26</v>
      </c>
      <c r="D4322" t="s">
        <v>60</v>
      </c>
      <c r="E4322" t="s">
        <v>28</v>
      </c>
      <c r="F4322">
        <v>44</v>
      </c>
      <c r="G4322">
        <v>2584</v>
      </c>
      <c r="H4322">
        <v>2511</v>
      </c>
      <c r="I4322">
        <v>92560</v>
      </c>
      <c r="J4322">
        <v>2584</v>
      </c>
      <c r="K4322">
        <v>92560</v>
      </c>
      <c r="L4322" s="2">
        <v>2271201</v>
      </c>
      <c r="M4322" s="2">
        <v>81355415</v>
      </c>
      <c r="N4322" t="s">
        <v>3227</v>
      </c>
      <c r="O4322">
        <v>81665</v>
      </c>
      <c r="P4322">
        <v>11006</v>
      </c>
      <c r="Q4322">
        <v>479510</v>
      </c>
      <c r="R4322" s="2">
        <v>421464294</v>
      </c>
    </row>
    <row r="4323" spans="1:18" x14ac:dyDescent="0.3">
      <c r="A4323">
        <v>33</v>
      </c>
      <c r="B4323" s="1">
        <v>44056</v>
      </c>
      <c r="C4323" t="s">
        <v>26</v>
      </c>
      <c r="D4323" t="s">
        <v>81</v>
      </c>
      <c r="E4323" t="s">
        <v>28</v>
      </c>
      <c r="F4323">
        <v>59</v>
      </c>
      <c r="G4323">
        <v>1696</v>
      </c>
      <c r="H4323">
        <v>2631</v>
      </c>
      <c r="I4323">
        <v>115032</v>
      </c>
      <c r="J4323">
        <v>1696</v>
      </c>
      <c r="K4323">
        <v>115032</v>
      </c>
      <c r="L4323" s="2">
        <v>2367132</v>
      </c>
      <c r="M4323" s="2">
        <v>160551854</v>
      </c>
      <c r="N4323" t="s">
        <v>3518</v>
      </c>
      <c r="O4323">
        <v>99781</v>
      </c>
      <c r="P4323">
        <v>3688</v>
      </c>
      <c r="Q4323">
        <v>365936</v>
      </c>
      <c r="R4323" s="2">
        <v>510742258</v>
      </c>
    </row>
    <row r="4324" spans="1:18" x14ac:dyDescent="0.3">
      <c r="A4324">
        <v>33</v>
      </c>
      <c r="B4324" s="1">
        <v>44056</v>
      </c>
      <c r="C4324" t="s">
        <v>26</v>
      </c>
      <c r="D4324" t="s">
        <v>100</v>
      </c>
      <c r="E4324" t="s">
        <v>28</v>
      </c>
      <c r="F4324">
        <v>17</v>
      </c>
      <c r="G4324">
        <v>1670</v>
      </c>
      <c r="H4324">
        <v>945</v>
      </c>
      <c r="I4324">
        <v>66810</v>
      </c>
      <c r="J4324">
        <v>1670</v>
      </c>
      <c r="K4324">
        <v>66810</v>
      </c>
      <c r="L4324" s="2">
        <v>7264988</v>
      </c>
      <c r="M4324" s="2">
        <v>290643043</v>
      </c>
      <c r="N4324" t="s">
        <v>707</v>
      </c>
      <c r="O4324">
        <v>52842</v>
      </c>
      <c r="P4324">
        <v>5154</v>
      </c>
      <c r="Q4324">
        <v>116021</v>
      </c>
      <c r="R4324" s="2">
        <v>504725288</v>
      </c>
    </row>
    <row r="4325" spans="1:18" x14ac:dyDescent="0.3">
      <c r="A4325">
        <v>33</v>
      </c>
      <c r="B4325" s="1">
        <v>44056</v>
      </c>
      <c r="C4325" t="s">
        <v>26</v>
      </c>
      <c r="D4325" t="s">
        <v>27</v>
      </c>
      <c r="E4325" t="s">
        <v>28</v>
      </c>
      <c r="F4325">
        <v>455</v>
      </c>
      <c r="G4325">
        <v>26324</v>
      </c>
      <c r="H4325">
        <v>19274</v>
      </c>
      <c r="I4325">
        <v>674455</v>
      </c>
      <c r="J4325">
        <v>26324</v>
      </c>
      <c r="K4325">
        <v>674455</v>
      </c>
      <c r="L4325" s="2">
        <v>5732697</v>
      </c>
      <c r="M4325" s="2">
        <v>146879131</v>
      </c>
      <c r="N4325" t="s">
        <v>3519</v>
      </c>
      <c r="O4325">
        <v>457758</v>
      </c>
      <c r="P4325">
        <v>365125</v>
      </c>
      <c r="Q4325">
        <v>2276347</v>
      </c>
      <c r="R4325" s="2">
        <v>495730432</v>
      </c>
    </row>
    <row r="4326" spans="1:18" x14ac:dyDescent="0.3">
      <c r="A4326">
        <v>33</v>
      </c>
      <c r="B4326" s="1">
        <v>44056</v>
      </c>
      <c r="C4326" t="s">
        <v>26</v>
      </c>
      <c r="D4326" t="s">
        <v>159</v>
      </c>
      <c r="E4326" t="s">
        <v>28</v>
      </c>
      <c r="F4326">
        <v>7</v>
      </c>
      <c r="G4326">
        <v>500</v>
      </c>
      <c r="H4326">
        <v>994</v>
      </c>
      <c r="I4326">
        <v>35403</v>
      </c>
      <c r="J4326">
        <v>493</v>
      </c>
      <c r="K4326">
        <v>34409</v>
      </c>
      <c r="L4326" s="2">
        <v>3178910</v>
      </c>
      <c r="M4326" s="2">
        <v>225085926</v>
      </c>
      <c r="N4326" t="s">
        <v>1425</v>
      </c>
      <c r="O4326">
        <v>20584</v>
      </c>
      <c r="P4326">
        <v>16401</v>
      </c>
      <c r="Q4326">
        <v>47313</v>
      </c>
      <c r="R4326" s="2">
        <v>300807570</v>
      </c>
    </row>
    <row r="4327" spans="1:18" x14ac:dyDescent="0.3">
      <c r="A4327">
        <v>33</v>
      </c>
      <c r="B4327" s="1">
        <v>44056</v>
      </c>
      <c r="C4327" t="s">
        <v>26</v>
      </c>
      <c r="D4327" t="s">
        <v>28</v>
      </c>
      <c r="E4327" t="s">
        <v>28</v>
      </c>
      <c r="F4327">
        <v>1228</v>
      </c>
      <c r="G4327">
        <v>105578</v>
      </c>
      <c r="H4327">
        <v>60824</v>
      </c>
      <c r="I4327">
        <v>3233770</v>
      </c>
      <c r="J4327">
        <v>105463</v>
      </c>
      <c r="K4327">
        <v>3224876</v>
      </c>
      <c r="L4327" s="2">
        <v>4949333</v>
      </c>
      <c r="M4327" s="2">
        <v>151594121</v>
      </c>
      <c r="N4327" t="s">
        <v>2251</v>
      </c>
      <c r="O4327">
        <v>2529245</v>
      </c>
      <c r="P4327">
        <v>1603169</v>
      </c>
      <c r="Q4327">
        <v>9497419</v>
      </c>
      <c r="R4327" s="2">
        <v>445224270</v>
      </c>
    </row>
    <row r="4328" spans="1:18" x14ac:dyDescent="0.3">
      <c r="A4328">
        <v>33</v>
      </c>
      <c r="B4328" s="1">
        <v>44057</v>
      </c>
      <c r="C4328" t="s">
        <v>26</v>
      </c>
      <c r="D4328" t="s">
        <v>124</v>
      </c>
      <c r="E4328" t="s">
        <v>28</v>
      </c>
      <c r="F4328">
        <v>2</v>
      </c>
      <c r="G4328">
        <v>576</v>
      </c>
      <c r="H4328">
        <v>193</v>
      </c>
      <c r="I4328">
        <v>22435</v>
      </c>
      <c r="J4328">
        <v>576</v>
      </c>
      <c r="K4328">
        <v>22435</v>
      </c>
      <c r="L4328" s="2">
        <v>6531094</v>
      </c>
      <c r="M4328" s="2">
        <v>254383826</v>
      </c>
      <c r="N4328" t="s">
        <v>3520</v>
      </c>
      <c r="O4328">
        <v>15505</v>
      </c>
      <c r="P4328">
        <v>31</v>
      </c>
      <c r="Q4328">
        <v>52846</v>
      </c>
      <c r="R4328" s="2">
        <v>599205157</v>
      </c>
    </row>
    <row r="4329" spans="1:18" x14ac:dyDescent="0.3">
      <c r="A4329">
        <v>33</v>
      </c>
      <c r="B4329" s="1">
        <v>44057</v>
      </c>
      <c r="C4329" t="s">
        <v>26</v>
      </c>
      <c r="D4329" t="s">
        <v>52</v>
      </c>
      <c r="E4329" t="s">
        <v>28</v>
      </c>
      <c r="F4329">
        <v>11</v>
      </c>
      <c r="G4329">
        <v>1732</v>
      </c>
      <c r="H4329">
        <v>603</v>
      </c>
      <c r="I4329">
        <v>71232</v>
      </c>
      <c r="J4329">
        <v>1732</v>
      </c>
      <c r="K4329">
        <v>71232</v>
      </c>
      <c r="L4329" s="2">
        <v>5189735</v>
      </c>
      <c r="M4329" s="2">
        <v>213438359</v>
      </c>
      <c r="N4329" t="s">
        <v>2640</v>
      </c>
      <c r="O4329">
        <v>65000</v>
      </c>
      <c r="P4329">
        <v>900</v>
      </c>
      <c r="Q4329">
        <v>140905</v>
      </c>
      <c r="R4329" s="2">
        <v>422205356</v>
      </c>
    </row>
    <row r="4330" spans="1:18" x14ac:dyDescent="0.3">
      <c r="A4330">
        <v>33</v>
      </c>
      <c r="B4330" s="1">
        <v>44057</v>
      </c>
      <c r="C4330" t="s">
        <v>26</v>
      </c>
      <c r="D4330" t="s">
        <v>85</v>
      </c>
      <c r="E4330" t="s">
        <v>28</v>
      </c>
      <c r="F4330">
        <v>20</v>
      </c>
      <c r="G4330">
        <v>3455</v>
      </c>
      <c r="H4330">
        <v>975</v>
      </c>
      <c r="I4330">
        <v>110777</v>
      </c>
      <c r="J4330">
        <v>3455</v>
      </c>
      <c r="K4330">
        <v>110777</v>
      </c>
      <c r="L4330" s="2">
        <v>8336154</v>
      </c>
      <c r="M4330" s="2">
        <v>267280510</v>
      </c>
      <c r="N4330" t="s">
        <v>3521</v>
      </c>
      <c r="O4330">
        <v>93911</v>
      </c>
      <c r="P4330">
        <v>1032</v>
      </c>
      <c r="Q4330">
        <v>258365</v>
      </c>
      <c r="R4330" s="2">
        <v>623377858</v>
      </c>
    </row>
    <row r="4331" spans="1:18" x14ac:dyDescent="0.3">
      <c r="A4331">
        <v>33</v>
      </c>
      <c r="B4331" s="1">
        <v>44057</v>
      </c>
      <c r="C4331" t="s">
        <v>26</v>
      </c>
      <c r="D4331" t="s">
        <v>188</v>
      </c>
      <c r="E4331" t="s">
        <v>28</v>
      </c>
      <c r="F4331">
        <v>3</v>
      </c>
      <c r="G4331">
        <v>612</v>
      </c>
      <c r="H4331">
        <v>229</v>
      </c>
      <c r="I4331">
        <v>39244</v>
      </c>
      <c r="J4331">
        <v>612</v>
      </c>
      <c r="K4331">
        <v>39244</v>
      </c>
      <c r="L4331" s="2">
        <v>7236343</v>
      </c>
      <c r="M4331" s="2">
        <v>464024613</v>
      </c>
      <c r="N4331" t="s">
        <v>2101</v>
      </c>
      <c r="O4331">
        <v>27512</v>
      </c>
      <c r="P4331">
        <v>2647</v>
      </c>
      <c r="Q4331">
        <v>65158</v>
      </c>
      <c r="R4331" s="2">
        <v>770434098</v>
      </c>
    </row>
    <row r="4332" spans="1:18" x14ac:dyDescent="0.3">
      <c r="A4332">
        <v>33</v>
      </c>
      <c r="B4332" s="1">
        <v>44057</v>
      </c>
      <c r="C4332" t="s">
        <v>26</v>
      </c>
      <c r="D4332" t="s">
        <v>40</v>
      </c>
      <c r="E4332" t="s">
        <v>28</v>
      </c>
      <c r="F4332">
        <v>69</v>
      </c>
      <c r="G4332">
        <v>4271</v>
      </c>
      <c r="H4332">
        <v>4038</v>
      </c>
      <c r="I4332">
        <v>210993</v>
      </c>
      <c r="J4332">
        <v>4271</v>
      </c>
      <c r="K4332">
        <v>210993</v>
      </c>
      <c r="L4332" s="2">
        <v>2871634</v>
      </c>
      <c r="M4332" s="2">
        <v>141862497</v>
      </c>
      <c r="N4332" t="s">
        <v>3522</v>
      </c>
      <c r="O4332">
        <v>190825</v>
      </c>
      <c r="P4332">
        <v>83308</v>
      </c>
      <c r="Q4332">
        <v>592232</v>
      </c>
      <c r="R4332" s="2">
        <v>398190985</v>
      </c>
    </row>
    <row r="4333" spans="1:18" x14ac:dyDescent="0.3">
      <c r="A4333">
        <v>33</v>
      </c>
      <c r="B4333" s="1">
        <v>44057</v>
      </c>
      <c r="C4333" t="s">
        <v>26</v>
      </c>
      <c r="D4333" t="s">
        <v>112</v>
      </c>
      <c r="E4333" t="s">
        <v>28</v>
      </c>
      <c r="F4333">
        <v>14</v>
      </c>
      <c r="G4333">
        <v>8127</v>
      </c>
      <c r="H4333">
        <v>1369</v>
      </c>
      <c r="I4333">
        <v>196667</v>
      </c>
      <c r="J4333">
        <v>8123</v>
      </c>
      <c r="K4333">
        <v>196144</v>
      </c>
      <c r="L4333" s="2">
        <v>8899398</v>
      </c>
      <c r="M4333" s="2">
        <v>215358432</v>
      </c>
      <c r="N4333" t="s">
        <v>1994</v>
      </c>
      <c r="O4333">
        <v>166158</v>
      </c>
      <c r="P4333">
        <v>88623</v>
      </c>
      <c r="Q4333">
        <v>539143</v>
      </c>
      <c r="R4333" s="2">
        <v>590383700</v>
      </c>
    </row>
    <row r="4334" spans="1:18" x14ac:dyDescent="0.3">
      <c r="A4334">
        <v>33</v>
      </c>
      <c r="B4334" s="1">
        <v>44057</v>
      </c>
      <c r="C4334" t="s">
        <v>26</v>
      </c>
      <c r="D4334" t="s">
        <v>48</v>
      </c>
      <c r="E4334" t="s">
        <v>28</v>
      </c>
      <c r="F4334">
        <v>30</v>
      </c>
      <c r="G4334">
        <v>1935</v>
      </c>
      <c r="H4334">
        <v>1996</v>
      </c>
      <c r="I4334">
        <v>133166</v>
      </c>
      <c r="J4334">
        <v>1935</v>
      </c>
      <c r="K4334">
        <v>133166</v>
      </c>
      <c r="L4334" s="2">
        <v>6417340</v>
      </c>
      <c r="M4334" s="2">
        <v>441639018</v>
      </c>
      <c r="N4334" t="s">
        <v>3517</v>
      </c>
      <c r="O4334">
        <v>114360</v>
      </c>
      <c r="P4334">
        <v>12634</v>
      </c>
      <c r="Q4334">
        <v>477716</v>
      </c>
      <c r="R4334" s="2">
        <v>1584323516</v>
      </c>
    </row>
    <row r="4335" spans="1:18" x14ac:dyDescent="0.3">
      <c r="A4335">
        <v>33</v>
      </c>
      <c r="B4335" s="1">
        <v>44057</v>
      </c>
      <c r="C4335" t="s">
        <v>26</v>
      </c>
      <c r="D4335" t="s">
        <v>42</v>
      </c>
      <c r="E4335" t="s">
        <v>28</v>
      </c>
      <c r="F4335">
        <v>26</v>
      </c>
      <c r="G4335">
        <v>2849</v>
      </c>
      <c r="H4335">
        <v>1157</v>
      </c>
      <c r="I4335">
        <v>98106</v>
      </c>
      <c r="J4335">
        <v>2849</v>
      </c>
      <c r="K4335">
        <v>98106</v>
      </c>
      <c r="L4335" s="2">
        <v>7089445</v>
      </c>
      <c r="M4335" s="2">
        <v>244126759</v>
      </c>
      <c r="N4335" t="s">
        <v>3094</v>
      </c>
      <c r="O4335">
        <v>84302</v>
      </c>
      <c r="P4335">
        <v>88910</v>
      </c>
      <c r="Q4335">
        <v>199547</v>
      </c>
      <c r="R4335" s="2">
        <v>496552325</v>
      </c>
    </row>
    <row r="4336" spans="1:18" x14ac:dyDescent="0.3">
      <c r="A4336">
        <v>33</v>
      </c>
      <c r="B4336" s="1">
        <v>44057</v>
      </c>
      <c r="C4336" t="s">
        <v>26</v>
      </c>
      <c r="D4336" t="s">
        <v>70</v>
      </c>
      <c r="E4336" t="s">
        <v>28</v>
      </c>
      <c r="F4336">
        <v>48</v>
      </c>
      <c r="G4336">
        <v>2286</v>
      </c>
      <c r="H4336">
        <v>2475</v>
      </c>
      <c r="I4336">
        <v>100897</v>
      </c>
      <c r="J4336">
        <v>2286</v>
      </c>
      <c r="K4336">
        <v>99234</v>
      </c>
      <c r="L4336" s="2">
        <v>3257174</v>
      </c>
      <c r="M4336" s="2">
        <v>143761628</v>
      </c>
      <c r="N4336" t="s">
        <v>3523</v>
      </c>
      <c r="O4336">
        <v>89971</v>
      </c>
      <c r="P4336">
        <v>161695</v>
      </c>
      <c r="Q4336">
        <v>198952</v>
      </c>
      <c r="R4336" s="2">
        <v>283473874</v>
      </c>
    </row>
    <row r="4337" spans="1:18" x14ac:dyDescent="0.3">
      <c r="A4337">
        <v>33</v>
      </c>
      <c r="B4337" s="1">
        <v>44057</v>
      </c>
      <c r="C4337" t="s">
        <v>26</v>
      </c>
      <c r="D4337" t="s">
        <v>194</v>
      </c>
      <c r="E4337" t="s">
        <v>28</v>
      </c>
      <c r="F4337">
        <v>12</v>
      </c>
      <c r="G4337">
        <v>3240</v>
      </c>
      <c r="H4337">
        <v>1131</v>
      </c>
      <c r="I4337">
        <v>135324</v>
      </c>
      <c r="J4337">
        <v>3240</v>
      </c>
      <c r="K4337">
        <v>135324</v>
      </c>
      <c r="L4337" s="2">
        <v>4579388</v>
      </c>
      <c r="M4337" s="2">
        <v>191265778</v>
      </c>
      <c r="N4337" t="s">
        <v>2415</v>
      </c>
      <c r="O4337">
        <v>124036</v>
      </c>
      <c r="P4337">
        <v>3599</v>
      </c>
      <c r="Q4337">
        <v>293631</v>
      </c>
      <c r="R4337" s="2">
        <v>415015531</v>
      </c>
    </row>
    <row r="4338" spans="1:18" x14ac:dyDescent="0.3">
      <c r="A4338">
        <v>33</v>
      </c>
      <c r="B4338" s="1">
        <v>44057</v>
      </c>
      <c r="C4338" t="s">
        <v>26</v>
      </c>
      <c r="D4338" t="s">
        <v>54</v>
      </c>
      <c r="E4338" t="s">
        <v>28</v>
      </c>
      <c r="F4338">
        <v>97</v>
      </c>
      <c r="G4338">
        <v>3943</v>
      </c>
      <c r="H4338">
        <v>3513</v>
      </c>
      <c r="I4338">
        <v>168428</v>
      </c>
      <c r="J4338">
        <v>3943</v>
      </c>
      <c r="K4338">
        <v>168428</v>
      </c>
      <c r="L4338" s="2">
        <v>1862648</v>
      </c>
      <c r="M4338" s="2">
        <v>79564298</v>
      </c>
      <c r="N4338" t="s">
        <v>3524</v>
      </c>
      <c r="O4338">
        <v>135981</v>
      </c>
      <c r="P4338">
        <v>578694</v>
      </c>
      <c r="Q4338">
        <v>597587</v>
      </c>
      <c r="R4338" s="2">
        <v>282296235</v>
      </c>
    </row>
    <row r="4339" spans="1:18" x14ac:dyDescent="0.3">
      <c r="A4339">
        <v>33</v>
      </c>
      <c r="B4339" s="1">
        <v>44057</v>
      </c>
      <c r="C4339" t="s">
        <v>26</v>
      </c>
      <c r="D4339" t="s">
        <v>94</v>
      </c>
      <c r="E4339" t="s">
        <v>28</v>
      </c>
      <c r="F4339">
        <v>7</v>
      </c>
      <c r="G4339">
        <v>598</v>
      </c>
      <c r="H4339">
        <v>1108</v>
      </c>
      <c r="I4339">
        <v>36542</v>
      </c>
      <c r="J4339">
        <v>591</v>
      </c>
      <c r="K4339">
        <v>35434</v>
      </c>
      <c r="L4339" s="2">
        <v>2151864</v>
      </c>
      <c r="M4339" s="2">
        <v>131494005</v>
      </c>
      <c r="N4339" t="s">
        <v>2676</v>
      </c>
      <c r="O4339">
        <v>28597</v>
      </c>
      <c r="P4339">
        <v>10859</v>
      </c>
      <c r="Q4339">
        <v>145342</v>
      </c>
      <c r="R4339" s="2">
        <v>523003714</v>
      </c>
    </row>
    <row r="4340" spans="1:18" x14ac:dyDescent="0.3">
      <c r="A4340">
        <v>33</v>
      </c>
      <c r="B4340" s="1">
        <v>44057</v>
      </c>
      <c r="C4340" t="s">
        <v>26</v>
      </c>
      <c r="D4340" t="s">
        <v>198</v>
      </c>
      <c r="E4340" t="s">
        <v>28</v>
      </c>
      <c r="F4340">
        <v>40</v>
      </c>
      <c r="G4340">
        <v>2285</v>
      </c>
      <c r="H4340">
        <v>1611</v>
      </c>
      <c r="I4340">
        <v>72269</v>
      </c>
      <c r="J4340">
        <v>2285</v>
      </c>
      <c r="K4340">
        <v>72269</v>
      </c>
      <c r="L4340" s="2">
        <v>6557676</v>
      </c>
      <c r="M4340" s="2">
        <v>207403373</v>
      </c>
      <c r="N4340" t="s">
        <v>2282</v>
      </c>
      <c r="O4340">
        <v>49709</v>
      </c>
      <c r="P4340">
        <v>39521</v>
      </c>
      <c r="Q4340">
        <v>66430</v>
      </c>
      <c r="R4340" s="2">
        <v>190646142</v>
      </c>
    </row>
    <row r="4341" spans="1:18" x14ac:dyDescent="0.3">
      <c r="A4341">
        <v>33</v>
      </c>
      <c r="B4341" s="1">
        <v>44057</v>
      </c>
      <c r="C4341" t="s">
        <v>26</v>
      </c>
      <c r="D4341" t="s">
        <v>146</v>
      </c>
      <c r="E4341" t="s">
        <v>28</v>
      </c>
      <c r="F4341">
        <v>8</v>
      </c>
      <c r="G4341">
        <v>5932</v>
      </c>
      <c r="H4341">
        <v>1402</v>
      </c>
      <c r="I4341">
        <v>177010</v>
      </c>
      <c r="J4341">
        <v>5924</v>
      </c>
      <c r="K4341">
        <v>175608</v>
      </c>
      <c r="L4341" s="2">
        <v>6895377</v>
      </c>
      <c r="M4341" s="2">
        <v>205757036</v>
      </c>
      <c r="N4341" t="s">
        <v>942</v>
      </c>
      <c r="O4341">
        <v>161047</v>
      </c>
      <c r="P4341">
        <v>499</v>
      </c>
      <c r="Q4341">
        <v>268136</v>
      </c>
      <c r="R4341" s="2">
        <v>311682213</v>
      </c>
    </row>
    <row r="4342" spans="1:18" x14ac:dyDescent="0.3">
      <c r="A4342">
        <v>33</v>
      </c>
      <c r="B4342" s="1">
        <v>44057</v>
      </c>
      <c r="C4342" t="s">
        <v>26</v>
      </c>
      <c r="D4342" t="s">
        <v>148</v>
      </c>
      <c r="E4342" t="s">
        <v>28</v>
      </c>
      <c r="F4342">
        <v>21</v>
      </c>
      <c r="G4342">
        <v>2113</v>
      </c>
      <c r="H4342">
        <v>866</v>
      </c>
      <c r="I4342">
        <v>94660</v>
      </c>
      <c r="J4342">
        <v>2113</v>
      </c>
      <c r="K4342">
        <v>94660</v>
      </c>
      <c r="L4342" s="2">
        <v>5258669</v>
      </c>
      <c r="M4342" s="2">
        <v>235582399</v>
      </c>
      <c r="N4342" t="s">
        <v>2611</v>
      </c>
      <c r="O4342">
        <v>50326</v>
      </c>
      <c r="P4342">
        <v>7364</v>
      </c>
      <c r="Q4342">
        <v>270004</v>
      </c>
      <c r="R4342" s="2">
        <v>671964823</v>
      </c>
    </row>
    <row r="4343" spans="1:18" x14ac:dyDescent="0.3">
      <c r="A4343">
        <v>33</v>
      </c>
      <c r="B4343" s="1">
        <v>44057</v>
      </c>
      <c r="C4343" t="s">
        <v>26</v>
      </c>
      <c r="D4343" t="s">
        <v>73</v>
      </c>
      <c r="E4343" t="s">
        <v>28</v>
      </c>
      <c r="F4343">
        <v>27</v>
      </c>
      <c r="G4343">
        <v>7111</v>
      </c>
      <c r="H4343">
        <v>1567</v>
      </c>
      <c r="I4343">
        <v>110409</v>
      </c>
      <c r="J4343">
        <v>7111</v>
      </c>
      <c r="K4343">
        <v>110409</v>
      </c>
      <c r="L4343" s="2">
        <v>7440564</v>
      </c>
      <c r="M4343" s="2">
        <v>115525981</v>
      </c>
      <c r="N4343" t="s">
        <v>3525</v>
      </c>
      <c r="O4343">
        <v>87994</v>
      </c>
      <c r="P4343">
        <v>19538</v>
      </c>
      <c r="Q4343">
        <v>262844</v>
      </c>
      <c r="R4343" s="2">
        <v>275025685</v>
      </c>
    </row>
    <row r="4344" spans="1:18" x14ac:dyDescent="0.3">
      <c r="A4344">
        <v>33</v>
      </c>
      <c r="B4344" s="1">
        <v>44057</v>
      </c>
      <c r="C4344" t="s">
        <v>26</v>
      </c>
      <c r="D4344" t="s">
        <v>174</v>
      </c>
      <c r="E4344" t="s">
        <v>28</v>
      </c>
      <c r="F4344">
        <v>13</v>
      </c>
      <c r="G4344">
        <v>1594</v>
      </c>
      <c r="H4344">
        <v>1043</v>
      </c>
      <c r="I4344">
        <v>65638</v>
      </c>
      <c r="J4344">
        <v>1581</v>
      </c>
      <c r="K4344">
        <v>64595</v>
      </c>
      <c r="L4344" s="2">
        <v>4869812</v>
      </c>
      <c r="M4344" s="2">
        <v>200529936</v>
      </c>
      <c r="N4344" t="s">
        <v>2691</v>
      </c>
      <c r="O4344">
        <v>63384</v>
      </c>
      <c r="P4344">
        <v>11828</v>
      </c>
      <c r="Q4344">
        <v>238664</v>
      </c>
      <c r="R4344" s="2">
        <v>729139776</v>
      </c>
    </row>
    <row r="4345" spans="1:18" x14ac:dyDescent="0.3">
      <c r="A4345">
        <v>33</v>
      </c>
      <c r="B4345" s="1">
        <v>44057</v>
      </c>
      <c r="C4345" t="s">
        <v>26</v>
      </c>
      <c r="D4345" t="s">
        <v>75</v>
      </c>
      <c r="E4345" t="s">
        <v>28</v>
      </c>
      <c r="F4345">
        <v>36</v>
      </c>
      <c r="G4345">
        <v>2612</v>
      </c>
      <c r="H4345">
        <v>2177</v>
      </c>
      <c r="I4345">
        <v>101844</v>
      </c>
      <c r="J4345">
        <v>2612</v>
      </c>
      <c r="K4345">
        <v>101844</v>
      </c>
      <c r="L4345" s="2">
        <v>2284423</v>
      </c>
      <c r="M4345" s="2">
        <v>89071526</v>
      </c>
      <c r="N4345" t="s">
        <v>3526</v>
      </c>
      <c r="O4345">
        <v>62333</v>
      </c>
      <c r="P4345">
        <v>7718</v>
      </c>
      <c r="Q4345">
        <v>361876</v>
      </c>
      <c r="R4345" s="2">
        <v>316492357</v>
      </c>
    </row>
    <row r="4346" spans="1:18" x14ac:dyDescent="0.3">
      <c r="A4346">
        <v>33</v>
      </c>
      <c r="B4346" s="1">
        <v>44057</v>
      </c>
      <c r="C4346" t="s">
        <v>26</v>
      </c>
      <c r="D4346" t="s">
        <v>36</v>
      </c>
      <c r="E4346" t="s">
        <v>28</v>
      </c>
      <c r="F4346">
        <v>95</v>
      </c>
      <c r="G4346">
        <v>14507</v>
      </c>
      <c r="H4346">
        <v>1806</v>
      </c>
      <c r="I4346">
        <v>189891</v>
      </c>
      <c r="J4346">
        <v>14507</v>
      </c>
      <c r="K4346">
        <v>189891</v>
      </c>
      <c r="L4346" s="2">
        <v>8402576</v>
      </c>
      <c r="M4346" s="2">
        <v>109986462</v>
      </c>
      <c r="N4346" t="s">
        <v>3527</v>
      </c>
      <c r="O4346">
        <v>169693</v>
      </c>
      <c r="P4346">
        <v>31071</v>
      </c>
      <c r="Q4346">
        <v>813560</v>
      </c>
      <c r="R4346" s="2">
        <v>471220785</v>
      </c>
    </row>
    <row r="4347" spans="1:18" x14ac:dyDescent="0.3">
      <c r="A4347">
        <v>33</v>
      </c>
      <c r="B4347" s="1">
        <v>44057</v>
      </c>
      <c r="C4347" t="s">
        <v>26</v>
      </c>
      <c r="D4347" t="s">
        <v>78</v>
      </c>
      <c r="E4347" t="s">
        <v>28</v>
      </c>
      <c r="F4347">
        <v>21</v>
      </c>
      <c r="G4347">
        <v>2068</v>
      </c>
      <c r="H4347">
        <v>196</v>
      </c>
      <c r="I4347">
        <v>57860</v>
      </c>
      <c r="J4347">
        <v>2041</v>
      </c>
      <c r="K4347">
        <v>57467</v>
      </c>
      <c r="L4347" s="2">
        <v>5897025</v>
      </c>
      <c r="M4347" s="2">
        <v>164991233</v>
      </c>
      <c r="N4347" t="s">
        <v>2643</v>
      </c>
      <c r="O4347">
        <v>34186</v>
      </c>
      <c r="P4347">
        <v>21880</v>
      </c>
      <c r="Q4347">
        <v>155861</v>
      </c>
      <c r="R4347" s="2">
        <v>444446916</v>
      </c>
    </row>
    <row r="4348" spans="1:18" x14ac:dyDescent="0.3">
      <c r="A4348">
        <v>33</v>
      </c>
      <c r="B4348" s="1">
        <v>44057</v>
      </c>
      <c r="C4348" t="s">
        <v>26</v>
      </c>
      <c r="D4348" t="s">
        <v>207</v>
      </c>
      <c r="E4348" t="s">
        <v>28</v>
      </c>
      <c r="F4348">
        <v>8</v>
      </c>
      <c r="G4348">
        <v>1001</v>
      </c>
      <c r="H4348">
        <v>612</v>
      </c>
      <c r="I4348">
        <v>47288</v>
      </c>
      <c r="J4348">
        <v>1001</v>
      </c>
      <c r="K4348">
        <v>47288</v>
      </c>
      <c r="L4348" s="2">
        <v>5632376</v>
      </c>
      <c r="M4348" s="2">
        <v>266077734</v>
      </c>
      <c r="N4348" t="s">
        <v>3528</v>
      </c>
      <c r="O4348">
        <v>39366</v>
      </c>
      <c r="P4348">
        <v>37478</v>
      </c>
      <c r="Q4348">
        <v>142885</v>
      </c>
      <c r="R4348" s="2">
        <v>803978112</v>
      </c>
    </row>
    <row r="4349" spans="1:18" x14ac:dyDescent="0.3">
      <c r="A4349">
        <v>33</v>
      </c>
      <c r="B4349" s="1">
        <v>44057</v>
      </c>
      <c r="C4349" t="s">
        <v>26</v>
      </c>
      <c r="D4349" t="s">
        <v>234</v>
      </c>
      <c r="E4349" t="s">
        <v>28</v>
      </c>
      <c r="F4349">
        <v>3</v>
      </c>
      <c r="G4349">
        <v>568</v>
      </c>
      <c r="H4349">
        <v>500</v>
      </c>
      <c r="I4349">
        <v>39397</v>
      </c>
      <c r="J4349">
        <v>565</v>
      </c>
      <c r="K4349">
        <v>38897</v>
      </c>
      <c r="L4349" s="2">
        <v>9376635</v>
      </c>
      <c r="M4349" s="2">
        <v>650372011</v>
      </c>
      <c r="N4349" t="s">
        <v>3529</v>
      </c>
      <c r="O4349">
        <v>9393</v>
      </c>
      <c r="Q4349">
        <v>70608</v>
      </c>
      <c r="R4349" s="2">
        <v>1165608218</v>
      </c>
    </row>
    <row r="4350" spans="1:18" x14ac:dyDescent="0.3">
      <c r="A4350">
        <v>33</v>
      </c>
      <c r="B4350" s="1">
        <v>44057</v>
      </c>
      <c r="C4350" t="s">
        <v>26</v>
      </c>
      <c r="D4350" t="s">
        <v>60</v>
      </c>
      <c r="E4350" t="s">
        <v>28</v>
      </c>
      <c r="F4350">
        <v>47</v>
      </c>
      <c r="G4350">
        <v>2631</v>
      </c>
      <c r="H4350">
        <v>2582</v>
      </c>
      <c r="I4350">
        <v>95142</v>
      </c>
      <c r="J4350">
        <v>2631</v>
      </c>
      <c r="K4350">
        <v>95142</v>
      </c>
      <c r="L4350" s="2">
        <v>2312512</v>
      </c>
      <c r="M4350" s="2">
        <v>83624858</v>
      </c>
      <c r="N4350" t="s">
        <v>2264</v>
      </c>
      <c r="O4350">
        <v>83868</v>
      </c>
      <c r="P4350">
        <v>11006</v>
      </c>
      <c r="Q4350">
        <v>479510</v>
      </c>
      <c r="R4350" s="2">
        <v>421464294</v>
      </c>
    </row>
    <row r="4351" spans="1:18" x14ac:dyDescent="0.3">
      <c r="A4351">
        <v>33</v>
      </c>
      <c r="B4351" s="1">
        <v>44057</v>
      </c>
      <c r="C4351" t="s">
        <v>26</v>
      </c>
      <c r="D4351" t="s">
        <v>81</v>
      </c>
      <c r="E4351" t="s">
        <v>28</v>
      </c>
      <c r="F4351">
        <v>46</v>
      </c>
      <c r="G4351">
        <v>1742</v>
      </c>
      <c r="H4351">
        <v>3151</v>
      </c>
      <c r="I4351">
        <v>118183</v>
      </c>
      <c r="J4351">
        <v>1742</v>
      </c>
      <c r="K4351">
        <v>118183</v>
      </c>
      <c r="L4351" s="2">
        <v>2431335</v>
      </c>
      <c r="M4351" s="2">
        <v>164949751</v>
      </c>
      <c r="N4351" t="s">
        <v>3518</v>
      </c>
      <c r="O4351">
        <v>104859</v>
      </c>
      <c r="P4351">
        <v>3254</v>
      </c>
      <c r="Q4351">
        <v>365936</v>
      </c>
      <c r="R4351" s="2">
        <v>510742258</v>
      </c>
    </row>
    <row r="4352" spans="1:18" x14ac:dyDescent="0.3">
      <c r="A4352">
        <v>33</v>
      </c>
      <c r="B4352" s="1">
        <v>44057</v>
      </c>
      <c r="C4352" t="s">
        <v>26</v>
      </c>
      <c r="D4352" t="s">
        <v>100</v>
      </c>
      <c r="E4352" t="s">
        <v>28</v>
      </c>
      <c r="F4352">
        <v>14</v>
      </c>
      <c r="G4352">
        <v>1684</v>
      </c>
      <c r="H4352">
        <v>415</v>
      </c>
      <c r="I4352">
        <v>67225</v>
      </c>
      <c r="J4352">
        <v>1684</v>
      </c>
      <c r="K4352">
        <v>67225</v>
      </c>
      <c r="L4352" s="2">
        <v>7325893</v>
      </c>
      <c r="M4352" s="2">
        <v>292448414</v>
      </c>
      <c r="N4352" t="s">
        <v>3088</v>
      </c>
      <c r="O4352">
        <v>52842</v>
      </c>
      <c r="P4352">
        <v>5154</v>
      </c>
      <c r="Q4352">
        <v>116021</v>
      </c>
      <c r="R4352" s="2">
        <v>504725288</v>
      </c>
    </row>
    <row r="4353" spans="1:18" x14ac:dyDescent="0.3">
      <c r="A4353">
        <v>33</v>
      </c>
      <c r="B4353" s="1">
        <v>44057</v>
      </c>
      <c r="C4353" t="s">
        <v>26</v>
      </c>
      <c r="D4353" t="s">
        <v>27</v>
      </c>
      <c r="E4353" t="s">
        <v>28</v>
      </c>
      <c r="F4353">
        <v>289</v>
      </c>
      <c r="G4353">
        <v>26613</v>
      </c>
      <c r="H4353">
        <v>11667</v>
      </c>
      <c r="I4353">
        <v>686122</v>
      </c>
      <c r="J4353">
        <v>26613</v>
      </c>
      <c r="K4353">
        <v>686122</v>
      </c>
      <c r="L4353" s="2">
        <v>5795634</v>
      </c>
      <c r="M4353" s="2">
        <v>149419906</v>
      </c>
      <c r="N4353" t="s">
        <v>3530</v>
      </c>
      <c r="O4353">
        <v>461041</v>
      </c>
      <c r="P4353">
        <v>354278</v>
      </c>
      <c r="Q4353">
        <v>3034650</v>
      </c>
      <c r="R4353" s="2">
        <v>660869523</v>
      </c>
    </row>
    <row r="4354" spans="1:18" x14ac:dyDescent="0.3">
      <c r="A4354">
        <v>33</v>
      </c>
      <c r="B4354" s="1">
        <v>44057</v>
      </c>
      <c r="C4354" t="s">
        <v>26</v>
      </c>
      <c r="D4354" t="s">
        <v>159</v>
      </c>
      <c r="E4354" t="s">
        <v>28</v>
      </c>
      <c r="F4354">
        <v>6</v>
      </c>
      <c r="G4354">
        <v>506</v>
      </c>
      <c r="H4354">
        <v>1075</v>
      </c>
      <c r="I4354">
        <v>36478</v>
      </c>
      <c r="J4354">
        <v>500</v>
      </c>
      <c r="K4354">
        <v>35403</v>
      </c>
      <c r="L4354" s="2">
        <v>3217057</v>
      </c>
      <c r="M4354" s="2">
        <v>231920583</v>
      </c>
      <c r="N4354" t="s">
        <v>3327</v>
      </c>
      <c r="O4354">
        <v>21413</v>
      </c>
      <c r="P4354">
        <v>16401</v>
      </c>
      <c r="Q4354">
        <v>47313</v>
      </c>
      <c r="R4354" s="2">
        <v>300807570</v>
      </c>
    </row>
    <row r="4355" spans="1:18" x14ac:dyDescent="0.3">
      <c r="A4355">
        <v>33</v>
      </c>
      <c r="B4355" s="1">
        <v>44057</v>
      </c>
      <c r="C4355" t="s">
        <v>26</v>
      </c>
      <c r="D4355" t="s">
        <v>28</v>
      </c>
      <c r="E4355" t="s">
        <v>28</v>
      </c>
      <c r="F4355">
        <v>1013</v>
      </c>
      <c r="G4355">
        <v>106591</v>
      </c>
      <c r="H4355">
        <v>49457</v>
      </c>
      <c r="I4355">
        <v>3283227</v>
      </c>
      <c r="J4355">
        <v>106523</v>
      </c>
      <c r="K4355">
        <v>3275520</v>
      </c>
      <c r="L4355" s="2">
        <v>4996821</v>
      </c>
      <c r="M4355" s="2">
        <v>153912589</v>
      </c>
      <c r="N4355" t="s">
        <v>709</v>
      </c>
      <c r="O4355">
        <v>2587612</v>
      </c>
      <c r="P4355">
        <v>1599922</v>
      </c>
      <c r="Q4355">
        <v>10255722</v>
      </c>
      <c r="R4355" s="2">
        <v>480772338</v>
      </c>
    </row>
    <row r="4356" spans="1:18" x14ac:dyDescent="0.3">
      <c r="A4356">
        <v>33</v>
      </c>
      <c r="B4356" s="1">
        <v>44058</v>
      </c>
      <c r="C4356" t="s">
        <v>26</v>
      </c>
      <c r="D4356" t="s">
        <v>124</v>
      </c>
      <c r="E4356" t="s">
        <v>28</v>
      </c>
      <c r="F4356">
        <v>0</v>
      </c>
      <c r="G4356">
        <v>576</v>
      </c>
      <c r="H4356">
        <v>81</v>
      </c>
      <c r="I4356">
        <v>22516</v>
      </c>
      <c r="J4356">
        <v>576</v>
      </c>
      <c r="K4356">
        <v>22516</v>
      </c>
      <c r="L4356" s="2">
        <v>6531094</v>
      </c>
      <c r="M4356" s="2">
        <v>255302262</v>
      </c>
      <c r="N4356" t="s">
        <v>3333</v>
      </c>
      <c r="O4356">
        <v>15505</v>
      </c>
      <c r="P4356">
        <v>31</v>
      </c>
      <c r="Q4356">
        <v>52846</v>
      </c>
      <c r="R4356" s="2">
        <v>599205157</v>
      </c>
    </row>
    <row r="4357" spans="1:18" x14ac:dyDescent="0.3">
      <c r="A4357">
        <v>33</v>
      </c>
      <c r="B4357" s="1">
        <v>44058</v>
      </c>
      <c r="C4357" t="s">
        <v>26</v>
      </c>
      <c r="D4357" t="s">
        <v>52</v>
      </c>
      <c r="E4357" t="s">
        <v>28</v>
      </c>
      <c r="F4357">
        <v>10</v>
      </c>
      <c r="G4357">
        <v>1742</v>
      </c>
      <c r="H4357">
        <v>844</v>
      </c>
      <c r="I4357">
        <v>72076</v>
      </c>
      <c r="J4357">
        <v>1742</v>
      </c>
      <c r="K4357">
        <v>72076</v>
      </c>
      <c r="L4357" s="2">
        <v>5219699</v>
      </c>
      <c r="M4357" s="2">
        <v>215967306</v>
      </c>
      <c r="N4357" t="s">
        <v>2681</v>
      </c>
      <c r="O4357">
        <v>65579</v>
      </c>
      <c r="P4357">
        <v>1025</v>
      </c>
      <c r="Q4357">
        <v>140905</v>
      </c>
      <c r="R4357" s="2">
        <v>422205356</v>
      </c>
    </row>
    <row r="4358" spans="1:18" x14ac:dyDescent="0.3">
      <c r="A4358">
        <v>33</v>
      </c>
      <c r="B4358" s="1">
        <v>44058</v>
      </c>
      <c r="C4358" t="s">
        <v>26</v>
      </c>
      <c r="D4358" t="s">
        <v>85</v>
      </c>
      <c r="E4358" t="s">
        <v>28</v>
      </c>
      <c r="F4358">
        <v>8</v>
      </c>
      <c r="G4358">
        <v>3463</v>
      </c>
      <c r="H4358">
        <v>464</v>
      </c>
      <c r="I4358">
        <v>111241</v>
      </c>
      <c r="J4358">
        <v>3463</v>
      </c>
      <c r="K4358">
        <v>111241</v>
      </c>
      <c r="L4358" s="2">
        <v>8355457</v>
      </c>
      <c r="M4358" s="2">
        <v>268400040</v>
      </c>
      <c r="N4358" t="s">
        <v>2160</v>
      </c>
      <c r="O4358">
        <v>93911</v>
      </c>
      <c r="P4358">
        <v>1032</v>
      </c>
      <c r="Q4358">
        <v>258365</v>
      </c>
      <c r="R4358" s="2">
        <v>623377858</v>
      </c>
    </row>
    <row r="4359" spans="1:18" x14ac:dyDescent="0.3">
      <c r="A4359">
        <v>33</v>
      </c>
      <c r="B4359" s="1">
        <v>44058</v>
      </c>
      <c r="C4359" t="s">
        <v>26</v>
      </c>
      <c r="D4359" t="s">
        <v>188</v>
      </c>
      <c r="E4359" t="s">
        <v>28</v>
      </c>
      <c r="F4359">
        <v>1</v>
      </c>
      <c r="G4359">
        <v>613</v>
      </c>
      <c r="H4359">
        <v>187</v>
      </c>
      <c r="I4359">
        <v>39431</v>
      </c>
      <c r="J4359">
        <v>613</v>
      </c>
      <c r="K4359">
        <v>39431</v>
      </c>
      <c r="L4359" s="2">
        <v>7248168</v>
      </c>
      <c r="M4359" s="2">
        <v>466235718</v>
      </c>
      <c r="N4359" t="s">
        <v>3531</v>
      </c>
      <c r="O4359">
        <v>27512</v>
      </c>
      <c r="P4359">
        <v>2647</v>
      </c>
      <c r="Q4359">
        <v>65158</v>
      </c>
      <c r="R4359" s="2">
        <v>770434098</v>
      </c>
    </row>
    <row r="4360" spans="1:18" x14ac:dyDescent="0.3">
      <c r="A4360">
        <v>33</v>
      </c>
      <c r="B4360" s="1">
        <v>44058</v>
      </c>
      <c r="C4360" t="s">
        <v>26</v>
      </c>
      <c r="D4360" t="s">
        <v>40</v>
      </c>
      <c r="E4360" t="s">
        <v>28</v>
      </c>
      <c r="F4360">
        <v>67</v>
      </c>
      <c r="G4360">
        <v>4338</v>
      </c>
      <c r="H4360">
        <v>3386</v>
      </c>
      <c r="I4360">
        <v>214379</v>
      </c>
      <c r="J4360">
        <v>4338</v>
      </c>
      <c r="K4360">
        <v>214379</v>
      </c>
      <c r="L4360" s="2">
        <v>2916682</v>
      </c>
      <c r="M4360" s="2">
        <v>144139096</v>
      </c>
      <c r="N4360" t="s">
        <v>3522</v>
      </c>
      <c r="O4360">
        <v>194155</v>
      </c>
      <c r="P4360">
        <v>83308</v>
      </c>
      <c r="Q4360">
        <v>592232</v>
      </c>
      <c r="R4360" s="2">
        <v>398190985</v>
      </c>
    </row>
    <row r="4361" spans="1:18" x14ac:dyDescent="0.3">
      <c r="A4361">
        <v>33</v>
      </c>
      <c r="B4361" s="1">
        <v>44058</v>
      </c>
      <c r="C4361" t="s">
        <v>26</v>
      </c>
      <c r="D4361" t="s">
        <v>112</v>
      </c>
      <c r="E4361" t="s">
        <v>28</v>
      </c>
      <c r="F4361">
        <v>2</v>
      </c>
      <c r="G4361">
        <v>8129</v>
      </c>
      <c r="H4361">
        <v>714</v>
      </c>
      <c r="I4361">
        <v>197381</v>
      </c>
      <c r="J4361">
        <v>8129</v>
      </c>
      <c r="K4361">
        <v>197381</v>
      </c>
      <c r="L4361" s="2">
        <v>8901588</v>
      </c>
      <c r="M4361" s="2">
        <v>216140291</v>
      </c>
      <c r="N4361" t="s">
        <v>3402</v>
      </c>
      <c r="O4361">
        <v>167053</v>
      </c>
      <c r="P4361">
        <v>88350</v>
      </c>
      <c r="Q4361">
        <v>539143</v>
      </c>
      <c r="R4361" s="2">
        <v>590383700</v>
      </c>
    </row>
    <row r="4362" spans="1:18" x14ac:dyDescent="0.3">
      <c r="A4362">
        <v>33</v>
      </c>
      <c r="B4362" s="1">
        <v>44058</v>
      </c>
      <c r="C4362" t="s">
        <v>26</v>
      </c>
      <c r="D4362" t="s">
        <v>48</v>
      </c>
      <c r="E4362" t="s">
        <v>28</v>
      </c>
      <c r="F4362">
        <v>23</v>
      </c>
      <c r="G4362">
        <v>1958</v>
      </c>
      <c r="H4362">
        <v>1848</v>
      </c>
      <c r="I4362">
        <v>135014</v>
      </c>
      <c r="J4362">
        <v>1958</v>
      </c>
      <c r="K4362">
        <v>135014</v>
      </c>
      <c r="L4362" s="2">
        <v>6493618</v>
      </c>
      <c r="M4362" s="2">
        <v>447767827</v>
      </c>
      <c r="N4362" t="s">
        <v>2784</v>
      </c>
      <c r="O4362">
        <v>114355</v>
      </c>
      <c r="P4362">
        <v>12634</v>
      </c>
      <c r="Q4362">
        <v>477716</v>
      </c>
      <c r="R4362" s="2">
        <v>1584323516</v>
      </c>
    </row>
    <row r="4363" spans="1:18" x14ac:dyDescent="0.3">
      <c r="A4363">
        <v>33</v>
      </c>
      <c r="B4363" s="1">
        <v>44058</v>
      </c>
      <c r="C4363" t="s">
        <v>26</v>
      </c>
      <c r="D4363" t="s">
        <v>42</v>
      </c>
      <c r="E4363" t="s">
        <v>28</v>
      </c>
      <c r="F4363">
        <v>15</v>
      </c>
      <c r="G4363">
        <v>2864</v>
      </c>
      <c r="H4363">
        <v>659</v>
      </c>
      <c r="I4363">
        <v>98765</v>
      </c>
      <c r="J4363">
        <v>2864</v>
      </c>
      <c r="K4363">
        <v>98765</v>
      </c>
      <c r="L4363" s="2">
        <v>7126771</v>
      </c>
      <c r="M4363" s="2">
        <v>245766613</v>
      </c>
      <c r="N4363" t="s">
        <v>3532</v>
      </c>
      <c r="O4363">
        <v>84840</v>
      </c>
      <c r="P4363">
        <v>89053</v>
      </c>
      <c r="Q4363">
        <v>199547</v>
      </c>
      <c r="R4363" s="2">
        <v>496552325</v>
      </c>
    </row>
    <row r="4364" spans="1:18" x14ac:dyDescent="0.3">
      <c r="A4364">
        <v>33</v>
      </c>
      <c r="B4364" s="1">
        <v>44058</v>
      </c>
      <c r="C4364" t="s">
        <v>26</v>
      </c>
      <c r="D4364" t="s">
        <v>70</v>
      </c>
      <c r="E4364" t="s">
        <v>28</v>
      </c>
      <c r="F4364">
        <v>28</v>
      </c>
      <c r="G4364">
        <v>2314</v>
      </c>
      <c r="H4364">
        <v>393</v>
      </c>
      <c r="I4364">
        <v>101290</v>
      </c>
      <c r="J4364">
        <v>2286</v>
      </c>
      <c r="K4364">
        <v>100938</v>
      </c>
      <c r="L4364" s="2">
        <v>3297069</v>
      </c>
      <c r="M4364" s="2">
        <v>144321589</v>
      </c>
      <c r="N4364" t="s">
        <v>3533</v>
      </c>
      <c r="O4364">
        <v>91394</v>
      </c>
      <c r="P4364">
        <v>161846</v>
      </c>
      <c r="Q4364">
        <v>198952</v>
      </c>
      <c r="R4364" s="2">
        <v>283473874</v>
      </c>
    </row>
    <row r="4365" spans="1:18" x14ac:dyDescent="0.3">
      <c r="A4365">
        <v>33</v>
      </c>
      <c r="B4365" s="1">
        <v>44058</v>
      </c>
      <c r="C4365" t="s">
        <v>26</v>
      </c>
      <c r="D4365" t="s">
        <v>194</v>
      </c>
      <c r="E4365" t="s">
        <v>28</v>
      </c>
      <c r="F4365">
        <v>13</v>
      </c>
      <c r="G4365">
        <v>3253</v>
      </c>
      <c r="H4365">
        <v>956</v>
      </c>
      <c r="I4365">
        <v>136280</v>
      </c>
      <c r="J4365">
        <v>3253</v>
      </c>
      <c r="K4365">
        <v>136280</v>
      </c>
      <c r="L4365" s="2">
        <v>4597762</v>
      </c>
      <c r="M4365" s="2">
        <v>192616980</v>
      </c>
      <c r="N4365" t="s">
        <v>2566</v>
      </c>
      <c r="O4365">
        <v>124036</v>
      </c>
      <c r="P4365">
        <v>3599</v>
      </c>
      <c r="Q4365">
        <v>293631</v>
      </c>
      <c r="R4365" s="2">
        <v>415015531</v>
      </c>
    </row>
    <row r="4366" spans="1:18" x14ac:dyDescent="0.3">
      <c r="A4366">
        <v>33</v>
      </c>
      <c r="B4366" s="1">
        <v>44058</v>
      </c>
      <c r="C4366" t="s">
        <v>26</v>
      </c>
      <c r="D4366" t="s">
        <v>54</v>
      </c>
      <c r="E4366" t="s">
        <v>28</v>
      </c>
      <c r="F4366">
        <v>101</v>
      </c>
      <c r="G4366">
        <v>4044</v>
      </c>
      <c r="H4366">
        <v>3086</v>
      </c>
      <c r="I4366">
        <v>171514</v>
      </c>
      <c r="J4366">
        <v>4044</v>
      </c>
      <c r="K4366">
        <v>171514</v>
      </c>
      <c r="L4366" s="2">
        <v>1910359</v>
      </c>
      <c r="M4366" s="2">
        <v>81022105</v>
      </c>
      <c r="N4366" t="s">
        <v>738</v>
      </c>
      <c r="O4366">
        <v>139144</v>
      </c>
      <c r="P4366">
        <v>578694</v>
      </c>
      <c r="Q4366">
        <v>597587</v>
      </c>
      <c r="R4366" s="2">
        <v>282296235</v>
      </c>
    </row>
    <row r="4367" spans="1:18" x14ac:dyDescent="0.3">
      <c r="A4367">
        <v>33</v>
      </c>
      <c r="B4367" s="1">
        <v>44058</v>
      </c>
      <c r="C4367" t="s">
        <v>26</v>
      </c>
      <c r="D4367" t="s">
        <v>94</v>
      </c>
      <c r="E4367" t="s">
        <v>28</v>
      </c>
      <c r="F4367">
        <v>28</v>
      </c>
      <c r="G4367">
        <v>626</v>
      </c>
      <c r="H4367">
        <v>294</v>
      </c>
      <c r="I4367">
        <v>36836</v>
      </c>
      <c r="J4367">
        <v>598</v>
      </c>
      <c r="K4367">
        <v>36542</v>
      </c>
      <c r="L4367" s="2">
        <v>2252620</v>
      </c>
      <c r="M4367" s="2">
        <v>132551945</v>
      </c>
      <c r="N4367" t="s">
        <v>3534</v>
      </c>
      <c r="O4367">
        <v>29245</v>
      </c>
      <c r="P4367">
        <v>10859</v>
      </c>
      <c r="Q4367">
        <v>145342</v>
      </c>
      <c r="R4367" s="2">
        <v>523003714</v>
      </c>
    </row>
    <row r="4368" spans="1:18" x14ac:dyDescent="0.3">
      <c r="A4368">
        <v>33</v>
      </c>
      <c r="B4368" s="1">
        <v>44058</v>
      </c>
      <c r="C4368" t="s">
        <v>26</v>
      </c>
      <c r="D4368" t="s">
        <v>198</v>
      </c>
      <c r="E4368" t="s">
        <v>28</v>
      </c>
      <c r="F4368">
        <v>34</v>
      </c>
      <c r="G4368">
        <v>2319</v>
      </c>
      <c r="H4368">
        <v>492</v>
      </c>
      <c r="I4368">
        <v>72761</v>
      </c>
      <c r="J4368">
        <v>2319</v>
      </c>
      <c r="K4368">
        <v>72761</v>
      </c>
      <c r="L4368" s="2">
        <v>6655252</v>
      </c>
      <c r="M4368" s="2">
        <v>208815354</v>
      </c>
      <c r="N4368" t="s">
        <v>1486</v>
      </c>
      <c r="O4368">
        <v>50261</v>
      </c>
      <c r="P4368">
        <v>39521</v>
      </c>
      <c r="Q4368">
        <v>66430</v>
      </c>
      <c r="R4368" s="2">
        <v>190646142</v>
      </c>
    </row>
    <row r="4369" spans="1:18" x14ac:dyDescent="0.3">
      <c r="A4369">
        <v>33</v>
      </c>
      <c r="B4369" s="1">
        <v>44058</v>
      </c>
      <c r="C4369" t="s">
        <v>26</v>
      </c>
      <c r="D4369" t="s">
        <v>146</v>
      </c>
      <c r="E4369" t="s">
        <v>28</v>
      </c>
      <c r="F4369">
        <v>8</v>
      </c>
      <c r="G4369">
        <v>5940</v>
      </c>
      <c r="H4369">
        <v>959</v>
      </c>
      <c r="I4369">
        <v>177969</v>
      </c>
      <c r="J4369">
        <v>5932</v>
      </c>
      <c r="K4369">
        <v>177010</v>
      </c>
      <c r="L4369" s="2">
        <v>6904677</v>
      </c>
      <c r="M4369" s="2">
        <v>206871781</v>
      </c>
      <c r="N4369" t="s">
        <v>1899</v>
      </c>
      <c r="O4369">
        <v>162244</v>
      </c>
      <c r="P4369">
        <v>657</v>
      </c>
      <c r="Q4369">
        <v>268136</v>
      </c>
      <c r="R4369" s="2">
        <v>311682213</v>
      </c>
    </row>
    <row r="4370" spans="1:18" x14ac:dyDescent="0.3">
      <c r="A4370">
        <v>33</v>
      </c>
      <c r="B4370" s="1">
        <v>44058</v>
      </c>
      <c r="C4370" t="s">
        <v>26</v>
      </c>
      <c r="D4370" t="s">
        <v>148</v>
      </c>
      <c r="E4370" t="s">
        <v>28</v>
      </c>
      <c r="F4370">
        <v>25</v>
      </c>
      <c r="G4370">
        <v>2138</v>
      </c>
      <c r="H4370">
        <v>928</v>
      </c>
      <c r="I4370">
        <v>95588</v>
      </c>
      <c r="J4370">
        <v>2138</v>
      </c>
      <c r="K4370">
        <v>95588</v>
      </c>
      <c r="L4370" s="2">
        <v>5320887</v>
      </c>
      <c r="M4370" s="2">
        <v>237891933</v>
      </c>
      <c r="N4370" t="s">
        <v>3535</v>
      </c>
      <c r="O4370">
        <v>52249</v>
      </c>
      <c r="P4370">
        <v>7364</v>
      </c>
      <c r="Q4370">
        <v>270004</v>
      </c>
      <c r="R4370" s="2">
        <v>671964823</v>
      </c>
    </row>
    <row r="4371" spans="1:18" x14ac:dyDescent="0.3">
      <c r="A4371">
        <v>33</v>
      </c>
      <c r="B4371" s="1">
        <v>44058</v>
      </c>
      <c r="C4371" t="s">
        <v>26</v>
      </c>
      <c r="D4371" t="s">
        <v>73</v>
      </c>
      <c r="E4371" t="s">
        <v>28</v>
      </c>
      <c r="F4371">
        <v>45</v>
      </c>
      <c r="G4371">
        <v>7156</v>
      </c>
      <c r="H4371">
        <v>1364</v>
      </c>
      <c r="I4371">
        <v>111773</v>
      </c>
      <c r="J4371">
        <v>7156</v>
      </c>
      <c r="K4371">
        <v>111773</v>
      </c>
      <c r="L4371" s="2">
        <v>7487650</v>
      </c>
      <c r="M4371" s="2">
        <v>116953196</v>
      </c>
      <c r="N4371" t="s">
        <v>3536</v>
      </c>
      <c r="O4371">
        <v>90623</v>
      </c>
      <c r="P4371">
        <v>19538</v>
      </c>
      <c r="Q4371">
        <v>262844</v>
      </c>
      <c r="R4371" s="2">
        <v>275025685</v>
      </c>
    </row>
    <row r="4372" spans="1:18" x14ac:dyDescent="0.3">
      <c r="A4372">
        <v>33</v>
      </c>
      <c r="B4372" s="1">
        <v>44058</v>
      </c>
      <c r="C4372" t="s">
        <v>26</v>
      </c>
      <c r="D4372" t="s">
        <v>174</v>
      </c>
      <c r="E4372" t="s">
        <v>28</v>
      </c>
      <c r="F4372">
        <v>14</v>
      </c>
      <c r="G4372">
        <v>1608</v>
      </c>
      <c r="H4372">
        <v>440</v>
      </c>
      <c r="I4372">
        <v>66078</v>
      </c>
      <c r="J4372">
        <v>1594</v>
      </c>
      <c r="K4372">
        <v>65638</v>
      </c>
      <c r="L4372" s="2">
        <v>4912583</v>
      </c>
      <c r="M4372" s="2">
        <v>201874175</v>
      </c>
      <c r="N4372" t="s">
        <v>3537</v>
      </c>
      <c r="O4372">
        <v>63384</v>
      </c>
      <c r="P4372">
        <v>11828</v>
      </c>
      <c r="Q4372">
        <v>238664</v>
      </c>
      <c r="R4372" s="2">
        <v>729139776</v>
      </c>
    </row>
    <row r="4373" spans="1:18" x14ac:dyDescent="0.3">
      <c r="A4373">
        <v>33</v>
      </c>
      <c r="B4373" s="1">
        <v>44058</v>
      </c>
      <c r="C4373" t="s">
        <v>26</v>
      </c>
      <c r="D4373" t="s">
        <v>75</v>
      </c>
      <c r="E4373" t="s">
        <v>28</v>
      </c>
      <c r="F4373">
        <v>53</v>
      </c>
      <c r="G4373">
        <v>2665</v>
      </c>
      <c r="H4373">
        <v>1927</v>
      </c>
      <c r="I4373">
        <v>103771</v>
      </c>
      <c r="J4373">
        <v>2665</v>
      </c>
      <c r="K4373">
        <v>103771</v>
      </c>
      <c r="L4373" s="2">
        <v>2330777</v>
      </c>
      <c r="M4373" s="2">
        <v>90756857</v>
      </c>
      <c r="N4373" t="s">
        <v>2400</v>
      </c>
      <c r="O4373">
        <v>62333</v>
      </c>
      <c r="P4373">
        <v>9307</v>
      </c>
      <c r="Q4373">
        <v>361876</v>
      </c>
      <c r="R4373" s="2">
        <v>316492357</v>
      </c>
    </row>
    <row r="4374" spans="1:18" x14ac:dyDescent="0.3">
      <c r="A4374">
        <v>33</v>
      </c>
      <c r="B4374" s="1">
        <v>44058</v>
      </c>
      <c r="C4374" t="s">
        <v>26</v>
      </c>
      <c r="D4374" t="s">
        <v>36</v>
      </c>
      <c r="E4374" t="s">
        <v>28</v>
      </c>
      <c r="F4374">
        <v>19</v>
      </c>
      <c r="G4374">
        <v>14526</v>
      </c>
      <c r="H4374">
        <v>723</v>
      </c>
      <c r="I4374">
        <v>190614</v>
      </c>
      <c r="J4374">
        <v>14526</v>
      </c>
      <c r="K4374">
        <v>190614</v>
      </c>
      <c r="L4374" s="2">
        <v>8413581</v>
      </c>
      <c r="M4374" s="2">
        <v>110405230</v>
      </c>
      <c r="N4374" t="s">
        <v>3538</v>
      </c>
      <c r="O4374">
        <v>171123</v>
      </c>
      <c r="P4374">
        <v>31071</v>
      </c>
      <c r="Q4374">
        <v>813560</v>
      </c>
      <c r="R4374" s="2">
        <v>471220785</v>
      </c>
    </row>
    <row r="4375" spans="1:18" x14ac:dyDescent="0.3">
      <c r="A4375">
        <v>33</v>
      </c>
      <c r="B4375" s="1">
        <v>44058</v>
      </c>
      <c r="C4375" t="s">
        <v>26</v>
      </c>
      <c r="D4375" t="s">
        <v>78</v>
      </c>
      <c r="E4375" t="s">
        <v>28</v>
      </c>
      <c r="F4375">
        <v>0</v>
      </c>
      <c r="G4375">
        <v>2068</v>
      </c>
      <c r="H4375">
        <v>0</v>
      </c>
      <c r="I4375">
        <v>57860</v>
      </c>
      <c r="J4375">
        <v>2062</v>
      </c>
      <c r="K4375">
        <v>57660</v>
      </c>
      <c r="L4375" s="2">
        <v>5897025</v>
      </c>
      <c r="M4375" s="2">
        <v>164991233</v>
      </c>
      <c r="N4375" t="s">
        <v>2643</v>
      </c>
      <c r="O4375">
        <v>34186</v>
      </c>
      <c r="P4375">
        <v>21880</v>
      </c>
      <c r="Q4375">
        <v>155861</v>
      </c>
      <c r="R4375" s="2">
        <v>444446916</v>
      </c>
    </row>
    <row r="4376" spans="1:18" x14ac:dyDescent="0.3">
      <c r="A4376">
        <v>33</v>
      </c>
      <c r="B4376" s="1">
        <v>44058</v>
      </c>
      <c r="C4376" t="s">
        <v>26</v>
      </c>
      <c r="D4376" t="s">
        <v>207</v>
      </c>
      <c r="E4376" t="s">
        <v>28</v>
      </c>
      <c r="F4376">
        <v>11</v>
      </c>
      <c r="G4376">
        <v>1012</v>
      </c>
      <c r="H4376">
        <v>364</v>
      </c>
      <c r="I4376">
        <v>47652</v>
      </c>
      <c r="J4376">
        <v>1012</v>
      </c>
      <c r="K4376">
        <v>47652</v>
      </c>
      <c r="L4376" s="2">
        <v>5694271</v>
      </c>
      <c r="M4376" s="2">
        <v>268125870</v>
      </c>
      <c r="N4376" t="s">
        <v>2645</v>
      </c>
      <c r="O4376">
        <v>39366</v>
      </c>
      <c r="P4376">
        <v>37478</v>
      </c>
      <c r="Q4376">
        <v>142885</v>
      </c>
      <c r="R4376" s="2">
        <v>803978112</v>
      </c>
    </row>
    <row r="4377" spans="1:18" x14ac:dyDescent="0.3">
      <c r="A4377">
        <v>33</v>
      </c>
      <c r="B4377" s="1">
        <v>44058</v>
      </c>
      <c r="C4377" t="s">
        <v>26</v>
      </c>
      <c r="D4377" t="s">
        <v>234</v>
      </c>
      <c r="E4377" t="s">
        <v>28</v>
      </c>
      <c r="F4377">
        <v>0</v>
      </c>
      <c r="G4377">
        <v>568</v>
      </c>
      <c r="H4377">
        <v>226</v>
      </c>
      <c r="I4377">
        <v>39623</v>
      </c>
      <c r="J4377">
        <v>568</v>
      </c>
      <c r="K4377">
        <v>39397</v>
      </c>
      <c r="L4377" s="2">
        <v>9376635</v>
      </c>
      <c r="M4377" s="2">
        <v>654102856</v>
      </c>
      <c r="N4377" t="s">
        <v>3481</v>
      </c>
      <c r="O4377">
        <v>9393</v>
      </c>
      <c r="Q4377">
        <v>70608</v>
      </c>
      <c r="R4377" s="2">
        <v>1165608218</v>
      </c>
    </row>
    <row r="4378" spans="1:18" x14ac:dyDescent="0.3">
      <c r="A4378">
        <v>33</v>
      </c>
      <c r="B4378" s="1">
        <v>44058</v>
      </c>
      <c r="C4378" t="s">
        <v>26</v>
      </c>
      <c r="D4378" t="s">
        <v>60</v>
      </c>
      <c r="E4378" t="s">
        <v>28</v>
      </c>
      <c r="F4378">
        <v>16</v>
      </c>
      <c r="G4378">
        <v>2647</v>
      </c>
      <c r="H4378">
        <v>2303</v>
      </c>
      <c r="I4378">
        <v>97445</v>
      </c>
      <c r="J4378">
        <v>2647</v>
      </c>
      <c r="K4378">
        <v>97445</v>
      </c>
      <c r="L4378" s="2">
        <v>2326575</v>
      </c>
      <c r="M4378" s="2">
        <v>85649075</v>
      </c>
      <c r="N4378" t="s">
        <v>3539</v>
      </c>
      <c r="O4378">
        <v>85872</v>
      </c>
      <c r="P4378">
        <v>11006</v>
      </c>
      <c r="Q4378">
        <v>479510</v>
      </c>
      <c r="R4378" s="2">
        <v>421464294</v>
      </c>
    </row>
    <row r="4379" spans="1:18" x14ac:dyDescent="0.3">
      <c r="A4379">
        <v>33</v>
      </c>
      <c r="B4379" s="1">
        <v>44058</v>
      </c>
      <c r="C4379" t="s">
        <v>26</v>
      </c>
      <c r="D4379" t="s">
        <v>81</v>
      </c>
      <c r="E4379" t="s">
        <v>28</v>
      </c>
      <c r="F4379">
        <v>25</v>
      </c>
      <c r="G4379">
        <v>1767</v>
      </c>
      <c r="H4379">
        <v>1818</v>
      </c>
      <c r="I4379">
        <v>120001</v>
      </c>
      <c r="J4379">
        <v>1767</v>
      </c>
      <c r="K4379">
        <v>120001</v>
      </c>
      <c r="L4379" s="2">
        <v>2466228</v>
      </c>
      <c r="M4379" s="2">
        <v>167487161</v>
      </c>
      <c r="N4379" t="s">
        <v>2610</v>
      </c>
      <c r="O4379">
        <v>106856</v>
      </c>
      <c r="P4379">
        <v>4279</v>
      </c>
      <c r="Q4379">
        <v>365936</v>
      </c>
      <c r="R4379" s="2">
        <v>510742258</v>
      </c>
    </row>
    <row r="4380" spans="1:18" x14ac:dyDescent="0.3">
      <c r="A4380">
        <v>33</v>
      </c>
      <c r="B4380" s="1">
        <v>44058</v>
      </c>
      <c r="C4380" t="s">
        <v>26</v>
      </c>
      <c r="D4380" t="s">
        <v>100</v>
      </c>
      <c r="E4380" t="s">
        <v>28</v>
      </c>
      <c r="F4380">
        <v>12</v>
      </c>
      <c r="G4380">
        <v>1696</v>
      </c>
      <c r="H4380">
        <v>476</v>
      </c>
      <c r="I4380">
        <v>67701</v>
      </c>
      <c r="J4380">
        <v>1696</v>
      </c>
      <c r="K4380">
        <v>67701</v>
      </c>
      <c r="L4380" s="2">
        <v>7378096</v>
      </c>
      <c r="M4380" s="2">
        <v>294519153</v>
      </c>
      <c r="N4380" t="s">
        <v>3088</v>
      </c>
      <c r="O4380">
        <v>52842</v>
      </c>
      <c r="P4380">
        <v>5154</v>
      </c>
      <c r="Q4380">
        <v>116021</v>
      </c>
      <c r="R4380" s="2">
        <v>504725288</v>
      </c>
    </row>
    <row r="4381" spans="1:18" x14ac:dyDescent="0.3">
      <c r="A4381">
        <v>33</v>
      </c>
      <c r="B4381" s="1">
        <v>44058</v>
      </c>
      <c r="C4381" t="s">
        <v>26</v>
      </c>
      <c r="D4381" t="s">
        <v>27</v>
      </c>
      <c r="E4381" t="s">
        <v>28</v>
      </c>
      <c r="F4381">
        <v>167</v>
      </c>
      <c r="G4381">
        <v>26780</v>
      </c>
      <c r="H4381">
        <v>11408</v>
      </c>
      <c r="I4381">
        <v>697530</v>
      </c>
      <c r="J4381">
        <v>26780</v>
      </c>
      <c r="K4381">
        <v>697530</v>
      </c>
      <c r="L4381" s="2">
        <v>5832002</v>
      </c>
      <c r="M4381" s="2">
        <v>151904278</v>
      </c>
      <c r="N4381" t="s">
        <v>3540</v>
      </c>
      <c r="O4381">
        <v>473521</v>
      </c>
      <c r="P4381">
        <v>354278</v>
      </c>
      <c r="Q4381">
        <v>3034650</v>
      </c>
      <c r="R4381" s="2">
        <v>660869523</v>
      </c>
    </row>
    <row r="4382" spans="1:18" x14ac:dyDescent="0.3">
      <c r="A4382">
        <v>33</v>
      </c>
      <c r="B4382" s="1">
        <v>44058</v>
      </c>
      <c r="C4382" t="s">
        <v>26</v>
      </c>
      <c r="D4382" t="s">
        <v>159</v>
      </c>
      <c r="E4382" t="s">
        <v>28</v>
      </c>
      <c r="F4382">
        <v>5</v>
      </c>
      <c r="G4382">
        <v>511</v>
      </c>
      <c r="H4382">
        <v>511</v>
      </c>
      <c r="I4382">
        <v>36989</v>
      </c>
      <c r="J4382">
        <v>506</v>
      </c>
      <c r="K4382">
        <v>36478</v>
      </c>
      <c r="L4382" s="2">
        <v>3248846</v>
      </c>
      <c r="M4382" s="2">
        <v>235169430</v>
      </c>
      <c r="N4382" t="s">
        <v>3314</v>
      </c>
      <c r="O4382">
        <v>21896</v>
      </c>
      <c r="P4382">
        <v>16401</v>
      </c>
      <c r="Q4382">
        <v>47313</v>
      </c>
      <c r="R4382" s="2">
        <v>300807570</v>
      </c>
    </row>
    <row r="4383" spans="1:18" x14ac:dyDescent="0.3">
      <c r="A4383">
        <v>33</v>
      </c>
      <c r="B4383" s="1">
        <v>44058</v>
      </c>
      <c r="C4383" t="s">
        <v>26</v>
      </c>
      <c r="D4383" t="s">
        <v>28</v>
      </c>
      <c r="E4383" t="s">
        <v>28</v>
      </c>
      <c r="F4383">
        <v>730</v>
      </c>
      <c r="G4383">
        <v>107321</v>
      </c>
      <c r="H4383">
        <v>36851</v>
      </c>
      <c r="I4383">
        <v>3320078</v>
      </c>
      <c r="J4383">
        <v>107232</v>
      </c>
      <c r="K4383">
        <v>3317096</v>
      </c>
      <c r="L4383" s="2">
        <v>5031042</v>
      </c>
      <c r="M4383" s="2">
        <v>155640106</v>
      </c>
      <c r="N4383" t="s">
        <v>947</v>
      </c>
      <c r="O4383">
        <v>2622878</v>
      </c>
      <c r="P4383">
        <v>1602840</v>
      </c>
      <c r="Q4383">
        <v>10255722</v>
      </c>
      <c r="R4383" s="2">
        <v>480772338</v>
      </c>
    </row>
    <row r="4384" spans="1:18" x14ac:dyDescent="0.3">
      <c r="A4384">
        <v>34</v>
      </c>
      <c r="B4384" s="1">
        <v>44059</v>
      </c>
      <c r="C4384" t="s">
        <v>26</v>
      </c>
      <c r="D4384" t="s">
        <v>124</v>
      </c>
      <c r="E4384" t="s">
        <v>28</v>
      </c>
      <c r="F4384">
        <v>0</v>
      </c>
      <c r="G4384">
        <v>576</v>
      </c>
      <c r="H4384">
        <v>32</v>
      </c>
      <c r="I4384">
        <v>22548</v>
      </c>
      <c r="J4384">
        <v>576</v>
      </c>
      <c r="K4384">
        <v>22548</v>
      </c>
      <c r="L4384" s="2">
        <v>6531094</v>
      </c>
      <c r="M4384" s="2">
        <v>255665100</v>
      </c>
      <c r="N4384" t="s">
        <v>3541</v>
      </c>
      <c r="O4384">
        <v>15620</v>
      </c>
      <c r="P4384">
        <v>45</v>
      </c>
      <c r="Q4384">
        <v>54813</v>
      </c>
      <c r="R4384" s="2">
        <v>621508388</v>
      </c>
    </row>
    <row r="4385" spans="1:18" x14ac:dyDescent="0.3">
      <c r="A4385">
        <v>34</v>
      </c>
      <c r="B4385" s="1">
        <v>44059</v>
      </c>
      <c r="C4385" t="s">
        <v>26</v>
      </c>
      <c r="D4385" t="s">
        <v>52</v>
      </c>
      <c r="E4385" t="s">
        <v>28</v>
      </c>
      <c r="F4385">
        <v>11</v>
      </c>
      <c r="G4385">
        <v>1753</v>
      </c>
      <c r="H4385">
        <v>658</v>
      </c>
      <c r="I4385">
        <v>72734</v>
      </c>
      <c r="J4385">
        <v>1753</v>
      </c>
      <c r="K4385">
        <v>72734</v>
      </c>
      <c r="L4385" s="2">
        <v>5252660</v>
      </c>
      <c r="M4385" s="2">
        <v>217938926</v>
      </c>
      <c r="N4385" t="s">
        <v>896</v>
      </c>
      <c r="O4385">
        <v>66201</v>
      </c>
      <c r="P4385">
        <v>1017</v>
      </c>
      <c r="Q4385">
        <v>147109</v>
      </c>
      <c r="R4385" s="2">
        <v>440794916</v>
      </c>
    </row>
    <row r="4386" spans="1:18" x14ac:dyDescent="0.3">
      <c r="A4386">
        <v>34</v>
      </c>
      <c r="B4386" s="1">
        <v>44059</v>
      </c>
      <c r="C4386" t="s">
        <v>26</v>
      </c>
      <c r="D4386" t="s">
        <v>85</v>
      </c>
      <c r="E4386" t="s">
        <v>28</v>
      </c>
      <c r="F4386">
        <v>20</v>
      </c>
      <c r="G4386">
        <v>3483</v>
      </c>
      <c r="H4386">
        <v>671</v>
      </c>
      <c r="I4386">
        <v>111912</v>
      </c>
      <c r="J4386">
        <v>3483</v>
      </c>
      <c r="K4386">
        <v>111912</v>
      </c>
      <c r="L4386" s="2">
        <v>8403712</v>
      </c>
      <c r="M4386" s="2">
        <v>270019015</v>
      </c>
      <c r="N4386" t="s">
        <v>2410</v>
      </c>
      <c r="O4386">
        <v>94901</v>
      </c>
      <c r="P4386">
        <v>1032</v>
      </c>
      <c r="Q4386">
        <v>266406</v>
      </c>
      <c r="R4386" s="2">
        <v>642779020</v>
      </c>
    </row>
    <row r="4387" spans="1:18" x14ac:dyDescent="0.3">
      <c r="A4387">
        <v>34</v>
      </c>
      <c r="B4387" s="1">
        <v>44059</v>
      </c>
      <c r="C4387" t="s">
        <v>26</v>
      </c>
      <c r="D4387" t="s">
        <v>188</v>
      </c>
      <c r="E4387" t="s">
        <v>28</v>
      </c>
      <c r="F4387">
        <v>0</v>
      </c>
      <c r="G4387">
        <v>613</v>
      </c>
      <c r="H4387">
        <v>87</v>
      </c>
      <c r="I4387">
        <v>39518</v>
      </c>
      <c r="J4387">
        <v>613</v>
      </c>
      <c r="K4387">
        <v>39518</v>
      </c>
      <c r="L4387" s="2">
        <v>7248168</v>
      </c>
      <c r="M4387" s="2">
        <v>467264414</v>
      </c>
      <c r="N4387" t="s">
        <v>3401</v>
      </c>
      <c r="O4387">
        <v>27691</v>
      </c>
      <c r="P4387">
        <v>2667</v>
      </c>
      <c r="Q4387">
        <v>66156</v>
      </c>
      <c r="R4387" s="2">
        <v>782234540</v>
      </c>
    </row>
    <row r="4388" spans="1:18" x14ac:dyDescent="0.3">
      <c r="A4388">
        <v>34</v>
      </c>
      <c r="B4388" s="1">
        <v>44059</v>
      </c>
      <c r="C4388" t="s">
        <v>26</v>
      </c>
      <c r="D4388" t="s">
        <v>40</v>
      </c>
      <c r="E4388" t="s">
        <v>28</v>
      </c>
      <c r="F4388">
        <v>68</v>
      </c>
      <c r="G4388">
        <v>4406</v>
      </c>
      <c r="H4388">
        <v>1651</v>
      </c>
      <c r="I4388">
        <v>216030</v>
      </c>
      <c r="J4388">
        <v>4406</v>
      </c>
      <c r="K4388">
        <v>216030</v>
      </c>
      <c r="L4388" s="2">
        <v>2962402</v>
      </c>
      <c r="M4388" s="2">
        <v>145249156</v>
      </c>
      <c r="N4388" t="s">
        <v>3542</v>
      </c>
      <c r="O4388">
        <v>196992</v>
      </c>
      <c r="P4388">
        <v>83308</v>
      </c>
      <c r="Q4388">
        <v>624560</v>
      </c>
      <c r="R4388" s="2">
        <v>419926923</v>
      </c>
    </row>
    <row r="4389" spans="1:18" x14ac:dyDescent="0.3">
      <c r="A4389">
        <v>34</v>
      </c>
      <c r="B4389" s="1">
        <v>44059</v>
      </c>
      <c r="C4389" t="s">
        <v>26</v>
      </c>
      <c r="D4389" t="s">
        <v>112</v>
      </c>
      <c r="E4389" t="s">
        <v>28</v>
      </c>
      <c r="F4389">
        <v>4</v>
      </c>
      <c r="G4389">
        <v>8133</v>
      </c>
      <c r="H4389">
        <v>310</v>
      </c>
      <c r="I4389">
        <v>197691</v>
      </c>
      <c r="J4389">
        <v>8133</v>
      </c>
      <c r="K4389">
        <v>197619</v>
      </c>
      <c r="L4389" s="2">
        <v>8905969</v>
      </c>
      <c r="M4389" s="2">
        <v>216479754</v>
      </c>
      <c r="N4389" t="s">
        <v>3543</v>
      </c>
      <c r="O4389">
        <v>168327</v>
      </c>
      <c r="P4389">
        <v>87883</v>
      </c>
      <c r="Q4389">
        <v>558766</v>
      </c>
      <c r="R4389" s="2">
        <v>611871690</v>
      </c>
    </row>
    <row r="4390" spans="1:18" x14ac:dyDescent="0.3">
      <c r="A4390">
        <v>34</v>
      </c>
      <c r="B4390" s="1">
        <v>44059</v>
      </c>
      <c r="C4390" t="s">
        <v>26</v>
      </c>
      <c r="D4390" t="s">
        <v>48</v>
      </c>
      <c r="E4390" t="s">
        <v>28</v>
      </c>
      <c r="F4390">
        <v>18</v>
      </c>
      <c r="G4390">
        <v>1976</v>
      </c>
      <c r="H4390">
        <v>1453</v>
      </c>
      <c r="I4390">
        <v>136467</v>
      </c>
      <c r="J4390">
        <v>1976</v>
      </c>
      <c r="K4390">
        <v>136467</v>
      </c>
      <c r="L4390" s="2">
        <v>6553315</v>
      </c>
      <c r="M4390" s="2">
        <v>452586636</v>
      </c>
      <c r="N4390" t="s">
        <v>3497</v>
      </c>
      <c r="O4390">
        <v>114355</v>
      </c>
      <c r="P4390">
        <v>12634</v>
      </c>
      <c r="Q4390">
        <v>477716</v>
      </c>
      <c r="R4390" s="2">
        <v>1584323516</v>
      </c>
    </row>
    <row r="4391" spans="1:18" x14ac:dyDescent="0.3">
      <c r="A4391">
        <v>34</v>
      </c>
      <c r="B4391" s="1">
        <v>44059</v>
      </c>
      <c r="C4391" t="s">
        <v>26</v>
      </c>
      <c r="D4391" t="s">
        <v>42</v>
      </c>
      <c r="E4391" t="s">
        <v>28</v>
      </c>
      <c r="F4391">
        <v>11</v>
      </c>
      <c r="G4391">
        <v>2875</v>
      </c>
      <c r="H4391">
        <v>815</v>
      </c>
      <c r="I4391">
        <v>99580</v>
      </c>
      <c r="J4391">
        <v>2875</v>
      </c>
      <c r="K4391">
        <v>99580</v>
      </c>
      <c r="L4391" s="2">
        <v>7154144</v>
      </c>
      <c r="M4391" s="2">
        <v>247794657</v>
      </c>
      <c r="N4391" t="s">
        <v>1231</v>
      </c>
      <c r="O4391">
        <v>85251</v>
      </c>
      <c r="P4391">
        <v>88451</v>
      </c>
      <c r="Q4391">
        <v>208543</v>
      </c>
      <c r="R4391" s="2">
        <v>518937952</v>
      </c>
    </row>
    <row r="4392" spans="1:18" x14ac:dyDescent="0.3">
      <c r="A4392">
        <v>34</v>
      </c>
      <c r="B4392" s="1">
        <v>44059</v>
      </c>
      <c r="C4392" t="s">
        <v>26</v>
      </c>
      <c r="D4392" t="s">
        <v>70</v>
      </c>
      <c r="E4392" t="s">
        <v>28</v>
      </c>
      <c r="F4392">
        <v>16</v>
      </c>
      <c r="G4392">
        <v>2330</v>
      </c>
      <c r="H4392">
        <v>629</v>
      </c>
      <c r="I4392">
        <v>101919</v>
      </c>
      <c r="J4392">
        <v>2322</v>
      </c>
      <c r="K4392">
        <v>101592</v>
      </c>
      <c r="L4392" s="2">
        <v>3319867</v>
      </c>
      <c r="M4392" s="2">
        <v>145217810</v>
      </c>
      <c r="N4392" t="s">
        <v>2741</v>
      </c>
      <c r="O4392">
        <v>92760</v>
      </c>
      <c r="P4392">
        <v>160937</v>
      </c>
      <c r="Q4392">
        <v>213434</v>
      </c>
      <c r="R4392" s="2">
        <v>304108342</v>
      </c>
    </row>
    <row r="4393" spans="1:18" x14ac:dyDescent="0.3">
      <c r="A4393">
        <v>34</v>
      </c>
      <c r="B4393" s="1">
        <v>44059</v>
      </c>
      <c r="C4393" t="s">
        <v>26</v>
      </c>
      <c r="D4393" t="s">
        <v>194</v>
      </c>
      <c r="E4393" t="s">
        <v>28</v>
      </c>
      <c r="F4393">
        <v>11</v>
      </c>
      <c r="G4393">
        <v>3264</v>
      </c>
      <c r="H4393">
        <v>573</v>
      </c>
      <c r="I4393">
        <v>136853</v>
      </c>
      <c r="J4393">
        <v>3264</v>
      </c>
      <c r="K4393">
        <v>136853</v>
      </c>
      <c r="L4393" s="2">
        <v>4613310</v>
      </c>
      <c r="M4393" s="2">
        <v>193426854</v>
      </c>
      <c r="N4393" t="s">
        <v>3544</v>
      </c>
      <c r="O4393">
        <v>125778</v>
      </c>
      <c r="P4393">
        <v>3255</v>
      </c>
      <c r="Q4393">
        <v>301897</v>
      </c>
      <c r="R4393" s="2">
        <v>426698624</v>
      </c>
    </row>
    <row r="4394" spans="1:18" x14ac:dyDescent="0.3">
      <c r="A4394">
        <v>34</v>
      </c>
      <c r="B4394" s="1">
        <v>44059</v>
      </c>
      <c r="C4394" t="s">
        <v>26</v>
      </c>
      <c r="D4394" t="s">
        <v>54</v>
      </c>
      <c r="E4394" t="s">
        <v>28</v>
      </c>
      <c r="F4394">
        <v>88</v>
      </c>
      <c r="G4394">
        <v>4132</v>
      </c>
      <c r="H4394">
        <v>2888</v>
      </c>
      <c r="I4394">
        <v>174402</v>
      </c>
      <c r="J4394">
        <v>4132</v>
      </c>
      <c r="K4394">
        <v>174402</v>
      </c>
      <c r="L4394" s="2">
        <v>1951930</v>
      </c>
      <c r="M4394" s="2">
        <v>82386377</v>
      </c>
      <c r="N4394" t="s">
        <v>3545</v>
      </c>
      <c r="O4394">
        <v>141083</v>
      </c>
      <c r="P4394">
        <v>578694</v>
      </c>
      <c r="Q4394">
        <v>649630</v>
      </c>
      <c r="R4394" s="2">
        <v>306881012</v>
      </c>
    </row>
    <row r="4395" spans="1:18" x14ac:dyDescent="0.3">
      <c r="A4395">
        <v>34</v>
      </c>
      <c r="B4395" s="1">
        <v>44059</v>
      </c>
      <c r="C4395" t="s">
        <v>26</v>
      </c>
      <c r="D4395" t="s">
        <v>94</v>
      </c>
      <c r="E4395" t="s">
        <v>28</v>
      </c>
      <c r="F4395">
        <v>14</v>
      </c>
      <c r="G4395">
        <v>640</v>
      </c>
      <c r="H4395">
        <v>589</v>
      </c>
      <c r="I4395">
        <v>37425</v>
      </c>
      <c r="J4395">
        <v>626</v>
      </c>
      <c r="K4395">
        <v>36836</v>
      </c>
      <c r="L4395" s="2">
        <v>2302998</v>
      </c>
      <c r="M4395" s="2">
        <v>134671423</v>
      </c>
      <c r="N4395" t="s">
        <v>2243</v>
      </c>
      <c r="O4395">
        <v>29668</v>
      </c>
      <c r="P4395">
        <v>12185</v>
      </c>
      <c r="Q4395">
        <v>158375</v>
      </c>
      <c r="R4395" s="2">
        <v>569902115</v>
      </c>
    </row>
    <row r="4396" spans="1:18" x14ac:dyDescent="0.3">
      <c r="A4396">
        <v>34</v>
      </c>
      <c r="B4396" s="1">
        <v>44059</v>
      </c>
      <c r="C4396" t="s">
        <v>26</v>
      </c>
      <c r="D4396" t="s">
        <v>198</v>
      </c>
      <c r="E4396" t="s">
        <v>28</v>
      </c>
      <c r="F4396">
        <v>21</v>
      </c>
      <c r="G4396">
        <v>2340</v>
      </c>
      <c r="H4396">
        <v>508</v>
      </c>
      <c r="I4396">
        <v>73269</v>
      </c>
      <c r="J4396">
        <v>2340</v>
      </c>
      <c r="K4396">
        <v>73269</v>
      </c>
      <c r="L4396" s="2">
        <v>6715520</v>
      </c>
      <c r="M4396" s="2">
        <v>210273253</v>
      </c>
      <c r="N4396" t="s">
        <v>3546</v>
      </c>
      <c r="O4396">
        <v>50963</v>
      </c>
      <c r="P4396">
        <v>39521</v>
      </c>
      <c r="Q4396">
        <v>68996</v>
      </c>
      <c r="R4396" s="2">
        <v>198010255</v>
      </c>
    </row>
    <row r="4397" spans="1:18" x14ac:dyDescent="0.3">
      <c r="A4397">
        <v>34</v>
      </c>
      <c r="B4397" s="1">
        <v>44059</v>
      </c>
      <c r="C4397" t="s">
        <v>26</v>
      </c>
      <c r="D4397" t="s">
        <v>146</v>
      </c>
      <c r="E4397" t="s">
        <v>28</v>
      </c>
      <c r="F4397">
        <v>5</v>
      </c>
      <c r="G4397">
        <v>5945</v>
      </c>
      <c r="H4397">
        <v>406</v>
      </c>
      <c r="I4397">
        <v>178375</v>
      </c>
      <c r="J4397">
        <v>5940</v>
      </c>
      <c r="K4397">
        <v>177969</v>
      </c>
      <c r="L4397" s="2">
        <v>6910489</v>
      </c>
      <c r="M4397" s="2">
        <v>207343716</v>
      </c>
      <c r="N4397" t="s">
        <v>444</v>
      </c>
      <c r="O4397">
        <v>163027</v>
      </c>
      <c r="P4397">
        <v>491</v>
      </c>
      <c r="Q4397">
        <v>268136</v>
      </c>
      <c r="R4397" s="2">
        <v>311682213</v>
      </c>
    </row>
    <row r="4398" spans="1:18" x14ac:dyDescent="0.3">
      <c r="A4398">
        <v>34</v>
      </c>
      <c r="B4398" s="1">
        <v>44059</v>
      </c>
      <c r="C4398" t="s">
        <v>26</v>
      </c>
      <c r="D4398" t="s">
        <v>148</v>
      </c>
      <c r="E4398" t="s">
        <v>28</v>
      </c>
      <c r="F4398">
        <v>24</v>
      </c>
      <c r="G4398">
        <v>2162</v>
      </c>
      <c r="H4398">
        <v>445</v>
      </c>
      <c r="I4398">
        <v>96033</v>
      </c>
      <c r="J4398">
        <v>2162</v>
      </c>
      <c r="K4398">
        <v>96033</v>
      </c>
      <c r="L4398" s="2">
        <v>5380616</v>
      </c>
      <c r="M4398" s="2">
        <v>238999414</v>
      </c>
      <c r="N4398" t="s">
        <v>3547</v>
      </c>
      <c r="O4398">
        <v>52891</v>
      </c>
      <c r="P4398">
        <v>7811</v>
      </c>
      <c r="Q4398">
        <v>280395</v>
      </c>
      <c r="R4398" s="2">
        <v>697825131</v>
      </c>
    </row>
    <row r="4399" spans="1:18" x14ac:dyDescent="0.3">
      <c r="A4399">
        <v>34</v>
      </c>
      <c r="B4399" s="1">
        <v>44059</v>
      </c>
      <c r="C4399" t="s">
        <v>26</v>
      </c>
      <c r="D4399" t="s">
        <v>73</v>
      </c>
      <c r="E4399" t="s">
        <v>28</v>
      </c>
      <c r="F4399">
        <v>32</v>
      </c>
      <c r="G4399">
        <v>7188</v>
      </c>
      <c r="H4399">
        <v>1185</v>
      </c>
      <c r="I4399">
        <v>112958</v>
      </c>
      <c r="J4399">
        <v>7188</v>
      </c>
      <c r="K4399">
        <v>112958</v>
      </c>
      <c r="L4399" s="2">
        <v>7521133</v>
      </c>
      <c r="M4399" s="2">
        <v>118193116</v>
      </c>
      <c r="N4399" t="s">
        <v>3548</v>
      </c>
      <c r="O4399">
        <v>91421</v>
      </c>
      <c r="P4399">
        <v>19538</v>
      </c>
      <c r="Q4399">
        <v>281776</v>
      </c>
      <c r="R4399" s="2">
        <v>294835102</v>
      </c>
    </row>
    <row r="4400" spans="1:18" x14ac:dyDescent="0.3">
      <c r="A4400">
        <v>34</v>
      </c>
      <c r="B4400" s="1">
        <v>44059</v>
      </c>
      <c r="C4400" t="s">
        <v>26</v>
      </c>
      <c r="D4400" t="s">
        <v>174</v>
      </c>
      <c r="E4400" t="s">
        <v>28</v>
      </c>
      <c r="F4400">
        <v>11</v>
      </c>
      <c r="G4400">
        <v>1619</v>
      </c>
      <c r="H4400">
        <v>237</v>
      </c>
      <c r="I4400">
        <v>66315</v>
      </c>
      <c r="J4400">
        <v>1608</v>
      </c>
      <c r="K4400">
        <v>66078</v>
      </c>
      <c r="L4400" s="2">
        <v>4946189</v>
      </c>
      <c r="M4400" s="2">
        <v>202598231</v>
      </c>
      <c r="N4400" t="s">
        <v>2920</v>
      </c>
      <c r="O4400">
        <v>64057</v>
      </c>
      <c r="P4400">
        <v>11828</v>
      </c>
      <c r="Q4400">
        <v>245358</v>
      </c>
      <c r="R4400" s="2">
        <v>749590542</v>
      </c>
    </row>
    <row r="4401" spans="1:18" x14ac:dyDescent="0.3">
      <c r="A4401">
        <v>34</v>
      </c>
      <c r="B4401" s="1">
        <v>44059</v>
      </c>
      <c r="C4401" t="s">
        <v>26</v>
      </c>
      <c r="D4401" t="s">
        <v>75</v>
      </c>
      <c r="E4401" t="s">
        <v>28</v>
      </c>
      <c r="F4401">
        <v>26</v>
      </c>
      <c r="G4401">
        <v>2691</v>
      </c>
      <c r="H4401">
        <v>1335</v>
      </c>
      <c r="I4401">
        <v>105106</v>
      </c>
      <c r="J4401">
        <v>2691</v>
      </c>
      <c r="K4401">
        <v>105104</v>
      </c>
      <c r="L4401" s="2">
        <v>2353516</v>
      </c>
      <c r="M4401" s="2">
        <v>91924432</v>
      </c>
      <c r="N4401" t="s">
        <v>2322</v>
      </c>
      <c r="O4401">
        <v>62333</v>
      </c>
      <c r="P4401">
        <v>9469</v>
      </c>
      <c r="Q4401">
        <v>393226</v>
      </c>
      <c r="R4401" s="2">
        <v>343910686</v>
      </c>
    </row>
    <row r="4402" spans="1:18" x14ac:dyDescent="0.3">
      <c r="A4402">
        <v>34</v>
      </c>
      <c r="B4402" s="1">
        <v>44059</v>
      </c>
      <c r="C4402" t="s">
        <v>26</v>
      </c>
      <c r="D4402" t="s">
        <v>36</v>
      </c>
      <c r="E4402" t="s">
        <v>28</v>
      </c>
      <c r="F4402">
        <v>36</v>
      </c>
      <c r="G4402">
        <v>14562</v>
      </c>
      <c r="H4402">
        <v>3665</v>
      </c>
      <c r="I4402">
        <v>194279</v>
      </c>
      <c r="J4402">
        <v>14562</v>
      </c>
      <c r="K4402">
        <v>194279</v>
      </c>
      <c r="L4402" s="2">
        <v>8434433</v>
      </c>
      <c r="M4402" s="2">
        <v>112528029</v>
      </c>
      <c r="N4402" t="s">
        <v>3549</v>
      </c>
      <c r="O4402">
        <v>174747</v>
      </c>
      <c r="P4402">
        <v>34480</v>
      </c>
      <c r="Q4402">
        <v>813560</v>
      </c>
      <c r="R4402" s="2">
        <v>471220785</v>
      </c>
    </row>
    <row r="4403" spans="1:18" x14ac:dyDescent="0.3">
      <c r="A4403">
        <v>34</v>
      </c>
      <c r="B4403" s="1">
        <v>44059</v>
      </c>
      <c r="C4403" t="s">
        <v>26</v>
      </c>
      <c r="D4403" t="s">
        <v>78</v>
      </c>
      <c r="E4403" t="s">
        <v>28</v>
      </c>
      <c r="F4403">
        <v>19</v>
      </c>
      <c r="G4403">
        <v>2087</v>
      </c>
      <c r="H4403">
        <v>235</v>
      </c>
      <c r="I4403">
        <v>58095</v>
      </c>
      <c r="J4403">
        <v>2067</v>
      </c>
      <c r="K4403">
        <v>57720</v>
      </c>
      <c r="L4403" s="2">
        <v>5951205</v>
      </c>
      <c r="M4403" s="2">
        <v>165661349</v>
      </c>
      <c r="N4403" t="s">
        <v>1458</v>
      </c>
      <c r="O4403">
        <v>34186</v>
      </c>
      <c r="P4403">
        <v>22650</v>
      </c>
      <c r="Q4403">
        <v>152310</v>
      </c>
      <c r="R4403" s="2">
        <v>434321028</v>
      </c>
    </row>
    <row r="4404" spans="1:18" x14ac:dyDescent="0.3">
      <c r="A4404">
        <v>34</v>
      </c>
      <c r="B4404" s="1">
        <v>44059</v>
      </c>
      <c r="C4404" t="s">
        <v>26</v>
      </c>
      <c r="D4404" t="s">
        <v>207</v>
      </c>
      <c r="E4404" t="s">
        <v>28</v>
      </c>
      <c r="F4404">
        <v>1</v>
      </c>
      <c r="G4404">
        <v>1013</v>
      </c>
      <c r="H4404">
        <v>185</v>
      </c>
      <c r="I4404">
        <v>47837</v>
      </c>
      <c r="J4404">
        <v>1013</v>
      </c>
      <c r="K4404">
        <v>47837</v>
      </c>
      <c r="L4404" s="2">
        <v>5699897</v>
      </c>
      <c r="M4404" s="2">
        <v>269166819</v>
      </c>
      <c r="N4404" t="s">
        <v>3550</v>
      </c>
      <c r="O4404">
        <v>39856</v>
      </c>
      <c r="P4404">
        <v>38284</v>
      </c>
      <c r="Q4404">
        <v>148838</v>
      </c>
      <c r="R4404" s="2">
        <v>837474152</v>
      </c>
    </row>
    <row r="4405" spans="1:18" x14ac:dyDescent="0.3">
      <c r="A4405">
        <v>34</v>
      </c>
      <c r="B4405" s="1">
        <v>44059</v>
      </c>
      <c r="C4405" t="s">
        <v>26</v>
      </c>
      <c r="D4405" t="s">
        <v>234</v>
      </c>
      <c r="E4405" t="s">
        <v>28</v>
      </c>
      <c r="F4405">
        <v>0</v>
      </c>
      <c r="G4405">
        <v>568</v>
      </c>
      <c r="H4405">
        <v>42</v>
      </c>
      <c r="I4405">
        <v>39665</v>
      </c>
      <c r="J4405">
        <v>568</v>
      </c>
      <c r="K4405">
        <v>39623</v>
      </c>
      <c r="L4405" s="2">
        <v>9376635</v>
      </c>
      <c r="M4405" s="2">
        <v>654796199</v>
      </c>
      <c r="N4405" t="s">
        <v>564</v>
      </c>
      <c r="O4405">
        <v>9363</v>
      </c>
      <c r="Q4405">
        <v>74591</v>
      </c>
      <c r="R4405" s="2">
        <v>1231360223</v>
      </c>
    </row>
    <row r="4406" spans="1:18" x14ac:dyDescent="0.3">
      <c r="A4406">
        <v>34</v>
      </c>
      <c r="B4406" s="1">
        <v>44059</v>
      </c>
      <c r="C4406" t="s">
        <v>26</v>
      </c>
      <c r="D4406" t="s">
        <v>60</v>
      </c>
      <c r="E4406" t="s">
        <v>28</v>
      </c>
      <c r="F4406">
        <v>42</v>
      </c>
      <c r="G4406">
        <v>2689</v>
      </c>
      <c r="H4406">
        <v>432</v>
      </c>
      <c r="I4406">
        <v>97877</v>
      </c>
      <c r="J4406">
        <v>2689</v>
      </c>
      <c r="K4406">
        <v>97877</v>
      </c>
      <c r="L4406" s="2">
        <v>2363491</v>
      </c>
      <c r="M4406" s="2">
        <v>86028781</v>
      </c>
      <c r="N4406" t="s">
        <v>1355</v>
      </c>
      <c r="O4406">
        <v>87105</v>
      </c>
      <c r="P4406">
        <v>11026</v>
      </c>
      <c r="Q4406">
        <v>517533</v>
      </c>
      <c r="R4406" s="2">
        <v>454884529</v>
      </c>
    </row>
    <row r="4407" spans="1:18" x14ac:dyDescent="0.3">
      <c r="A4407">
        <v>34</v>
      </c>
      <c r="B4407" s="1">
        <v>44059</v>
      </c>
      <c r="C4407" t="s">
        <v>26</v>
      </c>
      <c r="D4407" t="s">
        <v>81</v>
      </c>
      <c r="E4407" t="s">
        <v>28</v>
      </c>
      <c r="F4407">
        <v>30</v>
      </c>
      <c r="G4407">
        <v>1797</v>
      </c>
      <c r="H4407">
        <v>879</v>
      </c>
      <c r="I4407">
        <v>120880</v>
      </c>
      <c r="J4407">
        <v>1797</v>
      </c>
      <c r="K4407">
        <v>120880</v>
      </c>
      <c r="L4407" s="2">
        <v>2508099</v>
      </c>
      <c r="M4407" s="2">
        <v>168713994</v>
      </c>
      <c r="N4407" t="s">
        <v>3551</v>
      </c>
      <c r="O4407">
        <v>108039</v>
      </c>
      <c r="P4407">
        <v>3323</v>
      </c>
      <c r="Q4407">
        <v>389646</v>
      </c>
      <c r="R4407" s="2">
        <v>543834654</v>
      </c>
    </row>
    <row r="4408" spans="1:18" x14ac:dyDescent="0.3">
      <c r="A4408">
        <v>34</v>
      </c>
      <c r="B4408" s="1">
        <v>44059</v>
      </c>
      <c r="C4408" t="s">
        <v>26</v>
      </c>
      <c r="D4408" t="s">
        <v>100</v>
      </c>
      <c r="E4408" t="s">
        <v>28</v>
      </c>
      <c r="F4408">
        <v>9</v>
      </c>
      <c r="G4408">
        <v>1705</v>
      </c>
      <c r="H4408">
        <v>296</v>
      </c>
      <c r="I4408">
        <v>67997</v>
      </c>
      <c r="J4408">
        <v>1705</v>
      </c>
      <c r="K4408">
        <v>67997</v>
      </c>
      <c r="L4408" s="2">
        <v>7417249</v>
      </c>
      <c r="M4408" s="2">
        <v>295806840</v>
      </c>
      <c r="N4408" t="s">
        <v>3552</v>
      </c>
      <c r="O4408">
        <v>54756</v>
      </c>
      <c r="P4408">
        <v>5852</v>
      </c>
      <c r="Q4408">
        <v>122753</v>
      </c>
      <c r="R4408" s="2">
        <v>534011457</v>
      </c>
    </row>
    <row r="4409" spans="1:18" x14ac:dyDescent="0.3">
      <c r="A4409">
        <v>34</v>
      </c>
      <c r="B4409" s="1">
        <v>44059</v>
      </c>
      <c r="C4409" t="s">
        <v>26</v>
      </c>
      <c r="D4409" t="s">
        <v>27</v>
      </c>
      <c r="E4409" t="s">
        <v>28</v>
      </c>
      <c r="F4409">
        <v>72</v>
      </c>
      <c r="G4409">
        <v>26852</v>
      </c>
      <c r="H4409">
        <v>1963</v>
      </c>
      <c r="I4409">
        <v>699493</v>
      </c>
      <c r="J4409">
        <v>26852</v>
      </c>
      <c r="K4409">
        <v>699493</v>
      </c>
      <c r="L4409" s="2">
        <v>5847682</v>
      </c>
      <c r="M4409" s="2">
        <v>152331770</v>
      </c>
      <c r="N4409" t="s">
        <v>3540</v>
      </c>
      <c r="O4409">
        <v>487345</v>
      </c>
      <c r="P4409">
        <v>362342</v>
      </c>
      <c r="Q4409">
        <v>3034650</v>
      </c>
      <c r="R4409" s="2">
        <v>660869523</v>
      </c>
    </row>
    <row r="4410" spans="1:18" x14ac:dyDescent="0.3">
      <c r="A4410">
        <v>34</v>
      </c>
      <c r="B4410" s="1">
        <v>44059</v>
      </c>
      <c r="C4410" t="s">
        <v>26</v>
      </c>
      <c r="D4410" t="s">
        <v>159</v>
      </c>
      <c r="E4410" t="s">
        <v>28</v>
      </c>
      <c r="F4410">
        <v>5</v>
      </c>
      <c r="G4410">
        <v>516</v>
      </c>
      <c r="H4410">
        <v>867</v>
      </c>
      <c r="I4410">
        <v>37856</v>
      </c>
      <c r="J4410">
        <v>511</v>
      </c>
      <c r="K4410">
        <v>36989</v>
      </c>
      <c r="L4410" s="2">
        <v>3280635</v>
      </c>
      <c r="M4410" s="2">
        <v>240681660</v>
      </c>
      <c r="N4410" t="s">
        <v>3553</v>
      </c>
      <c r="O4410">
        <v>22517</v>
      </c>
      <c r="P4410">
        <v>19691</v>
      </c>
      <c r="Q4410">
        <v>51001</v>
      </c>
      <c r="R4410" s="2">
        <v>324255213</v>
      </c>
    </row>
    <row r="4411" spans="1:18" x14ac:dyDescent="0.3">
      <c r="A4411">
        <v>34</v>
      </c>
      <c r="B4411" s="1">
        <v>44059</v>
      </c>
      <c r="C4411" t="s">
        <v>26</v>
      </c>
      <c r="D4411" t="s">
        <v>28</v>
      </c>
      <c r="E4411" t="s">
        <v>28</v>
      </c>
      <c r="F4411">
        <v>594</v>
      </c>
      <c r="G4411">
        <v>107915</v>
      </c>
      <c r="H4411">
        <v>23036</v>
      </c>
      <c r="I4411">
        <v>3343114</v>
      </c>
      <c r="J4411">
        <v>107852</v>
      </c>
      <c r="K4411">
        <v>3340197</v>
      </c>
      <c r="L4411" s="2">
        <v>5058888</v>
      </c>
      <c r="M4411" s="2">
        <v>156719998</v>
      </c>
      <c r="N4411" t="s">
        <v>3554</v>
      </c>
      <c r="O4411">
        <v>2661233</v>
      </c>
      <c r="P4411">
        <v>1618414</v>
      </c>
      <c r="Q4411">
        <v>10570174</v>
      </c>
      <c r="R4411" s="2">
        <v>495513360</v>
      </c>
    </row>
    <row r="4412" spans="1:18" x14ac:dyDescent="0.3">
      <c r="A4412">
        <v>34</v>
      </c>
      <c r="B4412" s="1">
        <v>44060</v>
      </c>
      <c r="C4412" t="s">
        <v>26</v>
      </c>
      <c r="D4412" t="s">
        <v>124</v>
      </c>
      <c r="E4412" t="s">
        <v>28</v>
      </c>
      <c r="F4412">
        <v>6</v>
      </c>
      <c r="G4412">
        <v>582</v>
      </c>
      <c r="H4412">
        <v>57</v>
      </c>
      <c r="I4412">
        <v>22605</v>
      </c>
      <c r="J4412">
        <v>582</v>
      </c>
      <c r="K4412">
        <v>22605</v>
      </c>
      <c r="L4412" s="2">
        <v>6599126</v>
      </c>
      <c r="M4412" s="2">
        <v>256311406</v>
      </c>
      <c r="N4412" t="s">
        <v>354</v>
      </c>
      <c r="O4412">
        <v>15620</v>
      </c>
      <c r="P4412">
        <v>45</v>
      </c>
      <c r="Q4412">
        <v>54813</v>
      </c>
      <c r="R4412" s="2">
        <v>621508388</v>
      </c>
    </row>
    <row r="4413" spans="1:18" x14ac:dyDescent="0.3">
      <c r="A4413">
        <v>34</v>
      </c>
      <c r="B4413" s="1">
        <v>44060</v>
      </c>
      <c r="C4413" t="s">
        <v>26</v>
      </c>
      <c r="D4413" t="s">
        <v>52</v>
      </c>
      <c r="E4413" t="s">
        <v>28</v>
      </c>
      <c r="F4413">
        <v>10</v>
      </c>
      <c r="G4413">
        <v>1763</v>
      </c>
      <c r="H4413">
        <v>204</v>
      </c>
      <c r="I4413">
        <v>72938</v>
      </c>
      <c r="J4413">
        <v>1763</v>
      </c>
      <c r="K4413">
        <v>72938</v>
      </c>
      <c r="L4413" s="2">
        <v>5282623</v>
      </c>
      <c r="M4413" s="2">
        <v>218550188</v>
      </c>
      <c r="N4413" t="s">
        <v>2681</v>
      </c>
      <c r="O4413">
        <v>66798</v>
      </c>
      <c r="P4413">
        <v>1025</v>
      </c>
      <c r="Q4413">
        <v>147109</v>
      </c>
      <c r="R4413" s="2">
        <v>440794916</v>
      </c>
    </row>
    <row r="4414" spans="1:18" x14ac:dyDescent="0.3">
      <c r="A4414">
        <v>34</v>
      </c>
      <c r="B4414" s="1">
        <v>44060</v>
      </c>
      <c r="C4414" t="s">
        <v>26</v>
      </c>
      <c r="D4414" t="s">
        <v>85</v>
      </c>
      <c r="E4414" t="s">
        <v>28</v>
      </c>
      <c r="F4414">
        <v>22</v>
      </c>
      <c r="G4414">
        <v>3505</v>
      </c>
      <c r="H4414">
        <v>351</v>
      </c>
      <c r="I4414">
        <v>112263</v>
      </c>
      <c r="J4414">
        <v>3505</v>
      </c>
      <c r="K4414">
        <v>112263</v>
      </c>
      <c r="L4414" s="2">
        <v>8456793</v>
      </c>
      <c r="M4414" s="2">
        <v>270865901</v>
      </c>
      <c r="N4414" t="s">
        <v>2010</v>
      </c>
      <c r="O4414">
        <v>94901</v>
      </c>
      <c r="P4414">
        <v>1032</v>
      </c>
      <c r="Q4414">
        <v>266406</v>
      </c>
      <c r="R4414" s="2">
        <v>642779020</v>
      </c>
    </row>
    <row r="4415" spans="1:18" x14ac:dyDescent="0.3">
      <c r="A4415">
        <v>34</v>
      </c>
      <c r="B4415" s="1">
        <v>44060</v>
      </c>
      <c r="C4415" t="s">
        <v>26</v>
      </c>
      <c r="D4415" t="s">
        <v>188</v>
      </c>
      <c r="E4415" t="s">
        <v>28</v>
      </c>
      <c r="F4415">
        <v>4</v>
      </c>
      <c r="G4415">
        <v>617</v>
      </c>
      <c r="H4415">
        <v>185</v>
      </c>
      <c r="I4415">
        <v>39703</v>
      </c>
      <c r="J4415">
        <v>617</v>
      </c>
      <c r="K4415">
        <v>39703</v>
      </c>
      <c r="L4415" s="2">
        <v>7295464</v>
      </c>
      <c r="M4415" s="2">
        <v>469451871</v>
      </c>
      <c r="N4415" t="s">
        <v>3325</v>
      </c>
      <c r="O4415">
        <v>27860</v>
      </c>
      <c r="P4415">
        <v>2680</v>
      </c>
      <c r="Q4415">
        <v>66156</v>
      </c>
      <c r="R4415" s="2">
        <v>782234540</v>
      </c>
    </row>
    <row r="4416" spans="1:18" x14ac:dyDescent="0.3">
      <c r="A4416">
        <v>34</v>
      </c>
      <c r="B4416" s="1">
        <v>44060</v>
      </c>
      <c r="C4416" t="s">
        <v>26</v>
      </c>
      <c r="D4416" t="s">
        <v>40</v>
      </c>
      <c r="E4416" t="s">
        <v>28</v>
      </c>
      <c r="F4416">
        <v>69</v>
      </c>
      <c r="G4416">
        <v>4475</v>
      </c>
      <c r="H4416">
        <v>1085</v>
      </c>
      <c r="I4416">
        <v>217115</v>
      </c>
      <c r="J4416">
        <v>4475</v>
      </c>
      <c r="K4416">
        <v>217115</v>
      </c>
      <c r="L4416" s="2">
        <v>3008795</v>
      </c>
      <c r="M4416" s="2">
        <v>145978663</v>
      </c>
      <c r="N4416" t="s">
        <v>2956</v>
      </c>
      <c r="O4416">
        <v>199181</v>
      </c>
      <c r="P4416">
        <v>83308</v>
      </c>
      <c r="Q4416">
        <v>624560</v>
      </c>
      <c r="R4416" s="2">
        <v>419926923</v>
      </c>
    </row>
    <row r="4417" spans="1:18" x14ac:dyDescent="0.3">
      <c r="A4417">
        <v>34</v>
      </c>
      <c r="B4417" s="1">
        <v>44060</v>
      </c>
      <c r="C4417" t="s">
        <v>26</v>
      </c>
      <c r="D4417" t="s">
        <v>112</v>
      </c>
      <c r="E4417" t="s">
        <v>28</v>
      </c>
      <c r="F4417">
        <v>39</v>
      </c>
      <c r="G4417">
        <v>8172</v>
      </c>
      <c r="H4417">
        <v>561</v>
      </c>
      <c r="I4417">
        <v>198252</v>
      </c>
      <c r="J4417">
        <v>8163</v>
      </c>
      <c r="K4417">
        <v>198202</v>
      </c>
      <c r="L4417" s="2">
        <v>8948675</v>
      </c>
      <c r="M4417" s="2">
        <v>217094072</v>
      </c>
      <c r="N4417" t="s">
        <v>2627</v>
      </c>
      <c r="O4417">
        <v>169373</v>
      </c>
      <c r="P4417">
        <v>87799</v>
      </c>
      <c r="Q4417">
        <v>558766</v>
      </c>
      <c r="R4417" s="2">
        <v>611871690</v>
      </c>
    </row>
    <row r="4418" spans="1:18" x14ac:dyDescent="0.3">
      <c r="A4418">
        <v>34</v>
      </c>
      <c r="B4418" s="1">
        <v>44060</v>
      </c>
      <c r="C4418" t="s">
        <v>26</v>
      </c>
      <c r="D4418" t="s">
        <v>48</v>
      </c>
      <c r="E4418" t="s">
        <v>28</v>
      </c>
      <c r="F4418">
        <v>66</v>
      </c>
      <c r="G4418">
        <v>2042</v>
      </c>
      <c r="H4418">
        <v>2268</v>
      </c>
      <c r="I4418">
        <v>138735</v>
      </c>
      <c r="J4418">
        <v>2042</v>
      </c>
      <c r="K4418">
        <v>138735</v>
      </c>
      <c r="L4418" s="2">
        <v>6772201</v>
      </c>
      <c r="M4418" s="2">
        <v>460108355</v>
      </c>
      <c r="N4418" t="s">
        <v>2610</v>
      </c>
      <c r="O4418">
        <v>118425</v>
      </c>
      <c r="P4418">
        <v>12634</v>
      </c>
      <c r="Q4418">
        <v>477716</v>
      </c>
      <c r="R4418" s="2">
        <v>1584323516</v>
      </c>
    </row>
    <row r="4419" spans="1:18" x14ac:dyDescent="0.3">
      <c r="A4419">
        <v>34</v>
      </c>
      <c r="B4419" s="1">
        <v>44060</v>
      </c>
      <c r="C4419" t="s">
        <v>26</v>
      </c>
      <c r="D4419" t="s">
        <v>42</v>
      </c>
      <c r="E4419" t="s">
        <v>28</v>
      </c>
      <c r="F4419">
        <v>33</v>
      </c>
      <c r="G4419">
        <v>2908</v>
      </c>
      <c r="H4419">
        <v>1279</v>
      </c>
      <c r="I4419">
        <v>100859</v>
      </c>
      <c r="J4419">
        <v>2908</v>
      </c>
      <c r="K4419">
        <v>100859</v>
      </c>
      <c r="L4419" s="2">
        <v>7236261</v>
      </c>
      <c r="M4419" s="2">
        <v>250977318</v>
      </c>
      <c r="N4419" t="s">
        <v>1240</v>
      </c>
      <c r="O4419">
        <v>86214</v>
      </c>
      <c r="P4419">
        <v>88860</v>
      </c>
      <c r="Q4419">
        <v>208543</v>
      </c>
      <c r="R4419" s="2">
        <v>518937952</v>
      </c>
    </row>
    <row r="4420" spans="1:18" x14ac:dyDescent="0.3">
      <c r="A4420">
        <v>34</v>
      </c>
      <c r="B4420" s="1">
        <v>44060</v>
      </c>
      <c r="C4420" t="s">
        <v>26</v>
      </c>
      <c r="D4420" t="s">
        <v>70</v>
      </c>
      <c r="E4420" t="s">
        <v>28</v>
      </c>
      <c r="F4420">
        <v>48</v>
      </c>
      <c r="G4420">
        <v>2378</v>
      </c>
      <c r="H4420">
        <v>2669</v>
      </c>
      <c r="I4420">
        <v>104588</v>
      </c>
      <c r="J4420">
        <v>2336</v>
      </c>
      <c r="K4420">
        <v>102665</v>
      </c>
      <c r="L4420" s="2">
        <v>3388259</v>
      </c>
      <c r="M4420" s="2">
        <v>149020696</v>
      </c>
      <c r="N4420" t="s">
        <v>3511</v>
      </c>
      <c r="O4420">
        <v>94758</v>
      </c>
      <c r="P4420">
        <v>164721</v>
      </c>
      <c r="Q4420">
        <v>213434</v>
      </c>
      <c r="R4420" s="2">
        <v>304108342</v>
      </c>
    </row>
    <row r="4421" spans="1:18" x14ac:dyDescent="0.3">
      <c r="A4421">
        <v>34</v>
      </c>
      <c r="B4421" s="1">
        <v>44060</v>
      </c>
      <c r="C4421" t="s">
        <v>26</v>
      </c>
      <c r="D4421" t="s">
        <v>194</v>
      </c>
      <c r="E4421" t="s">
        <v>28</v>
      </c>
      <c r="F4421">
        <v>13</v>
      </c>
      <c r="G4421">
        <v>3277</v>
      </c>
      <c r="H4421">
        <v>555</v>
      </c>
      <c r="I4421">
        <v>137408</v>
      </c>
      <c r="J4421">
        <v>3277</v>
      </c>
      <c r="K4421">
        <v>137408</v>
      </c>
      <c r="L4421" s="2">
        <v>4631684</v>
      </c>
      <c r="M4421" s="2">
        <v>194211286</v>
      </c>
      <c r="N4421" t="s">
        <v>3544</v>
      </c>
      <c r="O4421">
        <v>126242</v>
      </c>
      <c r="P4421">
        <v>3341</v>
      </c>
      <c r="Q4421">
        <v>301897</v>
      </c>
      <c r="R4421" s="2">
        <v>426698624</v>
      </c>
    </row>
    <row r="4422" spans="1:18" x14ac:dyDescent="0.3">
      <c r="A4422">
        <v>34</v>
      </c>
      <c r="B4422" s="1">
        <v>44060</v>
      </c>
      <c r="C4422" t="s">
        <v>26</v>
      </c>
      <c r="D4422" t="s">
        <v>54</v>
      </c>
      <c r="E4422" t="s">
        <v>28</v>
      </c>
      <c r="F4422">
        <v>91</v>
      </c>
      <c r="G4422">
        <v>4223</v>
      </c>
      <c r="H4422">
        <v>1313</v>
      </c>
      <c r="I4422">
        <v>175715</v>
      </c>
      <c r="J4422">
        <v>4223</v>
      </c>
      <c r="K4422">
        <v>175715</v>
      </c>
      <c r="L4422" s="2">
        <v>1994918</v>
      </c>
      <c r="M4422" s="2">
        <v>83006630</v>
      </c>
      <c r="N4422" t="s">
        <v>3555</v>
      </c>
      <c r="O4422">
        <v>142118</v>
      </c>
      <c r="P4422">
        <v>578694</v>
      </c>
      <c r="Q4422">
        <v>649630</v>
      </c>
      <c r="R4422" s="2">
        <v>306881012</v>
      </c>
    </row>
    <row r="4423" spans="1:18" x14ac:dyDescent="0.3">
      <c r="A4423">
        <v>34</v>
      </c>
      <c r="B4423" s="1">
        <v>44060</v>
      </c>
      <c r="C4423" t="s">
        <v>26</v>
      </c>
      <c r="D4423" t="s">
        <v>94</v>
      </c>
      <c r="E4423" t="s">
        <v>28</v>
      </c>
      <c r="F4423">
        <v>17</v>
      </c>
      <c r="G4423">
        <v>657</v>
      </c>
      <c r="H4423">
        <v>968</v>
      </c>
      <c r="I4423">
        <v>38393</v>
      </c>
      <c r="J4423">
        <v>640</v>
      </c>
      <c r="K4423">
        <v>37425</v>
      </c>
      <c r="L4423" s="2">
        <v>2364172</v>
      </c>
      <c r="M4423" s="2">
        <v>138154708</v>
      </c>
      <c r="N4423" t="s">
        <v>1650</v>
      </c>
      <c r="O4423">
        <v>30141</v>
      </c>
      <c r="P4423">
        <v>12185</v>
      </c>
      <c r="Q4423">
        <v>158375</v>
      </c>
      <c r="R4423" s="2">
        <v>569902115</v>
      </c>
    </row>
    <row r="4424" spans="1:18" x14ac:dyDescent="0.3">
      <c r="A4424">
        <v>34</v>
      </c>
      <c r="B4424" s="1">
        <v>44060</v>
      </c>
      <c r="C4424" t="s">
        <v>26</v>
      </c>
      <c r="D4424" t="s">
        <v>198</v>
      </c>
      <c r="E4424" t="s">
        <v>28</v>
      </c>
      <c r="F4424">
        <v>28</v>
      </c>
      <c r="G4424">
        <v>2368</v>
      </c>
      <c r="H4424">
        <v>1240</v>
      </c>
      <c r="I4424">
        <v>74509</v>
      </c>
      <c r="J4424">
        <v>2368</v>
      </c>
      <c r="K4424">
        <v>74509</v>
      </c>
      <c r="L4424" s="2">
        <v>6795876</v>
      </c>
      <c r="M4424" s="2">
        <v>213831904</v>
      </c>
      <c r="N4424" t="s">
        <v>3556</v>
      </c>
      <c r="O4424">
        <v>52991</v>
      </c>
      <c r="P4424">
        <v>39521</v>
      </c>
      <c r="Q4424">
        <v>68996</v>
      </c>
      <c r="R4424" s="2">
        <v>198010255</v>
      </c>
    </row>
    <row r="4425" spans="1:18" x14ac:dyDescent="0.3">
      <c r="A4425">
        <v>34</v>
      </c>
      <c r="B4425" s="1">
        <v>44060</v>
      </c>
      <c r="C4425" t="s">
        <v>26</v>
      </c>
      <c r="D4425" t="s">
        <v>146</v>
      </c>
      <c r="E4425" t="s">
        <v>28</v>
      </c>
      <c r="F4425">
        <v>30</v>
      </c>
      <c r="G4425">
        <v>5975</v>
      </c>
      <c r="H4425">
        <v>1715</v>
      </c>
      <c r="I4425">
        <v>180090</v>
      </c>
      <c r="J4425">
        <v>5945</v>
      </c>
      <c r="K4425">
        <v>178375</v>
      </c>
      <c r="L4425" s="2">
        <v>6945361</v>
      </c>
      <c r="M4425" s="2">
        <v>209337238</v>
      </c>
      <c r="N4425" t="s">
        <v>3557</v>
      </c>
      <c r="O4425">
        <v>163027</v>
      </c>
      <c r="P4425">
        <v>491</v>
      </c>
      <c r="Q4425">
        <v>268136</v>
      </c>
      <c r="R4425" s="2">
        <v>311682213</v>
      </c>
    </row>
    <row r="4426" spans="1:18" x14ac:dyDescent="0.3">
      <c r="A4426">
        <v>34</v>
      </c>
      <c r="B4426" s="1">
        <v>44060</v>
      </c>
      <c r="C4426" t="s">
        <v>26</v>
      </c>
      <c r="D4426" t="s">
        <v>148</v>
      </c>
      <c r="E4426" t="s">
        <v>28</v>
      </c>
      <c r="F4426">
        <v>21</v>
      </c>
      <c r="G4426">
        <v>2183</v>
      </c>
      <c r="H4426">
        <v>190</v>
      </c>
      <c r="I4426">
        <v>96223</v>
      </c>
      <c r="J4426">
        <v>2183</v>
      </c>
      <c r="K4426">
        <v>96223</v>
      </c>
      <c r="L4426" s="2">
        <v>5432880</v>
      </c>
      <c r="M4426" s="2">
        <v>239472272</v>
      </c>
      <c r="N4426" t="s">
        <v>2540</v>
      </c>
      <c r="O4426">
        <v>53363</v>
      </c>
      <c r="P4426">
        <v>7811</v>
      </c>
      <c r="Q4426">
        <v>280395</v>
      </c>
      <c r="R4426" s="2">
        <v>697825131</v>
      </c>
    </row>
    <row r="4427" spans="1:18" x14ac:dyDescent="0.3">
      <c r="A4427">
        <v>34</v>
      </c>
      <c r="B4427" s="1">
        <v>44060</v>
      </c>
      <c r="C4427" t="s">
        <v>26</v>
      </c>
      <c r="D4427" t="s">
        <v>73</v>
      </c>
      <c r="E4427" t="s">
        <v>28</v>
      </c>
      <c r="F4427">
        <v>22</v>
      </c>
      <c r="G4427">
        <v>7210</v>
      </c>
      <c r="H4427">
        <v>225</v>
      </c>
      <c r="I4427">
        <v>113183</v>
      </c>
      <c r="J4427">
        <v>7210</v>
      </c>
      <c r="K4427">
        <v>113183</v>
      </c>
      <c r="L4427" s="2">
        <v>7544152</v>
      </c>
      <c r="M4427" s="2">
        <v>118428544</v>
      </c>
      <c r="N4427" t="s">
        <v>3558</v>
      </c>
      <c r="O4427">
        <v>91421</v>
      </c>
      <c r="P4427">
        <v>19538</v>
      </c>
      <c r="Q4427">
        <v>281776</v>
      </c>
      <c r="R4427" s="2">
        <v>294835102</v>
      </c>
    </row>
    <row r="4428" spans="1:18" x14ac:dyDescent="0.3">
      <c r="A4428">
        <v>34</v>
      </c>
      <c r="B4428" s="1">
        <v>44060</v>
      </c>
      <c r="C4428" t="s">
        <v>26</v>
      </c>
      <c r="D4428" t="s">
        <v>174</v>
      </c>
      <c r="E4428" t="s">
        <v>28</v>
      </c>
      <c r="F4428">
        <v>18</v>
      </c>
      <c r="G4428">
        <v>1637</v>
      </c>
      <c r="H4428">
        <v>911</v>
      </c>
      <c r="I4428">
        <v>67226</v>
      </c>
      <c r="J4428">
        <v>1619</v>
      </c>
      <c r="K4428">
        <v>66315</v>
      </c>
      <c r="L4428" s="2">
        <v>5001181</v>
      </c>
      <c r="M4428" s="2">
        <v>205381417</v>
      </c>
      <c r="N4428" t="s">
        <v>3068</v>
      </c>
      <c r="O4428">
        <v>64949</v>
      </c>
      <c r="P4428">
        <v>11828</v>
      </c>
      <c r="Q4428">
        <v>245358</v>
      </c>
      <c r="R4428" s="2">
        <v>749590542</v>
      </c>
    </row>
    <row r="4429" spans="1:18" x14ac:dyDescent="0.3">
      <c r="A4429">
        <v>34</v>
      </c>
      <c r="B4429" s="1">
        <v>44060</v>
      </c>
      <c r="C4429" t="s">
        <v>26</v>
      </c>
      <c r="D4429" t="s">
        <v>75</v>
      </c>
      <c r="E4429" t="s">
        <v>28</v>
      </c>
      <c r="F4429">
        <v>42</v>
      </c>
      <c r="G4429">
        <v>2733</v>
      </c>
      <c r="H4429">
        <v>1273</v>
      </c>
      <c r="I4429">
        <v>106379</v>
      </c>
      <c r="J4429">
        <v>2733</v>
      </c>
      <c r="K4429">
        <v>106379</v>
      </c>
      <c r="L4429" s="2">
        <v>2390249</v>
      </c>
      <c r="M4429" s="2">
        <v>93037782</v>
      </c>
      <c r="N4429" t="s">
        <v>1273</v>
      </c>
      <c r="O4429">
        <v>65102</v>
      </c>
      <c r="P4429">
        <v>8579</v>
      </c>
      <c r="Q4429">
        <v>393226</v>
      </c>
      <c r="R4429" s="2">
        <v>343910686</v>
      </c>
    </row>
    <row r="4430" spans="1:18" x14ac:dyDescent="0.3">
      <c r="A4430">
        <v>34</v>
      </c>
      <c r="B4430" s="1">
        <v>44060</v>
      </c>
      <c r="C4430" t="s">
        <v>26</v>
      </c>
      <c r="D4430" t="s">
        <v>36</v>
      </c>
      <c r="E4430" t="s">
        <v>28</v>
      </c>
      <c r="F4430">
        <v>4</v>
      </c>
      <c r="G4430">
        <v>14566</v>
      </c>
      <c r="H4430">
        <v>372</v>
      </c>
      <c r="I4430">
        <v>194651</v>
      </c>
      <c r="J4430">
        <v>14566</v>
      </c>
      <c r="K4430">
        <v>194651</v>
      </c>
      <c r="L4430" s="2">
        <v>8436750</v>
      </c>
      <c r="M4430" s="2">
        <v>112743494</v>
      </c>
      <c r="N4430" t="s">
        <v>3559</v>
      </c>
      <c r="O4430">
        <v>175355</v>
      </c>
      <c r="P4430">
        <v>34480</v>
      </c>
      <c r="Q4430">
        <v>813560</v>
      </c>
      <c r="R4430" s="2">
        <v>471220785</v>
      </c>
    </row>
    <row r="4431" spans="1:18" x14ac:dyDescent="0.3">
      <c r="A4431">
        <v>34</v>
      </c>
      <c r="B4431" s="1">
        <v>44060</v>
      </c>
      <c r="C4431" t="s">
        <v>26</v>
      </c>
      <c r="D4431" t="s">
        <v>78</v>
      </c>
      <c r="E4431" t="s">
        <v>28</v>
      </c>
      <c r="F4431">
        <v>21</v>
      </c>
      <c r="G4431">
        <v>2108</v>
      </c>
      <c r="H4431">
        <v>409</v>
      </c>
      <c r="I4431">
        <v>58504</v>
      </c>
      <c r="J4431">
        <v>2081</v>
      </c>
      <c r="K4431">
        <v>57898</v>
      </c>
      <c r="L4431" s="2">
        <v>6011087</v>
      </c>
      <c r="M4431" s="2">
        <v>166827637</v>
      </c>
      <c r="N4431" t="s">
        <v>1111</v>
      </c>
      <c r="O4431">
        <v>34186</v>
      </c>
      <c r="P4431">
        <v>22832</v>
      </c>
      <c r="Q4431">
        <v>152310</v>
      </c>
      <c r="R4431" s="2">
        <v>434321028</v>
      </c>
    </row>
    <row r="4432" spans="1:18" x14ac:dyDescent="0.3">
      <c r="A4432">
        <v>34</v>
      </c>
      <c r="B4432" s="1">
        <v>44060</v>
      </c>
      <c r="C4432" t="s">
        <v>26</v>
      </c>
      <c r="D4432" t="s">
        <v>207</v>
      </c>
      <c r="E4432" t="s">
        <v>28</v>
      </c>
      <c r="F4432">
        <v>4</v>
      </c>
      <c r="G4432">
        <v>1017</v>
      </c>
      <c r="H4432">
        <v>395</v>
      </c>
      <c r="I4432">
        <v>48232</v>
      </c>
      <c r="J4432">
        <v>1017</v>
      </c>
      <c r="K4432">
        <v>48232</v>
      </c>
      <c r="L4432" s="2">
        <v>5722404</v>
      </c>
      <c r="M4432" s="2">
        <v>271389385</v>
      </c>
      <c r="N4432" t="s">
        <v>2368</v>
      </c>
      <c r="O4432">
        <v>39856</v>
      </c>
      <c r="P4432">
        <v>38284</v>
      </c>
      <c r="Q4432">
        <v>148838</v>
      </c>
      <c r="R4432" s="2">
        <v>837474152</v>
      </c>
    </row>
    <row r="4433" spans="1:18" x14ac:dyDescent="0.3">
      <c r="A4433">
        <v>34</v>
      </c>
      <c r="B4433" s="1">
        <v>44060</v>
      </c>
      <c r="C4433" t="s">
        <v>26</v>
      </c>
      <c r="D4433" t="s">
        <v>234</v>
      </c>
      <c r="E4433" t="s">
        <v>28</v>
      </c>
      <c r="F4433">
        <v>6</v>
      </c>
      <c r="G4433">
        <v>574</v>
      </c>
      <c r="H4433">
        <v>518</v>
      </c>
      <c r="I4433">
        <v>40183</v>
      </c>
      <c r="J4433">
        <v>568</v>
      </c>
      <c r="K4433">
        <v>39665</v>
      </c>
      <c r="L4433" s="2">
        <v>9475684</v>
      </c>
      <c r="M4433" s="2">
        <v>663347426</v>
      </c>
      <c r="N4433" t="s">
        <v>3441</v>
      </c>
      <c r="O4433">
        <v>9363</v>
      </c>
      <c r="Q4433">
        <v>74591</v>
      </c>
      <c r="R4433" s="2">
        <v>1231360223</v>
      </c>
    </row>
    <row r="4434" spans="1:18" x14ac:dyDescent="0.3">
      <c r="A4434">
        <v>34</v>
      </c>
      <c r="B4434" s="1">
        <v>44060</v>
      </c>
      <c r="C4434" t="s">
        <v>26</v>
      </c>
      <c r="D4434" t="s">
        <v>60</v>
      </c>
      <c r="E4434" t="s">
        <v>28</v>
      </c>
      <c r="F4434">
        <v>55</v>
      </c>
      <c r="G4434">
        <v>2744</v>
      </c>
      <c r="H4434">
        <v>130</v>
      </c>
      <c r="I4434">
        <v>98007</v>
      </c>
      <c r="J4434">
        <v>2744</v>
      </c>
      <c r="K4434">
        <v>98007</v>
      </c>
      <c r="L4434" s="2">
        <v>2411833</v>
      </c>
      <c r="M4434" s="2">
        <v>86143044</v>
      </c>
      <c r="N4434" t="s">
        <v>3560</v>
      </c>
      <c r="O4434">
        <v>87895</v>
      </c>
      <c r="P4434">
        <v>11026</v>
      </c>
      <c r="Q4434">
        <v>517533</v>
      </c>
      <c r="R4434" s="2">
        <v>454884529</v>
      </c>
    </row>
    <row r="4435" spans="1:18" x14ac:dyDescent="0.3">
      <c r="A4435">
        <v>34</v>
      </c>
      <c r="B4435" s="1">
        <v>44060</v>
      </c>
      <c r="C4435" t="s">
        <v>26</v>
      </c>
      <c r="D4435" t="s">
        <v>81</v>
      </c>
      <c r="E4435" t="s">
        <v>28</v>
      </c>
      <c r="F4435">
        <v>42</v>
      </c>
      <c r="G4435">
        <v>1839</v>
      </c>
      <c r="H4435">
        <v>786</v>
      </c>
      <c r="I4435">
        <v>121666</v>
      </c>
      <c r="J4435">
        <v>1839</v>
      </c>
      <c r="K4435">
        <v>121666</v>
      </c>
      <c r="L4435" s="2">
        <v>2566719</v>
      </c>
      <c r="M4435" s="2">
        <v>169811026</v>
      </c>
      <c r="N4435" t="s">
        <v>3041</v>
      </c>
      <c r="O4435">
        <v>110019</v>
      </c>
      <c r="P4435">
        <v>3328</v>
      </c>
      <c r="Q4435">
        <v>389646</v>
      </c>
      <c r="R4435" s="2">
        <v>543834654</v>
      </c>
    </row>
    <row r="4436" spans="1:18" x14ac:dyDescent="0.3">
      <c r="A4436">
        <v>34</v>
      </c>
      <c r="B4436" s="1">
        <v>44060</v>
      </c>
      <c r="C4436" t="s">
        <v>26</v>
      </c>
      <c r="D4436" t="s">
        <v>100</v>
      </c>
      <c r="E4436" t="s">
        <v>28</v>
      </c>
      <c r="F4436">
        <v>12</v>
      </c>
      <c r="G4436">
        <v>1717</v>
      </c>
      <c r="H4436">
        <v>316</v>
      </c>
      <c r="I4436">
        <v>68313</v>
      </c>
      <c r="J4436">
        <v>1717</v>
      </c>
      <c r="K4436">
        <v>68313</v>
      </c>
      <c r="L4436" s="2">
        <v>7469452</v>
      </c>
      <c r="M4436" s="2">
        <v>297181532</v>
      </c>
      <c r="N4436" t="s">
        <v>3166</v>
      </c>
      <c r="O4436">
        <v>54756</v>
      </c>
      <c r="P4436">
        <v>5852</v>
      </c>
      <c r="Q4436">
        <v>122753</v>
      </c>
      <c r="R4436" s="2">
        <v>534011457</v>
      </c>
    </row>
    <row r="4437" spans="1:18" x14ac:dyDescent="0.3">
      <c r="A4437">
        <v>34</v>
      </c>
      <c r="B4437" s="1">
        <v>44060</v>
      </c>
      <c r="C4437" t="s">
        <v>26</v>
      </c>
      <c r="D4437" t="s">
        <v>27</v>
      </c>
      <c r="E4437" t="s">
        <v>28</v>
      </c>
      <c r="F4437">
        <v>47</v>
      </c>
      <c r="G4437">
        <v>26899</v>
      </c>
      <c r="H4437">
        <v>3172</v>
      </c>
      <c r="I4437">
        <v>702665</v>
      </c>
      <c r="J4437">
        <v>26899</v>
      </c>
      <c r="K4437">
        <v>702665</v>
      </c>
      <c r="L4437" s="2">
        <v>5857917</v>
      </c>
      <c r="M4437" s="2">
        <v>153022551</v>
      </c>
      <c r="N4437" t="s">
        <v>3561</v>
      </c>
      <c r="O4437">
        <v>502107</v>
      </c>
      <c r="P4437">
        <v>362342</v>
      </c>
      <c r="Q4437">
        <v>3034650</v>
      </c>
      <c r="R4437" s="2">
        <v>660869523</v>
      </c>
    </row>
    <row r="4438" spans="1:18" x14ac:dyDescent="0.3">
      <c r="A4438">
        <v>34</v>
      </c>
      <c r="B4438" s="1">
        <v>44060</v>
      </c>
      <c r="C4438" t="s">
        <v>26</v>
      </c>
      <c r="D4438" t="s">
        <v>159</v>
      </c>
      <c r="E4438" t="s">
        <v>28</v>
      </c>
      <c r="F4438">
        <v>15</v>
      </c>
      <c r="G4438">
        <v>531</v>
      </c>
      <c r="H4438">
        <v>989</v>
      </c>
      <c r="I4438">
        <v>38845</v>
      </c>
      <c r="J4438">
        <v>516</v>
      </c>
      <c r="K4438">
        <v>37856</v>
      </c>
      <c r="L4438" s="2">
        <v>3376003</v>
      </c>
      <c r="M4438" s="2">
        <v>246969545</v>
      </c>
      <c r="N4438" t="s">
        <v>2742</v>
      </c>
      <c r="O4438">
        <v>23059</v>
      </c>
      <c r="P4438">
        <v>19691</v>
      </c>
      <c r="Q4438">
        <v>51001</v>
      </c>
      <c r="R4438" s="2">
        <v>324255213</v>
      </c>
    </row>
    <row r="4439" spans="1:18" x14ac:dyDescent="0.3">
      <c r="A4439">
        <v>34</v>
      </c>
      <c r="B4439" s="1">
        <v>44060</v>
      </c>
      <c r="C4439" t="s">
        <v>26</v>
      </c>
      <c r="D4439" t="s">
        <v>28</v>
      </c>
      <c r="E4439" t="s">
        <v>28</v>
      </c>
      <c r="F4439">
        <v>785</v>
      </c>
      <c r="G4439">
        <v>108700</v>
      </c>
      <c r="H4439">
        <v>24136</v>
      </c>
      <c r="I4439">
        <v>3367250</v>
      </c>
      <c r="J4439">
        <v>108536</v>
      </c>
      <c r="K4439">
        <v>3359570</v>
      </c>
      <c r="L4439" s="2">
        <v>5095687</v>
      </c>
      <c r="M4439" s="2">
        <v>157851456</v>
      </c>
      <c r="N4439" t="s">
        <v>3554</v>
      </c>
      <c r="O4439">
        <v>2699080</v>
      </c>
      <c r="P4439">
        <v>1621927</v>
      </c>
      <c r="Q4439">
        <v>10570174</v>
      </c>
      <c r="R4439" s="2">
        <v>495513360</v>
      </c>
    </row>
    <row r="4440" spans="1:18" x14ac:dyDescent="0.3">
      <c r="A4440">
        <v>34</v>
      </c>
      <c r="B4440" s="1">
        <v>44061</v>
      </c>
      <c r="C4440" t="s">
        <v>26</v>
      </c>
      <c r="D4440" t="s">
        <v>124</v>
      </c>
      <c r="E4440" t="s">
        <v>28</v>
      </c>
      <c r="F4440">
        <v>8</v>
      </c>
      <c r="G4440">
        <v>590</v>
      </c>
      <c r="H4440">
        <v>328</v>
      </c>
      <c r="I4440">
        <v>22933</v>
      </c>
      <c r="J4440">
        <v>590</v>
      </c>
      <c r="K4440">
        <v>22933</v>
      </c>
      <c r="L4440" s="2">
        <v>6689835</v>
      </c>
      <c r="M4440" s="2">
        <v>260030501</v>
      </c>
      <c r="N4440" t="s">
        <v>3388</v>
      </c>
      <c r="O4440">
        <v>15620</v>
      </c>
      <c r="P4440">
        <v>45</v>
      </c>
      <c r="Q4440">
        <v>54813</v>
      </c>
      <c r="R4440" s="2">
        <v>621508388</v>
      </c>
    </row>
    <row r="4441" spans="1:18" x14ac:dyDescent="0.3">
      <c r="A4441">
        <v>34</v>
      </c>
      <c r="B4441" s="1">
        <v>44061</v>
      </c>
      <c r="C4441" t="s">
        <v>26</v>
      </c>
      <c r="D4441" t="s">
        <v>52</v>
      </c>
      <c r="E4441" t="s">
        <v>28</v>
      </c>
      <c r="F4441">
        <v>11</v>
      </c>
      <c r="G4441">
        <v>1774</v>
      </c>
      <c r="H4441">
        <v>763</v>
      </c>
      <c r="I4441">
        <v>73701</v>
      </c>
      <c r="J4441">
        <v>1774</v>
      </c>
      <c r="K4441">
        <v>73701</v>
      </c>
      <c r="L4441" s="2">
        <v>5315584</v>
      </c>
      <c r="M4441" s="2">
        <v>220836428</v>
      </c>
      <c r="N4441" t="s">
        <v>2360</v>
      </c>
      <c r="O4441">
        <v>67576</v>
      </c>
      <c r="P4441">
        <v>712</v>
      </c>
      <c r="Q4441">
        <v>147109</v>
      </c>
      <c r="R4441" s="2">
        <v>440794916</v>
      </c>
    </row>
    <row r="4442" spans="1:18" x14ac:dyDescent="0.3">
      <c r="A4442">
        <v>34</v>
      </c>
      <c r="B4442" s="1">
        <v>44061</v>
      </c>
      <c r="C4442" t="s">
        <v>26</v>
      </c>
      <c r="D4442" t="s">
        <v>85</v>
      </c>
      <c r="E4442" t="s">
        <v>28</v>
      </c>
      <c r="F4442">
        <v>19</v>
      </c>
      <c r="G4442">
        <v>3524</v>
      </c>
      <c r="H4442">
        <v>618</v>
      </c>
      <c r="I4442">
        <v>112881</v>
      </c>
      <c r="J4442">
        <v>3524</v>
      </c>
      <c r="K4442">
        <v>112881</v>
      </c>
      <c r="L4442" s="2">
        <v>8502636</v>
      </c>
      <c r="M4442" s="2">
        <v>272356999</v>
      </c>
      <c r="N4442" t="s">
        <v>2010</v>
      </c>
      <c r="O4442">
        <v>95742</v>
      </c>
      <c r="P4442">
        <v>1032</v>
      </c>
      <c r="Q4442">
        <v>266406</v>
      </c>
      <c r="R4442" s="2">
        <v>642779020</v>
      </c>
    </row>
    <row r="4443" spans="1:18" x14ac:dyDescent="0.3">
      <c r="A4443">
        <v>34</v>
      </c>
      <c r="B4443" s="1">
        <v>44061</v>
      </c>
      <c r="C4443" t="s">
        <v>26</v>
      </c>
      <c r="D4443" t="s">
        <v>188</v>
      </c>
      <c r="E4443" t="s">
        <v>28</v>
      </c>
      <c r="F4443">
        <v>2</v>
      </c>
      <c r="G4443">
        <v>619</v>
      </c>
      <c r="H4443">
        <v>254</v>
      </c>
      <c r="I4443">
        <v>39957</v>
      </c>
      <c r="J4443">
        <v>619</v>
      </c>
      <c r="K4443">
        <v>39957</v>
      </c>
      <c r="L4443" s="2">
        <v>7319112</v>
      </c>
      <c r="M4443" s="2">
        <v>472455190</v>
      </c>
      <c r="N4443" t="s">
        <v>2255</v>
      </c>
      <c r="O4443">
        <v>28214</v>
      </c>
      <c r="P4443">
        <v>2676</v>
      </c>
      <c r="Q4443">
        <v>66156</v>
      </c>
      <c r="R4443" s="2">
        <v>782234540</v>
      </c>
    </row>
    <row r="4444" spans="1:18" x14ac:dyDescent="0.3">
      <c r="A4444">
        <v>34</v>
      </c>
      <c r="B4444" s="1">
        <v>44061</v>
      </c>
      <c r="C4444" t="s">
        <v>26</v>
      </c>
      <c r="D4444" t="s">
        <v>40</v>
      </c>
      <c r="E4444" t="s">
        <v>28</v>
      </c>
      <c r="F4444">
        <v>67</v>
      </c>
      <c r="G4444">
        <v>4542</v>
      </c>
      <c r="H4444">
        <v>3926</v>
      </c>
      <c r="I4444">
        <v>221041</v>
      </c>
      <c r="J4444">
        <v>4542</v>
      </c>
      <c r="K4444">
        <v>221041</v>
      </c>
      <c r="L4444" s="2">
        <v>3053843</v>
      </c>
      <c r="M4444" s="2">
        <v>148618334</v>
      </c>
      <c r="N4444" t="s">
        <v>1855</v>
      </c>
      <c r="O4444">
        <v>202157</v>
      </c>
      <c r="P4444">
        <v>84674</v>
      </c>
      <c r="Q4444">
        <v>624560</v>
      </c>
      <c r="R4444" s="2">
        <v>419926923</v>
      </c>
    </row>
    <row r="4445" spans="1:18" x14ac:dyDescent="0.3">
      <c r="A4445">
        <v>34</v>
      </c>
      <c r="B4445" s="1">
        <v>44061</v>
      </c>
      <c r="C4445" t="s">
        <v>26</v>
      </c>
      <c r="D4445" t="s">
        <v>112</v>
      </c>
      <c r="E4445" t="s">
        <v>28</v>
      </c>
      <c r="F4445">
        <v>30</v>
      </c>
      <c r="G4445">
        <v>8202</v>
      </c>
      <c r="H4445">
        <v>1576</v>
      </c>
      <c r="I4445">
        <v>199828</v>
      </c>
      <c r="J4445">
        <v>8196</v>
      </c>
      <c r="K4445">
        <v>199258</v>
      </c>
      <c r="L4445" s="2">
        <v>8981526</v>
      </c>
      <c r="M4445" s="2">
        <v>218819857</v>
      </c>
      <c r="N4445" t="s">
        <v>3562</v>
      </c>
      <c r="O4445">
        <v>170767</v>
      </c>
      <c r="P4445">
        <v>88197</v>
      </c>
      <c r="Q4445">
        <v>558766</v>
      </c>
      <c r="R4445" s="2">
        <v>611871690</v>
      </c>
    </row>
    <row r="4446" spans="1:18" x14ac:dyDescent="0.3">
      <c r="A4446">
        <v>34</v>
      </c>
      <c r="B4446" s="1">
        <v>44061</v>
      </c>
      <c r="C4446" t="s">
        <v>26</v>
      </c>
      <c r="D4446" t="s">
        <v>48</v>
      </c>
      <c r="E4446" t="s">
        <v>28</v>
      </c>
      <c r="F4446">
        <v>55</v>
      </c>
      <c r="G4446">
        <v>2097</v>
      </c>
      <c r="H4446">
        <v>1435</v>
      </c>
      <c r="I4446">
        <v>140170</v>
      </c>
      <c r="J4446">
        <v>2097</v>
      </c>
      <c r="K4446">
        <v>140170</v>
      </c>
      <c r="L4446" s="2">
        <v>6954606</v>
      </c>
      <c r="M4446" s="2">
        <v>464867468</v>
      </c>
      <c r="N4446" t="s">
        <v>632</v>
      </c>
      <c r="O4446">
        <v>118425</v>
      </c>
      <c r="P4446">
        <v>12634</v>
      </c>
      <c r="Q4446">
        <v>477716</v>
      </c>
      <c r="R4446" s="2">
        <v>1584323516</v>
      </c>
    </row>
    <row r="4447" spans="1:18" x14ac:dyDescent="0.3">
      <c r="A4447">
        <v>34</v>
      </c>
      <c r="B4447" s="1">
        <v>44061</v>
      </c>
      <c r="C4447" t="s">
        <v>26</v>
      </c>
      <c r="D4447" t="s">
        <v>42</v>
      </c>
      <c r="E4447" t="s">
        <v>28</v>
      </c>
      <c r="F4447">
        <v>30</v>
      </c>
      <c r="G4447">
        <v>2938</v>
      </c>
      <c r="H4447">
        <v>1015</v>
      </c>
      <c r="I4447">
        <v>101874</v>
      </c>
      <c r="J4447">
        <v>2938</v>
      </c>
      <c r="K4447">
        <v>101874</v>
      </c>
      <c r="L4447" s="2">
        <v>7310913</v>
      </c>
      <c r="M4447" s="2">
        <v>253503042</v>
      </c>
      <c r="N4447" t="s">
        <v>3563</v>
      </c>
      <c r="O4447">
        <v>87567</v>
      </c>
      <c r="P4447">
        <v>88131</v>
      </c>
      <c r="Q4447">
        <v>208543</v>
      </c>
      <c r="R4447" s="2">
        <v>518937952</v>
      </c>
    </row>
    <row r="4448" spans="1:18" x14ac:dyDescent="0.3">
      <c r="A4448">
        <v>34</v>
      </c>
      <c r="B4448" s="1">
        <v>44061</v>
      </c>
      <c r="C4448" t="s">
        <v>26</v>
      </c>
      <c r="D4448" t="s">
        <v>70</v>
      </c>
      <c r="E4448" t="s">
        <v>28</v>
      </c>
      <c r="F4448">
        <v>86</v>
      </c>
      <c r="G4448">
        <v>2464</v>
      </c>
      <c r="H4448">
        <v>3322</v>
      </c>
      <c r="I4448">
        <v>107910</v>
      </c>
      <c r="J4448">
        <v>2414</v>
      </c>
      <c r="K4448">
        <v>105962</v>
      </c>
      <c r="L4448" s="2">
        <v>3510795</v>
      </c>
      <c r="M4448" s="2">
        <v>153754000</v>
      </c>
      <c r="N4448" t="s">
        <v>2760</v>
      </c>
      <c r="O4448">
        <v>97476</v>
      </c>
      <c r="P4448">
        <v>167932</v>
      </c>
      <c r="Q4448">
        <v>213434</v>
      </c>
      <c r="R4448" s="2">
        <v>304108342</v>
      </c>
    </row>
    <row r="4449" spans="1:18" x14ac:dyDescent="0.3">
      <c r="A4449">
        <v>34</v>
      </c>
      <c r="B4449" s="1">
        <v>44061</v>
      </c>
      <c r="C4449" t="s">
        <v>26</v>
      </c>
      <c r="D4449" t="s">
        <v>194</v>
      </c>
      <c r="E4449" t="s">
        <v>28</v>
      </c>
      <c r="F4449">
        <v>12</v>
      </c>
      <c r="G4449">
        <v>3289</v>
      </c>
      <c r="H4449">
        <v>1777</v>
      </c>
      <c r="I4449">
        <v>139185</v>
      </c>
      <c r="J4449">
        <v>3289</v>
      </c>
      <c r="K4449">
        <v>139185</v>
      </c>
      <c r="L4449" s="2">
        <v>4648644</v>
      </c>
      <c r="M4449" s="2">
        <v>196722882</v>
      </c>
      <c r="N4449" t="s">
        <v>2567</v>
      </c>
      <c r="O4449">
        <v>127656</v>
      </c>
      <c r="P4449">
        <v>3341</v>
      </c>
      <c r="Q4449">
        <v>301897</v>
      </c>
      <c r="R4449" s="2">
        <v>426698624</v>
      </c>
    </row>
    <row r="4450" spans="1:18" x14ac:dyDescent="0.3">
      <c r="A4450">
        <v>34</v>
      </c>
      <c r="B4450" s="1">
        <v>44061</v>
      </c>
      <c r="C4450" t="s">
        <v>26</v>
      </c>
      <c r="D4450" t="s">
        <v>54</v>
      </c>
      <c r="E4450" t="s">
        <v>28</v>
      </c>
      <c r="F4450">
        <v>83</v>
      </c>
      <c r="G4450">
        <v>4306</v>
      </c>
      <c r="H4450">
        <v>2072</v>
      </c>
      <c r="I4450">
        <v>177787</v>
      </c>
      <c r="J4450">
        <v>4306</v>
      </c>
      <c r="K4450">
        <v>177787</v>
      </c>
      <c r="L4450" s="2">
        <v>2034127</v>
      </c>
      <c r="M4450" s="2">
        <v>83985429</v>
      </c>
      <c r="N4450" t="s">
        <v>3355</v>
      </c>
      <c r="O4450">
        <v>144132</v>
      </c>
      <c r="P4450">
        <v>578694</v>
      </c>
      <c r="Q4450">
        <v>649630</v>
      </c>
      <c r="R4450" s="2">
        <v>306881012</v>
      </c>
    </row>
    <row r="4451" spans="1:18" x14ac:dyDescent="0.3">
      <c r="A4451">
        <v>34</v>
      </c>
      <c r="B4451" s="1">
        <v>44061</v>
      </c>
      <c r="C4451" t="s">
        <v>26</v>
      </c>
      <c r="D4451" t="s">
        <v>94</v>
      </c>
      <c r="E4451" t="s">
        <v>28</v>
      </c>
      <c r="F4451">
        <v>11</v>
      </c>
      <c r="G4451">
        <v>668</v>
      </c>
      <c r="H4451">
        <v>988</v>
      </c>
      <c r="I4451">
        <v>39381</v>
      </c>
      <c r="J4451">
        <v>657</v>
      </c>
      <c r="K4451">
        <v>38393</v>
      </c>
      <c r="L4451" s="2">
        <v>2403754</v>
      </c>
      <c r="M4451" s="2">
        <v>141709962</v>
      </c>
      <c r="N4451" t="s">
        <v>3564</v>
      </c>
      <c r="O4451">
        <v>30483</v>
      </c>
      <c r="P4451">
        <v>12185</v>
      </c>
      <c r="Q4451">
        <v>158375</v>
      </c>
      <c r="R4451" s="2">
        <v>569902115</v>
      </c>
    </row>
    <row r="4452" spans="1:18" x14ac:dyDescent="0.3">
      <c r="A4452">
        <v>34</v>
      </c>
      <c r="B4452" s="1">
        <v>44061</v>
      </c>
      <c r="C4452" t="s">
        <v>26</v>
      </c>
      <c r="D4452" t="s">
        <v>198</v>
      </c>
      <c r="E4452" t="s">
        <v>28</v>
      </c>
      <c r="F4452">
        <v>16</v>
      </c>
      <c r="G4452">
        <v>2384</v>
      </c>
      <c r="H4452">
        <v>1368</v>
      </c>
      <c r="I4452">
        <v>75877</v>
      </c>
      <c r="J4452">
        <v>2384</v>
      </c>
      <c r="K4452">
        <v>75877</v>
      </c>
      <c r="L4452" s="2">
        <v>6841794</v>
      </c>
      <c r="M4452" s="2">
        <v>217757900</v>
      </c>
      <c r="N4452" t="s">
        <v>2273</v>
      </c>
      <c r="O4452">
        <v>54595</v>
      </c>
      <c r="P4452">
        <v>39521</v>
      </c>
      <c r="Q4452">
        <v>68996</v>
      </c>
      <c r="R4452" s="2">
        <v>198010255</v>
      </c>
    </row>
    <row r="4453" spans="1:18" x14ac:dyDescent="0.3">
      <c r="A4453">
        <v>34</v>
      </c>
      <c r="B4453" s="1">
        <v>44061</v>
      </c>
      <c r="C4453" t="s">
        <v>26</v>
      </c>
      <c r="D4453" t="s">
        <v>146</v>
      </c>
      <c r="E4453" t="s">
        <v>28</v>
      </c>
      <c r="F4453">
        <v>40</v>
      </c>
      <c r="G4453">
        <v>6015</v>
      </c>
      <c r="H4453">
        <v>2141</v>
      </c>
      <c r="I4453">
        <v>182231</v>
      </c>
      <c r="J4453">
        <v>5975</v>
      </c>
      <c r="K4453">
        <v>180090</v>
      </c>
      <c r="L4453" s="2">
        <v>6991857</v>
      </c>
      <c r="M4453" s="2">
        <v>211825944</v>
      </c>
      <c r="N4453" t="s">
        <v>1498</v>
      </c>
      <c r="O4453">
        <v>166391</v>
      </c>
      <c r="P4453">
        <v>491</v>
      </c>
      <c r="Q4453">
        <v>268136</v>
      </c>
      <c r="R4453" s="2">
        <v>311682213</v>
      </c>
    </row>
    <row r="4454" spans="1:18" x14ac:dyDescent="0.3">
      <c r="A4454">
        <v>34</v>
      </c>
      <c r="B4454" s="1">
        <v>44061</v>
      </c>
      <c r="C4454" t="s">
        <v>26</v>
      </c>
      <c r="D4454" t="s">
        <v>148</v>
      </c>
      <c r="E4454" t="s">
        <v>28</v>
      </c>
      <c r="F4454">
        <v>20</v>
      </c>
      <c r="G4454">
        <v>2203</v>
      </c>
      <c r="H4454">
        <v>1274</v>
      </c>
      <c r="I4454">
        <v>97497</v>
      </c>
      <c r="J4454">
        <v>2203</v>
      </c>
      <c r="K4454">
        <v>97497</v>
      </c>
      <c r="L4454" s="2">
        <v>5482654</v>
      </c>
      <c r="M4454" s="2">
        <v>242642903</v>
      </c>
      <c r="N4454" t="s">
        <v>2561</v>
      </c>
      <c r="O4454">
        <v>55572</v>
      </c>
      <c r="P4454">
        <v>7811</v>
      </c>
      <c r="Q4454">
        <v>280395</v>
      </c>
      <c r="R4454" s="2">
        <v>697825131</v>
      </c>
    </row>
    <row r="4455" spans="1:18" x14ac:dyDescent="0.3">
      <c r="A4455">
        <v>34</v>
      </c>
      <c r="B4455" s="1">
        <v>44061</v>
      </c>
      <c r="C4455" t="s">
        <v>26</v>
      </c>
      <c r="D4455" t="s">
        <v>73</v>
      </c>
      <c r="E4455" t="s">
        <v>28</v>
      </c>
      <c r="F4455">
        <v>42</v>
      </c>
      <c r="G4455">
        <v>7252</v>
      </c>
      <c r="H4455">
        <v>605</v>
      </c>
      <c r="I4455">
        <v>113788</v>
      </c>
      <c r="J4455">
        <v>7252</v>
      </c>
      <c r="K4455">
        <v>113788</v>
      </c>
      <c r="L4455" s="2">
        <v>7588099</v>
      </c>
      <c r="M4455" s="2">
        <v>119061583</v>
      </c>
      <c r="N4455" t="s">
        <v>3565</v>
      </c>
      <c r="O4455">
        <v>95060</v>
      </c>
      <c r="P4455">
        <v>19538</v>
      </c>
      <c r="Q4455">
        <v>281776</v>
      </c>
      <c r="R4455" s="2">
        <v>294835102</v>
      </c>
    </row>
    <row r="4456" spans="1:18" x14ac:dyDescent="0.3">
      <c r="A4456">
        <v>34</v>
      </c>
      <c r="B4456" s="1">
        <v>44061</v>
      </c>
      <c r="C4456" t="s">
        <v>26</v>
      </c>
      <c r="D4456" t="s">
        <v>174</v>
      </c>
      <c r="E4456" t="s">
        <v>28</v>
      </c>
      <c r="F4456">
        <v>16</v>
      </c>
      <c r="G4456">
        <v>1653</v>
      </c>
      <c r="H4456">
        <v>1249</v>
      </c>
      <c r="I4456">
        <v>68475</v>
      </c>
      <c r="J4456">
        <v>1637</v>
      </c>
      <c r="K4456">
        <v>67226</v>
      </c>
      <c r="L4456" s="2">
        <v>5050062</v>
      </c>
      <c r="M4456" s="2">
        <v>209197223</v>
      </c>
      <c r="N4456" t="s">
        <v>3566</v>
      </c>
      <c r="O4456">
        <v>66170</v>
      </c>
      <c r="P4456">
        <v>11828</v>
      </c>
      <c r="Q4456">
        <v>245358</v>
      </c>
      <c r="R4456" s="2">
        <v>749590542</v>
      </c>
    </row>
    <row r="4457" spans="1:18" x14ac:dyDescent="0.3">
      <c r="A4457">
        <v>34</v>
      </c>
      <c r="B4457" s="1">
        <v>44061</v>
      </c>
      <c r="C4457" t="s">
        <v>26</v>
      </c>
      <c r="D4457" t="s">
        <v>75</v>
      </c>
      <c r="E4457" t="s">
        <v>28</v>
      </c>
      <c r="F4457">
        <v>48</v>
      </c>
      <c r="G4457">
        <v>2781</v>
      </c>
      <c r="H4457">
        <v>1858</v>
      </c>
      <c r="I4457">
        <v>108237</v>
      </c>
      <c r="J4457">
        <v>2781</v>
      </c>
      <c r="K4457">
        <v>108237</v>
      </c>
      <c r="L4457" s="2">
        <v>2432229</v>
      </c>
      <c r="M4457" s="2">
        <v>94662766</v>
      </c>
      <c r="N4457" t="s">
        <v>1273</v>
      </c>
      <c r="O4457">
        <v>66992</v>
      </c>
      <c r="P4457">
        <v>5730</v>
      </c>
      <c r="Q4457">
        <v>393226</v>
      </c>
      <c r="R4457" s="2">
        <v>343910686</v>
      </c>
    </row>
    <row r="4458" spans="1:18" x14ac:dyDescent="0.3">
      <c r="A4458">
        <v>34</v>
      </c>
      <c r="B4458" s="1">
        <v>44061</v>
      </c>
      <c r="C4458" t="s">
        <v>26</v>
      </c>
      <c r="D4458" t="s">
        <v>36</v>
      </c>
      <c r="E4458" t="s">
        <v>28</v>
      </c>
      <c r="F4458">
        <v>162</v>
      </c>
      <c r="G4458">
        <v>14728</v>
      </c>
      <c r="H4458">
        <v>4829</v>
      </c>
      <c r="I4458">
        <v>199480</v>
      </c>
      <c r="J4458">
        <v>14728</v>
      </c>
      <c r="K4458">
        <v>199480</v>
      </c>
      <c r="L4458" s="2">
        <v>8530581</v>
      </c>
      <c r="M4458" s="2">
        <v>115540492</v>
      </c>
      <c r="N4458" t="s">
        <v>3567</v>
      </c>
      <c r="O4458">
        <v>179501</v>
      </c>
      <c r="P4458">
        <v>34480</v>
      </c>
      <c r="Q4458">
        <v>813560</v>
      </c>
      <c r="R4458" s="2">
        <v>471220785</v>
      </c>
    </row>
    <row r="4459" spans="1:18" x14ac:dyDescent="0.3">
      <c r="A4459">
        <v>34</v>
      </c>
      <c r="B4459" s="1">
        <v>44061</v>
      </c>
      <c r="C4459" t="s">
        <v>26</v>
      </c>
      <c r="D4459" t="s">
        <v>78</v>
      </c>
      <c r="E4459" t="s">
        <v>28</v>
      </c>
      <c r="F4459">
        <v>24</v>
      </c>
      <c r="G4459">
        <v>2132</v>
      </c>
      <c r="H4459">
        <v>360</v>
      </c>
      <c r="I4459">
        <v>58864</v>
      </c>
      <c r="J4459">
        <v>2102</v>
      </c>
      <c r="K4459">
        <v>58307</v>
      </c>
      <c r="L4459" s="2">
        <v>6079525</v>
      </c>
      <c r="M4459" s="2">
        <v>167854199</v>
      </c>
      <c r="N4459" t="s">
        <v>3568</v>
      </c>
      <c r="O4459">
        <v>34186</v>
      </c>
      <c r="P4459">
        <v>22832</v>
      </c>
      <c r="Q4459">
        <v>152310</v>
      </c>
      <c r="R4459" s="2">
        <v>434321028</v>
      </c>
    </row>
    <row r="4460" spans="1:18" x14ac:dyDescent="0.3">
      <c r="A4460">
        <v>34</v>
      </c>
      <c r="B4460" s="1">
        <v>44061</v>
      </c>
      <c r="C4460" t="s">
        <v>26</v>
      </c>
      <c r="D4460" t="s">
        <v>207</v>
      </c>
      <c r="E4460" t="s">
        <v>28</v>
      </c>
      <c r="F4460">
        <v>9</v>
      </c>
      <c r="G4460">
        <v>1026</v>
      </c>
      <c r="H4460">
        <v>691</v>
      </c>
      <c r="I4460">
        <v>48923</v>
      </c>
      <c r="J4460">
        <v>1026</v>
      </c>
      <c r="K4460">
        <v>48923</v>
      </c>
      <c r="L4460" s="2">
        <v>5773045</v>
      </c>
      <c r="M4460" s="2">
        <v>275277469</v>
      </c>
      <c r="N4460" t="s">
        <v>1609</v>
      </c>
      <c r="O4460">
        <v>39856</v>
      </c>
      <c r="P4460">
        <v>38284</v>
      </c>
      <c r="Q4460">
        <v>148838</v>
      </c>
      <c r="R4460" s="2">
        <v>837474152</v>
      </c>
    </row>
    <row r="4461" spans="1:18" x14ac:dyDescent="0.3">
      <c r="A4461">
        <v>34</v>
      </c>
      <c r="B4461" s="1">
        <v>44061</v>
      </c>
      <c r="C4461" t="s">
        <v>26</v>
      </c>
      <c r="D4461" t="s">
        <v>234</v>
      </c>
      <c r="E4461" t="s">
        <v>28</v>
      </c>
      <c r="F4461">
        <v>1</v>
      </c>
      <c r="G4461">
        <v>575</v>
      </c>
      <c r="H4461">
        <v>318</v>
      </c>
      <c r="I4461">
        <v>40501</v>
      </c>
      <c r="J4461">
        <v>574</v>
      </c>
      <c r="K4461">
        <v>40183</v>
      </c>
      <c r="L4461" s="2">
        <v>9492192</v>
      </c>
      <c r="M4461" s="2">
        <v>668597021</v>
      </c>
      <c r="N4461" t="s">
        <v>3569</v>
      </c>
      <c r="O4461">
        <v>10625</v>
      </c>
      <c r="Q4461">
        <v>74591</v>
      </c>
      <c r="R4461" s="2">
        <v>1231360223</v>
      </c>
    </row>
    <row r="4462" spans="1:18" x14ac:dyDescent="0.3">
      <c r="A4462">
        <v>34</v>
      </c>
      <c r="B4462" s="1">
        <v>44061</v>
      </c>
      <c r="C4462" t="s">
        <v>26</v>
      </c>
      <c r="D4462" t="s">
        <v>60</v>
      </c>
      <c r="E4462" t="s">
        <v>28</v>
      </c>
      <c r="F4462">
        <v>78</v>
      </c>
      <c r="G4462">
        <v>2822</v>
      </c>
      <c r="H4462">
        <v>3210</v>
      </c>
      <c r="I4462">
        <v>101217</v>
      </c>
      <c r="J4462">
        <v>2822</v>
      </c>
      <c r="K4462">
        <v>101217</v>
      </c>
      <c r="L4462" s="2">
        <v>2480391</v>
      </c>
      <c r="M4462" s="2">
        <v>88964467</v>
      </c>
      <c r="N4462" t="s">
        <v>3570</v>
      </c>
      <c r="O4462">
        <v>90912</v>
      </c>
      <c r="P4462">
        <v>11026</v>
      </c>
      <c r="Q4462">
        <v>517533</v>
      </c>
      <c r="R4462" s="2">
        <v>454884529</v>
      </c>
    </row>
    <row r="4463" spans="1:18" x14ac:dyDescent="0.3">
      <c r="A4463">
        <v>34</v>
      </c>
      <c r="B4463" s="1">
        <v>44061</v>
      </c>
      <c r="C4463" t="s">
        <v>26</v>
      </c>
      <c r="D4463" t="s">
        <v>81</v>
      </c>
      <c r="E4463" t="s">
        <v>28</v>
      </c>
      <c r="F4463">
        <v>44</v>
      </c>
      <c r="G4463">
        <v>1883</v>
      </c>
      <c r="H4463">
        <v>2647</v>
      </c>
      <c r="I4463">
        <v>124313</v>
      </c>
      <c r="J4463">
        <v>1883</v>
      </c>
      <c r="K4463">
        <v>124313</v>
      </c>
      <c r="L4463" s="2">
        <v>2628131</v>
      </c>
      <c r="M4463" s="2">
        <v>173505483</v>
      </c>
      <c r="N4463" t="s">
        <v>635</v>
      </c>
      <c r="O4463">
        <v>112349</v>
      </c>
      <c r="P4463">
        <v>1804</v>
      </c>
      <c r="Q4463">
        <v>389646</v>
      </c>
      <c r="R4463" s="2">
        <v>543834654</v>
      </c>
    </row>
    <row r="4464" spans="1:18" x14ac:dyDescent="0.3">
      <c r="A4464">
        <v>34</v>
      </c>
      <c r="B4464" s="1">
        <v>44061</v>
      </c>
      <c r="C4464" t="s">
        <v>26</v>
      </c>
      <c r="D4464" t="s">
        <v>100</v>
      </c>
      <c r="E4464" t="s">
        <v>28</v>
      </c>
      <c r="F4464">
        <v>12</v>
      </c>
      <c r="G4464">
        <v>1729</v>
      </c>
      <c r="H4464">
        <v>386</v>
      </c>
      <c r="I4464">
        <v>68699</v>
      </c>
      <c r="J4464">
        <v>1729</v>
      </c>
      <c r="K4464">
        <v>68699</v>
      </c>
      <c r="L4464" s="2">
        <v>7521656</v>
      </c>
      <c r="M4464" s="2">
        <v>298860745</v>
      </c>
      <c r="N4464" t="s">
        <v>1904</v>
      </c>
      <c r="O4464">
        <v>54950</v>
      </c>
      <c r="P4464">
        <v>5852</v>
      </c>
      <c r="Q4464">
        <v>122753</v>
      </c>
      <c r="R4464" s="2">
        <v>534011457</v>
      </c>
    </row>
    <row r="4465" spans="1:18" x14ac:dyDescent="0.3">
      <c r="A4465">
        <v>34</v>
      </c>
      <c r="B4465" s="1">
        <v>44061</v>
      </c>
      <c r="C4465" t="s">
        <v>26</v>
      </c>
      <c r="D4465" t="s">
        <v>27</v>
      </c>
      <c r="E4465" t="s">
        <v>28</v>
      </c>
      <c r="F4465">
        <v>416</v>
      </c>
      <c r="G4465">
        <v>27315</v>
      </c>
      <c r="H4465">
        <v>8865</v>
      </c>
      <c r="I4465">
        <v>711530</v>
      </c>
      <c r="J4465">
        <v>27315</v>
      </c>
      <c r="K4465">
        <v>711530</v>
      </c>
      <c r="L4465" s="2">
        <v>5948512</v>
      </c>
      <c r="M4465" s="2">
        <v>154953122</v>
      </c>
      <c r="N4465" t="s">
        <v>3540</v>
      </c>
      <c r="O4465">
        <v>514989</v>
      </c>
      <c r="P4465">
        <v>366056</v>
      </c>
      <c r="Q4465">
        <v>3034650</v>
      </c>
      <c r="R4465" s="2">
        <v>660869523</v>
      </c>
    </row>
    <row r="4466" spans="1:18" x14ac:dyDescent="0.3">
      <c r="A4466">
        <v>34</v>
      </c>
      <c r="B4466" s="1">
        <v>44061</v>
      </c>
      <c r="C4466" t="s">
        <v>26</v>
      </c>
      <c r="D4466" t="s">
        <v>159</v>
      </c>
      <c r="E4466" t="s">
        <v>28</v>
      </c>
      <c r="F4466">
        <v>5</v>
      </c>
      <c r="G4466">
        <v>536</v>
      </c>
      <c r="H4466">
        <v>987</v>
      </c>
      <c r="I4466">
        <v>39832</v>
      </c>
      <c r="J4466">
        <v>531</v>
      </c>
      <c r="K4466">
        <v>38845</v>
      </c>
      <c r="L4466" s="2">
        <v>3407792</v>
      </c>
      <c r="M4466" s="2">
        <v>253244714</v>
      </c>
      <c r="N4466" t="s">
        <v>3261</v>
      </c>
      <c r="O4466">
        <v>23555</v>
      </c>
      <c r="P4466">
        <v>19691</v>
      </c>
      <c r="Q4466">
        <v>51001</v>
      </c>
      <c r="R4466" s="2">
        <v>324255213</v>
      </c>
    </row>
    <row r="4467" spans="1:18" x14ac:dyDescent="0.3">
      <c r="A4467">
        <v>34</v>
      </c>
      <c r="B4467" s="1">
        <v>44061</v>
      </c>
      <c r="C4467" t="s">
        <v>26</v>
      </c>
      <c r="D4467" t="s">
        <v>28</v>
      </c>
      <c r="E4467" t="s">
        <v>28</v>
      </c>
      <c r="F4467">
        <v>1347</v>
      </c>
      <c r="G4467">
        <v>110047</v>
      </c>
      <c r="H4467">
        <v>48862</v>
      </c>
      <c r="I4467">
        <v>3416112</v>
      </c>
      <c r="J4467">
        <v>109888</v>
      </c>
      <c r="K4467">
        <v>3407354</v>
      </c>
      <c r="L4467" s="2">
        <v>5158833</v>
      </c>
      <c r="M4467" s="2">
        <v>160142031</v>
      </c>
      <c r="N4467" t="s">
        <v>437</v>
      </c>
      <c r="O4467">
        <v>2751518</v>
      </c>
      <c r="P4467">
        <v>1625197</v>
      </c>
      <c r="Q4467">
        <v>10570174</v>
      </c>
      <c r="R4467" s="2">
        <v>495513360</v>
      </c>
    </row>
    <row r="4468" spans="1:18" x14ac:dyDescent="0.3">
      <c r="A4468">
        <v>34</v>
      </c>
      <c r="B4468" s="1">
        <v>44062</v>
      </c>
      <c r="C4468" t="s">
        <v>26</v>
      </c>
      <c r="D4468" t="s">
        <v>124</v>
      </c>
      <c r="E4468" t="s">
        <v>28</v>
      </c>
      <c r="F4468">
        <v>1</v>
      </c>
      <c r="G4468">
        <v>591</v>
      </c>
      <c r="H4468">
        <v>213</v>
      </c>
      <c r="I4468">
        <v>23146</v>
      </c>
      <c r="J4468">
        <v>591</v>
      </c>
      <c r="K4468">
        <v>23146</v>
      </c>
      <c r="L4468" s="2">
        <v>6701174</v>
      </c>
      <c r="M4468" s="2">
        <v>262445645</v>
      </c>
      <c r="N4468" t="s">
        <v>3571</v>
      </c>
      <c r="O4468">
        <v>18541</v>
      </c>
      <c r="P4468">
        <v>45</v>
      </c>
      <c r="Q4468">
        <v>54813</v>
      </c>
      <c r="R4468" s="2">
        <v>621508388</v>
      </c>
    </row>
    <row r="4469" spans="1:18" x14ac:dyDescent="0.3">
      <c r="A4469">
        <v>34</v>
      </c>
      <c r="B4469" s="1">
        <v>44062</v>
      </c>
      <c r="C4469" t="s">
        <v>26</v>
      </c>
      <c r="D4469" t="s">
        <v>52</v>
      </c>
      <c r="E4469" t="s">
        <v>28</v>
      </c>
      <c r="F4469">
        <v>10</v>
      </c>
      <c r="G4469">
        <v>1784</v>
      </c>
      <c r="H4469">
        <v>439</v>
      </c>
      <c r="I4469">
        <v>74140</v>
      </c>
      <c r="J4469">
        <v>1784</v>
      </c>
      <c r="K4469">
        <v>74140</v>
      </c>
      <c r="L4469" s="2">
        <v>5345547</v>
      </c>
      <c r="M4469" s="2">
        <v>222151841</v>
      </c>
      <c r="N4469" t="s">
        <v>2447</v>
      </c>
      <c r="O4469">
        <v>68073</v>
      </c>
      <c r="P4469">
        <v>739</v>
      </c>
      <c r="Q4469">
        <v>147109</v>
      </c>
      <c r="R4469" s="2">
        <v>440794916</v>
      </c>
    </row>
    <row r="4470" spans="1:18" x14ac:dyDescent="0.3">
      <c r="A4470">
        <v>34</v>
      </c>
      <c r="B4470" s="1">
        <v>44062</v>
      </c>
      <c r="C4470" t="s">
        <v>26</v>
      </c>
      <c r="D4470" t="s">
        <v>85</v>
      </c>
      <c r="E4470" t="s">
        <v>28</v>
      </c>
      <c r="F4470">
        <v>13</v>
      </c>
      <c r="G4470">
        <v>3537</v>
      </c>
      <c r="H4470">
        <v>711</v>
      </c>
      <c r="I4470">
        <v>113592</v>
      </c>
      <c r="J4470">
        <v>3537</v>
      </c>
      <c r="K4470">
        <v>113592</v>
      </c>
      <c r="L4470" s="2">
        <v>8534002</v>
      </c>
      <c r="M4470" s="2">
        <v>274072485</v>
      </c>
      <c r="N4470" t="s">
        <v>3572</v>
      </c>
      <c r="O4470">
        <v>95742</v>
      </c>
      <c r="P4470">
        <v>1032</v>
      </c>
      <c r="Q4470">
        <v>266406</v>
      </c>
      <c r="R4470" s="2">
        <v>642779020</v>
      </c>
    </row>
    <row r="4471" spans="1:18" x14ac:dyDescent="0.3">
      <c r="A4471">
        <v>34</v>
      </c>
      <c r="B4471" s="1">
        <v>44062</v>
      </c>
      <c r="C4471" t="s">
        <v>26</v>
      </c>
      <c r="D4471" t="s">
        <v>188</v>
      </c>
      <c r="E4471" t="s">
        <v>28</v>
      </c>
      <c r="F4471">
        <v>3</v>
      </c>
      <c r="G4471">
        <v>622</v>
      </c>
      <c r="H4471">
        <v>254</v>
      </c>
      <c r="I4471">
        <v>40211</v>
      </c>
      <c r="J4471">
        <v>622</v>
      </c>
      <c r="K4471">
        <v>40211</v>
      </c>
      <c r="L4471" s="2">
        <v>7354584</v>
      </c>
      <c r="M4471" s="2">
        <v>475458509</v>
      </c>
      <c r="N4471" t="s">
        <v>3340</v>
      </c>
      <c r="O4471">
        <v>28497</v>
      </c>
      <c r="P4471">
        <v>2188</v>
      </c>
      <c r="Q4471">
        <v>66156</v>
      </c>
      <c r="R4471" s="2">
        <v>782234540</v>
      </c>
    </row>
    <row r="4472" spans="1:18" x14ac:dyDescent="0.3">
      <c r="A4472">
        <v>34</v>
      </c>
      <c r="B4472" s="1">
        <v>44062</v>
      </c>
      <c r="C4472" t="s">
        <v>26</v>
      </c>
      <c r="D4472" t="s">
        <v>40</v>
      </c>
      <c r="E4472" t="s">
        <v>28</v>
      </c>
      <c r="F4472">
        <v>69</v>
      </c>
      <c r="G4472">
        <v>4611</v>
      </c>
      <c r="H4472">
        <v>3618</v>
      </c>
      <c r="I4472">
        <v>224659</v>
      </c>
      <c r="J4472">
        <v>4611</v>
      </c>
      <c r="K4472">
        <v>224659</v>
      </c>
      <c r="L4472" s="2">
        <v>3100235</v>
      </c>
      <c r="M4472" s="2">
        <v>151050920</v>
      </c>
      <c r="N4472" t="s">
        <v>3573</v>
      </c>
      <c r="O4472">
        <v>205555</v>
      </c>
      <c r="P4472">
        <v>84674</v>
      </c>
      <c r="Q4472">
        <v>624560</v>
      </c>
      <c r="R4472" s="2">
        <v>419926923</v>
      </c>
    </row>
    <row r="4473" spans="1:18" x14ac:dyDescent="0.3">
      <c r="A4473">
        <v>34</v>
      </c>
      <c r="B4473" s="1">
        <v>44062</v>
      </c>
      <c r="C4473" t="s">
        <v>26</v>
      </c>
      <c r="D4473" t="s">
        <v>112</v>
      </c>
      <c r="E4473" t="s">
        <v>28</v>
      </c>
      <c r="F4473">
        <v>39</v>
      </c>
      <c r="G4473">
        <v>8241</v>
      </c>
      <c r="H4473">
        <v>1373</v>
      </c>
      <c r="I4473">
        <v>201201</v>
      </c>
      <c r="J4473">
        <v>8241</v>
      </c>
      <c r="K4473">
        <v>201201</v>
      </c>
      <c r="L4473" s="2">
        <v>9024233</v>
      </c>
      <c r="M4473" s="2">
        <v>220323348</v>
      </c>
      <c r="N4473" t="s">
        <v>3574</v>
      </c>
      <c r="O4473">
        <v>172189</v>
      </c>
      <c r="P4473">
        <v>90325</v>
      </c>
      <c r="Q4473">
        <v>558766</v>
      </c>
      <c r="R4473" s="2">
        <v>611871690</v>
      </c>
    </row>
    <row r="4474" spans="1:18" x14ac:dyDescent="0.3">
      <c r="A4474">
        <v>34</v>
      </c>
      <c r="B4474" s="1">
        <v>44062</v>
      </c>
      <c r="C4474" t="s">
        <v>26</v>
      </c>
      <c r="D4474" t="s">
        <v>48</v>
      </c>
      <c r="E4474" t="s">
        <v>28</v>
      </c>
      <c r="F4474">
        <v>51</v>
      </c>
      <c r="G4474">
        <v>2148</v>
      </c>
      <c r="H4474">
        <v>1592</v>
      </c>
      <c r="I4474">
        <v>141762</v>
      </c>
      <c r="J4474">
        <v>2148</v>
      </c>
      <c r="K4474">
        <v>141762</v>
      </c>
      <c r="L4474" s="2">
        <v>7123745</v>
      </c>
      <c r="M4474" s="2">
        <v>470147264</v>
      </c>
      <c r="N4474" t="s">
        <v>635</v>
      </c>
      <c r="O4474">
        <v>122752</v>
      </c>
      <c r="P4474">
        <v>12634</v>
      </c>
      <c r="Q4474">
        <v>477716</v>
      </c>
      <c r="R4474" s="2">
        <v>1584323516</v>
      </c>
    </row>
    <row r="4475" spans="1:18" x14ac:dyDescent="0.3">
      <c r="A4475">
        <v>34</v>
      </c>
      <c r="B4475" s="1">
        <v>44062</v>
      </c>
      <c r="C4475" t="s">
        <v>26</v>
      </c>
      <c r="D4475" t="s">
        <v>42</v>
      </c>
      <c r="E4475" t="s">
        <v>28</v>
      </c>
      <c r="F4475">
        <v>25</v>
      </c>
      <c r="G4475">
        <v>2963</v>
      </c>
      <c r="H4475">
        <v>1216</v>
      </c>
      <c r="I4475">
        <v>103090</v>
      </c>
      <c r="J4475">
        <v>2963</v>
      </c>
      <c r="K4475">
        <v>103090</v>
      </c>
      <c r="L4475" s="2">
        <v>7373123</v>
      </c>
      <c r="M4475" s="2">
        <v>256528934</v>
      </c>
      <c r="N4475" t="s">
        <v>1120</v>
      </c>
      <c r="O4475">
        <v>88592</v>
      </c>
      <c r="P4475">
        <v>88541</v>
      </c>
      <c r="Q4475">
        <v>208543</v>
      </c>
      <c r="R4475" s="2">
        <v>518937952</v>
      </c>
    </row>
    <row r="4476" spans="1:18" x14ac:dyDescent="0.3">
      <c r="A4476">
        <v>34</v>
      </c>
      <c r="B4476" s="1">
        <v>44062</v>
      </c>
      <c r="C4476" t="s">
        <v>26</v>
      </c>
      <c r="D4476" t="s">
        <v>70</v>
      </c>
      <c r="E4476" t="s">
        <v>28</v>
      </c>
      <c r="F4476">
        <v>52</v>
      </c>
      <c r="G4476">
        <v>2516</v>
      </c>
      <c r="H4476">
        <v>2794</v>
      </c>
      <c r="I4476">
        <v>110704</v>
      </c>
      <c r="J4476">
        <v>2475</v>
      </c>
      <c r="K4476">
        <v>109253</v>
      </c>
      <c r="L4476" s="2">
        <v>3584886</v>
      </c>
      <c r="M4476" s="2">
        <v>157734990</v>
      </c>
      <c r="N4476" t="s">
        <v>214</v>
      </c>
      <c r="O4476">
        <v>100022</v>
      </c>
      <c r="P4476">
        <v>171809</v>
      </c>
      <c r="Q4476">
        <v>213434</v>
      </c>
      <c r="R4476" s="2">
        <v>304108342</v>
      </c>
    </row>
    <row r="4477" spans="1:18" x14ac:dyDescent="0.3">
      <c r="A4477">
        <v>34</v>
      </c>
      <c r="B4477" s="1">
        <v>44062</v>
      </c>
      <c r="C4477" t="s">
        <v>26</v>
      </c>
      <c r="D4477" t="s">
        <v>194</v>
      </c>
      <c r="E4477" t="s">
        <v>28</v>
      </c>
      <c r="F4477">
        <v>13</v>
      </c>
      <c r="G4477">
        <v>3302</v>
      </c>
      <c r="H4477">
        <v>1386</v>
      </c>
      <c r="I4477">
        <v>140571</v>
      </c>
      <c r="J4477">
        <v>3302</v>
      </c>
      <c r="K4477">
        <v>140571</v>
      </c>
      <c r="L4477" s="2">
        <v>4667018</v>
      </c>
      <c r="M4477" s="2">
        <v>198681843</v>
      </c>
      <c r="N4477" t="s">
        <v>2998</v>
      </c>
      <c r="O4477">
        <v>129160</v>
      </c>
      <c r="P4477">
        <v>3718</v>
      </c>
      <c r="Q4477">
        <v>301897</v>
      </c>
      <c r="R4477" s="2">
        <v>426698624</v>
      </c>
    </row>
    <row r="4478" spans="1:18" x14ac:dyDescent="0.3">
      <c r="A4478">
        <v>34</v>
      </c>
      <c r="B4478" s="1">
        <v>44062</v>
      </c>
      <c r="C4478" t="s">
        <v>26</v>
      </c>
      <c r="D4478" t="s">
        <v>54</v>
      </c>
      <c r="E4478" t="s">
        <v>28</v>
      </c>
      <c r="F4478">
        <v>130</v>
      </c>
      <c r="G4478">
        <v>4436</v>
      </c>
      <c r="H4478">
        <v>3371</v>
      </c>
      <c r="I4478">
        <v>181158</v>
      </c>
      <c r="J4478">
        <v>4436</v>
      </c>
      <c r="K4478">
        <v>181158</v>
      </c>
      <c r="L4478" s="2">
        <v>2095538</v>
      </c>
      <c r="M4478" s="2">
        <v>85577868</v>
      </c>
      <c r="N4478" t="s">
        <v>3575</v>
      </c>
      <c r="O4478">
        <v>147246</v>
      </c>
      <c r="P4478">
        <v>578694</v>
      </c>
      <c r="Q4478">
        <v>649630</v>
      </c>
      <c r="R4478" s="2">
        <v>306881012</v>
      </c>
    </row>
    <row r="4479" spans="1:18" x14ac:dyDescent="0.3">
      <c r="A4479">
        <v>34</v>
      </c>
      <c r="B4479" s="1">
        <v>44062</v>
      </c>
      <c r="C4479" t="s">
        <v>26</v>
      </c>
      <c r="D4479" t="s">
        <v>94</v>
      </c>
      <c r="E4479" t="s">
        <v>28</v>
      </c>
      <c r="F4479">
        <v>18</v>
      </c>
      <c r="G4479">
        <v>686</v>
      </c>
      <c r="H4479">
        <v>820</v>
      </c>
      <c r="I4479">
        <v>40201</v>
      </c>
      <c r="J4479">
        <v>668</v>
      </c>
      <c r="K4479">
        <v>39381</v>
      </c>
      <c r="L4479" s="2">
        <v>2468526</v>
      </c>
      <c r="M4479" s="2">
        <v>144660678</v>
      </c>
      <c r="N4479" t="s">
        <v>3576</v>
      </c>
      <c r="O4479">
        <v>31750</v>
      </c>
      <c r="P4479">
        <v>12185</v>
      </c>
      <c r="Q4479">
        <v>158375</v>
      </c>
      <c r="R4479" s="2">
        <v>569902115</v>
      </c>
    </row>
    <row r="4480" spans="1:18" x14ac:dyDescent="0.3">
      <c r="A4480">
        <v>34</v>
      </c>
      <c r="B4480" s="1">
        <v>44062</v>
      </c>
      <c r="C4480" t="s">
        <v>26</v>
      </c>
      <c r="D4480" t="s">
        <v>198</v>
      </c>
      <c r="E4480" t="s">
        <v>28</v>
      </c>
      <c r="F4480">
        <v>37</v>
      </c>
      <c r="G4480">
        <v>2421</v>
      </c>
      <c r="H4480">
        <v>1399</v>
      </c>
      <c r="I4480">
        <v>77276</v>
      </c>
      <c r="J4480">
        <v>2421</v>
      </c>
      <c r="K4480">
        <v>77276</v>
      </c>
      <c r="L4480" s="2">
        <v>6947980</v>
      </c>
      <c r="M4480" s="2">
        <v>221772863</v>
      </c>
      <c r="N4480" t="s">
        <v>2608</v>
      </c>
      <c r="O4480">
        <v>56645</v>
      </c>
      <c r="P4480">
        <v>39521</v>
      </c>
      <c r="Q4480">
        <v>68996</v>
      </c>
      <c r="R4480" s="2">
        <v>198010255</v>
      </c>
    </row>
    <row r="4481" spans="1:18" x14ac:dyDescent="0.3">
      <c r="A4481">
        <v>34</v>
      </c>
      <c r="B4481" s="1">
        <v>44062</v>
      </c>
      <c r="C4481" t="s">
        <v>26</v>
      </c>
      <c r="D4481" t="s">
        <v>146</v>
      </c>
      <c r="E4481" t="s">
        <v>28</v>
      </c>
      <c r="F4481">
        <v>12</v>
      </c>
      <c r="G4481">
        <v>6027</v>
      </c>
      <c r="H4481">
        <v>2022</v>
      </c>
      <c r="I4481">
        <v>184253</v>
      </c>
      <c r="J4481">
        <v>6015</v>
      </c>
      <c r="K4481">
        <v>182231</v>
      </c>
      <c r="L4481" s="2">
        <v>7005806</v>
      </c>
      <c r="M4481" s="2">
        <v>214176324</v>
      </c>
      <c r="N4481" t="s">
        <v>1687</v>
      </c>
      <c r="O4481">
        <v>168145</v>
      </c>
      <c r="P4481">
        <v>587</v>
      </c>
      <c r="Q4481">
        <v>268136</v>
      </c>
      <c r="R4481" s="2">
        <v>311682213</v>
      </c>
    </row>
    <row r="4482" spans="1:18" x14ac:dyDescent="0.3">
      <c r="A4482">
        <v>34</v>
      </c>
      <c r="B4482" s="1">
        <v>44062</v>
      </c>
      <c r="C4482" t="s">
        <v>26</v>
      </c>
      <c r="D4482" t="s">
        <v>148</v>
      </c>
      <c r="E4482" t="s">
        <v>28</v>
      </c>
      <c r="F4482">
        <v>20</v>
      </c>
      <c r="G4482">
        <v>2223</v>
      </c>
      <c r="H4482">
        <v>997</v>
      </c>
      <c r="I4482">
        <v>98494</v>
      </c>
      <c r="J4482">
        <v>2223</v>
      </c>
      <c r="K4482">
        <v>98494</v>
      </c>
      <c r="L4482" s="2">
        <v>5532428</v>
      </c>
      <c r="M4482" s="2">
        <v>245124159</v>
      </c>
      <c r="N4482" t="s">
        <v>2274</v>
      </c>
      <c r="O4482">
        <v>58031</v>
      </c>
      <c r="P4482">
        <v>7811</v>
      </c>
      <c r="Q4482">
        <v>280395</v>
      </c>
      <c r="R4482" s="2">
        <v>697825131</v>
      </c>
    </row>
    <row r="4483" spans="1:18" x14ac:dyDescent="0.3">
      <c r="A4483">
        <v>34</v>
      </c>
      <c r="B4483" s="1">
        <v>44062</v>
      </c>
      <c r="C4483" t="s">
        <v>26</v>
      </c>
      <c r="D4483" t="s">
        <v>73</v>
      </c>
      <c r="E4483" t="s">
        <v>28</v>
      </c>
      <c r="F4483">
        <v>28</v>
      </c>
      <c r="G4483">
        <v>7280</v>
      </c>
      <c r="H4483">
        <v>1429</v>
      </c>
      <c r="I4483">
        <v>115217</v>
      </c>
      <c r="J4483">
        <v>7280</v>
      </c>
      <c r="K4483">
        <v>115217</v>
      </c>
      <c r="L4483" s="2">
        <v>7617397</v>
      </c>
      <c r="M4483" s="2">
        <v>120556811</v>
      </c>
      <c r="N4483" t="s">
        <v>2596</v>
      </c>
      <c r="O4483">
        <v>96220</v>
      </c>
      <c r="P4483">
        <v>19538</v>
      </c>
      <c r="Q4483">
        <v>281776</v>
      </c>
      <c r="R4483" s="2">
        <v>294835102</v>
      </c>
    </row>
    <row r="4484" spans="1:18" x14ac:dyDescent="0.3">
      <c r="A4484">
        <v>34</v>
      </c>
      <c r="B4484" s="1">
        <v>44062</v>
      </c>
      <c r="C4484" t="s">
        <v>26</v>
      </c>
      <c r="D4484" t="s">
        <v>174</v>
      </c>
      <c r="E4484" t="s">
        <v>28</v>
      </c>
      <c r="F4484">
        <v>7</v>
      </c>
      <c r="G4484">
        <v>1660</v>
      </c>
      <c r="H4484">
        <v>1364</v>
      </c>
      <c r="I4484">
        <v>69839</v>
      </c>
      <c r="J4484">
        <v>1653</v>
      </c>
      <c r="K4484">
        <v>68475</v>
      </c>
      <c r="L4484" s="2">
        <v>5071448</v>
      </c>
      <c r="M4484" s="2">
        <v>213364365</v>
      </c>
      <c r="N4484" t="s">
        <v>3577</v>
      </c>
      <c r="O4484">
        <v>67507</v>
      </c>
      <c r="P4484">
        <v>11828</v>
      </c>
      <c r="Q4484">
        <v>245358</v>
      </c>
      <c r="R4484" s="2">
        <v>749590542</v>
      </c>
    </row>
    <row r="4485" spans="1:18" x14ac:dyDescent="0.3">
      <c r="A4485">
        <v>34</v>
      </c>
      <c r="B4485" s="1">
        <v>44062</v>
      </c>
      <c r="C4485" t="s">
        <v>26</v>
      </c>
      <c r="D4485" t="s">
        <v>75</v>
      </c>
      <c r="E4485" t="s">
        <v>28</v>
      </c>
      <c r="F4485">
        <v>27</v>
      </c>
      <c r="G4485">
        <v>2808</v>
      </c>
      <c r="H4485">
        <v>1659</v>
      </c>
      <c r="I4485">
        <v>109896</v>
      </c>
      <c r="J4485">
        <v>2808</v>
      </c>
      <c r="K4485">
        <v>109896</v>
      </c>
      <c r="L4485" s="2">
        <v>2455843</v>
      </c>
      <c r="M4485" s="2">
        <v>96113708</v>
      </c>
      <c r="N4485" t="s">
        <v>3541</v>
      </c>
      <c r="O4485">
        <v>68566</v>
      </c>
      <c r="P4485">
        <v>5325</v>
      </c>
      <c r="Q4485">
        <v>393226</v>
      </c>
      <c r="R4485" s="2">
        <v>343910686</v>
      </c>
    </row>
    <row r="4486" spans="1:18" x14ac:dyDescent="0.3">
      <c r="A4486">
        <v>34</v>
      </c>
      <c r="B4486" s="1">
        <v>44062</v>
      </c>
      <c r="C4486" t="s">
        <v>26</v>
      </c>
      <c r="D4486" t="s">
        <v>36</v>
      </c>
      <c r="E4486" t="s">
        <v>28</v>
      </c>
      <c r="F4486">
        <v>185</v>
      </c>
      <c r="G4486">
        <v>14913</v>
      </c>
      <c r="H4486">
        <v>3513</v>
      </c>
      <c r="I4486">
        <v>202993</v>
      </c>
      <c r="J4486">
        <v>14913</v>
      </c>
      <c r="K4486">
        <v>202993</v>
      </c>
      <c r="L4486" s="2">
        <v>8637735</v>
      </c>
      <c r="M4486" s="2">
        <v>117575251</v>
      </c>
      <c r="N4486" t="s">
        <v>3578</v>
      </c>
      <c r="O4486">
        <v>182513</v>
      </c>
      <c r="P4486">
        <v>34480</v>
      </c>
      <c r="Q4486">
        <v>813560</v>
      </c>
      <c r="R4486" s="2">
        <v>471220785</v>
      </c>
    </row>
    <row r="4487" spans="1:18" x14ac:dyDescent="0.3">
      <c r="A4487">
        <v>34</v>
      </c>
      <c r="B4487" s="1">
        <v>44062</v>
      </c>
      <c r="C4487" t="s">
        <v>26</v>
      </c>
      <c r="D4487" t="s">
        <v>78</v>
      </c>
      <c r="E4487" t="s">
        <v>28</v>
      </c>
      <c r="F4487">
        <v>7</v>
      </c>
      <c r="G4487">
        <v>2139</v>
      </c>
      <c r="H4487">
        <v>471</v>
      </c>
      <c r="I4487">
        <v>59335</v>
      </c>
      <c r="J4487">
        <v>2126</v>
      </c>
      <c r="K4487">
        <v>58667</v>
      </c>
      <c r="L4487" s="2">
        <v>6099486</v>
      </c>
      <c r="M4487" s="2">
        <v>169197283</v>
      </c>
      <c r="N4487" t="s">
        <v>3579</v>
      </c>
      <c r="O4487">
        <v>34186</v>
      </c>
      <c r="P4487">
        <v>22832</v>
      </c>
      <c r="Q4487">
        <v>152310</v>
      </c>
      <c r="R4487" s="2">
        <v>434321028</v>
      </c>
    </row>
    <row r="4488" spans="1:18" x14ac:dyDescent="0.3">
      <c r="A4488">
        <v>34</v>
      </c>
      <c r="B4488" s="1">
        <v>44062</v>
      </c>
      <c r="C4488" t="s">
        <v>26</v>
      </c>
      <c r="D4488" t="s">
        <v>207</v>
      </c>
      <c r="E4488" t="s">
        <v>28</v>
      </c>
      <c r="F4488">
        <v>11</v>
      </c>
      <c r="G4488">
        <v>1037</v>
      </c>
      <c r="H4488">
        <v>798</v>
      </c>
      <c r="I4488">
        <v>49721</v>
      </c>
      <c r="J4488">
        <v>1037</v>
      </c>
      <c r="K4488">
        <v>49721</v>
      </c>
      <c r="L4488" s="2">
        <v>5834939</v>
      </c>
      <c r="M4488" s="2">
        <v>279767615</v>
      </c>
      <c r="N4488" t="s">
        <v>3580</v>
      </c>
      <c r="O4488">
        <v>39856</v>
      </c>
      <c r="P4488">
        <v>38284</v>
      </c>
      <c r="Q4488">
        <v>148838</v>
      </c>
      <c r="R4488" s="2">
        <v>837474152</v>
      </c>
    </row>
    <row r="4489" spans="1:18" x14ac:dyDescent="0.3">
      <c r="A4489">
        <v>34</v>
      </c>
      <c r="B4489" s="1">
        <v>44062</v>
      </c>
      <c r="C4489" t="s">
        <v>26</v>
      </c>
      <c r="D4489" t="s">
        <v>234</v>
      </c>
      <c r="E4489" t="s">
        <v>28</v>
      </c>
      <c r="F4489">
        <v>1</v>
      </c>
      <c r="G4489">
        <v>576</v>
      </c>
      <c r="H4489">
        <v>488</v>
      </c>
      <c r="I4489">
        <v>40989</v>
      </c>
      <c r="J4489">
        <v>575</v>
      </c>
      <c r="K4489">
        <v>40501</v>
      </c>
      <c r="L4489" s="2">
        <v>9508701</v>
      </c>
      <c r="M4489" s="2">
        <v>676653003</v>
      </c>
      <c r="N4489" t="s">
        <v>3445</v>
      </c>
      <c r="O4489">
        <v>10625</v>
      </c>
      <c r="Q4489">
        <v>74591</v>
      </c>
      <c r="R4489" s="2">
        <v>1231360223</v>
      </c>
    </row>
    <row r="4490" spans="1:18" x14ac:dyDescent="0.3">
      <c r="A4490">
        <v>34</v>
      </c>
      <c r="B4490" s="1">
        <v>44062</v>
      </c>
      <c r="C4490" t="s">
        <v>26</v>
      </c>
      <c r="D4490" t="s">
        <v>60</v>
      </c>
      <c r="E4490" t="s">
        <v>28</v>
      </c>
      <c r="F4490">
        <v>59</v>
      </c>
      <c r="G4490">
        <v>2881</v>
      </c>
      <c r="H4490">
        <v>2674</v>
      </c>
      <c r="I4490">
        <v>103891</v>
      </c>
      <c r="J4490">
        <v>2881</v>
      </c>
      <c r="K4490">
        <v>103891</v>
      </c>
      <c r="L4490" s="2">
        <v>2532249</v>
      </c>
      <c r="M4490" s="2">
        <v>91314773</v>
      </c>
      <c r="N4490" t="s">
        <v>3581</v>
      </c>
      <c r="O4490">
        <v>93185</v>
      </c>
      <c r="P4490">
        <v>11026</v>
      </c>
      <c r="Q4490">
        <v>517533</v>
      </c>
      <c r="R4490" s="2">
        <v>454884529</v>
      </c>
    </row>
    <row r="4491" spans="1:18" x14ac:dyDescent="0.3">
      <c r="A4491">
        <v>34</v>
      </c>
      <c r="B4491" s="1">
        <v>44062</v>
      </c>
      <c r="C4491" t="s">
        <v>26</v>
      </c>
      <c r="D4491" t="s">
        <v>81</v>
      </c>
      <c r="E4491" t="s">
        <v>28</v>
      </c>
      <c r="F4491">
        <v>35</v>
      </c>
      <c r="G4491">
        <v>1918</v>
      </c>
      <c r="H4491">
        <v>2537</v>
      </c>
      <c r="I4491">
        <v>126850</v>
      </c>
      <c r="J4491">
        <v>1918</v>
      </c>
      <c r="K4491">
        <v>126850</v>
      </c>
      <c r="L4491" s="2">
        <v>2676981</v>
      </c>
      <c r="M4491" s="2">
        <v>177046411</v>
      </c>
      <c r="N4491" t="s">
        <v>3041</v>
      </c>
      <c r="O4491">
        <v>115101</v>
      </c>
      <c r="P4491">
        <v>1804</v>
      </c>
      <c r="Q4491">
        <v>389646</v>
      </c>
      <c r="R4491" s="2">
        <v>543834654</v>
      </c>
    </row>
    <row r="4492" spans="1:18" x14ac:dyDescent="0.3">
      <c r="A4492">
        <v>34</v>
      </c>
      <c r="B4492" s="1">
        <v>44062</v>
      </c>
      <c r="C4492" t="s">
        <v>26</v>
      </c>
      <c r="D4492" t="s">
        <v>100</v>
      </c>
      <c r="E4492" t="s">
        <v>28</v>
      </c>
      <c r="F4492">
        <v>16</v>
      </c>
      <c r="G4492">
        <v>1745</v>
      </c>
      <c r="H4492">
        <v>368</v>
      </c>
      <c r="I4492">
        <v>69067</v>
      </c>
      <c r="J4492">
        <v>1745</v>
      </c>
      <c r="K4492">
        <v>69067</v>
      </c>
      <c r="L4492" s="2">
        <v>7591260</v>
      </c>
      <c r="M4492" s="2">
        <v>300461653</v>
      </c>
      <c r="N4492" t="s">
        <v>2962</v>
      </c>
      <c r="O4492">
        <v>54950</v>
      </c>
      <c r="P4492">
        <v>5852</v>
      </c>
      <c r="Q4492">
        <v>122753</v>
      </c>
      <c r="R4492" s="2">
        <v>534011457</v>
      </c>
    </row>
    <row r="4493" spans="1:18" x14ac:dyDescent="0.3">
      <c r="A4493">
        <v>34</v>
      </c>
      <c r="B4493" s="1">
        <v>44062</v>
      </c>
      <c r="C4493" t="s">
        <v>26</v>
      </c>
      <c r="D4493" t="s">
        <v>27</v>
      </c>
      <c r="E4493" t="s">
        <v>28</v>
      </c>
      <c r="F4493">
        <v>276</v>
      </c>
      <c r="G4493">
        <v>27591</v>
      </c>
      <c r="H4493">
        <v>9847</v>
      </c>
      <c r="I4493">
        <v>721377</v>
      </c>
      <c r="J4493">
        <v>27591</v>
      </c>
      <c r="K4493">
        <v>721377</v>
      </c>
      <c r="L4493" s="2">
        <v>6008617</v>
      </c>
      <c r="M4493" s="2">
        <v>157097548</v>
      </c>
      <c r="N4493" t="s">
        <v>2849</v>
      </c>
      <c r="O4493">
        <v>524727</v>
      </c>
      <c r="P4493">
        <v>366056</v>
      </c>
      <c r="Q4493">
        <v>3034650</v>
      </c>
      <c r="R4493" s="2">
        <v>660869523</v>
      </c>
    </row>
    <row r="4494" spans="1:18" x14ac:dyDescent="0.3">
      <c r="A4494">
        <v>34</v>
      </c>
      <c r="B4494" s="1">
        <v>44062</v>
      </c>
      <c r="C4494" t="s">
        <v>26</v>
      </c>
      <c r="D4494" t="s">
        <v>159</v>
      </c>
      <c r="E4494" t="s">
        <v>28</v>
      </c>
      <c r="F4494">
        <v>11</v>
      </c>
      <c r="G4494">
        <v>547</v>
      </c>
      <c r="H4494">
        <v>954</v>
      </c>
      <c r="I4494">
        <v>40786</v>
      </c>
      <c r="J4494">
        <v>536</v>
      </c>
      <c r="K4494">
        <v>39832</v>
      </c>
      <c r="L4494" s="2">
        <v>3477728</v>
      </c>
      <c r="M4494" s="2">
        <v>259310075</v>
      </c>
      <c r="N4494" t="s">
        <v>3582</v>
      </c>
      <c r="O4494">
        <v>23555</v>
      </c>
      <c r="P4494">
        <v>19691</v>
      </c>
      <c r="Q4494">
        <v>51001</v>
      </c>
      <c r="R4494" s="2">
        <v>324255213</v>
      </c>
    </row>
    <row r="4495" spans="1:18" x14ac:dyDescent="0.3">
      <c r="A4495">
        <v>34</v>
      </c>
      <c r="B4495" s="1">
        <v>44062</v>
      </c>
      <c r="C4495" t="s">
        <v>26</v>
      </c>
      <c r="D4495" t="s">
        <v>28</v>
      </c>
      <c r="E4495" t="s">
        <v>28</v>
      </c>
      <c r="F4495">
        <v>1156</v>
      </c>
      <c r="G4495">
        <v>111203</v>
      </c>
      <c r="H4495">
        <v>48307</v>
      </c>
      <c r="I4495">
        <v>3464419</v>
      </c>
      <c r="J4495">
        <v>111100</v>
      </c>
      <c r="K4495">
        <v>3456652</v>
      </c>
      <c r="L4495" s="2">
        <v>5213024</v>
      </c>
      <c r="M4495" s="2">
        <v>162406588</v>
      </c>
      <c r="N4495" t="s">
        <v>2811</v>
      </c>
      <c r="O4495">
        <v>2801931</v>
      </c>
      <c r="P4495">
        <v>1631219</v>
      </c>
      <c r="Q4495">
        <v>10570174</v>
      </c>
      <c r="R4495" s="2">
        <v>495513360</v>
      </c>
    </row>
    <row r="4496" spans="1:18" x14ac:dyDescent="0.3">
      <c r="A4496">
        <v>34</v>
      </c>
      <c r="B4496" s="1">
        <v>44063</v>
      </c>
      <c r="C4496" t="s">
        <v>26</v>
      </c>
      <c r="D4496" t="s">
        <v>124</v>
      </c>
      <c r="E4496" t="s">
        <v>28</v>
      </c>
      <c r="F4496">
        <v>4</v>
      </c>
      <c r="G4496">
        <v>595</v>
      </c>
      <c r="H4496">
        <v>176</v>
      </c>
      <c r="I4496">
        <v>23322</v>
      </c>
      <c r="J4496">
        <v>595</v>
      </c>
      <c r="K4496">
        <v>23322</v>
      </c>
      <c r="L4496" s="2">
        <v>6746529</v>
      </c>
      <c r="M4496" s="2">
        <v>264441257</v>
      </c>
      <c r="N4496" t="s">
        <v>2309</v>
      </c>
      <c r="O4496">
        <v>18601</v>
      </c>
      <c r="P4496">
        <v>55</v>
      </c>
      <c r="Q4496">
        <v>56876</v>
      </c>
      <c r="R4496" s="2">
        <v>644900134</v>
      </c>
    </row>
    <row r="4497" spans="1:18" x14ac:dyDescent="0.3">
      <c r="A4497">
        <v>34</v>
      </c>
      <c r="B4497" s="1">
        <v>44063</v>
      </c>
      <c r="C4497" t="s">
        <v>26</v>
      </c>
      <c r="D4497" t="s">
        <v>52</v>
      </c>
      <c r="E4497" t="s">
        <v>28</v>
      </c>
      <c r="F4497">
        <v>9</v>
      </c>
      <c r="G4497">
        <v>1793</v>
      </c>
      <c r="H4497">
        <v>482</v>
      </c>
      <c r="I4497">
        <v>74622</v>
      </c>
      <c r="J4497">
        <v>1793</v>
      </c>
      <c r="K4497">
        <v>74622</v>
      </c>
      <c r="L4497" s="2">
        <v>5372515</v>
      </c>
      <c r="M4497" s="2">
        <v>223596097</v>
      </c>
      <c r="N4497" t="s">
        <v>3555</v>
      </c>
      <c r="O4497">
        <v>68736</v>
      </c>
      <c r="P4497">
        <v>1049</v>
      </c>
      <c r="Q4497">
        <v>152396</v>
      </c>
      <c r="R4497" s="2">
        <v>456636794</v>
      </c>
    </row>
    <row r="4498" spans="1:18" x14ac:dyDescent="0.3">
      <c r="A4498">
        <v>34</v>
      </c>
      <c r="B4498" s="1">
        <v>44063</v>
      </c>
      <c r="C4498" t="s">
        <v>26</v>
      </c>
      <c r="D4498" t="s">
        <v>85</v>
      </c>
      <c r="E4498" t="s">
        <v>28</v>
      </c>
      <c r="F4498">
        <v>14</v>
      </c>
      <c r="G4498">
        <v>3551</v>
      </c>
      <c r="H4498">
        <v>743</v>
      </c>
      <c r="I4498">
        <v>114335</v>
      </c>
      <c r="J4498">
        <v>3551</v>
      </c>
      <c r="K4498">
        <v>114335</v>
      </c>
      <c r="L4498" s="2">
        <v>8567781</v>
      </c>
      <c r="M4498" s="2">
        <v>275865181</v>
      </c>
      <c r="N4498" t="s">
        <v>1087</v>
      </c>
      <c r="O4498">
        <v>97012</v>
      </c>
      <c r="P4498">
        <v>1171</v>
      </c>
      <c r="Q4498">
        <v>275163</v>
      </c>
      <c r="R4498" s="2">
        <v>663907733</v>
      </c>
    </row>
    <row r="4499" spans="1:18" x14ac:dyDescent="0.3">
      <c r="A4499">
        <v>34</v>
      </c>
      <c r="B4499" s="1">
        <v>44063</v>
      </c>
      <c r="C4499" t="s">
        <v>26</v>
      </c>
      <c r="D4499" t="s">
        <v>188</v>
      </c>
      <c r="E4499" t="s">
        <v>28</v>
      </c>
      <c r="F4499">
        <v>4</v>
      </c>
      <c r="G4499">
        <v>626</v>
      </c>
      <c r="H4499">
        <v>392</v>
      </c>
      <c r="I4499">
        <v>40603</v>
      </c>
      <c r="J4499">
        <v>626</v>
      </c>
      <c r="K4499">
        <v>40603</v>
      </c>
      <c r="L4499" s="2">
        <v>7401881</v>
      </c>
      <c r="M4499" s="2">
        <v>480093552</v>
      </c>
      <c r="N4499" t="s">
        <v>3583</v>
      </c>
      <c r="O4499">
        <v>28684</v>
      </c>
      <c r="P4499">
        <v>2254</v>
      </c>
      <c r="Q4499">
        <v>67754</v>
      </c>
      <c r="R4499" s="2">
        <v>801129437</v>
      </c>
    </row>
    <row r="4500" spans="1:18" x14ac:dyDescent="0.3">
      <c r="A4500">
        <v>34</v>
      </c>
      <c r="B4500" s="1">
        <v>44063</v>
      </c>
      <c r="C4500" t="s">
        <v>26</v>
      </c>
      <c r="D4500" t="s">
        <v>40</v>
      </c>
      <c r="E4500" t="s">
        <v>28</v>
      </c>
      <c r="F4500">
        <v>74</v>
      </c>
      <c r="G4500">
        <v>4685</v>
      </c>
      <c r="H4500">
        <v>3937</v>
      </c>
      <c r="I4500">
        <v>228596</v>
      </c>
      <c r="J4500">
        <v>4685</v>
      </c>
      <c r="K4500">
        <v>228596</v>
      </c>
      <c r="L4500" s="2">
        <v>3149990</v>
      </c>
      <c r="M4500" s="2">
        <v>153697987</v>
      </c>
      <c r="N4500" t="s">
        <v>3584</v>
      </c>
      <c r="O4500">
        <v>208932</v>
      </c>
      <c r="P4500">
        <v>86582</v>
      </c>
      <c r="Q4500">
        <v>655425</v>
      </c>
      <c r="R4500" s="2">
        <v>440679204</v>
      </c>
    </row>
    <row r="4501" spans="1:18" x14ac:dyDescent="0.3">
      <c r="A4501">
        <v>34</v>
      </c>
      <c r="B4501" s="1">
        <v>44063</v>
      </c>
      <c r="C4501" t="s">
        <v>26</v>
      </c>
      <c r="D4501" t="s">
        <v>112</v>
      </c>
      <c r="E4501" t="s">
        <v>28</v>
      </c>
      <c r="F4501">
        <v>4</v>
      </c>
      <c r="G4501">
        <v>8245</v>
      </c>
      <c r="H4501">
        <v>1221</v>
      </c>
      <c r="I4501">
        <v>202422</v>
      </c>
      <c r="J4501">
        <v>8245</v>
      </c>
      <c r="K4501">
        <v>202422</v>
      </c>
      <c r="L4501" s="2">
        <v>9028613</v>
      </c>
      <c r="M4501" s="2">
        <v>221660393</v>
      </c>
      <c r="N4501" t="s">
        <v>2014</v>
      </c>
      <c r="O4501">
        <v>173514</v>
      </c>
      <c r="P4501">
        <v>91099</v>
      </c>
      <c r="Q4501">
        <v>558766</v>
      </c>
      <c r="R4501" s="2">
        <v>611871690</v>
      </c>
    </row>
    <row r="4502" spans="1:18" x14ac:dyDescent="0.3">
      <c r="A4502">
        <v>34</v>
      </c>
      <c r="B4502" s="1">
        <v>44063</v>
      </c>
      <c r="C4502" t="s">
        <v>26</v>
      </c>
      <c r="D4502" t="s">
        <v>48</v>
      </c>
      <c r="E4502" t="s">
        <v>28</v>
      </c>
      <c r="F4502">
        <v>52</v>
      </c>
      <c r="G4502">
        <v>2200</v>
      </c>
      <c r="H4502">
        <v>1997</v>
      </c>
      <c r="I4502">
        <v>143759</v>
      </c>
      <c r="J4502">
        <v>2200</v>
      </c>
      <c r="K4502">
        <v>143759</v>
      </c>
      <c r="L4502" s="2">
        <v>7296201</v>
      </c>
      <c r="M4502" s="2">
        <v>476770224</v>
      </c>
      <c r="N4502" t="s">
        <v>3585</v>
      </c>
      <c r="O4502">
        <v>122741</v>
      </c>
      <c r="P4502">
        <v>12634</v>
      </c>
      <c r="Q4502">
        <v>477716</v>
      </c>
      <c r="R4502" s="2">
        <v>1584323516</v>
      </c>
    </row>
    <row r="4503" spans="1:18" x14ac:dyDescent="0.3">
      <c r="A4503">
        <v>34</v>
      </c>
      <c r="B4503" s="1">
        <v>44063</v>
      </c>
      <c r="C4503" t="s">
        <v>26</v>
      </c>
      <c r="D4503" t="s">
        <v>42</v>
      </c>
      <c r="E4503" t="s">
        <v>28</v>
      </c>
      <c r="F4503">
        <v>17</v>
      </c>
      <c r="G4503">
        <v>2980</v>
      </c>
      <c r="H4503">
        <v>1079</v>
      </c>
      <c r="I4503">
        <v>104169</v>
      </c>
      <c r="J4503">
        <v>2980</v>
      </c>
      <c r="K4503">
        <v>104037</v>
      </c>
      <c r="L4503" s="2">
        <v>7415426</v>
      </c>
      <c r="M4503" s="2">
        <v>259213915</v>
      </c>
      <c r="N4503" t="s">
        <v>979</v>
      </c>
      <c r="O4503">
        <v>89656</v>
      </c>
      <c r="P4503">
        <v>89630</v>
      </c>
      <c r="Q4503">
        <v>220286</v>
      </c>
      <c r="R4503" s="2">
        <v>548159208</v>
      </c>
    </row>
    <row r="4504" spans="1:18" x14ac:dyDescent="0.3">
      <c r="A4504">
        <v>34</v>
      </c>
      <c r="B4504" s="1">
        <v>44063</v>
      </c>
      <c r="C4504" t="s">
        <v>26</v>
      </c>
      <c r="D4504" t="s">
        <v>70</v>
      </c>
      <c r="E4504" t="s">
        <v>28</v>
      </c>
      <c r="F4504">
        <v>109</v>
      </c>
      <c r="G4504">
        <v>2625</v>
      </c>
      <c r="H4504">
        <v>1281</v>
      </c>
      <c r="I4504">
        <v>111985</v>
      </c>
      <c r="J4504">
        <v>2558</v>
      </c>
      <c r="K4504">
        <v>111836</v>
      </c>
      <c r="L4504" s="2">
        <v>3740193</v>
      </c>
      <c r="M4504" s="2">
        <v>159560205</v>
      </c>
      <c r="N4504" t="s">
        <v>831</v>
      </c>
      <c r="O4504">
        <v>101896</v>
      </c>
      <c r="P4504">
        <v>174745</v>
      </c>
      <c r="Q4504">
        <v>233537</v>
      </c>
      <c r="R4504" s="2">
        <v>332751810</v>
      </c>
    </row>
    <row r="4505" spans="1:18" x14ac:dyDescent="0.3">
      <c r="A4505">
        <v>34</v>
      </c>
      <c r="B4505" s="1">
        <v>44063</v>
      </c>
      <c r="C4505" t="s">
        <v>26</v>
      </c>
      <c r="D4505" t="s">
        <v>194</v>
      </c>
      <c r="E4505" t="s">
        <v>28</v>
      </c>
      <c r="F4505">
        <v>13</v>
      </c>
      <c r="G4505">
        <v>3315</v>
      </c>
      <c r="H4505">
        <v>1289</v>
      </c>
      <c r="I4505">
        <v>141860</v>
      </c>
      <c r="J4505">
        <v>3315</v>
      </c>
      <c r="K4505">
        <v>141860</v>
      </c>
      <c r="L4505" s="2">
        <v>4685393</v>
      </c>
      <c r="M4505" s="2">
        <v>200503704</v>
      </c>
      <c r="N4505" t="s">
        <v>2479</v>
      </c>
      <c r="O4505">
        <v>130415</v>
      </c>
      <c r="P4505">
        <v>4052</v>
      </c>
      <c r="Q4505">
        <v>313175</v>
      </c>
      <c r="R4505" s="2">
        <v>442638853</v>
      </c>
    </row>
    <row r="4506" spans="1:18" x14ac:dyDescent="0.3">
      <c r="A4506">
        <v>34</v>
      </c>
      <c r="B4506" s="1">
        <v>44063</v>
      </c>
      <c r="C4506" t="s">
        <v>26</v>
      </c>
      <c r="D4506" t="s">
        <v>54</v>
      </c>
      <c r="E4506" t="s">
        <v>28</v>
      </c>
      <c r="F4506">
        <v>107</v>
      </c>
      <c r="G4506">
        <v>4543</v>
      </c>
      <c r="H4506">
        <v>3904</v>
      </c>
      <c r="I4506">
        <v>185062</v>
      </c>
      <c r="J4506">
        <v>4543</v>
      </c>
      <c r="K4506">
        <v>185062</v>
      </c>
      <c r="L4506" s="2">
        <v>2146084</v>
      </c>
      <c r="M4506" s="2">
        <v>87422092</v>
      </c>
      <c r="N4506" t="s">
        <v>2186</v>
      </c>
      <c r="O4506">
        <v>151391</v>
      </c>
      <c r="P4506">
        <v>787174</v>
      </c>
      <c r="Q4506">
        <v>749045</v>
      </c>
      <c r="R4506" s="2">
        <v>353844015</v>
      </c>
    </row>
    <row r="4507" spans="1:18" x14ac:dyDescent="0.3">
      <c r="A4507">
        <v>34</v>
      </c>
      <c r="B4507" s="1">
        <v>44063</v>
      </c>
      <c r="C4507" t="s">
        <v>26</v>
      </c>
      <c r="D4507" t="s">
        <v>94</v>
      </c>
      <c r="E4507" t="s">
        <v>28</v>
      </c>
      <c r="F4507">
        <v>10</v>
      </c>
      <c r="G4507">
        <v>696</v>
      </c>
      <c r="H4507">
        <v>510</v>
      </c>
      <c r="I4507">
        <v>40711</v>
      </c>
      <c r="J4507">
        <v>686</v>
      </c>
      <c r="K4507">
        <v>40201</v>
      </c>
      <c r="L4507" s="2">
        <v>2504511</v>
      </c>
      <c r="M4507" s="2">
        <v>146495880</v>
      </c>
      <c r="N4507" t="s">
        <v>2243</v>
      </c>
      <c r="O4507">
        <v>32217</v>
      </c>
      <c r="P4507">
        <v>13292</v>
      </c>
      <c r="Q4507">
        <v>170937</v>
      </c>
      <c r="R4507" s="2">
        <v>615105654</v>
      </c>
    </row>
    <row r="4508" spans="1:18" x14ac:dyDescent="0.3">
      <c r="A4508">
        <v>34</v>
      </c>
      <c r="B4508" s="1">
        <v>44063</v>
      </c>
      <c r="C4508" t="s">
        <v>26</v>
      </c>
      <c r="D4508" t="s">
        <v>198</v>
      </c>
      <c r="E4508" t="s">
        <v>28</v>
      </c>
      <c r="F4508">
        <v>36</v>
      </c>
      <c r="G4508">
        <v>2457</v>
      </c>
      <c r="H4508">
        <v>1457</v>
      </c>
      <c r="I4508">
        <v>78733</v>
      </c>
      <c r="J4508">
        <v>2457</v>
      </c>
      <c r="K4508">
        <v>78733</v>
      </c>
      <c r="L4508" s="2">
        <v>7051296</v>
      </c>
      <c r="M4508" s="2">
        <v>225954278</v>
      </c>
      <c r="N4508" t="s">
        <v>3586</v>
      </c>
      <c r="O4508">
        <v>58278</v>
      </c>
      <c r="P4508">
        <v>39521</v>
      </c>
      <c r="Q4508">
        <v>72663</v>
      </c>
      <c r="R4508" s="2">
        <v>208534105</v>
      </c>
    </row>
    <row r="4509" spans="1:18" x14ac:dyDescent="0.3">
      <c r="A4509">
        <v>34</v>
      </c>
      <c r="B4509" s="1">
        <v>44063</v>
      </c>
      <c r="C4509" t="s">
        <v>26</v>
      </c>
      <c r="D4509" t="s">
        <v>146</v>
      </c>
      <c r="E4509" t="s">
        <v>28</v>
      </c>
      <c r="F4509">
        <v>10</v>
      </c>
      <c r="G4509">
        <v>6037</v>
      </c>
      <c r="H4509">
        <v>2393</v>
      </c>
      <c r="I4509">
        <v>186646</v>
      </c>
      <c r="J4509">
        <v>6027</v>
      </c>
      <c r="K4509">
        <v>184253</v>
      </c>
      <c r="L4509" s="2">
        <v>7017430</v>
      </c>
      <c r="M4509" s="2">
        <v>216957955</v>
      </c>
      <c r="N4509" t="s">
        <v>3587</v>
      </c>
      <c r="O4509">
        <v>170299</v>
      </c>
      <c r="P4509">
        <v>614</v>
      </c>
      <c r="Q4509">
        <v>311280</v>
      </c>
      <c r="R4509" s="2">
        <v>361832948</v>
      </c>
    </row>
    <row r="4510" spans="1:18" x14ac:dyDescent="0.3">
      <c r="A4510">
        <v>34</v>
      </c>
      <c r="B4510" s="1">
        <v>44063</v>
      </c>
      <c r="C4510" t="s">
        <v>26</v>
      </c>
      <c r="D4510" t="s">
        <v>148</v>
      </c>
      <c r="E4510" t="s">
        <v>28</v>
      </c>
      <c r="F4510">
        <v>21</v>
      </c>
      <c r="G4510">
        <v>2244</v>
      </c>
      <c r="H4510">
        <v>951</v>
      </c>
      <c r="I4510">
        <v>99445</v>
      </c>
      <c r="J4510">
        <v>2244</v>
      </c>
      <c r="K4510">
        <v>99445</v>
      </c>
      <c r="L4510" s="2">
        <v>5584692</v>
      </c>
      <c r="M4510" s="2">
        <v>247490933</v>
      </c>
      <c r="N4510" t="s">
        <v>2274</v>
      </c>
      <c r="O4510">
        <v>60655</v>
      </c>
      <c r="P4510">
        <v>6552</v>
      </c>
      <c r="Q4510">
        <v>291945</v>
      </c>
      <c r="R4510" s="2">
        <v>726569867</v>
      </c>
    </row>
    <row r="4511" spans="1:18" x14ac:dyDescent="0.3">
      <c r="A4511">
        <v>34</v>
      </c>
      <c r="B4511" s="1">
        <v>44063</v>
      </c>
      <c r="C4511" t="s">
        <v>26</v>
      </c>
      <c r="D4511" t="s">
        <v>73</v>
      </c>
      <c r="E4511" t="s">
        <v>28</v>
      </c>
      <c r="F4511">
        <v>23</v>
      </c>
      <c r="G4511">
        <v>7303</v>
      </c>
      <c r="H4511">
        <v>1142</v>
      </c>
      <c r="I4511">
        <v>116359</v>
      </c>
      <c r="J4511">
        <v>7303</v>
      </c>
      <c r="K4511">
        <v>116359</v>
      </c>
      <c r="L4511" s="2">
        <v>7641463</v>
      </c>
      <c r="M4511" s="2">
        <v>121751738</v>
      </c>
      <c r="N4511" t="s">
        <v>3588</v>
      </c>
      <c r="O4511">
        <v>96220</v>
      </c>
      <c r="P4511">
        <v>16456</v>
      </c>
      <c r="Q4511">
        <v>294285</v>
      </c>
      <c r="R4511" s="2">
        <v>307923840</v>
      </c>
    </row>
    <row r="4512" spans="1:18" x14ac:dyDescent="0.3">
      <c r="A4512">
        <v>34</v>
      </c>
      <c r="B4512" s="1">
        <v>44063</v>
      </c>
      <c r="C4512" t="s">
        <v>26</v>
      </c>
      <c r="D4512" t="s">
        <v>174</v>
      </c>
      <c r="E4512" t="s">
        <v>28</v>
      </c>
      <c r="F4512">
        <v>12</v>
      </c>
      <c r="G4512">
        <v>1672</v>
      </c>
      <c r="H4512">
        <v>697</v>
      </c>
      <c r="I4512">
        <v>70536</v>
      </c>
      <c r="J4512">
        <v>1660</v>
      </c>
      <c r="K4512">
        <v>69839</v>
      </c>
      <c r="L4512" s="2">
        <v>5108109</v>
      </c>
      <c r="M4512" s="2">
        <v>215493762</v>
      </c>
      <c r="N4512" t="s">
        <v>3589</v>
      </c>
      <c r="O4512">
        <v>68178</v>
      </c>
      <c r="P4512">
        <v>11031</v>
      </c>
      <c r="Q4512">
        <v>254366</v>
      </c>
      <c r="R4512" s="2">
        <v>777110784</v>
      </c>
    </row>
    <row r="4513" spans="1:18" x14ac:dyDescent="0.3">
      <c r="A4513">
        <v>34</v>
      </c>
      <c r="B4513" s="1">
        <v>44063</v>
      </c>
      <c r="C4513" t="s">
        <v>26</v>
      </c>
      <c r="D4513" t="s">
        <v>75</v>
      </c>
      <c r="E4513" t="s">
        <v>28</v>
      </c>
      <c r="F4513">
        <v>83</v>
      </c>
      <c r="G4513">
        <v>2891</v>
      </c>
      <c r="H4513">
        <v>2349</v>
      </c>
      <c r="I4513">
        <v>112245</v>
      </c>
      <c r="J4513">
        <v>2891</v>
      </c>
      <c r="K4513">
        <v>112245</v>
      </c>
      <c r="L4513" s="2">
        <v>2528434</v>
      </c>
      <c r="M4513" s="2">
        <v>98168115</v>
      </c>
      <c r="N4513" t="s">
        <v>3590</v>
      </c>
      <c r="O4513">
        <v>70329</v>
      </c>
      <c r="P4513">
        <v>6042</v>
      </c>
      <c r="Q4513">
        <v>418033</v>
      </c>
      <c r="R4513" s="2">
        <v>365606587</v>
      </c>
    </row>
    <row r="4514" spans="1:18" x14ac:dyDescent="0.3">
      <c r="A4514">
        <v>34</v>
      </c>
      <c r="B4514" s="1">
        <v>44063</v>
      </c>
      <c r="C4514" t="s">
        <v>26</v>
      </c>
      <c r="D4514" t="s">
        <v>36</v>
      </c>
      <c r="E4514" t="s">
        <v>28</v>
      </c>
      <c r="F4514">
        <v>161</v>
      </c>
      <c r="G4514">
        <v>15074</v>
      </c>
      <c r="H4514">
        <v>2923</v>
      </c>
      <c r="I4514">
        <v>205916</v>
      </c>
      <c r="J4514">
        <v>15074</v>
      </c>
      <c r="K4514">
        <v>205916</v>
      </c>
      <c r="L4514" s="2">
        <v>8730987</v>
      </c>
      <c r="M4514" s="2">
        <v>119268277</v>
      </c>
      <c r="N4514" t="s">
        <v>3591</v>
      </c>
      <c r="O4514">
        <v>184641</v>
      </c>
      <c r="P4514">
        <v>32062</v>
      </c>
      <c r="Q4514">
        <v>813560</v>
      </c>
      <c r="R4514" s="2">
        <v>471220785</v>
      </c>
    </row>
    <row r="4515" spans="1:18" x14ac:dyDescent="0.3">
      <c r="A4515">
        <v>34</v>
      </c>
      <c r="B4515" s="1">
        <v>44063</v>
      </c>
      <c r="C4515" t="s">
        <v>26</v>
      </c>
      <c r="D4515" t="s">
        <v>78</v>
      </c>
      <c r="E4515" t="s">
        <v>28</v>
      </c>
      <c r="F4515">
        <v>21</v>
      </c>
      <c r="G4515">
        <v>2160</v>
      </c>
      <c r="H4515">
        <v>53</v>
      </c>
      <c r="I4515">
        <v>59388</v>
      </c>
      <c r="J4515">
        <v>2133</v>
      </c>
      <c r="K4515">
        <v>59138</v>
      </c>
      <c r="L4515" s="2">
        <v>6159369</v>
      </c>
      <c r="M4515" s="2">
        <v>169348416</v>
      </c>
      <c r="N4515" t="s">
        <v>3592</v>
      </c>
      <c r="O4515">
        <v>34186</v>
      </c>
      <c r="P4515">
        <v>23353</v>
      </c>
      <c r="Q4515">
        <v>153910</v>
      </c>
      <c r="R4515" s="2">
        <v>438883523</v>
      </c>
    </row>
    <row r="4516" spans="1:18" x14ac:dyDescent="0.3">
      <c r="A4516">
        <v>34</v>
      </c>
      <c r="B4516" s="1">
        <v>44063</v>
      </c>
      <c r="C4516" t="s">
        <v>26</v>
      </c>
      <c r="D4516" t="s">
        <v>207</v>
      </c>
      <c r="E4516" t="s">
        <v>28</v>
      </c>
      <c r="F4516">
        <v>8</v>
      </c>
      <c r="G4516">
        <v>1045</v>
      </c>
      <c r="H4516">
        <v>426</v>
      </c>
      <c r="I4516">
        <v>50147</v>
      </c>
      <c r="J4516">
        <v>1045</v>
      </c>
      <c r="K4516">
        <v>50147</v>
      </c>
      <c r="L4516" s="2">
        <v>5879953</v>
      </c>
      <c r="M4516" s="2">
        <v>282164611</v>
      </c>
      <c r="N4516" t="s">
        <v>304</v>
      </c>
      <c r="O4516">
        <v>41786</v>
      </c>
      <c r="P4516">
        <v>39064</v>
      </c>
      <c r="Q4516">
        <v>153591</v>
      </c>
      <c r="R4516" s="2">
        <v>864218093</v>
      </c>
    </row>
    <row r="4517" spans="1:18" x14ac:dyDescent="0.3">
      <c r="A4517">
        <v>34</v>
      </c>
      <c r="B4517" s="1">
        <v>44063</v>
      </c>
      <c r="C4517" t="s">
        <v>26</v>
      </c>
      <c r="D4517" t="s">
        <v>234</v>
      </c>
      <c r="E4517" t="s">
        <v>28</v>
      </c>
      <c r="F4517">
        <v>0</v>
      </c>
      <c r="G4517">
        <v>576</v>
      </c>
      <c r="H4517">
        <v>202</v>
      </c>
      <c r="I4517">
        <v>41191</v>
      </c>
      <c r="J4517">
        <v>576</v>
      </c>
      <c r="K4517">
        <v>40989</v>
      </c>
      <c r="L4517" s="2">
        <v>9508701</v>
      </c>
      <c r="M4517" s="2">
        <v>679987652</v>
      </c>
      <c r="N4517" t="s">
        <v>3472</v>
      </c>
      <c r="O4517">
        <v>10625</v>
      </c>
      <c r="Q4517">
        <v>78071</v>
      </c>
      <c r="R4517" s="2">
        <v>1288808623</v>
      </c>
    </row>
    <row r="4518" spans="1:18" x14ac:dyDescent="0.3">
      <c r="A4518">
        <v>34</v>
      </c>
      <c r="B4518" s="1">
        <v>44063</v>
      </c>
      <c r="C4518" t="s">
        <v>26</v>
      </c>
      <c r="D4518" t="s">
        <v>60</v>
      </c>
      <c r="E4518" t="s">
        <v>28</v>
      </c>
      <c r="F4518">
        <v>67</v>
      </c>
      <c r="G4518">
        <v>2948</v>
      </c>
      <c r="H4518">
        <v>177</v>
      </c>
      <c r="I4518">
        <v>104068</v>
      </c>
      <c r="J4518">
        <v>2948</v>
      </c>
      <c r="K4518">
        <v>104068</v>
      </c>
      <c r="L4518" s="2">
        <v>2591138</v>
      </c>
      <c r="M4518" s="2">
        <v>91470347</v>
      </c>
      <c r="N4518" t="s">
        <v>430</v>
      </c>
      <c r="O4518">
        <v>94351</v>
      </c>
      <c r="P4518">
        <v>12422</v>
      </c>
      <c r="Q4518">
        <v>560330</v>
      </c>
      <c r="R4518" s="2">
        <v>492500861</v>
      </c>
    </row>
    <row r="4519" spans="1:18" x14ac:dyDescent="0.3">
      <c r="A4519">
        <v>34</v>
      </c>
      <c r="B4519" s="1">
        <v>44063</v>
      </c>
      <c r="C4519" t="s">
        <v>26</v>
      </c>
      <c r="D4519" t="s">
        <v>81</v>
      </c>
      <c r="E4519" t="s">
        <v>28</v>
      </c>
      <c r="F4519">
        <v>42</v>
      </c>
      <c r="G4519">
        <v>1960</v>
      </c>
      <c r="H4519">
        <v>2222</v>
      </c>
      <c r="I4519">
        <v>129072</v>
      </c>
      <c r="J4519">
        <v>1960</v>
      </c>
      <c r="K4519">
        <v>129072</v>
      </c>
      <c r="L4519" s="2">
        <v>2735601</v>
      </c>
      <c r="M4519" s="2">
        <v>180147689</v>
      </c>
      <c r="N4519" t="s">
        <v>3593</v>
      </c>
      <c r="O4519">
        <v>117156</v>
      </c>
      <c r="P4519">
        <v>1804</v>
      </c>
      <c r="Q4519">
        <v>416819</v>
      </c>
      <c r="R4519" s="2">
        <v>581760409</v>
      </c>
    </row>
    <row r="4520" spans="1:18" x14ac:dyDescent="0.3">
      <c r="A4520">
        <v>34</v>
      </c>
      <c r="B4520" s="1">
        <v>44063</v>
      </c>
      <c r="C4520" t="s">
        <v>26</v>
      </c>
      <c r="D4520" t="s">
        <v>100</v>
      </c>
      <c r="E4520" t="s">
        <v>28</v>
      </c>
      <c r="F4520">
        <v>12</v>
      </c>
      <c r="G4520">
        <v>1757</v>
      </c>
      <c r="H4520">
        <v>435</v>
      </c>
      <c r="I4520">
        <v>69502</v>
      </c>
      <c r="J4520">
        <v>1757</v>
      </c>
      <c r="K4520">
        <v>69502</v>
      </c>
      <c r="L4520" s="2">
        <v>7643464</v>
      </c>
      <c r="M4520" s="2">
        <v>302354030</v>
      </c>
      <c r="N4520" t="s">
        <v>2350</v>
      </c>
      <c r="O4520">
        <v>59036</v>
      </c>
      <c r="P4520">
        <v>6047</v>
      </c>
      <c r="Q4520">
        <v>127546</v>
      </c>
      <c r="R4520" s="2">
        <v>554862409</v>
      </c>
    </row>
    <row r="4521" spans="1:18" x14ac:dyDescent="0.3">
      <c r="A4521">
        <v>34</v>
      </c>
      <c r="B4521" s="1">
        <v>44063</v>
      </c>
      <c r="C4521" t="s">
        <v>26</v>
      </c>
      <c r="D4521" t="s">
        <v>27</v>
      </c>
      <c r="E4521" t="s">
        <v>28</v>
      </c>
      <c r="F4521">
        <v>314</v>
      </c>
      <c r="G4521">
        <v>27905</v>
      </c>
      <c r="H4521">
        <v>9451</v>
      </c>
      <c r="I4521">
        <v>730828</v>
      </c>
      <c r="J4521">
        <v>27905</v>
      </c>
      <c r="K4521">
        <v>730828</v>
      </c>
      <c r="L4521" s="2">
        <v>6076999</v>
      </c>
      <c r="M4521" s="2">
        <v>159155735</v>
      </c>
      <c r="N4521" t="s">
        <v>2111</v>
      </c>
      <c r="O4521">
        <v>530780</v>
      </c>
      <c r="P4521">
        <v>335330</v>
      </c>
      <c r="Q4521">
        <v>3049073</v>
      </c>
      <c r="R4521" s="2">
        <v>664010485</v>
      </c>
    </row>
    <row r="4522" spans="1:18" x14ac:dyDescent="0.3">
      <c r="A4522">
        <v>34</v>
      </c>
      <c r="B4522" s="1">
        <v>44063</v>
      </c>
      <c r="C4522" t="s">
        <v>26</v>
      </c>
      <c r="D4522" t="s">
        <v>159</v>
      </c>
      <c r="E4522" t="s">
        <v>28</v>
      </c>
      <c r="F4522">
        <v>9</v>
      </c>
      <c r="G4522">
        <v>556</v>
      </c>
      <c r="H4522">
        <v>1062</v>
      </c>
      <c r="I4522">
        <v>41848</v>
      </c>
      <c r="J4522">
        <v>547</v>
      </c>
      <c r="K4522">
        <v>40786</v>
      </c>
      <c r="L4522" s="2">
        <v>3534948</v>
      </c>
      <c r="M4522" s="2">
        <v>266062080</v>
      </c>
      <c r="N4522" t="s">
        <v>1517</v>
      </c>
      <c r="O4522">
        <v>24003</v>
      </c>
      <c r="P4522">
        <v>21579</v>
      </c>
      <c r="Q4522">
        <v>54035</v>
      </c>
      <c r="R4522" s="2">
        <v>343544841</v>
      </c>
    </row>
    <row r="4523" spans="1:18" x14ac:dyDescent="0.3">
      <c r="A4523">
        <v>34</v>
      </c>
      <c r="B4523" s="1">
        <v>44063</v>
      </c>
      <c r="C4523" t="s">
        <v>26</v>
      </c>
      <c r="D4523" t="s">
        <v>28</v>
      </c>
      <c r="E4523" t="s">
        <v>28</v>
      </c>
      <c r="F4523">
        <v>1236</v>
      </c>
      <c r="G4523">
        <v>112439</v>
      </c>
      <c r="H4523">
        <v>42951</v>
      </c>
      <c r="I4523">
        <v>3507370</v>
      </c>
      <c r="J4523">
        <v>112304</v>
      </c>
      <c r="K4523">
        <v>3501975</v>
      </c>
      <c r="L4523" s="2">
        <v>5270966</v>
      </c>
      <c r="M4523" s="2">
        <v>164420065</v>
      </c>
      <c r="N4523" t="s">
        <v>3043</v>
      </c>
      <c r="O4523">
        <v>2844318</v>
      </c>
      <c r="P4523">
        <v>1815614</v>
      </c>
      <c r="Q4523">
        <v>10980583</v>
      </c>
      <c r="R4523" s="2">
        <v>514752697</v>
      </c>
    </row>
    <row r="4524" spans="1:18" x14ac:dyDescent="0.3">
      <c r="A4524">
        <v>34</v>
      </c>
      <c r="B4524" s="1">
        <v>44064</v>
      </c>
      <c r="C4524" t="s">
        <v>26</v>
      </c>
      <c r="D4524" t="s">
        <v>124</v>
      </c>
      <c r="E4524" t="s">
        <v>28</v>
      </c>
      <c r="F4524">
        <v>3</v>
      </c>
      <c r="G4524">
        <v>598</v>
      </c>
      <c r="H4524">
        <v>15</v>
      </c>
      <c r="I4524">
        <v>23337</v>
      </c>
      <c r="J4524">
        <v>598</v>
      </c>
      <c r="K4524">
        <v>23337</v>
      </c>
      <c r="L4524" s="2">
        <v>6780545</v>
      </c>
      <c r="M4524" s="2">
        <v>264611338</v>
      </c>
      <c r="N4524" t="s">
        <v>3594</v>
      </c>
      <c r="O4524">
        <v>18601</v>
      </c>
      <c r="P4524">
        <v>55</v>
      </c>
      <c r="Q4524">
        <v>56876</v>
      </c>
      <c r="R4524" s="2">
        <v>644900134</v>
      </c>
    </row>
    <row r="4525" spans="1:18" x14ac:dyDescent="0.3">
      <c r="A4525">
        <v>34</v>
      </c>
      <c r="B4525" s="1">
        <v>44064</v>
      </c>
      <c r="C4525" t="s">
        <v>26</v>
      </c>
      <c r="D4525" t="s">
        <v>52</v>
      </c>
      <c r="E4525" t="s">
        <v>28</v>
      </c>
      <c r="F4525">
        <v>9</v>
      </c>
      <c r="G4525">
        <v>1802</v>
      </c>
      <c r="H4525">
        <v>217</v>
      </c>
      <c r="I4525">
        <v>74839</v>
      </c>
      <c r="J4525">
        <v>1802</v>
      </c>
      <c r="K4525">
        <v>74839</v>
      </c>
      <c r="L4525" s="2">
        <v>5399482</v>
      </c>
      <c r="M4525" s="2">
        <v>224246312</v>
      </c>
      <c r="N4525" t="s">
        <v>2736</v>
      </c>
      <c r="O4525">
        <v>69235</v>
      </c>
      <c r="P4525">
        <v>1216</v>
      </c>
      <c r="Q4525">
        <v>152396</v>
      </c>
      <c r="R4525" s="2">
        <v>456636794</v>
      </c>
    </row>
    <row r="4526" spans="1:18" x14ac:dyDescent="0.3">
      <c r="A4526">
        <v>34</v>
      </c>
      <c r="B4526" s="1">
        <v>44064</v>
      </c>
      <c r="C4526" t="s">
        <v>26</v>
      </c>
      <c r="D4526" t="s">
        <v>85</v>
      </c>
      <c r="E4526" t="s">
        <v>28</v>
      </c>
      <c r="F4526">
        <v>5</v>
      </c>
      <c r="G4526">
        <v>3556</v>
      </c>
      <c r="H4526">
        <v>457</v>
      </c>
      <c r="I4526">
        <v>114792</v>
      </c>
      <c r="J4526">
        <v>3556</v>
      </c>
      <c r="K4526">
        <v>114792</v>
      </c>
      <c r="L4526" s="2">
        <v>8579845</v>
      </c>
      <c r="M4526" s="2">
        <v>276967821</v>
      </c>
      <c r="N4526" t="s">
        <v>3595</v>
      </c>
      <c r="O4526">
        <v>97385</v>
      </c>
      <c r="P4526">
        <v>1171</v>
      </c>
      <c r="Q4526">
        <v>275163</v>
      </c>
      <c r="R4526" s="2">
        <v>663907733</v>
      </c>
    </row>
    <row r="4527" spans="1:18" x14ac:dyDescent="0.3">
      <c r="A4527">
        <v>34</v>
      </c>
      <c r="B4527" s="1">
        <v>44064</v>
      </c>
      <c r="C4527" t="s">
        <v>26</v>
      </c>
      <c r="D4527" t="s">
        <v>188</v>
      </c>
      <c r="E4527" t="s">
        <v>28</v>
      </c>
      <c r="F4527">
        <v>1</v>
      </c>
      <c r="G4527">
        <v>627</v>
      </c>
      <c r="H4527">
        <v>272</v>
      </c>
      <c r="I4527">
        <v>40875</v>
      </c>
      <c r="J4527">
        <v>627</v>
      </c>
      <c r="K4527">
        <v>40875</v>
      </c>
      <c r="L4527" s="2">
        <v>7413705</v>
      </c>
      <c r="M4527" s="2">
        <v>483309705</v>
      </c>
      <c r="N4527" t="s">
        <v>3596</v>
      </c>
      <c r="O4527">
        <v>28980</v>
      </c>
      <c r="P4527">
        <v>2054</v>
      </c>
      <c r="Q4527">
        <v>67754</v>
      </c>
      <c r="R4527" s="2">
        <v>801129437</v>
      </c>
    </row>
    <row r="4528" spans="1:18" x14ac:dyDescent="0.3">
      <c r="A4528">
        <v>34</v>
      </c>
      <c r="B4528" s="1">
        <v>44064</v>
      </c>
      <c r="C4528" t="s">
        <v>26</v>
      </c>
      <c r="D4528" t="s">
        <v>40</v>
      </c>
      <c r="E4528" t="s">
        <v>28</v>
      </c>
      <c r="F4528">
        <v>72</v>
      </c>
      <c r="G4528">
        <v>4757</v>
      </c>
      <c r="H4528">
        <v>1147</v>
      </c>
      <c r="I4528">
        <v>229743</v>
      </c>
      <c r="J4528">
        <v>4757</v>
      </c>
      <c r="K4528">
        <v>229743</v>
      </c>
      <c r="L4528" s="2">
        <v>3198399</v>
      </c>
      <c r="M4528" s="2">
        <v>154469180</v>
      </c>
      <c r="N4528" t="s">
        <v>3597</v>
      </c>
      <c r="O4528">
        <v>211237</v>
      </c>
      <c r="P4528">
        <v>86582</v>
      </c>
      <c r="Q4528">
        <v>655425</v>
      </c>
      <c r="R4528" s="2">
        <v>440679204</v>
      </c>
    </row>
    <row r="4529" spans="1:18" x14ac:dyDescent="0.3">
      <c r="A4529">
        <v>34</v>
      </c>
      <c r="B4529" s="1">
        <v>44064</v>
      </c>
      <c r="C4529" t="s">
        <v>26</v>
      </c>
      <c r="D4529" t="s">
        <v>112</v>
      </c>
      <c r="E4529" t="s">
        <v>28</v>
      </c>
      <c r="F4529">
        <v>23</v>
      </c>
      <c r="G4529">
        <v>8268</v>
      </c>
      <c r="H4529">
        <v>577</v>
      </c>
      <c r="I4529">
        <v>202999</v>
      </c>
      <c r="J4529">
        <v>8268</v>
      </c>
      <c r="K4529">
        <v>202999</v>
      </c>
      <c r="L4529" s="2">
        <v>9053799</v>
      </c>
      <c r="M4529" s="2">
        <v>222292232</v>
      </c>
      <c r="N4529" t="s">
        <v>2014</v>
      </c>
      <c r="O4529">
        <v>173556</v>
      </c>
      <c r="P4529">
        <v>91984</v>
      </c>
      <c r="Q4529">
        <v>583787</v>
      </c>
      <c r="R4529" s="2">
        <v>639270711</v>
      </c>
    </row>
    <row r="4530" spans="1:18" x14ac:dyDescent="0.3">
      <c r="A4530">
        <v>34</v>
      </c>
      <c r="B4530" s="1">
        <v>44064</v>
      </c>
      <c r="C4530" t="s">
        <v>26</v>
      </c>
      <c r="D4530" t="s">
        <v>48</v>
      </c>
      <c r="E4530" t="s">
        <v>28</v>
      </c>
      <c r="F4530">
        <v>42</v>
      </c>
      <c r="G4530">
        <v>2242</v>
      </c>
      <c r="H4530">
        <v>1693</v>
      </c>
      <c r="I4530">
        <v>145452</v>
      </c>
      <c r="J4530">
        <v>2242</v>
      </c>
      <c r="K4530">
        <v>145452</v>
      </c>
      <c r="L4530" s="2">
        <v>7435492</v>
      </c>
      <c r="M4530" s="2">
        <v>482384982</v>
      </c>
      <c r="N4530" t="s">
        <v>3598</v>
      </c>
      <c r="O4530">
        <v>124864</v>
      </c>
      <c r="P4530">
        <v>12634</v>
      </c>
      <c r="Q4530">
        <v>477716</v>
      </c>
      <c r="R4530" s="2">
        <v>1584323516</v>
      </c>
    </row>
    <row r="4531" spans="1:18" x14ac:dyDescent="0.3">
      <c r="A4531">
        <v>34</v>
      </c>
      <c r="B4531" s="1">
        <v>44064</v>
      </c>
      <c r="C4531" t="s">
        <v>26</v>
      </c>
      <c r="D4531" t="s">
        <v>42</v>
      </c>
      <c r="E4531" t="s">
        <v>28</v>
      </c>
      <c r="F4531">
        <v>22</v>
      </c>
      <c r="G4531">
        <v>3002</v>
      </c>
      <c r="H4531">
        <v>819</v>
      </c>
      <c r="I4531">
        <v>104988</v>
      </c>
      <c r="J4531">
        <v>3000</v>
      </c>
      <c r="K4531">
        <v>104911</v>
      </c>
      <c r="L4531" s="2">
        <v>7470170</v>
      </c>
      <c r="M4531" s="2">
        <v>261251913</v>
      </c>
      <c r="N4531" t="s">
        <v>3599</v>
      </c>
      <c r="O4531">
        <v>90995</v>
      </c>
      <c r="P4531">
        <v>89833</v>
      </c>
      <c r="Q4531">
        <v>220286</v>
      </c>
      <c r="R4531" s="2">
        <v>548159208</v>
      </c>
    </row>
    <row r="4532" spans="1:18" x14ac:dyDescent="0.3">
      <c r="A4532">
        <v>34</v>
      </c>
      <c r="B4532" s="1">
        <v>44064</v>
      </c>
      <c r="C4532" t="s">
        <v>26</v>
      </c>
      <c r="D4532" t="s">
        <v>70</v>
      </c>
      <c r="E4532" t="s">
        <v>28</v>
      </c>
      <c r="F4532">
        <v>63</v>
      </c>
      <c r="G4532">
        <v>2688</v>
      </c>
      <c r="H4532">
        <v>2720</v>
      </c>
      <c r="I4532">
        <v>114705</v>
      </c>
      <c r="J4532">
        <v>2647</v>
      </c>
      <c r="K4532">
        <v>113051</v>
      </c>
      <c r="L4532" s="2">
        <v>3829958</v>
      </c>
      <c r="M4532" s="2">
        <v>163435757</v>
      </c>
      <c r="N4532" t="s">
        <v>2525</v>
      </c>
      <c r="O4532">
        <v>104381</v>
      </c>
      <c r="P4532">
        <v>178416</v>
      </c>
      <c r="Q4532">
        <v>233537</v>
      </c>
      <c r="R4532" s="2">
        <v>332751810</v>
      </c>
    </row>
    <row r="4533" spans="1:18" x14ac:dyDescent="0.3">
      <c r="A4533">
        <v>34</v>
      </c>
      <c r="B4533" s="1">
        <v>44064</v>
      </c>
      <c r="C4533" t="s">
        <v>26</v>
      </c>
      <c r="D4533" t="s">
        <v>194</v>
      </c>
      <c r="E4533" t="s">
        <v>28</v>
      </c>
      <c r="F4533">
        <v>13</v>
      </c>
      <c r="G4533">
        <v>3328</v>
      </c>
      <c r="H4533">
        <v>1243</v>
      </c>
      <c r="I4533">
        <v>143103</v>
      </c>
      <c r="J4533">
        <v>3328</v>
      </c>
      <c r="K4533">
        <v>143103</v>
      </c>
      <c r="L4533" s="2">
        <v>4703767</v>
      </c>
      <c r="M4533" s="2">
        <v>202260550</v>
      </c>
      <c r="N4533" t="s">
        <v>2482</v>
      </c>
      <c r="O4533">
        <v>131733</v>
      </c>
      <c r="P4533">
        <v>4135</v>
      </c>
      <c r="Q4533">
        <v>313175</v>
      </c>
      <c r="R4533" s="2">
        <v>442638853</v>
      </c>
    </row>
    <row r="4534" spans="1:18" x14ac:dyDescent="0.3">
      <c r="A4534">
        <v>34</v>
      </c>
      <c r="B4534" s="1">
        <v>44064</v>
      </c>
      <c r="C4534" t="s">
        <v>26</v>
      </c>
      <c r="D4534" t="s">
        <v>54</v>
      </c>
      <c r="E4534" t="s">
        <v>28</v>
      </c>
      <c r="F4534">
        <v>120</v>
      </c>
      <c r="G4534">
        <v>4663</v>
      </c>
      <c r="H4534">
        <v>3561</v>
      </c>
      <c r="I4534">
        <v>188623</v>
      </c>
      <c r="J4534">
        <v>4663</v>
      </c>
      <c r="K4534">
        <v>188623</v>
      </c>
      <c r="L4534" s="2">
        <v>2202771</v>
      </c>
      <c r="M4534" s="2">
        <v>89104286</v>
      </c>
      <c r="N4534" t="s">
        <v>3600</v>
      </c>
      <c r="O4534">
        <v>155339</v>
      </c>
      <c r="P4534">
        <v>787174</v>
      </c>
      <c r="Q4534">
        <v>749045</v>
      </c>
      <c r="R4534" s="2">
        <v>353844015</v>
      </c>
    </row>
    <row r="4535" spans="1:18" x14ac:dyDescent="0.3">
      <c r="A4535">
        <v>34</v>
      </c>
      <c r="B4535" s="1">
        <v>44064</v>
      </c>
      <c r="C4535" t="s">
        <v>26</v>
      </c>
      <c r="D4535" t="s">
        <v>94</v>
      </c>
      <c r="E4535" t="s">
        <v>28</v>
      </c>
      <c r="F4535">
        <v>26</v>
      </c>
      <c r="G4535">
        <v>722</v>
      </c>
      <c r="H4535">
        <v>1177</v>
      </c>
      <c r="I4535">
        <v>41888</v>
      </c>
      <c r="J4535">
        <v>696</v>
      </c>
      <c r="K4535">
        <v>40711</v>
      </c>
      <c r="L4535" s="2">
        <v>2598070</v>
      </c>
      <c r="M4535" s="2">
        <v>150731238</v>
      </c>
      <c r="N4535" t="s">
        <v>419</v>
      </c>
      <c r="O4535">
        <v>33946</v>
      </c>
      <c r="P4535">
        <v>13292</v>
      </c>
      <c r="Q4535">
        <v>170937</v>
      </c>
      <c r="R4535" s="2">
        <v>615105654</v>
      </c>
    </row>
    <row r="4536" spans="1:18" x14ac:dyDescent="0.3">
      <c r="A4536">
        <v>34</v>
      </c>
      <c r="B4536" s="1">
        <v>44064</v>
      </c>
      <c r="C4536" t="s">
        <v>26</v>
      </c>
      <c r="D4536" t="s">
        <v>198</v>
      </c>
      <c r="E4536" t="s">
        <v>28</v>
      </c>
      <c r="F4536">
        <v>35</v>
      </c>
      <c r="G4536">
        <v>2492</v>
      </c>
      <c r="H4536">
        <v>1401</v>
      </c>
      <c r="I4536">
        <v>80134</v>
      </c>
      <c r="J4536">
        <v>2492</v>
      </c>
      <c r="K4536">
        <v>80134</v>
      </c>
      <c r="L4536" s="2">
        <v>7151741</v>
      </c>
      <c r="M4536" s="2">
        <v>229974980</v>
      </c>
      <c r="N4536" t="s">
        <v>2707</v>
      </c>
      <c r="O4536">
        <v>59719</v>
      </c>
      <c r="P4536">
        <v>39521</v>
      </c>
      <c r="Q4536">
        <v>72663</v>
      </c>
      <c r="R4536" s="2">
        <v>208534105</v>
      </c>
    </row>
    <row r="4537" spans="1:18" x14ac:dyDescent="0.3">
      <c r="A4537">
        <v>34</v>
      </c>
      <c r="B4537" s="1">
        <v>44064</v>
      </c>
      <c r="C4537" t="s">
        <v>26</v>
      </c>
      <c r="D4537" t="s">
        <v>146</v>
      </c>
      <c r="E4537" t="s">
        <v>28</v>
      </c>
      <c r="F4537">
        <v>10</v>
      </c>
      <c r="G4537">
        <v>6047</v>
      </c>
      <c r="H4537">
        <v>1998</v>
      </c>
      <c r="I4537">
        <v>188644</v>
      </c>
      <c r="J4537">
        <v>6037</v>
      </c>
      <c r="K4537">
        <v>186646</v>
      </c>
      <c r="L4537" s="2">
        <v>7029054</v>
      </c>
      <c r="M4537" s="2">
        <v>219280437</v>
      </c>
      <c r="N4537" t="s">
        <v>3043</v>
      </c>
      <c r="O4537">
        <v>172192</v>
      </c>
      <c r="P4537">
        <v>477</v>
      </c>
      <c r="Q4537">
        <v>311280</v>
      </c>
      <c r="R4537" s="2">
        <v>361832948</v>
      </c>
    </row>
    <row r="4538" spans="1:18" x14ac:dyDescent="0.3">
      <c r="A4538">
        <v>34</v>
      </c>
      <c r="B4538" s="1">
        <v>44064</v>
      </c>
      <c r="C4538" t="s">
        <v>26</v>
      </c>
      <c r="D4538" t="s">
        <v>148</v>
      </c>
      <c r="E4538" t="s">
        <v>28</v>
      </c>
      <c r="F4538">
        <v>24</v>
      </c>
      <c r="G4538">
        <v>2268</v>
      </c>
      <c r="H4538">
        <v>845</v>
      </c>
      <c r="I4538">
        <v>100290</v>
      </c>
      <c r="J4538">
        <v>2268</v>
      </c>
      <c r="K4538">
        <v>100290</v>
      </c>
      <c r="L4538" s="2">
        <v>5644421</v>
      </c>
      <c r="M4538" s="2">
        <v>249593903</v>
      </c>
      <c r="N4538" t="s">
        <v>2946</v>
      </c>
      <c r="O4538">
        <v>61725</v>
      </c>
      <c r="P4538">
        <v>6552</v>
      </c>
      <c r="Q4538">
        <v>291945</v>
      </c>
      <c r="R4538" s="2">
        <v>726569867</v>
      </c>
    </row>
    <row r="4539" spans="1:18" x14ac:dyDescent="0.3">
      <c r="A4539">
        <v>34</v>
      </c>
      <c r="B4539" s="1">
        <v>44064</v>
      </c>
      <c r="C4539" t="s">
        <v>26</v>
      </c>
      <c r="D4539" t="s">
        <v>73</v>
      </c>
      <c r="E4539" t="s">
        <v>28</v>
      </c>
      <c r="F4539">
        <v>32</v>
      </c>
      <c r="G4539">
        <v>7335</v>
      </c>
      <c r="H4539">
        <v>1072</v>
      </c>
      <c r="I4539">
        <v>117431</v>
      </c>
      <c r="J4539">
        <v>7335</v>
      </c>
      <c r="K4539">
        <v>117431</v>
      </c>
      <c r="L4539" s="2">
        <v>7674946</v>
      </c>
      <c r="M4539" s="2">
        <v>122873420</v>
      </c>
      <c r="N4539" t="s">
        <v>2127</v>
      </c>
      <c r="O4539">
        <v>98126</v>
      </c>
      <c r="P4539">
        <v>16456</v>
      </c>
      <c r="Q4539">
        <v>294285</v>
      </c>
      <c r="R4539" s="2">
        <v>307923840</v>
      </c>
    </row>
    <row r="4540" spans="1:18" x14ac:dyDescent="0.3">
      <c r="A4540">
        <v>34</v>
      </c>
      <c r="B4540" s="1">
        <v>44064</v>
      </c>
      <c r="C4540" t="s">
        <v>26</v>
      </c>
      <c r="D4540" t="s">
        <v>174</v>
      </c>
      <c r="E4540" t="s">
        <v>28</v>
      </c>
      <c r="F4540">
        <v>29</v>
      </c>
      <c r="G4540">
        <v>1701</v>
      </c>
      <c r="H4540">
        <v>974</v>
      </c>
      <c r="I4540">
        <v>71510</v>
      </c>
      <c r="J4540">
        <v>1672</v>
      </c>
      <c r="K4540">
        <v>70536</v>
      </c>
      <c r="L4540" s="2">
        <v>5196706</v>
      </c>
      <c r="M4540" s="2">
        <v>218469419</v>
      </c>
      <c r="N4540" t="s">
        <v>2032</v>
      </c>
      <c r="O4540">
        <v>69130</v>
      </c>
      <c r="P4540">
        <v>11031</v>
      </c>
      <c r="Q4540">
        <v>254366</v>
      </c>
      <c r="R4540" s="2">
        <v>777110784</v>
      </c>
    </row>
    <row r="4541" spans="1:18" x14ac:dyDescent="0.3">
      <c r="A4541">
        <v>34</v>
      </c>
      <c r="B4541" s="1">
        <v>44064</v>
      </c>
      <c r="C4541" t="s">
        <v>26</v>
      </c>
      <c r="D4541" t="s">
        <v>75</v>
      </c>
      <c r="E4541" t="s">
        <v>28</v>
      </c>
      <c r="F4541">
        <v>37</v>
      </c>
      <c r="G4541">
        <v>2928</v>
      </c>
      <c r="H4541">
        <v>2343</v>
      </c>
      <c r="I4541">
        <v>114588</v>
      </c>
      <c r="J4541">
        <v>2928</v>
      </c>
      <c r="K4541">
        <v>114588</v>
      </c>
      <c r="L4541" s="2">
        <v>2560793</v>
      </c>
      <c r="M4541" s="2">
        <v>100217274</v>
      </c>
      <c r="N4541" t="s">
        <v>3541</v>
      </c>
      <c r="O4541">
        <v>72688</v>
      </c>
      <c r="P4541">
        <v>5577</v>
      </c>
      <c r="Q4541">
        <v>418033</v>
      </c>
      <c r="R4541" s="2">
        <v>365606587</v>
      </c>
    </row>
    <row r="4542" spans="1:18" x14ac:dyDescent="0.3">
      <c r="A4542">
        <v>34</v>
      </c>
      <c r="B4542" s="1">
        <v>44064</v>
      </c>
      <c r="C4542" t="s">
        <v>26</v>
      </c>
      <c r="D4542" t="s">
        <v>36</v>
      </c>
      <c r="E4542" t="s">
        <v>28</v>
      </c>
      <c r="F4542">
        <v>128</v>
      </c>
      <c r="G4542">
        <v>15202</v>
      </c>
      <c r="H4542">
        <v>1120</v>
      </c>
      <c r="I4542">
        <v>207036</v>
      </c>
      <c r="J4542">
        <v>15202</v>
      </c>
      <c r="K4542">
        <v>207036</v>
      </c>
      <c r="L4542" s="2">
        <v>8805126</v>
      </c>
      <c r="M4542" s="2">
        <v>119916990</v>
      </c>
      <c r="N4542" t="s">
        <v>3601</v>
      </c>
      <c r="O4542">
        <v>185904</v>
      </c>
      <c r="P4542">
        <v>32062</v>
      </c>
      <c r="Q4542">
        <v>813560</v>
      </c>
      <c r="R4542" s="2">
        <v>471220785</v>
      </c>
    </row>
    <row r="4543" spans="1:18" x14ac:dyDescent="0.3">
      <c r="A4543">
        <v>34</v>
      </c>
      <c r="B4543" s="1">
        <v>44064</v>
      </c>
      <c r="C4543" t="s">
        <v>26</v>
      </c>
      <c r="D4543" t="s">
        <v>78</v>
      </c>
      <c r="E4543" t="s">
        <v>28</v>
      </c>
      <c r="F4543">
        <v>11</v>
      </c>
      <c r="G4543">
        <v>2171</v>
      </c>
      <c r="H4543">
        <v>202</v>
      </c>
      <c r="I4543">
        <v>59590</v>
      </c>
      <c r="J4543">
        <v>2154</v>
      </c>
      <c r="K4543">
        <v>59191</v>
      </c>
      <c r="L4543" s="2">
        <v>6190736</v>
      </c>
      <c r="M4543" s="2">
        <v>169924431</v>
      </c>
      <c r="N4543" t="s">
        <v>3602</v>
      </c>
      <c r="O4543">
        <v>37034</v>
      </c>
      <c r="P4543">
        <v>23721</v>
      </c>
      <c r="Q4543">
        <v>153910</v>
      </c>
      <c r="R4543" s="2">
        <v>438883523</v>
      </c>
    </row>
    <row r="4544" spans="1:18" x14ac:dyDescent="0.3">
      <c r="A4544">
        <v>34</v>
      </c>
      <c r="B4544" s="1">
        <v>44064</v>
      </c>
      <c r="C4544" t="s">
        <v>26</v>
      </c>
      <c r="D4544" t="s">
        <v>207</v>
      </c>
      <c r="E4544" t="s">
        <v>28</v>
      </c>
      <c r="F4544">
        <v>5</v>
      </c>
      <c r="G4544">
        <v>1050</v>
      </c>
      <c r="H4544">
        <v>367</v>
      </c>
      <c r="I4544">
        <v>50514</v>
      </c>
      <c r="J4544">
        <v>1050</v>
      </c>
      <c r="K4544">
        <v>50514</v>
      </c>
      <c r="L4544" s="2">
        <v>5908087</v>
      </c>
      <c r="M4544" s="2">
        <v>284229628</v>
      </c>
      <c r="N4544" t="s">
        <v>3046</v>
      </c>
      <c r="O4544">
        <v>41786</v>
      </c>
      <c r="P4544">
        <v>39064</v>
      </c>
      <c r="Q4544">
        <v>153591</v>
      </c>
      <c r="R4544" s="2">
        <v>864218093</v>
      </c>
    </row>
    <row r="4545" spans="1:18" x14ac:dyDescent="0.3">
      <c r="A4545">
        <v>34</v>
      </c>
      <c r="B4545" s="1">
        <v>44064</v>
      </c>
      <c r="C4545" t="s">
        <v>26</v>
      </c>
      <c r="D4545" t="s">
        <v>234</v>
      </c>
      <c r="E4545" t="s">
        <v>28</v>
      </c>
      <c r="F4545">
        <v>3</v>
      </c>
      <c r="G4545">
        <v>579</v>
      </c>
      <c r="H4545">
        <v>336</v>
      </c>
      <c r="I4545">
        <v>41527</v>
      </c>
      <c r="J4545">
        <v>576</v>
      </c>
      <c r="K4545">
        <v>41191</v>
      </c>
      <c r="L4545" s="2">
        <v>9558225</v>
      </c>
      <c r="M4545" s="2">
        <v>685534394</v>
      </c>
      <c r="N4545" t="s">
        <v>3603</v>
      </c>
      <c r="O4545">
        <v>10625</v>
      </c>
      <c r="Q4545">
        <v>78071</v>
      </c>
      <c r="R4545" s="2">
        <v>1288808623</v>
      </c>
    </row>
    <row r="4546" spans="1:18" x14ac:dyDescent="0.3">
      <c r="A4546">
        <v>34</v>
      </c>
      <c r="B4546" s="1">
        <v>44064</v>
      </c>
      <c r="C4546" t="s">
        <v>26</v>
      </c>
      <c r="D4546" t="s">
        <v>60</v>
      </c>
      <c r="E4546" t="s">
        <v>28</v>
      </c>
      <c r="F4546">
        <v>45</v>
      </c>
      <c r="G4546">
        <v>2993</v>
      </c>
      <c r="H4546">
        <v>267</v>
      </c>
      <c r="I4546">
        <v>104335</v>
      </c>
      <c r="J4546">
        <v>2993</v>
      </c>
      <c r="K4546">
        <v>104335</v>
      </c>
      <c r="L4546" s="2">
        <v>2630691</v>
      </c>
      <c r="M4546" s="2">
        <v>91705026</v>
      </c>
      <c r="N4546" t="s">
        <v>867</v>
      </c>
      <c r="O4546">
        <v>94351</v>
      </c>
      <c r="P4546">
        <v>12422</v>
      </c>
      <c r="Q4546">
        <v>560330</v>
      </c>
      <c r="R4546" s="2">
        <v>492500861</v>
      </c>
    </row>
    <row r="4547" spans="1:18" x14ac:dyDescent="0.3">
      <c r="A4547">
        <v>34</v>
      </c>
      <c r="B4547" s="1">
        <v>44064</v>
      </c>
      <c r="C4547" t="s">
        <v>26</v>
      </c>
      <c r="D4547" t="s">
        <v>81</v>
      </c>
      <c r="E4547" t="s">
        <v>28</v>
      </c>
      <c r="F4547">
        <v>35</v>
      </c>
      <c r="G4547">
        <v>1995</v>
      </c>
      <c r="H4547">
        <v>1277</v>
      </c>
      <c r="I4547">
        <v>130349</v>
      </c>
      <c r="J4547">
        <v>1995</v>
      </c>
      <c r="K4547">
        <v>130349</v>
      </c>
      <c r="L4547" s="2">
        <v>2784451</v>
      </c>
      <c r="M4547" s="2">
        <v>181930017</v>
      </c>
      <c r="N4547" t="s">
        <v>3427</v>
      </c>
      <c r="O4547">
        <v>118958</v>
      </c>
      <c r="P4547">
        <v>2911</v>
      </c>
      <c r="Q4547">
        <v>416819</v>
      </c>
      <c r="R4547" s="2">
        <v>581760409</v>
      </c>
    </row>
    <row r="4548" spans="1:18" x14ac:dyDescent="0.3">
      <c r="A4548">
        <v>34</v>
      </c>
      <c r="B4548" s="1">
        <v>44064</v>
      </c>
      <c r="C4548" t="s">
        <v>26</v>
      </c>
      <c r="D4548" t="s">
        <v>100</v>
      </c>
      <c r="E4548" t="s">
        <v>28</v>
      </c>
      <c r="F4548">
        <v>4</v>
      </c>
      <c r="G4548">
        <v>1761</v>
      </c>
      <c r="H4548">
        <v>343</v>
      </c>
      <c r="I4548">
        <v>69845</v>
      </c>
      <c r="J4548">
        <v>1761</v>
      </c>
      <c r="K4548">
        <v>69845</v>
      </c>
      <c r="L4548" s="2">
        <v>7660865</v>
      </c>
      <c r="M4548" s="2">
        <v>303846181</v>
      </c>
      <c r="N4548" t="s">
        <v>231</v>
      </c>
      <c r="O4548">
        <v>59036</v>
      </c>
      <c r="P4548">
        <v>6047</v>
      </c>
      <c r="Q4548">
        <v>127546</v>
      </c>
      <c r="R4548" s="2">
        <v>554862409</v>
      </c>
    </row>
    <row r="4549" spans="1:18" x14ac:dyDescent="0.3">
      <c r="A4549">
        <v>34</v>
      </c>
      <c r="B4549" s="1">
        <v>44064</v>
      </c>
      <c r="C4549" t="s">
        <v>26</v>
      </c>
      <c r="D4549" t="s">
        <v>27</v>
      </c>
      <c r="E4549" t="s">
        <v>28</v>
      </c>
      <c r="F4549">
        <v>250</v>
      </c>
      <c r="G4549">
        <v>28155</v>
      </c>
      <c r="H4549">
        <v>5132</v>
      </c>
      <c r="I4549">
        <v>735960</v>
      </c>
      <c r="J4549">
        <v>28155</v>
      </c>
      <c r="K4549">
        <v>735960</v>
      </c>
      <c r="L4549" s="2">
        <v>6131442</v>
      </c>
      <c r="M4549" s="2">
        <v>160273354</v>
      </c>
      <c r="N4549" t="s">
        <v>2407</v>
      </c>
      <c r="O4549">
        <v>532063</v>
      </c>
      <c r="P4549">
        <v>335330</v>
      </c>
      <c r="Q4549">
        <v>3049073</v>
      </c>
      <c r="R4549" s="2">
        <v>664010485</v>
      </c>
    </row>
    <row r="4550" spans="1:18" x14ac:dyDescent="0.3">
      <c r="A4550">
        <v>34</v>
      </c>
      <c r="B4550" s="1">
        <v>44064</v>
      </c>
      <c r="C4550" t="s">
        <v>26</v>
      </c>
      <c r="D4550" t="s">
        <v>159</v>
      </c>
      <c r="E4550" t="s">
        <v>28</v>
      </c>
      <c r="F4550">
        <v>17</v>
      </c>
      <c r="G4550">
        <v>573</v>
      </c>
      <c r="H4550">
        <v>991</v>
      </c>
      <c r="I4550">
        <v>42839</v>
      </c>
      <c r="J4550">
        <v>556</v>
      </c>
      <c r="K4550">
        <v>41848</v>
      </c>
      <c r="L4550" s="2">
        <v>3643031</v>
      </c>
      <c r="M4550" s="2">
        <v>272362681</v>
      </c>
      <c r="N4550" t="s">
        <v>3604</v>
      </c>
      <c r="O4550">
        <v>25772</v>
      </c>
      <c r="P4550">
        <v>21579</v>
      </c>
      <c r="Q4550">
        <v>54035</v>
      </c>
      <c r="R4550" s="2">
        <v>343544841</v>
      </c>
    </row>
    <row r="4551" spans="1:18" x14ac:dyDescent="0.3">
      <c r="A4551">
        <v>34</v>
      </c>
      <c r="B4551" s="1">
        <v>44064</v>
      </c>
      <c r="C4551" t="s">
        <v>26</v>
      </c>
      <c r="D4551" t="s">
        <v>28</v>
      </c>
      <c r="E4551" t="s">
        <v>28</v>
      </c>
      <c r="F4551">
        <v>1064</v>
      </c>
      <c r="G4551">
        <v>113503</v>
      </c>
      <c r="H4551">
        <v>32566</v>
      </c>
      <c r="I4551">
        <v>3539936</v>
      </c>
      <c r="J4551">
        <v>113358</v>
      </c>
      <c r="K4551">
        <v>3532330</v>
      </c>
      <c r="L4551" s="2">
        <v>5320845</v>
      </c>
      <c r="M4551" s="2">
        <v>165946708</v>
      </c>
      <c r="N4551" t="s">
        <v>3043</v>
      </c>
      <c r="O4551">
        <v>2879361</v>
      </c>
      <c r="P4551">
        <v>1821296</v>
      </c>
      <c r="Q4551">
        <v>11005604</v>
      </c>
      <c r="R4551" s="2">
        <v>515925643</v>
      </c>
    </row>
    <row r="4552" spans="1:18" x14ac:dyDescent="0.3">
      <c r="A4552">
        <v>34</v>
      </c>
      <c r="B4552" s="1">
        <v>44065</v>
      </c>
      <c r="C4552" t="s">
        <v>26</v>
      </c>
      <c r="D4552" t="s">
        <v>124</v>
      </c>
      <c r="E4552" t="s">
        <v>28</v>
      </c>
      <c r="F4552">
        <v>0</v>
      </c>
      <c r="G4552">
        <v>598</v>
      </c>
      <c r="H4552">
        <v>328</v>
      </c>
      <c r="I4552">
        <v>23665</v>
      </c>
      <c r="J4552">
        <v>598</v>
      </c>
      <c r="K4552">
        <v>23665</v>
      </c>
      <c r="L4552" s="2">
        <v>6780545</v>
      </c>
      <c r="M4552" s="2">
        <v>268330433</v>
      </c>
      <c r="N4552" t="s">
        <v>2962</v>
      </c>
      <c r="O4552">
        <v>18601</v>
      </c>
      <c r="P4552">
        <v>55</v>
      </c>
      <c r="Q4552">
        <v>56876</v>
      </c>
      <c r="R4552" s="2">
        <v>644900134</v>
      </c>
    </row>
    <row r="4553" spans="1:18" x14ac:dyDescent="0.3">
      <c r="A4553">
        <v>34</v>
      </c>
      <c r="B4553" s="1">
        <v>44065</v>
      </c>
      <c r="C4553" t="s">
        <v>26</v>
      </c>
      <c r="D4553" t="s">
        <v>52</v>
      </c>
      <c r="E4553" t="s">
        <v>28</v>
      </c>
      <c r="F4553">
        <v>8</v>
      </c>
      <c r="G4553">
        <v>1810</v>
      </c>
      <c r="H4553">
        <v>631</v>
      </c>
      <c r="I4553">
        <v>75470</v>
      </c>
      <c r="J4553">
        <v>1810</v>
      </c>
      <c r="K4553">
        <v>75470</v>
      </c>
      <c r="L4553" s="2">
        <v>5423453</v>
      </c>
      <c r="M4553" s="2">
        <v>226137030</v>
      </c>
      <c r="N4553" t="s">
        <v>2935</v>
      </c>
      <c r="O4553">
        <v>69556</v>
      </c>
      <c r="P4553">
        <v>1617</v>
      </c>
      <c r="Q4553">
        <v>152396</v>
      </c>
      <c r="R4553" s="2">
        <v>456636794</v>
      </c>
    </row>
    <row r="4554" spans="1:18" x14ac:dyDescent="0.3">
      <c r="A4554">
        <v>34</v>
      </c>
      <c r="B4554" s="1">
        <v>44065</v>
      </c>
      <c r="C4554" t="s">
        <v>26</v>
      </c>
      <c r="D4554" t="s">
        <v>85</v>
      </c>
      <c r="E4554" t="s">
        <v>28</v>
      </c>
      <c r="F4554">
        <v>1</v>
      </c>
      <c r="G4554">
        <v>3557</v>
      </c>
      <c r="H4554">
        <v>577</v>
      </c>
      <c r="I4554">
        <v>115369</v>
      </c>
      <c r="J4554">
        <v>3557</v>
      </c>
      <c r="K4554">
        <v>115369</v>
      </c>
      <c r="L4554" s="2">
        <v>8582258</v>
      </c>
      <c r="M4554" s="2">
        <v>278359995</v>
      </c>
      <c r="N4554" t="s">
        <v>3605</v>
      </c>
      <c r="O4554">
        <v>97866</v>
      </c>
      <c r="P4554">
        <v>1171</v>
      </c>
      <c r="Q4554">
        <v>275163</v>
      </c>
      <c r="R4554" s="2">
        <v>663907733</v>
      </c>
    </row>
    <row r="4555" spans="1:18" x14ac:dyDescent="0.3">
      <c r="A4555">
        <v>34</v>
      </c>
      <c r="B4555" s="1">
        <v>44065</v>
      </c>
      <c r="C4555" t="s">
        <v>26</v>
      </c>
      <c r="D4555" t="s">
        <v>188</v>
      </c>
      <c r="E4555" t="s">
        <v>28</v>
      </c>
      <c r="F4555">
        <v>3</v>
      </c>
      <c r="G4555">
        <v>630</v>
      </c>
      <c r="H4555">
        <v>156</v>
      </c>
      <c r="I4555">
        <v>41031</v>
      </c>
      <c r="J4555">
        <v>630</v>
      </c>
      <c r="K4555">
        <v>41031</v>
      </c>
      <c r="L4555" s="2">
        <v>7449177</v>
      </c>
      <c r="M4555" s="2">
        <v>485154263</v>
      </c>
      <c r="N4555" t="s">
        <v>597</v>
      </c>
      <c r="O4555">
        <v>29240</v>
      </c>
      <c r="P4555">
        <v>2054</v>
      </c>
      <c r="Q4555">
        <v>67754</v>
      </c>
      <c r="R4555" s="2">
        <v>801129437</v>
      </c>
    </row>
    <row r="4556" spans="1:18" x14ac:dyDescent="0.3">
      <c r="A4556">
        <v>34</v>
      </c>
      <c r="B4556" s="1">
        <v>44065</v>
      </c>
      <c r="C4556" t="s">
        <v>26</v>
      </c>
      <c r="D4556" t="s">
        <v>40</v>
      </c>
      <c r="E4556" t="s">
        <v>28</v>
      </c>
      <c r="F4556">
        <v>75</v>
      </c>
      <c r="G4556">
        <v>4832</v>
      </c>
      <c r="H4556">
        <v>4461</v>
      </c>
      <c r="I4556">
        <v>234204</v>
      </c>
      <c r="J4556">
        <v>4832</v>
      </c>
      <c r="K4556">
        <v>234204</v>
      </c>
      <c r="L4556" s="2">
        <v>3248826</v>
      </c>
      <c r="M4556" s="2">
        <v>157468562</v>
      </c>
      <c r="N4556" t="s">
        <v>2665</v>
      </c>
      <c r="O4556">
        <v>214261</v>
      </c>
      <c r="P4556">
        <v>86582</v>
      </c>
      <c r="Q4556">
        <v>655425</v>
      </c>
      <c r="R4556" s="2">
        <v>440679204</v>
      </c>
    </row>
    <row r="4557" spans="1:18" x14ac:dyDescent="0.3">
      <c r="A4557">
        <v>34</v>
      </c>
      <c r="B4557" s="1">
        <v>44065</v>
      </c>
      <c r="C4557" t="s">
        <v>26</v>
      </c>
      <c r="D4557" t="s">
        <v>112</v>
      </c>
      <c r="E4557" t="s">
        <v>28</v>
      </c>
      <c r="F4557">
        <v>20</v>
      </c>
      <c r="G4557">
        <v>8288</v>
      </c>
      <c r="H4557">
        <v>1932</v>
      </c>
      <c r="I4557">
        <v>204931</v>
      </c>
      <c r="J4557">
        <v>8286</v>
      </c>
      <c r="K4557">
        <v>204587</v>
      </c>
      <c r="L4557" s="2">
        <v>9075700</v>
      </c>
      <c r="M4557" s="2">
        <v>224407851</v>
      </c>
      <c r="N4557" t="s">
        <v>3606</v>
      </c>
      <c r="O4557">
        <v>174087</v>
      </c>
      <c r="P4557">
        <v>88954</v>
      </c>
      <c r="Q4557">
        <v>583787</v>
      </c>
      <c r="R4557" s="2">
        <v>639270711</v>
      </c>
    </row>
    <row r="4558" spans="1:18" x14ac:dyDescent="0.3">
      <c r="A4558">
        <v>34</v>
      </c>
      <c r="B4558" s="1">
        <v>44065</v>
      </c>
      <c r="C4558" t="s">
        <v>26</v>
      </c>
      <c r="D4558" t="s">
        <v>48</v>
      </c>
      <c r="E4558" t="s">
        <v>28</v>
      </c>
      <c r="F4558">
        <v>15</v>
      </c>
      <c r="G4558">
        <v>2257</v>
      </c>
      <c r="H4558">
        <v>1675</v>
      </c>
      <c r="I4558">
        <v>147127</v>
      </c>
      <c r="J4558">
        <v>2257</v>
      </c>
      <c r="K4558">
        <v>147127</v>
      </c>
      <c r="L4558" s="2">
        <v>7485238</v>
      </c>
      <c r="M4558" s="2">
        <v>487940044</v>
      </c>
      <c r="N4558" t="s">
        <v>3596</v>
      </c>
      <c r="O4558">
        <v>126804</v>
      </c>
      <c r="P4558">
        <v>12634</v>
      </c>
      <c r="Q4558">
        <v>477716</v>
      </c>
      <c r="R4558" s="2">
        <v>1584323516</v>
      </c>
    </row>
    <row r="4559" spans="1:18" x14ac:dyDescent="0.3">
      <c r="A4559">
        <v>34</v>
      </c>
      <c r="B4559" s="1">
        <v>44065</v>
      </c>
      <c r="C4559" t="s">
        <v>26</v>
      </c>
      <c r="D4559" t="s">
        <v>42</v>
      </c>
      <c r="E4559" t="s">
        <v>28</v>
      </c>
      <c r="F4559">
        <v>14</v>
      </c>
      <c r="G4559">
        <v>3016</v>
      </c>
      <c r="H4559">
        <v>645</v>
      </c>
      <c r="I4559">
        <v>105633</v>
      </c>
      <c r="J4559">
        <v>3016</v>
      </c>
      <c r="K4559">
        <v>105613</v>
      </c>
      <c r="L4559" s="2">
        <v>7505008</v>
      </c>
      <c r="M4559" s="2">
        <v>262856930</v>
      </c>
      <c r="N4559" t="s">
        <v>3607</v>
      </c>
      <c r="O4559">
        <v>91548</v>
      </c>
      <c r="P4559">
        <v>89953</v>
      </c>
      <c r="Q4559">
        <v>220286</v>
      </c>
      <c r="R4559" s="2">
        <v>548159208</v>
      </c>
    </row>
    <row r="4560" spans="1:18" x14ac:dyDescent="0.3">
      <c r="A4560">
        <v>34</v>
      </c>
      <c r="B4560" s="1">
        <v>44065</v>
      </c>
      <c r="C4560" t="s">
        <v>26</v>
      </c>
      <c r="D4560" t="s">
        <v>70</v>
      </c>
      <c r="E4560" t="s">
        <v>28</v>
      </c>
      <c r="F4560">
        <v>47</v>
      </c>
      <c r="G4560">
        <v>2735</v>
      </c>
      <c r="H4560">
        <v>1353</v>
      </c>
      <c r="I4560">
        <v>116058</v>
      </c>
      <c r="J4560">
        <v>2713</v>
      </c>
      <c r="K4560">
        <v>115530</v>
      </c>
      <c r="L4560" s="2">
        <v>3896925</v>
      </c>
      <c r="M4560" s="2">
        <v>165363560</v>
      </c>
      <c r="N4560" t="s">
        <v>2424</v>
      </c>
      <c r="O4560">
        <v>106070</v>
      </c>
      <c r="P4560">
        <v>179238</v>
      </c>
      <c r="Q4560">
        <v>233537</v>
      </c>
      <c r="R4560" s="2">
        <v>332751810</v>
      </c>
    </row>
    <row r="4561" spans="1:18" x14ac:dyDescent="0.3">
      <c r="A4561">
        <v>34</v>
      </c>
      <c r="B4561" s="1">
        <v>44065</v>
      </c>
      <c r="C4561" t="s">
        <v>26</v>
      </c>
      <c r="D4561" t="s">
        <v>194</v>
      </c>
      <c r="E4561" t="s">
        <v>28</v>
      </c>
      <c r="F4561">
        <v>12</v>
      </c>
      <c r="G4561">
        <v>3340</v>
      </c>
      <c r="H4561">
        <v>770</v>
      </c>
      <c r="I4561">
        <v>143873</v>
      </c>
      <c r="J4561">
        <v>3340</v>
      </c>
      <c r="K4561">
        <v>143873</v>
      </c>
      <c r="L4561" s="2">
        <v>4720727</v>
      </c>
      <c r="M4561" s="2">
        <v>203348861</v>
      </c>
      <c r="N4561" t="s">
        <v>3608</v>
      </c>
      <c r="O4561">
        <v>132411</v>
      </c>
      <c r="P4561">
        <v>4448</v>
      </c>
      <c r="Q4561">
        <v>313175</v>
      </c>
      <c r="R4561" s="2">
        <v>442638853</v>
      </c>
    </row>
    <row r="4562" spans="1:18" x14ac:dyDescent="0.3">
      <c r="A4562">
        <v>34</v>
      </c>
      <c r="B4562" s="1">
        <v>44065</v>
      </c>
      <c r="C4562" t="s">
        <v>26</v>
      </c>
      <c r="D4562" t="s">
        <v>54</v>
      </c>
      <c r="E4562" t="s">
        <v>28</v>
      </c>
      <c r="F4562">
        <v>74</v>
      </c>
      <c r="G4562">
        <v>4737</v>
      </c>
      <c r="H4562">
        <v>2884</v>
      </c>
      <c r="I4562">
        <v>191507</v>
      </c>
      <c r="J4562">
        <v>4737</v>
      </c>
      <c r="K4562">
        <v>191507</v>
      </c>
      <c r="L4562" s="2">
        <v>2237728</v>
      </c>
      <c r="M4562" s="2">
        <v>90466669</v>
      </c>
      <c r="N4562" t="s">
        <v>2576</v>
      </c>
      <c r="O4562">
        <v>157391</v>
      </c>
      <c r="P4562">
        <v>787174</v>
      </c>
      <c r="Q4562">
        <v>749045</v>
      </c>
      <c r="R4562" s="2">
        <v>353844015</v>
      </c>
    </row>
    <row r="4563" spans="1:18" x14ac:dyDescent="0.3">
      <c r="A4563">
        <v>34</v>
      </c>
      <c r="B4563" s="1">
        <v>44065</v>
      </c>
      <c r="C4563" t="s">
        <v>26</v>
      </c>
      <c r="D4563" t="s">
        <v>94</v>
      </c>
      <c r="E4563" t="s">
        <v>28</v>
      </c>
      <c r="F4563">
        <v>16</v>
      </c>
      <c r="G4563">
        <v>738</v>
      </c>
      <c r="H4563">
        <v>610</v>
      </c>
      <c r="I4563">
        <v>42498</v>
      </c>
      <c r="J4563">
        <v>722</v>
      </c>
      <c r="K4563">
        <v>41888</v>
      </c>
      <c r="L4563" s="2">
        <v>2655645</v>
      </c>
      <c r="M4563" s="2">
        <v>152926283</v>
      </c>
      <c r="N4563" t="s">
        <v>3609</v>
      </c>
      <c r="O4563">
        <v>34668</v>
      </c>
      <c r="P4563">
        <v>13292</v>
      </c>
      <c r="Q4563">
        <v>170937</v>
      </c>
      <c r="R4563" s="2">
        <v>615105654</v>
      </c>
    </row>
    <row r="4564" spans="1:18" x14ac:dyDescent="0.3">
      <c r="A4564">
        <v>34</v>
      </c>
      <c r="B4564" s="1">
        <v>44065</v>
      </c>
      <c r="C4564" t="s">
        <v>26</v>
      </c>
      <c r="D4564" t="s">
        <v>198</v>
      </c>
      <c r="E4564" t="s">
        <v>28</v>
      </c>
      <c r="F4564">
        <v>18</v>
      </c>
      <c r="G4564">
        <v>2510</v>
      </c>
      <c r="H4564">
        <v>804</v>
      </c>
      <c r="I4564">
        <v>80938</v>
      </c>
      <c r="J4564">
        <v>2510</v>
      </c>
      <c r="K4564">
        <v>80938</v>
      </c>
      <c r="L4564" s="2">
        <v>7203399</v>
      </c>
      <c r="M4564" s="2">
        <v>232282364</v>
      </c>
      <c r="N4564" t="s">
        <v>2722</v>
      </c>
      <c r="O4564">
        <v>60683</v>
      </c>
      <c r="P4564">
        <v>39521</v>
      </c>
      <c r="Q4564">
        <v>72663</v>
      </c>
      <c r="R4564" s="2">
        <v>208534105</v>
      </c>
    </row>
    <row r="4565" spans="1:18" x14ac:dyDescent="0.3">
      <c r="A4565">
        <v>34</v>
      </c>
      <c r="B4565" s="1">
        <v>44065</v>
      </c>
      <c r="C4565" t="s">
        <v>26</v>
      </c>
      <c r="D4565" t="s">
        <v>146</v>
      </c>
      <c r="E4565" t="s">
        <v>28</v>
      </c>
      <c r="F4565">
        <v>10</v>
      </c>
      <c r="G4565">
        <v>6057</v>
      </c>
      <c r="H4565">
        <v>645</v>
      </c>
      <c r="I4565">
        <v>189289</v>
      </c>
      <c r="J4565">
        <v>6047</v>
      </c>
      <c r="K4565">
        <v>188644</v>
      </c>
      <c r="L4565" s="2">
        <v>7040678</v>
      </c>
      <c r="M4565" s="2">
        <v>220030188</v>
      </c>
      <c r="N4565" t="s">
        <v>3610</v>
      </c>
      <c r="O4565">
        <v>173056</v>
      </c>
      <c r="P4565">
        <v>592</v>
      </c>
      <c r="Q4565">
        <v>311280</v>
      </c>
      <c r="R4565" s="2">
        <v>361832948</v>
      </c>
    </row>
    <row r="4566" spans="1:18" x14ac:dyDescent="0.3">
      <c r="A4566">
        <v>34</v>
      </c>
      <c r="B4566" s="1">
        <v>44065</v>
      </c>
      <c r="C4566" t="s">
        <v>26</v>
      </c>
      <c r="D4566" t="s">
        <v>148</v>
      </c>
      <c r="E4566" t="s">
        <v>28</v>
      </c>
      <c r="F4566">
        <v>20</v>
      </c>
      <c r="G4566">
        <v>2288</v>
      </c>
      <c r="H4566">
        <v>680</v>
      </c>
      <c r="I4566">
        <v>100970</v>
      </c>
      <c r="J4566">
        <v>2288</v>
      </c>
      <c r="K4566">
        <v>100970</v>
      </c>
      <c r="L4566" s="2">
        <v>5694195</v>
      </c>
      <c r="M4566" s="2">
        <v>251286234</v>
      </c>
      <c r="N4566" t="s">
        <v>3523</v>
      </c>
      <c r="O4566">
        <v>61725</v>
      </c>
      <c r="P4566">
        <v>6552</v>
      </c>
      <c r="Q4566">
        <v>291945</v>
      </c>
      <c r="R4566" s="2">
        <v>726569867</v>
      </c>
    </row>
    <row r="4567" spans="1:18" x14ac:dyDescent="0.3">
      <c r="A4567">
        <v>34</v>
      </c>
      <c r="B4567" s="1">
        <v>44065</v>
      </c>
      <c r="C4567" t="s">
        <v>26</v>
      </c>
      <c r="D4567" t="s">
        <v>73</v>
      </c>
      <c r="E4567" t="s">
        <v>28</v>
      </c>
      <c r="F4567">
        <v>29</v>
      </c>
      <c r="G4567">
        <v>7364</v>
      </c>
      <c r="H4567">
        <v>596</v>
      </c>
      <c r="I4567">
        <v>118027</v>
      </c>
      <c r="J4567">
        <v>7364</v>
      </c>
      <c r="K4567">
        <v>118027</v>
      </c>
      <c r="L4567" s="2">
        <v>7705290</v>
      </c>
      <c r="M4567" s="2">
        <v>123497042</v>
      </c>
      <c r="N4567" t="s">
        <v>3611</v>
      </c>
      <c r="O4567">
        <v>98667</v>
      </c>
      <c r="P4567">
        <v>16456</v>
      </c>
      <c r="Q4567">
        <v>294285</v>
      </c>
      <c r="R4567" s="2">
        <v>307923840</v>
      </c>
    </row>
    <row r="4568" spans="1:18" x14ac:dyDescent="0.3">
      <c r="A4568">
        <v>34</v>
      </c>
      <c r="B4568" s="1">
        <v>44065</v>
      </c>
      <c r="C4568" t="s">
        <v>26</v>
      </c>
      <c r="D4568" t="s">
        <v>174</v>
      </c>
      <c r="E4568" t="s">
        <v>28</v>
      </c>
      <c r="F4568">
        <v>13</v>
      </c>
      <c r="G4568">
        <v>1714</v>
      </c>
      <c r="H4568">
        <v>389</v>
      </c>
      <c r="I4568">
        <v>71899</v>
      </c>
      <c r="J4568">
        <v>1701</v>
      </c>
      <c r="K4568">
        <v>71510</v>
      </c>
      <c r="L4568" s="2">
        <v>5236423</v>
      </c>
      <c r="M4568" s="2">
        <v>219657848</v>
      </c>
      <c r="N4568" t="s">
        <v>3612</v>
      </c>
      <c r="O4568">
        <v>69510</v>
      </c>
      <c r="P4568">
        <v>11031</v>
      </c>
      <c r="Q4568">
        <v>254366</v>
      </c>
      <c r="R4568" s="2">
        <v>777110784</v>
      </c>
    </row>
    <row r="4569" spans="1:18" x14ac:dyDescent="0.3">
      <c r="A4569">
        <v>34</v>
      </c>
      <c r="B4569" s="1">
        <v>44065</v>
      </c>
      <c r="C4569" t="s">
        <v>26</v>
      </c>
      <c r="D4569" t="s">
        <v>75</v>
      </c>
      <c r="E4569" t="s">
        <v>28</v>
      </c>
      <c r="F4569">
        <v>33</v>
      </c>
      <c r="G4569">
        <v>2961</v>
      </c>
      <c r="H4569">
        <v>2260</v>
      </c>
      <c r="I4569">
        <v>116848</v>
      </c>
      <c r="J4569">
        <v>2961</v>
      </c>
      <c r="K4569">
        <v>116848</v>
      </c>
      <c r="L4569" s="2">
        <v>2589655</v>
      </c>
      <c r="M4569" s="2">
        <v>102193842</v>
      </c>
      <c r="N4569" t="s">
        <v>3371</v>
      </c>
      <c r="O4569">
        <v>72688</v>
      </c>
      <c r="P4569">
        <v>5337</v>
      </c>
      <c r="Q4569">
        <v>418033</v>
      </c>
      <c r="R4569" s="2">
        <v>365606587</v>
      </c>
    </row>
    <row r="4570" spans="1:18" x14ac:dyDescent="0.3">
      <c r="A4570">
        <v>34</v>
      </c>
      <c r="B4570" s="1">
        <v>44065</v>
      </c>
      <c r="C4570" t="s">
        <v>26</v>
      </c>
      <c r="D4570" t="s">
        <v>36</v>
      </c>
      <c r="E4570" t="s">
        <v>28</v>
      </c>
      <c r="F4570">
        <v>65</v>
      </c>
      <c r="G4570">
        <v>15267</v>
      </c>
      <c r="H4570">
        <v>3428</v>
      </c>
      <c r="I4570">
        <v>210464</v>
      </c>
      <c r="J4570">
        <v>15267</v>
      </c>
      <c r="K4570">
        <v>210464</v>
      </c>
      <c r="L4570" s="2">
        <v>8842775</v>
      </c>
      <c r="M4570" s="2">
        <v>121902517</v>
      </c>
      <c r="N4570" t="s">
        <v>3613</v>
      </c>
      <c r="O4570">
        <v>188731</v>
      </c>
      <c r="P4570">
        <v>32062</v>
      </c>
      <c r="Q4570">
        <v>813560</v>
      </c>
      <c r="R4570" s="2">
        <v>471220785</v>
      </c>
    </row>
    <row r="4571" spans="1:18" x14ac:dyDescent="0.3">
      <c r="A4571">
        <v>34</v>
      </c>
      <c r="B4571" s="1">
        <v>44065</v>
      </c>
      <c r="C4571" t="s">
        <v>26</v>
      </c>
      <c r="D4571" t="s">
        <v>78</v>
      </c>
      <c r="E4571" t="s">
        <v>28</v>
      </c>
      <c r="F4571">
        <v>0</v>
      </c>
      <c r="G4571">
        <v>2171</v>
      </c>
      <c r="H4571">
        <v>0</v>
      </c>
      <c r="I4571">
        <v>59590</v>
      </c>
      <c r="J4571">
        <v>2165</v>
      </c>
      <c r="K4571">
        <v>59393</v>
      </c>
      <c r="L4571" s="2">
        <v>6190736</v>
      </c>
      <c r="M4571" s="2">
        <v>169924431</v>
      </c>
      <c r="N4571" t="s">
        <v>3602</v>
      </c>
      <c r="O4571">
        <v>37034</v>
      </c>
      <c r="P4571">
        <v>23721</v>
      </c>
      <c r="Q4571">
        <v>153910</v>
      </c>
      <c r="R4571" s="2">
        <v>438883523</v>
      </c>
    </row>
    <row r="4572" spans="1:18" x14ac:dyDescent="0.3">
      <c r="A4572">
        <v>34</v>
      </c>
      <c r="B4572" s="1">
        <v>44065</v>
      </c>
      <c r="C4572" t="s">
        <v>26</v>
      </c>
      <c r="D4572" t="s">
        <v>207</v>
      </c>
      <c r="E4572" t="s">
        <v>28</v>
      </c>
      <c r="F4572">
        <v>11</v>
      </c>
      <c r="G4572">
        <v>1061</v>
      </c>
      <c r="H4572">
        <v>481</v>
      </c>
      <c r="I4572">
        <v>50995</v>
      </c>
      <c r="J4572">
        <v>1061</v>
      </c>
      <c r="K4572">
        <v>50995</v>
      </c>
      <c r="L4572" s="2">
        <v>5969981</v>
      </c>
      <c r="M4572" s="2">
        <v>286936094</v>
      </c>
      <c r="N4572" t="s">
        <v>2921</v>
      </c>
      <c r="O4572">
        <v>42634</v>
      </c>
      <c r="P4572">
        <v>39513</v>
      </c>
      <c r="Q4572">
        <v>153591</v>
      </c>
      <c r="R4572" s="2">
        <v>864218093</v>
      </c>
    </row>
    <row r="4573" spans="1:18" x14ac:dyDescent="0.3">
      <c r="A4573">
        <v>34</v>
      </c>
      <c r="B4573" s="1">
        <v>44065</v>
      </c>
      <c r="C4573" t="s">
        <v>26</v>
      </c>
      <c r="D4573" t="s">
        <v>234</v>
      </c>
      <c r="E4573" t="s">
        <v>28</v>
      </c>
      <c r="F4573">
        <v>0</v>
      </c>
      <c r="G4573">
        <v>579</v>
      </c>
      <c r="H4573">
        <v>203</v>
      </c>
      <c r="I4573">
        <v>41730</v>
      </c>
      <c r="J4573">
        <v>579</v>
      </c>
      <c r="K4573">
        <v>41527</v>
      </c>
      <c r="L4573" s="2">
        <v>9558225</v>
      </c>
      <c r="M4573" s="2">
        <v>688885551</v>
      </c>
      <c r="N4573" t="s">
        <v>3327</v>
      </c>
      <c r="O4573">
        <v>10626</v>
      </c>
      <c r="Q4573">
        <v>78071</v>
      </c>
      <c r="R4573" s="2">
        <v>1288808623</v>
      </c>
    </row>
    <row r="4574" spans="1:18" x14ac:dyDescent="0.3">
      <c r="A4574">
        <v>34</v>
      </c>
      <c r="B4574" s="1">
        <v>44065</v>
      </c>
      <c r="C4574" t="s">
        <v>26</v>
      </c>
      <c r="D4574" t="s">
        <v>60</v>
      </c>
      <c r="E4574" t="s">
        <v>28</v>
      </c>
      <c r="F4574">
        <v>53</v>
      </c>
      <c r="G4574">
        <v>3046</v>
      </c>
      <c r="H4574">
        <v>4504</v>
      </c>
      <c r="I4574">
        <v>108839</v>
      </c>
      <c r="J4574">
        <v>3046</v>
      </c>
      <c r="K4574">
        <v>108839</v>
      </c>
      <c r="L4574" s="2">
        <v>2677275</v>
      </c>
      <c r="M4574" s="2">
        <v>95663807</v>
      </c>
      <c r="N4574" t="s">
        <v>3178</v>
      </c>
      <c r="O4574">
        <v>98750</v>
      </c>
      <c r="P4574">
        <v>12422</v>
      </c>
      <c r="Q4574">
        <v>560330</v>
      </c>
      <c r="R4574" s="2">
        <v>492500861</v>
      </c>
    </row>
    <row r="4575" spans="1:18" x14ac:dyDescent="0.3">
      <c r="A4575">
        <v>34</v>
      </c>
      <c r="B4575" s="1">
        <v>44065</v>
      </c>
      <c r="C4575" t="s">
        <v>26</v>
      </c>
      <c r="D4575" t="s">
        <v>81</v>
      </c>
      <c r="E4575" t="s">
        <v>28</v>
      </c>
      <c r="F4575">
        <v>32</v>
      </c>
      <c r="G4575">
        <v>2027</v>
      </c>
      <c r="H4575">
        <v>1659</v>
      </c>
      <c r="I4575">
        <v>132008</v>
      </c>
      <c r="J4575">
        <v>2027</v>
      </c>
      <c r="K4575">
        <v>132008</v>
      </c>
      <c r="L4575" s="2">
        <v>2829114</v>
      </c>
      <c r="M4575" s="2">
        <v>184245507</v>
      </c>
      <c r="N4575" t="s">
        <v>3614</v>
      </c>
      <c r="O4575">
        <v>120423</v>
      </c>
      <c r="P4575">
        <v>2952</v>
      </c>
      <c r="Q4575">
        <v>416819</v>
      </c>
      <c r="R4575" s="2">
        <v>581760409</v>
      </c>
    </row>
    <row r="4576" spans="1:18" x14ac:dyDescent="0.3">
      <c r="A4576">
        <v>34</v>
      </c>
      <c r="B4576" s="1">
        <v>44065</v>
      </c>
      <c r="C4576" t="s">
        <v>26</v>
      </c>
      <c r="D4576" t="s">
        <v>100</v>
      </c>
      <c r="E4576" t="s">
        <v>28</v>
      </c>
      <c r="F4576">
        <v>10</v>
      </c>
      <c r="G4576">
        <v>1771</v>
      </c>
      <c r="H4576">
        <v>407</v>
      </c>
      <c r="I4576">
        <v>70252</v>
      </c>
      <c r="J4576">
        <v>1771</v>
      </c>
      <c r="K4576">
        <v>70252</v>
      </c>
      <c r="L4576" s="2">
        <v>7704368</v>
      </c>
      <c r="M4576" s="2">
        <v>305616750</v>
      </c>
      <c r="N4576" t="s">
        <v>231</v>
      </c>
      <c r="O4576">
        <v>59036</v>
      </c>
      <c r="P4576">
        <v>6047</v>
      </c>
      <c r="Q4576">
        <v>127546</v>
      </c>
      <c r="R4576" s="2">
        <v>554862409</v>
      </c>
    </row>
    <row r="4577" spans="1:18" x14ac:dyDescent="0.3">
      <c r="A4577">
        <v>34</v>
      </c>
      <c r="B4577" s="1">
        <v>44065</v>
      </c>
      <c r="C4577" t="s">
        <v>26</v>
      </c>
      <c r="D4577" t="s">
        <v>27</v>
      </c>
      <c r="E4577" t="s">
        <v>28</v>
      </c>
      <c r="F4577">
        <v>237</v>
      </c>
      <c r="G4577">
        <v>28392</v>
      </c>
      <c r="H4577">
        <v>13284</v>
      </c>
      <c r="I4577">
        <v>749244</v>
      </c>
      <c r="J4577">
        <v>28392</v>
      </c>
      <c r="K4577">
        <v>749244</v>
      </c>
      <c r="L4577" s="2">
        <v>6183055</v>
      </c>
      <c r="M4577" s="2">
        <v>163166271</v>
      </c>
      <c r="N4577" t="s">
        <v>3615</v>
      </c>
      <c r="O4577">
        <v>547197</v>
      </c>
      <c r="P4577">
        <v>335330</v>
      </c>
      <c r="Q4577">
        <v>3049073</v>
      </c>
      <c r="R4577" s="2">
        <v>664010485</v>
      </c>
    </row>
    <row r="4578" spans="1:18" x14ac:dyDescent="0.3">
      <c r="A4578">
        <v>34</v>
      </c>
      <c r="B4578" s="1">
        <v>44065</v>
      </c>
      <c r="C4578" t="s">
        <v>26</v>
      </c>
      <c r="D4578" t="s">
        <v>159</v>
      </c>
      <c r="E4578" t="s">
        <v>28</v>
      </c>
      <c r="F4578">
        <v>12</v>
      </c>
      <c r="G4578">
        <v>585</v>
      </c>
      <c r="H4578">
        <v>757</v>
      </c>
      <c r="I4578">
        <v>43596</v>
      </c>
      <c r="J4578">
        <v>573</v>
      </c>
      <c r="K4578">
        <v>42839</v>
      </c>
      <c r="L4578" s="2">
        <v>3719325</v>
      </c>
      <c r="M4578" s="2">
        <v>277175551</v>
      </c>
      <c r="N4578" t="s">
        <v>3616</v>
      </c>
      <c r="O4578">
        <v>26384</v>
      </c>
      <c r="P4578">
        <v>21579</v>
      </c>
      <c r="Q4578">
        <v>54035</v>
      </c>
      <c r="R4578" s="2">
        <v>343544841</v>
      </c>
    </row>
    <row r="4579" spans="1:18" x14ac:dyDescent="0.3">
      <c r="A4579">
        <v>34</v>
      </c>
      <c r="B4579" s="1">
        <v>44065</v>
      </c>
      <c r="C4579" t="s">
        <v>26</v>
      </c>
      <c r="D4579" t="s">
        <v>28</v>
      </c>
      <c r="E4579" t="s">
        <v>28</v>
      </c>
      <c r="F4579">
        <v>828</v>
      </c>
      <c r="G4579">
        <v>114331</v>
      </c>
      <c r="H4579">
        <v>46119</v>
      </c>
      <c r="I4579">
        <v>3586055</v>
      </c>
      <c r="J4579">
        <v>114250</v>
      </c>
      <c r="K4579">
        <v>3582362</v>
      </c>
      <c r="L4579" s="2">
        <v>5359660</v>
      </c>
      <c r="M4579" s="2">
        <v>168108695</v>
      </c>
      <c r="N4579" t="s">
        <v>1977</v>
      </c>
      <c r="O4579">
        <v>2919647</v>
      </c>
      <c r="P4579">
        <v>1820287</v>
      </c>
      <c r="Q4579">
        <v>11005604</v>
      </c>
      <c r="R4579" s="2">
        <v>515925643</v>
      </c>
    </row>
    <row r="4580" spans="1:18" x14ac:dyDescent="0.3">
      <c r="A4580">
        <v>35</v>
      </c>
      <c r="B4580" s="1">
        <v>44066</v>
      </c>
      <c r="C4580" t="s">
        <v>26</v>
      </c>
      <c r="D4580" t="s">
        <v>124</v>
      </c>
      <c r="E4580" t="s">
        <v>28</v>
      </c>
      <c r="F4580">
        <v>2</v>
      </c>
      <c r="G4580">
        <v>600</v>
      </c>
      <c r="H4580">
        <v>54</v>
      </c>
      <c r="I4580">
        <v>23719</v>
      </c>
      <c r="J4580">
        <v>600</v>
      </c>
      <c r="K4580">
        <v>23719</v>
      </c>
      <c r="L4580" s="2">
        <v>6803222</v>
      </c>
      <c r="M4580" s="2">
        <v>268942723</v>
      </c>
      <c r="N4580" t="s">
        <v>3329</v>
      </c>
      <c r="O4580">
        <v>18848</v>
      </c>
      <c r="P4580">
        <v>47</v>
      </c>
      <c r="Q4580">
        <v>56876</v>
      </c>
      <c r="R4580" s="2">
        <v>644900134</v>
      </c>
    </row>
    <row r="4581" spans="1:18" x14ac:dyDescent="0.3">
      <c r="A4581">
        <v>35</v>
      </c>
      <c r="B4581" s="1">
        <v>44066</v>
      </c>
      <c r="C4581" t="s">
        <v>26</v>
      </c>
      <c r="D4581" t="s">
        <v>52</v>
      </c>
      <c r="E4581" t="s">
        <v>28</v>
      </c>
      <c r="F4581">
        <v>8</v>
      </c>
      <c r="G4581">
        <v>1818</v>
      </c>
      <c r="H4581">
        <v>387</v>
      </c>
      <c r="I4581">
        <v>75857</v>
      </c>
      <c r="J4581">
        <v>1818</v>
      </c>
      <c r="K4581">
        <v>75857</v>
      </c>
      <c r="L4581" s="2">
        <v>5447424</v>
      </c>
      <c r="M4581" s="2">
        <v>227296630</v>
      </c>
      <c r="N4581" t="s">
        <v>2740</v>
      </c>
      <c r="O4581">
        <v>69959</v>
      </c>
      <c r="P4581">
        <v>2488</v>
      </c>
      <c r="Q4581">
        <v>152396</v>
      </c>
      <c r="R4581" s="2">
        <v>456636794</v>
      </c>
    </row>
    <row r="4582" spans="1:18" x14ac:dyDescent="0.3">
      <c r="A4582">
        <v>35</v>
      </c>
      <c r="B4582" s="1">
        <v>44066</v>
      </c>
      <c r="C4582" t="s">
        <v>26</v>
      </c>
      <c r="D4582" t="s">
        <v>85</v>
      </c>
      <c r="E4582" t="s">
        <v>28</v>
      </c>
      <c r="F4582">
        <v>6</v>
      </c>
      <c r="G4582">
        <v>3563</v>
      </c>
      <c r="H4582">
        <v>246</v>
      </c>
      <c r="I4582">
        <v>115615</v>
      </c>
      <c r="J4582">
        <v>3563</v>
      </c>
      <c r="K4582">
        <v>115615</v>
      </c>
      <c r="L4582" s="2">
        <v>8596734</v>
      </c>
      <c r="M4582" s="2">
        <v>278953539</v>
      </c>
      <c r="N4582" t="s">
        <v>1716</v>
      </c>
      <c r="O4582">
        <v>98100</v>
      </c>
      <c r="P4582">
        <v>1171</v>
      </c>
      <c r="Q4582">
        <v>275163</v>
      </c>
      <c r="R4582" s="2">
        <v>663907733</v>
      </c>
    </row>
    <row r="4583" spans="1:18" x14ac:dyDescent="0.3">
      <c r="A4583">
        <v>35</v>
      </c>
      <c r="B4583" s="1">
        <v>44066</v>
      </c>
      <c r="C4583" t="s">
        <v>26</v>
      </c>
      <c r="D4583" t="s">
        <v>188</v>
      </c>
      <c r="E4583" t="s">
        <v>28</v>
      </c>
      <c r="F4583">
        <v>1</v>
      </c>
      <c r="G4583">
        <v>631</v>
      </c>
      <c r="H4583">
        <v>89</v>
      </c>
      <c r="I4583">
        <v>41120</v>
      </c>
      <c r="J4583">
        <v>631</v>
      </c>
      <c r="K4583">
        <v>41120</v>
      </c>
      <c r="L4583" s="2">
        <v>7461001</v>
      </c>
      <c r="M4583" s="2">
        <v>486206607</v>
      </c>
      <c r="N4583" t="s">
        <v>597</v>
      </c>
      <c r="O4583">
        <v>29450</v>
      </c>
      <c r="P4583">
        <v>2054</v>
      </c>
      <c r="Q4583">
        <v>67754</v>
      </c>
      <c r="R4583" s="2">
        <v>801129437</v>
      </c>
    </row>
    <row r="4584" spans="1:18" x14ac:dyDescent="0.3">
      <c r="A4584">
        <v>35</v>
      </c>
      <c r="B4584" s="1">
        <v>44066</v>
      </c>
      <c r="C4584" t="s">
        <v>26</v>
      </c>
      <c r="D4584" t="s">
        <v>40</v>
      </c>
      <c r="E4584" t="s">
        <v>28</v>
      </c>
      <c r="F4584">
        <v>73</v>
      </c>
      <c r="G4584">
        <v>4905</v>
      </c>
      <c r="H4584">
        <v>1846</v>
      </c>
      <c r="I4584">
        <v>236050</v>
      </c>
      <c r="J4584">
        <v>4905</v>
      </c>
      <c r="K4584">
        <v>236050</v>
      </c>
      <c r="L4584" s="2">
        <v>3297908</v>
      </c>
      <c r="M4584" s="2">
        <v>158709732</v>
      </c>
      <c r="N4584" t="s">
        <v>1751</v>
      </c>
      <c r="O4584">
        <v>218508</v>
      </c>
      <c r="P4584">
        <v>86582</v>
      </c>
      <c r="Q4584">
        <v>655425</v>
      </c>
      <c r="R4584" s="2">
        <v>440679204</v>
      </c>
    </row>
    <row r="4585" spans="1:18" x14ac:dyDescent="0.3">
      <c r="A4585">
        <v>35</v>
      </c>
      <c r="B4585" s="1">
        <v>44066</v>
      </c>
      <c r="C4585" t="s">
        <v>26</v>
      </c>
      <c r="D4585" t="s">
        <v>112</v>
      </c>
      <c r="E4585" t="s">
        <v>28</v>
      </c>
      <c r="F4585">
        <v>1</v>
      </c>
      <c r="G4585">
        <v>8289</v>
      </c>
      <c r="H4585">
        <v>510</v>
      </c>
      <c r="I4585">
        <v>205441</v>
      </c>
      <c r="J4585">
        <v>8289</v>
      </c>
      <c r="K4585">
        <v>205441</v>
      </c>
      <c r="L4585" s="2">
        <v>9076795</v>
      </c>
      <c r="M4585" s="2">
        <v>224966322</v>
      </c>
      <c r="N4585" t="s">
        <v>3617</v>
      </c>
      <c r="O4585">
        <v>175237</v>
      </c>
      <c r="P4585">
        <v>88308</v>
      </c>
      <c r="Q4585">
        <v>583787</v>
      </c>
      <c r="R4585" s="2">
        <v>639270711</v>
      </c>
    </row>
    <row r="4586" spans="1:18" x14ac:dyDescent="0.3">
      <c r="A4586">
        <v>35</v>
      </c>
      <c r="B4586" s="1">
        <v>44066</v>
      </c>
      <c r="C4586" t="s">
        <v>26</v>
      </c>
      <c r="D4586" t="s">
        <v>48</v>
      </c>
      <c r="E4586" t="s">
        <v>28</v>
      </c>
      <c r="F4586">
        <v>17</v>
      </c>
      <c r="G4586">
        <v>2274</v>
      </c>
      <c r="H4586">
        <v>1871</v>
      </c>
      <c r="I4586">
        <v>148998</v>
      </c>
      <c r="J4586">
        <v>2274</v>
      </c>
      <c r="K4586">
        <v>148998</v>
      </c>
      <c r="L4586" s="2">
        <v>7541618</v>
      </c>
      <c r="M4586" s="2">
        <v>494145131</v>
      </c>
      <c r="N4586" t="s">
        <v>3618</v>
      </c>
      <c r="O4586">
        <v>128903</v>
      </c>
      <c r="P4586">
        <v>12634</v>
      </c>
      <c r="Q4586">
        <v>477716</v>
      </c>
      <c r="R4586" s="2">
        <v>1584323516</v>
      </c>
    </row>
    <row r="4587" spans="1:18" x14ac:dyDescent="0.3">
      <c r="A4587">
        <v>35</v>
      </c>
      <c r="B4587" s="1">
        <v>44066</v>
      </c>
      <c r="C4587" t="s">
        <v>26</v>
      </c>
      <c r="D4587" t="s">
        <v>42</v>
      </c>
      <c r="E4587" t="s">
        <v>28</v>
      </c>
      <c r="F4587">
        <v>10</v>
      </c>
      <c r="G4587">
        <v>3026</v>
      </c>
      <c r="H4587">
        <v>259</v>
      </c>
      <c r="I4587">
        <v>105892</v>
      </c>
      <c r="J4587">
        <v>3026</v>
      </c>
      <c r="K4587">
        <v>105892</v>
      </c>
      <c r="L4587" s="2">
        <v>7529892</v>
      </c>
      <c r="M4587" s="2">
        <v>263501425</v>
      </c>
      <c r="N4587" t="s">
        <v>3619</v>
      </c>
      <c r="O4587">
        <v>92151</v>
      </c>
      <c r="P4587">
        <v>89945</v>
      </c>
      <c r="Q4587">
        <v>220286</v>
      </c>
      <c r="R4587" s="2">
        <v>548159208</v>
      </c>
    </row>
    <row r="4588" spans="1:18" x14ac:dyDescent="0.3">
      <c r="A4588">
        <v>35</v>
      </c>
      <c r="B4588" s="1">
        <v>44066</v>
      </c>
      <c r="C4588" t="s">
        <v>26</v>
      </c>
      <c r="D4588" t="s">
        <v>70</v>
      </c>
      <c r="E4588" t="s">
        <v>28</v>
      </c>
      <c r="F4588">
        <v>8</v>
      </c>
      <c r="G4588">
        <v>2743</v>
      </c>
      <c r="H4588">
        <v>606</v>
      </c>
      <c r="I4588">
        <v>116664</v>
      </c>
      <c r="J4588">
        <v>2743</v>
      </c>
      <c r="K4588">
        <v>116664</v>
      </c>
      <c r="L4588" s="2">
        <v>3908324</v>
      </c>
      <c r="M4588" s="2">
        <v>166227010</v>
      </c>
      <c r="N4588" t="s">
        <v>2401</v>
      </c>
      <c r="O4588">
        <v>106070</v>
      </c>
      <c r="P4588">
        <v>179238</v>
      </c>
      <c r="Q4588">
        <v>233537</v>
      </c>
      <c r="R4588" s="2">
        <v>332751810</v>
      </c>
    </row>
    <row r="4589" spans="1:18" x14ac:dyDescent="0.3">
      <c r="A4589">
        <v>35</v>
      </c>
      <c r="B4589" s="1">
        <v>44066</v>
      </c>
      <c r="C4589" t="s">
        <v>26</v>
      </c>
      <c r="D4589" t="s">
        <v>194</v>
      </c>
      <c r="E4589" t="s">
        <v>28</v>
      </c>
      <c r="F4589">
        <v>12</v>
      </c>
      <c r="G4589">
        <v>3352</v>
      </c>
      <c r="H4589">
        <v>527</v>
      </c>
      <c r="I4589">
        <v>144400</v>
      </c>
      <c r="J4589">
        <v>3352</v>
      </c>
      <c r="K4589">
        <v>144400</v>
      </c>
      <c r="L4589" s="2">
        <v>4737688</v>
      </c>
      <c r="M4589" s="2">
        <v>204093719</v>
      </c>
      <c r="N4589" t="s">
        <v>3608</v>
      </c>
      <c r="O4589">
        <v>132722</v>
      </c>
      <c r="P4589">
        <v>4504</v>
      </c>
      <c r="Q4589">
        <v>313175</v>
      </c>
      <c r="R4589" s="2">
        <v>442638853</v>
      </c>
    </row>
    <row r="4590" spans="1:18" x14ac:dyDescent="0.3">
      <c r="A4590">
        <v>35</v>
      </c>
      <c r="B4590" s="1">
        <v>44066</v>
      </c>
      <c r="C4590" t="s">
        <v>26</v>
      </c>
      <c r="D4590" t="s">
        <v>54</v>
      </c>
      <c r="E4590" t="s">
        <v>28</v>
      </c>
      <c r="F4590">
        <v>53</v>
      </c>
      <c r="G4590">
        <v>4790</v>
      </c>
      <c r="H4590">
        <v>3107</v>
      </c>
      <c r="I4590">
        <v>194614</v>
      </c>
      <c r="J4590">
        <v>4790</v>
      </c>
      <c r="K4590">
        <v>194614</v>
      </c>
      <c r="L4590" s="2">
        <v>2262765</v>
      </c>
      <c r="M4590" s="2">
        <v>91934395</v>
      </c>
      <c r="N4590" t="s">
        <v>3620</v>
      </c>
      <c r="O4590">
        <v>159130</v>
      </c>
      <c r="P4590">
        <v>787174</v>
      </c>
      <c r="Q4590">
        <v>749045</v>
      </c>
      <c r="R4590" s="2">
        <v>353844015</v>
      </c>
    </row>
    <row r="4591" spans="1:18" x14ac:dyDescent="0.3">
      <c r="A4591">
        <v>35</v>
      </c>
      <c r="B4591" s="1">
        <v>44066</v>
      </c>
      <c r="C4591" t="s">
        <v>26</v>
      </c>
      <c r="D4591" t="s">
        <v>94</v>
      </c>
      <c r="E4591" t="s">
        <v>28</v>
      </c>
      <c r="F4591">
        <v>11</v>
      </c>
      <c r="G4591">
        <v>749</v>
      </c>
      <c r="H4591">
        <v>567</v>
      </c>
      <c r="I4591">
        <v>43065</v>
      </c>
      <c r="J4591">
        <v>738</v>
      </c>
      <c r="K4591">
        <v>42498</v>
      </c>
      <c r="L4591" s="2">
        <v>2695228</v>
      </c>
      <c r="M4591" s="2">
        <v>154966596</v>
      </c>
      <c r="N4591" t="s">
        <v>3621</v>
      </c>
      <c r="O4591">
        <v>35198</v>
      </c>
      <c r="P4591">
        <v>13292</v>
      </c>
      <c r="Q4591">
        <v>170937</v>
      </c>
      <c r="R4591" s="2">
        <v>615105654</v>
      </c>
    </row>
    <row r="4592" spans="1:18" x14ac:dyDescent="0.3">
      <c r="A4592">
        <v>35</v>
      </c>
      <c r="B4592" s="1">
        <v>44066</v>
      </c>
      <c r="C4592" t="s">
        <v>26</v>
      </c>
      <c r="D4592" t="s">
        <v>198</v>
      </c>
      <c r="E4592" t="s">
        <v>28</v>
      </c>
      <c r="F4592">
        <v>15</v>
      </c>
      <c r="G4592">
        <v>2525</v>
      </c>
      <c r="H4592">
        <v>315</v>
      </c>
      <c r="I4592">
        <v>81253</v>
      </c>
      <c r="J4592">
        <v>2525</v>
      </c>
      <c r="K4592">
        <v>81253</v>
      </c>
      <c r="L4592" s="2">
        <v>7246448</v>
      </c>
      <c r="M4592" s="2">
        <v>233186376</v>
      </c>
      <c r="N4592" t="s">
        <v>3622</v>
      </c>
      <c r="O4592">
        <v>61354</v>
      </c>
      <c r="P4592">
        <v>39521</v>
      </c>
      <c r="Q4592">
        <v>72663</v>
      </c>
      <c r="R4592" s="2">
        <v>208534105</v>
      </c>
    </row>
    <row r="4593" spans="1:18" x14ac:dyDescent="0.3">
      <c r="A4593">
        <v>35</v>
      </c>
      <c r="B4593" s="1">
        <v>44066</v>
      </c>
      <c r="C4593" t="s">
        <v>26</v>
      </c>
      <c r="D4593" t="s">
        <v>146</v>
      </c>
      <c r="E4593" t="s">
        <v>28</v>
      </c>
      <c r="F4593">
        <v>5</v>
      </c>
      <c r="G4593">
        <v>6062</v>
      </c>
      <c r="H4593">
        <v>293</v>
      </c>
      <c r="I4593">
        <v>189582</v>
      </c>
      <c r="J4593">
        <v>6057</v>
      </c>
      <c r="K4593">
        <v>189289</v>
      </c>
      <c r="L4593" s="2">
        <v>7046490</v>
      </c>
      <c r="M4593" s="2">
        <v>220370772</v>
      </c>
      <c r="N4593" t="s">
        <v>3623</v>
      </c>
      <c r="O4593">
        <v>173816</v>
      </c>
      <c r="P4593">
        <v>347</v>
      </c>
      <c r="Q4593">
        <v>311280</v>
      </c>
      <c r="R4593" s="2">
        <v>361832948</v>
      </c>
    </row>
    <row r="4594" spans="1:18" x14ac:dyDescent="0.3">
      <c r="A4594">
        <v>35</v>
      </c>
      <c r="B4594" s="1">
        <v>44066</v>
      </c>
      <c r="C4594" t="s">
        <v>26</v>
      </c>
      <c r="D4594" t="s">
        <v>148</v>
      </c>
      <c r="E4594" t="s">
        <v>28</v>
      </c>
      <c r="F4594">
        <v>20</v>
      </c>
      <c r="G4594">
        <v>2308</v>
      </c>
      <c r="H4594">
        <v>162</v>
      </c>
      <c r="I4594">
        <v>101132</v>
      </c>
      <c r="J4594">
        <v>2308</v>
      </c>
      <c r="K4594">
        <v>101132</v>
      </c>
      <c r="L4594" s="2">
        <v>5743970</v>
      </c>
      <c r="M4594" s="2">
        <v>251689407</v>
      </c>
      <c r="N4594" t="s">
        <v>3624</v>
      </c>
      <c r="O4594">
        <v>62674</v>
      </c>
      <c r="P4594">
        <v>6552</v>
      </c>
      <c r="Q4594">
        <v>291945</v>
      </c>
      <c r="R4594" s="2">
        <v>726569867</v>
      </c>
    </row>
    <row r="4595" spans="1:18" x14ac:dyDescent="0.3">
      <c r="A4595">
        <v>35</v>
      </c>
      <c r="B4595" s="1">
        <v>44066</v>
      </c>
      <c r="C4595" t="s">
        <v>26</v>
      </c>
      <c r="D4595" t="s">
        <v>73</v>
      </c>
      <c r="E4595" t="s">
        <v>28</v>
      </c>
      <c r="F4595">
        <v>26</v>
      </c>
      <c r="G4595">
        <v>7390</v>
      </c>
      <c r="H4595">
        <v>1113</v>
      </c>
      <c r="I4595">
        <v>119140</v>
      </c>
      <c r="J4595">
        <v>7390</v>
      </c>
      <c r="K4595">
        <v>119140</v>
      </c>
      <c r="L4595" s="2">
        <v>7732495</v>
      </c>
      <c r="M4595" s="2">
        <v>124661625</v>
      </c>
      <c r="N4595" t="s">
        <v>3625</v>
      </c>
      <c r="O4595">
        <v>100330</v>
      </c>
      <c r="P4595">
        <v>16456</v>
      </c>
      <c r="Q4595">
        <v>294285</v>
      </c>
      <c r="R4595" s="2">
        <v>307923840</v>
      </c>
    </row>
    <row r="4596" spans="1:18" x14ac:dyDescent="0.3">
      <c r="A4596">
        <v>35</v>
      </c>
      <c r="B4596" s="1">
        <v>44066</v>
      </c>
      <c r="C4596" t="s">
        <v>26</v>
      </c>
      <c r="D4596" t="s">
        <v>174</v>
      </c>
      <c r="E4596" t="s">
        <v>28</v>
      </c>
      <c r="F4596">
        <v>10</v>
      </c>
      <c r="G4596">
        <v>1724</v>
      </c>
      <c r="H4596">
        <v>266</v>
      </c>
      <c r="I4596">
        <v>72165</v>
      </c>
      <c r="J4596">
        <v>1714</v>
      </c>
      <c r="K4596">
        <v>71899</v>
      </c>
      <c r="L4596" s="2">
        <v>5266974</v>
      </c>
      <c r="M4596" s="2">
        <v>220470502</v>
      </c>
      <c r="N4596" t="s">
        <v>3626</v>
      </c>
      <c r="O4596">
        <v>69786</v>
      </c>
      <c r="P4596">
        <v>11031</v>
      </c>
      <c r="Q4596">
        <v>254366</v>
      </c>
      <c r="R4596" s="2">
        <v>777110784</v>
      </c>
    </row>
    <row r="4597" spans="1:18" x14ac:dyDescent="0.3">
      <c r="A4597">
        <v>35</v>
      </c>
      <c r="B4597" s="1">
        <v>44066</v>
      </c>
      <c r="C4597" t="s">
        <v>26</v>
      </c>
      <c r="D4597" t="s">
        <v>75</v>
      </c>
      <c r="E4597" t="s">
        <v>28</v>
      </c>
      <c r="F4597">
        <v>16</v>
      </c>
      <c r="G4597">
        <v>2977</v>
      </c>
      <c r="H4597">
        <v>1111</v>
      </c>
      <c r="I4597">
        <v>117959</v>
      </c>
      <c r="J4597">
        <v>2977</v>
      </c>
      <c r="K4597">
        <v>117959</v>
      </c>
      <c r="L4597" s="2">
        <v>2603648</v>
      </c>
      <c r="M4597" s="2">
        <v>103165510</v>
      </c>
      <c r="N4597" t="s">
        <v>2825</v>
      </c>
      <c r="O4597">
        <v>72688</v>
      </c>
      <c r="P4597">
        <v>5439</v>
      </c>
      <c r="Q4597">
        <v>418033</v>
      </c>
      <c r="R4597" s="2">
        <v>365606587</v>
      </c>
    </row>
    <row r="4598" spans="1:18" x14ac:dyDescent="0.3">
      <c r="A4598">
        <v>35</v>
      </c>
      <c r="B4598" s="1">
        <v>44066</v>
      </c>
      <c r="C4598" t="s">
        <v>26</v>
      </c>
      <c r="D4598" t="s">
        <v>36</v>
      </c>
      <c r="E4598" t="s">
        <v>28</v>
      </c>
      <c r="F4598">
        <v>25</v>
      </c>
      <c r="G4598">
        <v>15292</v>
      </c>
      <c r="H4598">
        <v>484</v>
      </c>
      <c r="I4598">
        <v>210948</v>
      </c>
      <c r="J4598">
        <v>15292</v>
      </c>
      <c r="K4598">
        <v>210948</v>
      </c>
      <c r="L4598" s="2">
        <v>8857255</v>
      </c>
      <c r="M4598" s="2">
        <v>122182853</v>
      </c>
      <c r="N4598" t="s">
        <v>3627</v>
      </c>
      <c r="O4598">
        <v>188731</v>
      </c>
      <c r="P4598">
        <v>32062</v>
      </c>
      <c r="Q4598">
        <v>813560</v>
      </c>
      <c r="R4598" s="2">
        <v>471220785</v>
      </c>
    </row>
    <row r="4599" spans="1:18" x14ac:dyDescent="0.3">
      <c r="A4599">
        <v>35</v>
      </c>
      <c r="B4599" s="1">
        <v>44066</v>
      </c>
      <c r="C4599" t="s">
        <v>26</v>
      </c>
      <c r="D4599" t="s">
        <v>78</v>
      </c>
      <c r="E4599" t="s">
        <v>28</v>
      </c>
      <c r="F4599">
        <v>8</v>
      </c>
      <c r="G4599">
        <v>2179</v>
      </c>
      <c r="H4599">
        <v>256</v>
      </c>
      <c r="I4599">
        <v>59846</v>
      </c>
      <c r="J4599">
        <v>2170</v>
      </c>
      <c r="K4599">
        <v>59582</v>
      </c>
      <c r="L4599" s="2">
        <v>6213548</v>
      </c>
      <c r="M4599" s="2">
        <v>170654430</v>
      </c>
      <c r="N4599" t="s">
        <v>2997</v>
      </c>
      <c r="O4599">
        <v>37034</v>
      </c>
      <c r="P4599">
        <v>23721</v>
      </c>
      <c r="Q4599">
        <v>153910</v>
      </c>
      <c r="R4599" s="2">
        <v>438883523</v>
      </c>
    </row>
    <row r="4600" spans="1:18" x14ac:dyDescent="0.3">
      <c r="A4600">
        <v>35</v>
      </c>
      <c r="B4600" s="1">
        <v>44066</v>
      </c>
      <c r="C4600" t="s">
        <v>26</v>
      </c>
      <c r="D4600" t="s">
        <v>207</v>
      </c>
      <c r="E4600" t="s">
        <v>28</v>
      </c>
      <c r="F4600">
        <v>4</v>
      </c>
      <c r="G4600">
        <v>1065</v>
      </c>
      <c r="H4600">
        <v>426</v>
      </c>
      <c r="I4600">
        <v>51421</v>
      </c>
      <c r="J4600">
        <v>1065</v>
      </c>
      <c r="K4600">
        <v>51421</v>
      </c>
      <c r="L4600" s="2">
        <v>5992488</v>
      </c>
      <c r="M4600" s="2">
        <v>289333090</v>
      </c>
      <c r="N4600" t="s">
        <v>3597</v>
      </c>
      <c r="O4600">
        <v>42800</v>
      </c>
      <c r="P4600">
        <v>38994</v>
      </c>
      <c r="Q4600">
        <v>153591</v>
      </c>
      <c r="R4600" s="2">
        <v>864218093</v>
      </c>
    </row>
    <row r="4601" spans="1:18" x14ac:dyDescent="0.3">
      <c r="A4601">
        <v>35</v>
      </c>
      <c r="B4601" s="1">
        <v>44066</v>
      </c>
      <c r="C4601" t="s">
        <v>26</v>
      </c>
      <c r="D4601" t="s">
        <v>234</v>
      </c>
      <c r="E4601" t="s">
        <v>28</v>
      </c>
      <c r="F4601">
        <v>0</v>
      </c>
      <c r="G4601">
        <v>579</v>
      </c>
      <c r="H4601">
        <v>40</v>
      </c>
      <c r="I4601">
        <v>41770</v>
      </c>
      <c r="J4601">
        <v>579</v>
      </c>
      <c r="K4601">
        <v>41730</v>
      </c>
      <c r="L4601" s="2">
        <v>9558225</v>
      </c>
      <c r="M4601" s="2">
        <v>689545877</v>
      </c>
      <c r="N4601" t="s">
        <v>3628</v>
      </c>
      <c r="O4601">
        <v>10626</v>
      </c>
      <c r="Q4601">
        <v>78071</v>
      </c>
      <c r="R4601" s="2">
        <v>1288808623</v>
      </c>
    </row>
    <row r="4602" spans="1:18" x14ac:dyDescent="0.3">
      <c r="A4602">
        <v>35</v>
      </c>
      <c r="B4602" s="1">
        <v>44066</v>
      </c>
      <c r="C4602" t="s">
        <v>26</v>
      </c>
      <c r="D4602" t="s">
        <v>60</v>
      </c>
      <c r="E4602" t="s">
        <v>28</v>
      </c>
      <c r="F4602">
        <v>16</v>
      </c>
      <c r="G4602">
        <v>3062</v>
      </c>
      <c r="H4602">
        <v>1034</v>
      </c>
      <c r="I4602">
        <v>109873</v>
      </c>
      <c r="J4602">
        <v>3062</v>
      </c>
      <c r="K4602">
        <v>109873</v>
      </c>
      <c r="L4602" s="2">
        <v>2691338</v>
      </c>
      <c r="M4602" s="2">
        <v>96572639</v>
      </c>
      <c r="N4602" t="s">
        <v>3629</v>
      </c>
      <c r="O4602">
        <v>99822</v>
      </c>
      <c r="P4602">
        <v>12422</v>
      </c>
      <c r="Q4602">
        <v>560330</v>
      </c>
      <c r="R4602" s="2">
        <v>492500861</v>
      </c>
    </row>
    <row r="4603" spans="1:18" x14ac:dyDescent="0.3">
      <c r="A4603">
        <v>35</v>
      </c>
      <c r="B4603" s="1">
        <v>44066</v>
      </c>
      <c r="C4603" t="s">
        <v>26</v>
      </c>
      <c r="D4603" t="s">
        <v>81</v>
      </c>
      <c r="E4603" t="s">
        <v>28</v>
      </c>
      <c r="F4603">
        <v>15</v>
      </c>
      <c r="G4603">
        <v>2042</v>
      </c>
      <c r="H4603">
        <v>484</v>
      </c>
      <c r="I4603">
        <v>132492</v>
      </c>
      <c r="J4603">
        <v>2042</v>
      </c>
      <c r="K4603">
        <v>132492</v>
      </c>
      <c r="L4603" s="2">
        <v>2850049</v>
      </c>
      <c r="M4603" s="2">
        <v>184921033</v>
      </c>
      <c r="N4603" t="s">
        <v>3598</v>
      </c>
      <c r="O4603">
        <v>121479</v>
      </c>
      <c r="P4603">
        <v>3229</v>
      </c>
      <c r="Q4603">
        <v>416819</v>
      </c>
      <c r="R4603" s="2">
        <v>581760409</v>
      </c>
    </row>
    <row r="4604" spans="1:18" x14ac:dyDescent="0.3">
      <c r="A4604">
        <v>35</v>
      </c>
      <c r="B4604" s="1">
        <v>44066</v>
      </c>
      <c r="C4604" t="s">
        <v>26</v>
      </c>
      <c r="D4604" t="s">
        <v>100</v>
      </c>
      <c r="E4604" t="s">
        <v>28</v>
      </c>
      <c r="F4604">
        <v>11</v>
      </c>
      <c r="G4604">
        <v>1782</v>
      </c>
      <c r="H4604">
        <v>220</v>
      </c>
      <c r="I4604">
        <v>70472</v>
      </c>
      <c r="J4604">
        <v>1782</v>
      </c>
      <c r="K4604">
        <v>70472</v>
      </c>
      <c r="L4604" s="2">
        <v>7752221</v>
      </c>
      <c r="M4604" s="2">
        <v>306573814</v>
      </c>
      <c r="N4604" t="s">
        <v>3630</v>
      </c>
      <c r="O4604">
        <v>59691</v>
      </c>
      <c r="P4604">
        <v>6047</v>
      </c>
      <c r="Q4604">
        <v>127546</v>
      </c>
      <c r="R4604" s="2">
        <v>554862409</v>
      </c>
    </row>
    <row r="4605" spans="1:18" x14ac:dyDescent="0.3">
      <c r="A4605">
        <v>35</v>
      </c>
      <c r="B4605" s="1">
        <v>44066</v>
      </c>
      <c r="C4605" t="s">
        <v>26</v>
      </c>
      <c r="D4605" t="s">
        <v>27</v>
      </c>
      <c r="E4605" t="s">
        <v>28</v>
      </c>
      <c r="F4605">
        <v>75</v>
      </c>
      <c r="G4605">
        <v>28467</v>
      </c>
      <c r="H4605">
        <v>4885</v>
      </c>
      <c r="I4605">
        <v>754129</v>
      </c>
      <c r="J4605">
        <v>28467</v>
      </c>
      <c r="K4605">
        <v>754129</v>
      </c>
      <c r="L4605" s="2">
        <v>6199388</v>
      </c>
      <c r="M4605" s="2">
        <v>164230100</v>
      </c>
      <c r="N4605" t="s">
        <v>3631</v>
      </c>
      <c r="O4605">
        <v>556798</v>
      </c>
      <c r="P4605">
        <v>375194</v>
      </c>
      <c r="Q4605">
        <v>3049073</v>
      </c>
      <c r="R4605" s="2">
        <v>664010485</v>
      </c>
    </row>
    <row r="4606" spans="1:18" x14ac:dyDescent="0.3">
      <c r="A4606">
        <v>35</v>
      </c>
      <c r="B4606" s="1">
        <v>44066</v>
      </c>
      <c r="C4606" t="s">
        <v>26</v>
      </c>
      <c r="D4606" t="s">
        <v>159</v>
      </c>
      <c r="E4606" t="s">
        <v>28</v>
      </c>
      <c r="F4606">
        <v>8</v>
      </c>
      <c r="G4606">
        <v>593</v>
      </c>
      <c r="H4606">
        <v>677</v>
      </c>
      <c r="I4606">
        <v>44273</v>
      </c>
      <c r="J4606">
        <v>585</v>
      </c>
      <c r="K4606">
        <v>43596</v>
      </c>
      <c r="L4606" s="2">
        <v>3770188</v>
      </c>
      <c r="M4606" s="2">
        <v>281479795</v>
      </c>
      <c r="N4606" t="s">
        <v>3231</v>
      </c>
      <c r="O4606">
        <v>26910</v>
      </c>
      <c r="P4606">
        <v>21579</v>
      </c>
      <c r="Q4606">
        <v>54035</v>
      </c>
      <c r="R4606" s="2">
        <v>343544841</v>
      </c>
    </row>
    <row r="4607" spans="1:18" x14ac:dyDescent="0.3">
      <c r="A4607">
        <v>35</v>
      </c>
      <c r="B4607" s="1">
        <v>44066</v>
      </c>
      <c r="C4607" t="s">
        <v>26</v>
      </c>
      <c r="D4607" t="s">
        <v>28</v>
      </c>
      <c r="E4607" t="s">
        <v>28</v>
      </c>
      <c r="F4607">
        <v>456</v>
      </c>
      <c r="G4607">
        <v>114787</v>
      </c>
      <c r="H4607">
        <v>21835</v>
      </c>
      <c r="I4607">
        <v>3607890</v>
      </c>
      <c r="J4607">
        <v>114744</v>
      </c>
      <c r="K4607">
        <v>3605783</v>
      </c>
      <c r="L4607" s="2">
        <v>5381036</v>
      </c>
      <c r="M4607" s="2">
        <v>169132286</v>
      </c>
      <c r="N4607" t="s">
        <v>3405</v>
      </c>
      <c r="O4607">
        <v>2948815</v>
      </c>
      <c r="P4607">
        <v>1860031</v>
      </c>
      <c r="Q4607">
        <v>11005604</v>
      </c>
      <c r="R4607" s="2">
        <v>515925643</v>
      </c>
    </row>
    <row r="4608" spans="1:18" x14ac:dyDescent="0.3">
      <c r="A4608">
        <v>35</v>
      </c>
      <c r="B4608" s="1">
        <v>44067</v>
      </c>
      <c r="C4608" t="s">
        <v>26</v>
      </c>
      <c r="D4608" t="s">
        <v>124</v>
      </c>
      <c r="E4608" t="s">
        <v>28</v>
      </c>
      <c r="F4608">
        <v>4</v>
      </c>
      <c r="G4608">
        <v>604</v>
      </c>
      <c r="H4608">
        <v>10</v>
      </c>
      <c r="I4608">
        <v>23729</v>
      </c>
      <c r="J4608">
        <v>604</v>
      </c>
      <c r="K4608">
        <v>23729</v>
      </c>
      <c r="L4608" s="2">
        <v>6848577</v>
      </c>
      <c r="M4608" s="2">
        <v>269056110</v>
      </c>
      <c r="N4608" t="s">
        <v>1390</v>
      </c>
      <c r="O4608">
        <v>18928</v>
      </c>
      <c r="P4608">
        <v>47</v>
      </c>
      <c r="Q4608">
        <v>58040</v>
      </c>
      <c r="R4608" s="2">
        <v>658098386</v>
      </c>
    </row>
    <row r="4609" spans="1:18" x14ac:dyDescent="0.3">
      <c r="A4609">
        <v>35</v>
      </c>
      <c r="B4609" s="1">
        <v>44067</v>
      </c>
      <c r="C4609" t="s">
        <v>26</v>
      </c>
      <c r="D4609" t="s">
        <v>52</v>
      </c>
      <c r="E4609" t="s">
        <v>28</v>
      </c>
      <c r="F4609">
        <v>9</v>
      </c>
      <c r="G4609">
        <v>1827</v>
      </c>
      <c r="H4609">
        <v>638</v>
      </c>
      <c r="I4609">
        <v>76495</v>
      </c>
      <c r="J4609">
        <v>1827</v>
      </c>
      <c r="K4609">
        <v>76495</v>
      </c>
      <c r="L4609" s="2">
        <v>5474392</v>
      </c>
      <c r="M4609" s="2">
        <v>229208323</v>
      </c>
      <c r="N4609" t="s">
        <v>3034</v>
      </c>
      <c r="O4609">
        <v>70997</v>
      </c>
      <c r="P4609">
        <v>2939</v>
      </c>
      <c r="Q4609">
        <v>158882</v>
      </c>
      <c r="R4609" s="2">
        <v>476071334</v>
      </c>
    </row>
    <row r="4610" spans="1:18" x14ac:dyDescent="0.3">
      <c r="A4610">
        <v>35</v>
      </c>
      <c r="B4610" s="1">
        <v>44067</v>
      </c>
      <c r="C4610" t="s">
        <v>26</v>
      </c>
      <c r="D4610" t="s">
        <v>85</v>
      </c>
      <c r="E4610" t="s">
        <v>28</v>
      </c>
      <c r="F4610">
        <v>15</v>
      </c>
      <c r="G4610">
        <v>3578</v>
      </c>
      <c r="H4610">
        <v>177</v>
      </c>
      <c r="I4610">
        <v>115792</v>
      </c>
      <c r="J4610">
        <v>3578</v>
      </c>
      <c r="K4610">
        <v>115792</v>
      </c>
      <c r="L4610" s="2">
        <v>8632926</v>
      </c>
      <c r="M4610" s="2">
        <v>279380601</v>
      </c>
      <c r="N4610" t="s">
        <v>3632</v>
      </c>
      <c r="O4610">
        <v>98233</v>
      </c>
      <c r="P4610">
        <v>1171</v>
      </c>
      <c r="Q4610">
        <v>281245</v>
      </c>
      <c r="R4610" s="2">
        <v>678582260</v>
      </c>
    </row>
    <row r="4611" spans="1:18" x14ac:dyDescent="0.3">
      <c r="A4611">
        <v>35</v>
      </c>
      <c r="B4611" s="1">
        <v>44067</v>
      </c>
      <c r="C4611" t="s">
        <v>26</v>
      </c>
      <c r="D4611" t="s">
        <v>188</v>
      </c>
      <c r="E4611" t="s">
        <v>28</v>
      </c>
      <c r="F4611">
        <v>6</v>
      </c>
      <c r="G4611">
        <v>637</v>
      </c>
      <c r="H4611">
        <v>134</v>
      </c>
      <c r="I4611">
        <v>41254</v>
      </c>
      <c r="J4611">
        <v>637</v>
      </c>
      <c r="K4611">
        <v>41254</v>
      </c>
      <c r="L4611" s="2">
        <v>7531946</v>
      </c>
      <c r="M4611" s="2">
        <v>487791035</v>
      </c>
      <c r="N4611" t="s">
        <v>1815</v>
      </c>
      <c r="O4611">
        <v>29450</v>
      </c>
      <c r="P4611">
        <v>2032</v>
      </c>
      <c r="Q4611">
        <v>68479</v>
      </c>
      <c r="R4611" s="2">
        <v>809701903</v>
      </c>
    </row>
    <row r="4612" spans="1:18" x14ac:dyDescent="0.3">
      <c r="A4612">
        <v>35</v>
      </c>
      <c r="B4612" s="1">
        <v>44067</v>
      </c>
      <c r="C4612" t="s">
        <v>26</v>
      </c>
      <c r="D4612" t="s">
        <v>40</v>
      </c>
      <c r="E4612" t="s">
        <v>28</v>
      </c>
      <c r="F4612">
        <v>76</v>
      </c>
      <c r="G4612">
        <v>4981</v>
      </c>
      <c r="H4612">
        <v>1158</v>
      </c>
      <c r="I4612">
        <v>237208</v>
      </c>
      <c r="J4612">
        <v>4981</v>
      </c>
      <c r="K4612">
        <v>237208</v>
      </c>
      <c r="L4612" s="2">
        <v>3349007</v>
      </c>
      <c r="M4612" s="2">
        <v>159488321</v>
      </c>
      <c r="N4612" t="s">
        <v>2714</v>
      </c>
      <c r="O4612">
        <v>218508</v>
      </c>
      <c r="P4612">
        <v>86582</v>
      </c>
      <c r="Q4612">
        <v>677381</v>
      </c>
      <c r="R4612" s="2">
        <v>455441461</v>
      </c>
    </row>
    <row r="4613" spans="1:18" x14ac:dyDescent="0.3">
      <c r="A4613">
        <v>35</v>
      </c>
      <c r="B4613" s="1">
        <v>44067</v>
      </c>
      <c r="C4613" t="s">
        <v>26</v>
      </c>
      <c r="D4613" t="s">
        <v>112</v>
      </c>
      <c r="E4613" t="s">
        <v>28</v>
      </c>
      <c r="F4613">
        <v>46</v>
      </c>
      <c r="G4613">
        <v>8335</v>
      </c>
      <c r="H4613">
        <v>434</v>
      </c>
      <c r="I4613">
        <v>205875</v>
      </c>
      <c r="J4613">
        <v>8292</v>
      </c>
      <c r="K4613">
        <v>205564</v>
      </c>
      <c r="L4613" s="2">
        <v>9127167</v>
      </c>
      <c r="M4613" s="2">
        <v>225441570</v>
      </c>
      <c r="N4613" t="s">
        <v>3633</v>
      </c>
      <c r="O4613">
        <v>178695</v>
      </c>
      <c r="P4613">
        <v>91811</v>
      </c>
      <c r="Q4613">
        <v>596167</v>
      </c>
      <c r="R4613" s="2">
        <v>652827319</v>
      </c>
    </row>
    <row r="4614" spans="1:18" x14ac:dyDescent="0.3">
      <c r="A4614">
        <v>35</v>
      </c>
      <c r="B4614" s="1">
        <v>44067</v>
      </c>
      <c r="C4614" t="s">
        <v>26</v>
      </c>
      <c r="D4614" t="s">
        <v>48</v>
      </c>
      <c r="E4614" t="s">
        <v>28</v>
      </c>
      <c r="F4614">
        <v>42</v>
      </c>
      <c r="G4614">
        <v>2316</v>
      </c>
      <c r="H4614">
        <v>1521</v>
      </c>
      <c r="I4614">
        <v>150519</v>
      </c>
      <c r="J4614">
        <v>2316</v>
      </c>
      <c r="K4614">
        <v>150519</v>
      </c>
      <c r="L4614" s="2">
        <v>7680909</v>
      </c>
      <c r="M4614" s="2">
        <v>499189458</v>
      </c>
      <c r="N4614" t="s">
        <v>3362</v>
      </c>
      <c r="O4614">
        <v>130351</v>
      </c>
      <c r="P4614">
        <v>12634</v>
      </c>
      <c r="Q4614">
        <v>477716</v>
      </c>
      <c r="R4614" s="2">
        <v>1584323516</v>
      </c>
    </row>
    <row r="4615" spans="1:18" x14ac:dyDescent="0.3">
      <c r="A4615">
        <v>35</v>
      </c>
      <c r="B4615" s="1">
        <v>44067</v>
      </c>
      <c r="C4615" t="s">
        <v>26</v>
      </c>
      <c r="D4615" t="s">
        <v>42</v>
      </c>
      <c r="E4615" t="s">
        <v>28</v>
      </c>
      <c r="F4615">
        <v>19</v>
      </c>
      <c r="G4615">
        <v>3045</v>
      </c>
      <c r="H4615">
        <v>602</v>
      </c>
      <c r="I4615">
        <v>106494</v>
      </c>
      <c r="J4615">
        <v>3045</v>
      </c>
      <c r="K4615">
        <v>106493</v>
      </c>
      <c r="L4615" s="2">
        <v>7577171</v>
      </c>
      <c r="M4615" s="2">
        <v>264999440</v>
      </c>
      <c r="N4615" t="s">
        <v>3599</v>
      </c>
      <c r="O4615">
        <v>93295</v>
      </c>
      <c r="P4615">
        <v>89998</v>
      </c>
      <c r="Q4615">
        <v>226535</v>
      </c>
      <c r="R4615" s="2">
        <v>563709206</v>
      </c>
    </row>
    <row r="4616" spans="1:18" x14ac:dyDescent="0.3">
      <c r="A4616">
        <v>35</v>
      </c>
      <c r="B4616" s="1">
        <v>44067</v>
      </c>
      <c r="C4616" t="s">
        <v>26</v>
      </c>
      <c r="D4616" t="s">
        <v>70</v>
      </c>
      <c r="E4616" t="s">
        <v>28</v>
      </c>
      <c r="F4616">
        <v>61</v>
      </c>
      <c r="G4616">
        <v>2804</v>
      </c>
      <c r="H4616">
        <v>3559</v>
      </c>
      <c r="I4616">
        <v>120223</v>
      </c>
      <c r="J4616">
        <v>2758</v>
      </c>
      <c r="K4616">
        <v>118569</v>
      </c>
      <c r="L4616" s="2">
        <v>3995239</v>
      </c>
      <c r="M4616" s="2">
        <v>171298000</v>
      </c>
      <c r="N4616" t="s">
        <v>2587</v>
      </c>
      <c r="O4616">
        <v>110022</v>
      </c>
      <c r="P4616">
        <v>182178</v>
      </c>
      <c r="Q4616">
        <v>250432</v>
      </c>
      <c r="R4616" s="2">
        <v>356824406</v>
      </c>
    </row>
    <row r="4617" spans="1:18" x14ac:dyDescent="0.3">
      <c r="A4617">
        <v>35</v>
      </c>
      <c r="B4617" s="1">
        <v>44067</v>
      </c>
      <c r="C4617" t="s">
        <v>26</v>
      </c>
      <c r="D4617" t="s">
        <v>194</v>
      </c>
      <c r="E4617" t="s">
        <v>28</v>
      </c>
      <c r="F4617">
        <v>13</v>
      </c>
      <c r="G4617">
        <v>3365</v>
      </c>
      <c r="H4617">
        <v>495</v>
      </c>
      <c r="I4617">
        <v>144895</v>
      </c>
      <c r="J4617">
        <v>3365</v>
      </c>
      <c r="K4617">
        <v>144895</v>
      </c>
      <c r="L4617" s="2">
        <v>4756062</v>
      </c>
      <c r="M4617" s="2">
        <v>204793347</v>
      </c>
      <c r="N4617" t="s">
        <v>2006</v>
      </c>
      <c r="O4617">
        <v>133466</v>
      </c>
      <c r="P4617">
        <v>4543</v>
      </c>
      <c r="Q4617">
        <v>319727</v>
      </c>
      <c r="R4617" s="2">
        <v>451899393</v>
      </c>
    </row>
    <row r="4618" spans="1:18" x14ac:dyDescent="0.3">
      <c r="A4618">
        <v>35</v>
      </c>
      <c r="B4618" s="1">
        <v>44067</v>
      </c>
      <c r="C4618" t="s">
        <v>26</v>
      </c>
      <c r="D4618" t="s">
        <v>54</v>
      </c>
      <c r="E4618" t="s">
        <v>28</v>
      </c>
      <c r="F4618">
        <v>15</v>
      </c>
      <c r="G4618">
        <v>4805</v>
      </c>
      <c r="H4618">
        <v>1306</v>
      </c>
      <c r="I4618">
        <v>195920</v>
      </c>
      <c r="J4618">
        <v>4805</v>
      </c>
      <c r="K4618">
        <v>195920</v>
      </c>
      <c r="L4618" s="2">
        <v>2269851</v>
      </c>
      <c r="M4618" s="2">
        <v>92551341</v>
      </c>
      <c r="N4618" t="s">
        <v>2020</v>
      </c>
      <c r="O4618">
        <v>160139</v>
      </c>
      <c r="P4618">
        <v>787174</v>
      </c>
      <c r="Q4618">
        <v>749045</v>
      </c>
      <c r="R4618" s="2">
        <v>353844015</v>
      </c>
    </row>
    <row r="4619" spans="1:18" x14ac:dyDescent="0.3">
      <c r="A4619">
        <v>35</v>
      </c>
      <c r="B4619" s="1">
        <v>44067</v>
      </c>
      <c r="C4619" t="s">
        <v>26</v>
      </c>
      <c r="D4619" t="s">
        <v>94</v>
      </c>
      <c r="E4619" t="s">
        <v>28</v>
      </c>
      <c r="F4619">
        <v>18</v>
      </c>
      <c r="G4619">
        <v>767</v>
      </c>
      <c r="H4619">
        <v>1259</v>
      </c>
      <c r="I4619">
        <v>44324</v>
      </c>
      <c r="J4619">
        <v>749</v>
      </c>
      <c r="K4619">
        <v>43065</v>
      </c>
      <c r="L4619" s="2">
        <v>2760000</v>
      </c>
      <c r="M4619" s="2">
        <v>159497025</v>
      </c>
      <c r="N4619" t="s">
        <v>3634</v>
      </c>
      <c r="O4619">
        <v>35812</v>
      </c>
      <c r="P4619">
        <v>13292</v>
      </c>
      <c r="Q4619">
        <v>179987</v>
      </c>
      <c r="R4619" s="2">
        <v>647671489</v>
      </c>
    </row>
    <row r="4620" spans="1:18" x14ac:dyDescent="0.3">
      <c r="A4620">
        <v>35</v>
      </c>
      <c r="B4620" s="1">
        <v>44067</v>
      </c>
      <c r="C4620" t="s">
        <v>26</v>
      </c>
      <c r="D4620" t="s">
        <v>198</v>
      </c>
      <c r="E4620" t="s">
        <v>28</v>
      </c>
      <c r="F4620">
        <v>26</v>
      </c>
      <c r="G4620">
        <v>2551</v>
      </c>
      <c r="H4620">
        <v>1279</v>
      </c>
      <c r="I4620">
        <v>82532</v>
      </c>
      <c r="J4620">
        <v>2551</v>
      </c>
      <c r="K4620">
        <v>82532</v>
      </c>
      <c r="L4620" s="2">
        <v>7321064</v>
      </c>
      <c r="M4620" s="2">
        <v>236856953</v>
      </c>
      <c r="N4620" t="s">
        <v>754</v>
      </c>
      <c r="O4620">
        <v>63122</v>
      </c>
      <c r="P4620">
        <v>39521</v>
      </c>
      <c r="Q4620">
        <v>73324</v>
      </c>
      <c r="R4620" s="2">
        <v>210431096</v>
      </c>
    </row>
    <row r="4621" spans="1:18" x14ac:dyDescent="0.3">
      <c r="A4621">
        <v>35</v>
      </c>
      <c r="B4621" s="1">
        <v>44067</v>
      </c>
      <c r="C4621" t="s">
        <v>26</v>
      </c>
      <c r="D4621" t="s">
        <v>146</v>
      </c>
      <c r="E4621" t="s">
        <v>28</v>
      </c>
      <c r="F4621">
        <v>16</v>
      </c>
      <c r="G4621">
        <v>6078</v>
      </c>
      <c r="H4621">
        <v>2027</v>
      </c>
      <c r="I4621">
        <v>191609</v>
      </c>
      <c r="J4621">
        <v>6062</v>
      </c>
      <c r="K4621">
        <v>189582</v>
      </c>
      <c r="L4621" s="2">
        <v>7065088</v>
      </c>
      <c r="M4621" s="2">
        <v>222726964</v>
      </c>
      <c r="N4621" t="s">
        <v>2794</v>
      </c>
      <c r="O4621">
        <v>175562</v>
      </c>
      <c r="P4621">
        <v>201</v>
      </c>
      <c r="Q4621">
        <v>311280</v>
      </c>
      <c r="R4621" s="2">
        <v>361832948</v>
      </c>
    </row>
    <row r="4622" spans="1:18" x14ac:dyDescent="0.3">
      <c r="A4622">
        <v>35</v>
      </c>
      <c r="B4622" s="1">
        <v>44067</v>
      </c>
      <c r="C4622" t="s">
        <v>26</v>
      </c>
      <c r="D4622" t="s">
        <v>148</v>
      </c>
      <c r="E4622" t="s">
        <v>28</v>
      </c>
      <c r="F4622">
        <v>22</v>
      </c>
      <c r="G4622">
        <v>2330</v>
      </c>
      <c r="H4622">
        <v>171</v>
      </c>
      <c r="I4622">
        <v>101303</v>
      </c>
      <c r="J4622">
        <v>2330</v>
      </c>
      <c r="K4622">
        <v>101303</v>
      </c>
      <c r="L4622" s="2">
        <v>5798722</v>
      </c>
      <c r="M4622" s="2">
        <v>252114978</v>
      </c>
      <c r="N4622" t="s">
        <v>2621</v>
      </c>
      <c r="O4622">
        <v>63037</v>
      </c>
      <c r="P4622">
        <v>6552</v>
      </c>
      <c r="Q4622">
        <v>297710</v>
      </c>
      <c r="R4622" s="2">
        <v>740917348</v>
      </c>
    </row>
    <row r="4623" spans="1:18" x14ac:dyDescent="0.3">
      <c r="A4623">
        <v>35</v>
      </c>
      <c r="B4623" s="1">
        <v>44067</v>
      </c>
      <c r="C4623" t="s">
        <v>26</v>
      </c>
      <c r="D4623" t="s">
        <v>73</v>
      </c>
      <c r="E4623" t="s">
        <v>28</v>
      </c>
      <c r="F4623">
        <v>9</v>
      </c>
      <c r="G4623">
        <v>7399</v>
      </c>
      <c r="H4623">
        <v>217</v>
      </c>
      <c r="I4623">
        <v>119357</v>
      </c>
      <c r="J4623">
        <v>7399</v>
      </c>
      <c r="K4623">
        <v>119357</v>
      </c>
      <c r="L4623" s="2">
        <v>7741912</v>
      </c>
      <c r="M4623" s="2">
        <v>124888682</v>
      </c>
      <c r="N4623" t="s">
        <v>2618</v>
      </c>
      <c r="O4623">
        <v>100664</v>
      </c>
      <c r="P4623">
        <v>16456</v>
      </c>
      <c r="Q4623">
        <v>307971</v>
      </c>
      <c r="R4623" s="2">
        <v>322244127</v>
      </c>
    </row>
    <row r="4624" spans="1:18" x14ac:dyDescent="0.3">
      <c r="A4624">
        <v>35</v>
      </c>
      <c r="B4624" s="1">
        <v>44067</v>
      </c>
      <c r="C4624" t="s">
        <v>26</v>
      </c>
      <c r="D4624" t="s">
        <v>174</v>
      </c>
      <c r="E4624" t="s">
        <v>28</v>
      </c>
      <c r="F4624">
        <v>17</v>
      </c>
      <c r="G4624">
        <v>1741</v>
      </c>
      <c r="H4624">
        <v>791</v>
      </c>
      <c r="I4624">
        <v>72956</v>
      </c>
      <c r="J4624">
        <v>1724</v>
      </c>
      <c r="K4624">
        <v>72165</v>
      </c>
      <c r="L4624" s="2">
        <v>5318910</v>
      </c>
      <c r="M4624" s="2">
        <v>222887077</v>
      </c>
      <c r="N4624" t="s">
        <v>700</v>
      </c>
      <c r="O4624">
        <v>70558</v>
      </c>
      <c r="P4624">
        <v>11031</v>
      </c>
      <c r="Q4624">
        <v>260729</v>
      </c>
      <c r="R4624" s="2">
        <v>796550316</v>
      </c>
    </row>
    <row r="4625" spans="1:18" x14ac:dyDescent="0.3">
      <c r="A4625">
        <v>35</v>
      </c>
      <c r="B4625" s="1">
        <v>44067</v>
      </c>
      <c r="C4625" t="s">
        <v>26</v>
      </c>
      <c r="D4625" t="s">
        <v>75</v>
      </c>
      <c r="E4625" t="s">
        <v>28</v>
      </c>
      <c r="F4625">
        <v>33</v>
      </c>
      <c r="G4625">
        <v>3010</v>
      </c>
      <c r="H4625">
        <v>1045</v>
      </c>
      <c r="I4625">
        <v>119004</v>
      </c>
      <c r="J4625">
        <v>3010</v>
      </c>
      <c r="K4625">
        <v>119004</v>
      </c>
      <c r="L4625" s="2">
        <v>2632509</v>
      </c>
      <c r="M4625" s="2">
        <v>104079454</v>
      </c>
      <c r="N4625" t="s">
        <v>3630</v>
      </c>
      <c r="O4625">
        <v>73854</v>
      </c>
      <c r="P4625">
        <v>4398</v>
      </c>
      <c r="Q4625">
        <v>440029</v>
      </c>
      <c r="R4625" s="2">
        <v>384844022</v>
      </c>
    </row>
    <row r="4626" spans="1:18" x14ac:dyDescent="0.3">
      <c r="A4626">
        <v>35</v>
      </c>
      <c r="B4626" s="1">
        <v>44067</v>
      </c>
      <c r="C4626" t="s">
        <v>26</v>
      </c>
      <c r="D4626" t="s">
        <v>36</v>
      </c>
      <c r="E4626" t="s">
        <v>28</v>
      </c>
      <c r="F4626">
        <v>100</v>
      </c>
      <c r="G4626">
        <v>15392</v>
      </c>
      <c r="H4626">
        <v>412</v>
      </c>
      <c r="I4626">
        <v>211360</v>
      </c>
      <c r="J4626">
        <v>15392</v>
      </c>
      <c r="K4626">
        <v>211360</v>
      </c>
      <c r="L4626" s="2">
        <v>8915176</v>
      </c>
      <c r="M4626" s="2">
        <v>122421487</v>
      </c>
      <c r="N4626" t="s">
        <v>1193</v>
      </c>
      <c r="O4626">
        <v>190562</v>
      </c>
      <c r="P4626">
        <v>32062</v>
      </c>
      <c r="Q4626">
        <v>813560</v>
      </c>
      <c r="R4626" s="2">
        <v>471220785</v>
      </c>
    </row>
    <row r="4627" spans="1:18" x14ac:dyDescent="0.3">
      <c r="A4627">
        <v>35</v>
      </c>
      <c r="B4627" s="1">
        <v>44067</v>
      </c>
      <c r="C4627" t="s">
        <v>26</v>
      </c>
      <c r="D4627" t="s">
        <v>78</v>
      </c>
      <c r="E4627" t="s">
        <v>28</v>
      </c>
      <c r="F4627">
        <v>19</v>
      </c>
      <c r="G4627">
        <v>2198</v>
      </c>
      <c r="H4627">
        <v>512</v>
      </c>
      <c r="I4627">
        <v>60358</v>
      </c>
      <c r="J4627">
        <v>2173</v>
      </c>
      <c r="K4627">
        <v>59649</v>
      </c>
      <c r="L4627" s="2">
        <v>6267728</v>
      </c>
      <c r="M4627" s="2">
        <v>172114429</v>
      </c>
      <c r="N4627" t="s">
        <v>3635</v>
      </c>
      <c r="O4627">
        <v>37034</v>
      </c>
      <c r="P4627">
        <v>24007</v>
      </c>
      <c r="Q4627">
        <v>155110</v>
      </c>
      <c r="R4627" s="2">
        <v>442305395</v>
      </c>
    </row>
    <row r="4628" spans="1:18" x14ac:dyDescent="0.3">
      <c r="A4628">
        <v>35</v>
      </c>
      <c r="B4628" s="1">
        <v>44067</v>
      </c>
      <c r="C4628" t="s">
        <v>26</v>
      </c>
      <c r="D4628" t="s">
        <v>207</v>
      </c>
      <c r="E4628" t="s">
        <v>28</v>
      </c>
      <c r="F4628">
        <v>8</v>
      </c>
      <c r="G4628">
        <v>1073</v>
      </c>
      <c r="H4628">
        <v>370</v>
      </c>
      <c r="I4628">
        <v>51791</v>
      </c>
      <c r="J4628">
        <v>1073</v>
      </c>
      <c r="K4628">
        <v>51791</v>
      </c>
      <c r="L4628" s="2">
        <v>6037502</v>
      </c>
      <c r="M4628" s="2">
        <v>291414987</v>
      </c>
      <c r="N4628" t="s">
        <v>2874</v>
      </c>
      <c r="O4628">
        <v>43356</v>
      </c>
      <c r="P4628">
        <v>38941</v>
      </c>
      <c r="Q4628">
        <v>157674</v>
      </c>
      <c r="R4628" s="2">
        <v>887192111</v>
      </c>
    </row>
    <row r="4629" spans="1:18" x14ac:dyDescent="0.3">
      <c r="A4629">
        <v>35</v>
      </c>
      <c r="B4629" s="1">
        <v>44067</v>
      </c>
      <c r="C4629" t="s">
        <v>26</v>
      </c>
      <c r="D4629" t="s">
        <v>234</v>
      </c>
      <c r="E4629" t="s">
        <v>28</v>
      </c>
      <c r="F4629">
        <v>3</v>
      </c>
      <c r="G4629">
        <v>582</v>
      </c>
      <c r="H4629">
        <v>274</v>
      </c>
      <c r="I4629">
        <v>42044</v>
      </c>
      <c r="J4629">
        <v>579</v>
      </c>
      <c r="K4629">
        <v>41770</v>
      </c>
      <c r="L4629" s="2">
        <v>9607750</v>
      </c>
      <c r="M4629" s="2">
        <v>694069113</v>
      </c>
      <c r="N4629" t="s">
        <v>3248</v>
      </c>
      <c r="O4629">
        <v>10626</v>
      </c>
      <c r="Q4629">
        <v>79856</v>
      </c>
      <c r="R4629" s="2">
        <v>1318275690</v>
      </c>
    </row>
    <row r="4630" spans="1:18" x14ac:dyDescent="0.3">
      <c r="A4630">
        <v>35</v>
      </c>
      <c r="B4630" s="1">
        <v>44067</v>
      </c>
      <c r="C4630" t="s">
        <v>26</v>
      </c>
      <c r="D4630" t="s">
        <v>60</v>
      </c>
      <c r="E4630" t="s">
        <v>28</v>
      </c>
      <c r="F4630">
        <v>40</v>
      </c>
      <c r="G4630">
        <v>3102</v>
      </c>
      <c r="H4630">
        <v>80</v>
      </c>
      <c r="I4630">
        <v>109953</v>
      </c>
      <c r="J4630">
        <v>3102</v>
      </c>
      <c r="K4630">
        <v>109953</v>
      </c>
      <c r="L4630" s="2">
        <v>2726496</v>
      </c>
      <c r="M4630" s="2">
        <v>96642955</v>
      </c>
      <c r="N4630" t="s">
        <v>3505</v>
      </c>
      <c r="O4630">
        <v>100448</v>
      </c>
      <c r="P4630">
        <v>12422</v>
      </c>
      <c r="Q4630">
        <v>581201</v>
      </c>
      <c r="R4630" s="2">
        <v>510845382</v>
      </c>
    </row>
    <row r="4631" spans="1:18" x14ac:dyDescent="0.3">
      <c r="A4631">
        <v>35</v>
      </c>
      <c r="B4631" s="1">
        <v>44067</v>
      </c>
      <c r="C4631" t="s">
        <v>26</v>
      </c>
      <c r="D4631" t="s">
        <v>81</v>
      </c>
      <c r="E4631" t="s">
        <v>28</v>
      </c>
      <c r="F4631">
        <v>24</v>
      </c>
      <c r="G4631">
        <v>2066</v>
      </c>
      <c r="H4631">
        <v>1041</v>
      </c>
      <c r="I4631">
        <v>133533</v>
      </c>
      <c r="J4631">
        <v>2066</v>
      </c>
      <c r="K4631">
        <v>133533</v>
      </c>
      <c r="L4631" s="2">
        <v>2883547</v>
      </c>
      <c r="M4631" s="2">
        <v>186373972</v>
      </c>
      <c r="N4631" t="s">
        <v>3340</v>
      </c>
      <c r="O4631">
        <v>123449</v>
      </c>
      <c r="P4631">
        <v>2360</v>
      </c>
      <c r="Q4631">
        <v>434054</v>
      </c>
      <c r="R4631" s="2">
        <v>605815552</v>
      </c>
    </row>
    <row r="4632" spans="1:18" x14ac:dyDescent="0.3">
      <c r="A4632">
        <v>35</v>
      </c>
      <c r="B4632" s="1">
        <v>44067</v>
      </c>
      <c r="C4632" t="s">
        <v>26</v>
      </c>
      <c r="D4632" t="s">
        <v>100</v>
      </c>
      <c r="E4632" t="s">
        <v>28</v>
      </c>
      <c r="F4632">
        <v>11</v>
      </c>
      <c r="G4632">
        <v>1793</v>
      </c>
      <c r="H4632">
        <v>134</v>
      </c>
      <c r="I4632">
        <v>70606</v>
      </c>
      <c r="J4632">
        <v>1793</v>
      </c>
      <c r="K4632">
        <v>70606</v>
      </c>
      <c r="L4632" s="2">
        <v>7800074</v>
      </c>
      <c r="M4632" s="2">
        <v>307156753</v>
      </c>
      <c r="N4632" t="s">
        <v>2836</v>
      </c>
      <c r="O4632">
        <v>59808</v>
      </c>
      <c r="P4632">
        <v>6047</v>
      </c>
      <c r="Q4632">
        <v>134237</v>
      </c>
      <c r="R4632" s="2">
        <v>583970216</v>
      </c>
    </row>
    <row r="4633" spans="1:18" x14ac:dyDescent="0.3">
      <c r="A4633">
        <v>35</v>
      </c>
      <c r="B4633" s="1">
        <v>44067</v>
      </c>
      <c r="C4633" t="s">
        <v>26</v>
      </c>
      <c r="D4633" t="s">
        <v>27</v>
      </c>
      <c r="E4633" t="s">
        <v>28</v>
      </c>
      <c r="F4633">
        <v>38</v>
      </c>
      <c r="G4633">
        <v>28505</v>
      </c>
      <c r="H4633">
        <v>2351</v>
      </c>
      <c r="I4633">
        <v>756480</v>
      </c>
      <c r="J4633">
        <v>28505</v>
      </c>
      <c r="K4633">
        <v>756480</v>
      </c>
      <c r="L4633" s="2">
        <v>6207663</v>
      </c>
      <c r="M4633" s="2">
        <v>164742088</v>
      </c>
      <c r="N4633" t="s">
        <v>2545</v>
      </c>
      <c r="O4633">
        <v>570165</v>
      </c>
      <c r="P4633">
        <v>375194</v>
      </c>
      <c r="Q4633">
        <v>3049073</v>
      </c>
      <c r="R4633" s="2">
        <v>664010485</v>
      </c>
    </row>
    <row r="4634" spans="1:18" x14ac:dyDescent="0.3">
      <c r="A4634">
        <v>35</v>
      </c>
      <c r="B4634" s="1">
        <v>44067</v>
      </c>
      <c r="C4634" t="s">
        <v>26</v>
      </c>
      <c r="D4634" t="s">
        <v>159</v>
      </c>
      <c r="E4634" t="s">
        <v>28</v>
      </c>
      <c r="F4634">
        <v>17</v>
      </c>
      <c r="G4634">
        <v>610</v>
      </c>
      <c r="H4634">
        <v>1127</v>
      </c>
      <c r="I4634">
        <v>45400</v>
      </c>
      <c r="J4634">
        <v>593</v>
      </c>
      <c r="K4634">
        <v>44273</v>
      </c>
      <c r="L4634" s="2">
        <v>3878271</v>
      </c>
      <c r="M4634" s="2">
        <v>288645059</v>
      </c>
      <c r="N4634" t="s">
        <v>3636</v>
      </c>
      <c r="O4634">
        <v>27588</v>
      </c>
      <c r="P4634">
        <v>21579</v>
      </c>
      <c r="Q4634">
        <v>54035</v>
      </c>
      <c r="R4634" s="2">
        <v>343544841</v>
      </c>
    </row>
    <row r="4635" spans="1:18" x14ac:dyDescent="0.3">
      <c r="A4635">
        <v>35</v>
      </c>
      <c r="B4635" s="1">
        <v>44067</v>
      </c>
      <c r="C4635" t="s">
        <v>26</v>
      </c>
      <c r="D4635" t="s">
        <v>28</v>
      </c>
      <c r="E4635" t="s">
        <v>28</v>
      </c>
      <c r="F4635">
        <v>707</v>
      </c>
      <c r="G4635">
        <v>115494</v>
      </c>
      <c r="H4635">
        <v>23124</v>
      </c>
      <c r="I4635">
        <v>3631014</v>
      </c>
      <c r="J4635">
        <v>115309</v>
      </c>
      <c r="K4635">
        <v>3622861</v>
      </c>
      <c r="L4635" s="2">
        <v>5414180</v>
      </c>
      <c r="M4635" s="2">
        <v>170216304</v>
      </c>
      <c r="N4635" t="s">
        <v>3637</v>
      </c>
      <c r="O4635">
        <v>2987729</v>
      </c>
      <c r="P4635">
        <v>1865172</v>
      </c>
      <c r="Q4635">
        <v>11193479</v>
      </c>
      <c r="R4635" s="2">
        <v>524732931</v>
      </c>
    </row>
    <row r="4636" spans="1:18" x14ac:dyDescent="0.3">
      <c r="A4636">
        <v>35</v>
      </c>
      <c r="B4636" s="1">
        <v>44068</v>
      </c>
      <c r="C4636" t="s">
        <v>26</v>
      </c>
      <c r="D4636" t="s">
        <v>124</v>
      </c>
      <c r="E4636" t="s">
        <v>28</v>
      </c>
      <c r="F4636">
        <v>3</v>
      </c>
      <c r="G4636">
        <v>607</v>
      </c>
      <c r="H4636">
        <v>207</v>
      </c>
      <c r="I4636">
        <v>23936</v>
      </c>
      <c r="J4636">
        <v>607</v>
      </c>
      <c r="K4636">
        <v>23936</v>
      </c>
      <c r="L4636" s="2">
        <v>6882593</v>
      </c>
      <c r="M4636" s="2">
        <v>271403221</v>
      </c>
      <c r="N4636" t="s">
        <v>3411</v>
      </c>
      <c r="O4636">
        <v>18928</v>
      </c>
      <c r="P4636">
        <v>47</v>
      </c>
      <c r="Q4636">
        <v>58040</v>
      </c>
      <c r="R4636" s="2">
        <v>658098386</v>
      </c>
    </row>
    <row r="4637" spans="1:18" x14ac:dyDescent="0.3">
      <c r="A4637">
        <v>35</v>
      </c>
      <c r="B4637" s="1">
        <v>44068</v>
      </c>
      <c r="C4637" t="s">
        <v>26</v>
      </c>
      <c r="D4637" t="s">
        <v>52</v>
      </c>
      <c r="E4637" t="s">
        <v>28</v>
      </c>
      <c r="F4637">
        <v>9</v>
      </c>
      <c r="G4637">
        <v>1836</v>
      </c>
      <c r="H4637">
        <v>399</v>
      </c>
      <c r="I4637">
        <v>76894</v>
      </c>
      <c r="J4637">
        <v>1836</v>
      </c>
      <c r="K4637">
        <v>76894</v>
      </c>
      <c r="L4637" s="2">
        <v>5501359</v>
      </c>
      <c r="M4637" s="2">
        <v>230403879</v>
      </c>
      <c r="N4637" t="s">
        <v>3034</v>
      </c>
      <c r="O4637">
        <v>71444</v>
      </c>
      <c r="P4637">
        <v>2903</v>
      </c>
      <c r="Q4637">
        <v>158882</v>
      </c>
      <c r="R4637" s="2">
        <v>476071334</v>
      </c>
    </row>
    <row r="4638" spans="1:18" x14ac:dyDescent="0.3">
      <c r="A4638">
        <v>35</v>
      </c>
      <c r="B4638" s="1">
        <v>44068</v>
      </c>
      <c r="C4638" t="s">
        <v>26</v>
      </c>
      <c r="D4638" t="s">
        <v>85</v>
      </c>
      <c r="E4638" t="s">
        <v>28</v>
      </c>
      <c r="F4638">
        <v>10</v>
      </c>
      <c r="G4638">
        <v>3588</v>
      </c>
      <c r="H4638">
        <v>787</v>
      </c>
      <c r="I4638">
        <v>116579</v>
      </c>
      <c r="J4638">
        <v>3588</v>
      </c>
      <c r="K4638">
        <v>116579</v>
      </c>
      <c r="L4638" s="2">
        <v>8657054</v>
      </c>
      <c r="M4638" s="2">
        <v>281279459</v>
      </c>
      <c r="N4638" t="s">
        <v>3638</v>
      </c>
      <c r="O4638">
        <v>98916</v>
      </c>
      <c r="P4638">
        <v>1171</v>
      </c>
      <c r="Q4638">
        <v>281245</v>
      </c>
      <c r="R4638" s="2">
        <v>678582260</v>
      </c>
    </row>
    <row r="4639" spans="1:18" x14ac:dyDescent="0.3">
      <c r="A4639">
        <v>35</v>
      </c>
      <c r="B4639" s="1">
        <v>44068</v>
      </c>
      <c r="C4639" t="s">
        <v>26</v>
      </c>
      <c r="D4639" t="s">
        <v>188</v>
      </c>
      <c r="E4639" t="s">
        <v>28</v>
      </c>
      <c r="F4639">
        <v>5</v>
      </c>
      <c r="G4639">
        <v>642</v>
      </c>
      <c r="H4639">
        <v>299</v>
      </c>
      <c r="I4639">
        <v>41553</v>
      </c>
      <c r="J4639">
        <v>642</v>
      </c>
      <c r="K4639">
        <v>41553</v>
      </c>
      <c r="L4639" s="2">
        <v>7591066</v>
      </c>
      <c r="M4639" s="2">
        <v>491326438</v>
      </c>
      <c r="N4639" t="s">
        <v>2137</v>
      </c>
      <c r="O4639">
        <v>29886</v>
      </c>
      <c r="P4639">
        <v>1622</v>
      </c>
      <c r="Q4639">
        <v>68479</v>
      </c>
      <c r="R4639" s="2">
        <v>809701903</v>
      </c>
    </row>
    <row r="4640" spans="1:18" x14ac:dyDescent="0.3">
      <c r="A4640">
        <v>35</v>
      </c>
      <c r="B4640" s="1">
        <v>44068</v>
      </c>
      <c r="C4640" t="s">
        <v>26</v>
      </c>
      <c r="D4640" t="s">
        <v>40</v>
      </c>
      <c r="E4640" t="s">
        <v>28</v>
      </c>
      <c r="F4640">
        <v>70</v>
      </c>
      <c r="G4640">
        <v>5051</v>
      </c>
      <c r="H4640">
        <v>3731</v>
      </c>
      <c r="I4640">
        <v>240939</v>
      </c>
      <c r="J4640">
        <v>5051</v>
      </c>
      <c r="K4640">
        <v>240939</v>
      </c>
      <c r="L4640" s="2">
        <v>3396072</v>
      </c>
      <c r="M4640" s="2">
        <v>161996882</v>
      </c>
      <c r="N4640" t="s">
        <v>3639</v>
      </c>
      <c r="O4640">
        <v>224036</v>
      </c>
      <c r="P4640">
        <v>86582</v>
      </c>
      <c r="Q4640">
        <v>677381</v>
      </c>
      <c r="R4640" s="2">
        <v>455441461</v>
      </c>
    </row>
    <row r="4641" spans="1:18" x14ac:dyDescent="0.3">
      <c r="A4641">
        <v>35</v>
      </c>
      <c r="B4641" s="1">
        <v>44068</v>
      </c>
      <c r="C4641" t="s">
        <v>26</v>
      </c>
      <c r="D4641" t="s">
        <v>112</v>
      </c>
      <c r="E4641" t="s">
        <v>28</v>
      </c>
      <c r="F4641">
        <v>11</v>
      </c>
      <c r="G4641">
        <v>8346</v>
      </c>
      <c r="H4641">
        <v>1756</v>
      </c>
      <c r="I4641">
        <v>207631</v>
      </c>
      <c r="J4641">
        <v>8339</v>
      </c>
      <c r="K4641">
        <v>207386</v>
      </c>
      <c r="L4641" s="2">
        <v>9139212</v>
      </c>
      <c r="M4641" s="2">
        <v>227364462</v>
      </c>
      <c r="N4641" t="s">
        <v>2143</v>
      </c>
      <c r="O4641">
        <v>180198</v>
      </c>
      <c r="P4641">
        <v>92843</v>
      </c>
      <c r="Q4641">
        <v>596167</v>
      </c>
      <c r="R4641" s="2">
        <v>652827319</v>
      </c>
    </row>
    <row r="4642" spans="1:18" x14ac:dyDescent="0.3">
      <c r="A4642">
        <v>35</v>
      </c>
      <c r="B4642" s="1">
        <v>44068</v>
      </c>
      <c r="C4642" t="s">
        <v>26</v>
      </c>
      <c r="D4642" t="s">
        <v>48</v>
      </c>
      <c r="E4642" t="s">
        <v>28</v>
      </c>
      <c r="F4642">
        <v>28</v>
      </c>
      <c r="G4642">
        <v>2344</v>
      </c>
      <c r="H4642">
        <v>3171</v>
      </c>
      <c r="I4642">
        <v>153690</v>
      </c>
      <c r="J4642">
        <v>2344</v>
      </c>
      <c r="K4642">
        <v>153690</v>
      </c>
      <c r="L4642" s="2">
        <v>7773770</v>
      </c>
      <c r="M4642" s="2">
        <v>509705937</v>
      </c>
      <c r="N4642" t="s">
        <v>3640</v>
      </c>
      <c r="O4642">
        <v>131584</v>
      </c>
      <c r="P4642">
        <v>12634</v>
      </c>
      <c r="Q4642">
        <v>477716</v>
      </c>
      <c r="R4642" s="2">
        <v>1584323516</v>
      </c>
    </row>
    <row r="4643" spans="1:18" x14ac:dyDescent="0.3">
      <c r="A4643">
        <v>35</v>
      </c>
      <c r="B4643" s="1">
        <v>44068</v>
      </c>
      <c r="C4643" t="s">
        <v>26</v>
      </c>
      <c r="D4643" t="s">
        <v>42</v>
      </c>
      <c r="E4643" t="s">
        <v>28</v>
      </c>
      <c r="F4643">
        <v>23</v>
      </c>
      <c r="G4643">
        <v>3068</v>
      </c>
      <c r="H4643">
        <v>697</v>
      </c>
      <c r="I4643">
        <v>107191</v>
      </c>
      <c r="J4643">
        <v>3068</v>
      </c>
      <c r="K4643">
        <v>107191</v>
      </c>
      <c r="L4643" s="2">
        <v>7634405</v>
      </c>
      <c r="M4643" s="2">
        <v>266733853</v>
      </c>
      <c r="N4643" t="s">
        <v>3641</v>
      </c>
      <c r="O4643">
        <v>94437</v>
      </c>
      <c r="P4643">
        <v>88600</v>
      </c>
      <c r="Q4643">
        <v>226535</v>
      </c>
      <c r="R4643" s="2">
        <v>563709206</v>
      </c>
    </row>
    <row r="4644" spans="1:18" x14ac:dyDescent="0.3">
      <c r="A4644">
        <v>35</v>
      </c>
      <c r="B4644" s="1">
        <v>44068</v>
      </c>
      <c r="C4644" t="s">
        <v>26</v>
      </c>
      <c r="D4644" t="s">
        <v>70</v>
      </c>
      <c r="E4644" t="s">
        <v>28</v>
      </c>
      <c r="F4644">
        <v>58</v>
      </c>
      <c r="G4644">
        <v>2862</v>
      </c>
      <c r="H4644">
        <v>3083</v>
      </c>
      <c r="I4644">
        <v>123306</v>
      </c>
      <c r="J4644">
        <v>2839</v>
      </c>
      <c r="K4644">
        <v>122130</v>
      </c>
      <c r="L4644" s="2">
        <v>4077879</v>
      </c>
      <c r="M4644" s="2">
        <v>175690767</v>
      </c>
      <c r="N4644" t="s">
        <v>3608</v>
      </c>
      <c r="O4644">
        <v>112965</v>
      </c>
      <c r="P4644">
        <v>185961</v>
      </c>
      <c r="Q4644">
        <v>250432</v>
      </c>
      <c r="R4644" s="2">
        <v>356824406</v>
      </c>
    </row>
    <row r="4645" spans="1:18" x14ac:dyDescent="0.3">
      <c r="A4645">
        <v>35</v>
      </c>
      <c r="B4645" s="1">
        <v>44068</v>
      </c>
      <c r="C4645" t="s">
        <v>26</v>
      </c>
      <c r="D4645" t="s">
        <v>194</v>
      </c>
      <c r="E4645" t="s">
        <v>28</v>
      </c>
      <c r="F4645">
        <v>12</v>
      </c>
      <c r="G4645">
        <v>3377</v>
      </c>
      <c r="H4645">
        <v>1026</v>
      </c>
      <c r="I4645">
        <v>145921</v>
      </c>
      <c r="J4645">
        <v>3377</v>
      </c>
      <c r="K4645">
        <v>145921</v>
      </c>
      <c r="L4645" s="2">
        <v>4773023</v>
      </c>
      <c r="M4645" s="2">
        <v>206243487</v>
      </c>
      <c r="N4645" t="s">
        <v>3137</v>
      </c>
      <c r="O4645">
        <v>134479</v>
      </c>
      <c r="P4645">
        <v>4543</v>
      </c>
      <c r="Q4645">
        <v>319727</v>
      </c>
      <c r="R4645" s="2">
        <v>451899393</v>
      </c>
    </row>
    <row r="4646" spans="1:18" x14ac:dyDescent="0.3">
      <c r="A4646">
        <v>35</v>
      </c>
      <c r="B4646" s="1">
        <v>44068</v>
      </c>
      <c r="C4646" t="s">
        <v>26</v>
      </c>
      <c r="D4646" t="s">
        <v>54</v>
      </c>
      <c r="E4646" t="s">
        <v>28</v>
      </c>
      <c r="F4646">
        <v>42</v>
      </c>
      <c r="G4646">
        <v>4847</v>
      </c>
      <c r="H4646">
        <v>2816</v>
      </c>
      <c r="I4646">
        <v>198736</v>
      </c>
      <c r="J4646">
        <v>4847</v>
      </c>
      <c r="K4646">
        <v>198736</v>
      </c>
      <c r="L4646" s="2">
        <v>2289691</v>
      </c>
      <c r="M4646" s="2">
        <v>93881601</v>
      </c>
      <c r="N4646" t="s">
        <v>513</v>
      </c>
      <c r="O4646">
        <v>162540</v>
      </c>
      <c r="P4646">
        <v>787174</v>
      </c>
      <c r="Q4646">
        <v>749045</v>
      </c>
      <c r="R4646" s="2">
        <v>353844015</v>
      </c>
    </row>
    <row r="4647" spans="1:18" x14ac:dyDescent="0.3">
      <c r="A4647">
        <v>35</v>
      </c>
      <c r="B4647" s="1">
        <v>44068</v>
      </c>
      <c r="C4647" t="s">
        <v>26</v>
      </c>
      <c r="D4647" t="s">
        <v>94</v>
      </c>
      <c r="E4647" t="s">
        <v>28</v>
      </c>
      <c r="F4647">
        <v>16</v>
      </c>
      <c r="G4647">
        <v>783</v>
      </c>
      <c r="H4647">
        <v>1035</v>
      </c>
      <c r="I4647">
        <v>45359</v>
      </c>
      <c r="J4647">
        <v>767</v>
      </c>
      <c r="K4647">
        <v>44324</v>
      </c>
      <c r="L4647" s="2">
        <v>2817574</v>
      </c>
      <c r="M4647" s="2">
        <v>163221405</v>
      </c>
      <c r="N4647" t="s">
        <v>3642</v>
      </c>
      <c r="O4647">
        <v>36355</v>
      </c>
      <c r="P4647">
        <v>13292</v>
      </c>
      <c r="Q4647">
        <v>179987</v>
      </c>
      <c r="R4647" s="2">
        <v>647671489</v>
      </c>
    </row>
    <row r="4648" spans="1:18" x14ac:dyDescent="0.3">
      <c r="A4648">
        <v>35</v>
      </c>
      <c r="B4648" s="1">
        <v>44068</v>
      </c>
      <c r="C4648" t="s">
        <v>26</v>
      </c>
      <c r="D4648" t="s">
        <v>198</v>
      </c>
      <c r="E4648" t="s">
        <v>28</v>
      </c>
      <c r="F4648">
        <v>40</v>
      </c>
      <c r="G4648">
        <v>2591</v>
      </c>
      <c r="H4648">
        <v>1745</v>
      </c>
      <c r="I4648">
        <v>84277</v>
      </c>
      <c r="J4648">
        <v>2591</v>
      </c>
      <c r="K4648">
        <v>84277</v>
      </c>
      <c r="L4648" s="2">
        <v>7435860</v>
      </c>
      <c r="M4648" s="2">
        <v>241864894</v>
      </c>
      <c r="N4648" t="s">
        <v>2292</v>
      </c>
      <c r="O4648">
        <v>64842</v>
      </c>
      <c r="P4648">
        <v>39521</v>
      </c>
      <c r="Q4648">
        <v>73324</v>
      </c>
      <c r="R4648" s="2">
        <v>210431096</v>
      </c>
    </row>
    <row r="4649" spans="1:18" x14ac:dyDescent="0.3">
      <c r="A4649">
        <v>35</v>
      </c>
      <c r="B4649" s="1">
        <v>44068</v>
      </c>
      <c r="C4649" t="s">
        <v>26</v>
      </c>
      <c r="D4649" t="s">
        <v>146</v>
      </c>
      <c r="E4649" t="s">
        <v>28</v>
      </c>
      <c r="F4649">
        <v>19</v>
      </c>
      <c r="G4649">
        <v>6097</v>
      </c>
      <c r="H4649">
        <v>1955</v>
      </c>
      <c r="I4649">
        <v>193564</v>
      </c>
      <c r="J4649">
        <v>6078</v>
      </c>
      <c r="K4649">
        <v>191609</v>
      </c>
      <c r="L4649" s="2">
        <v>7087174</v>
      </c>
      <c r="M4649" s="2">
        <v>224999462</v>
      </c>
      <c r="N4649" t="s">
        <v>720</v>
      </c>
      <c r="O4649">
        <v>177245</v>
      </c>
      <c r="P4649">
        <v>247</v>
      </c>
      <c r="Q4649">
        <v>311280</v>
      </c>
      <c r="R4649" s="2">
        <v>361832948</v>
      </c>
    </row>
    <row r="4650" spans="1:18" x14ac:dyDescent="0.3">
      <c r="A4650">
        <v>35</v>
      </c>
      <c r="B4650" s="1">
        <v>44068</v>
      </c>
      <c r="C4650" t="s">
        <v>26</v>
      </c>
      <c r="D4650" t="s">
        <v>148</v>
      </c>
      <c r="E4650" t="s">
        <v>28</v>
      </c>
      <c r="F4650">
        <v>20</v>
      </c>
      <c r="G4650">
        <v>2350</v>
      </c>
      <c r="H4650">
        <v>905</v>
      </c>
      <c r="I4650">
        <v>102208</v>
      </c>
      <c r="J4650">
        <v>2350</v>
      </c>
      <c r="K4650">
        <v>102208</v>
      </c>
      <c r="L4650" s="2">
        <v>5848496</v>
      </c>
      <c r="M4650" s="2">
        <v>254367271</v>
      </c>
      <c r="N4650" t="s">
        <v>325</v>
      </c>
      <c r="O4650">
        <v>64944</v>
      </c>
      <c r="P4650">
        <v>6552</v>
      </c>
      <c r="Q4650">
        <v>297710</v>
      </c>
      <c r="R4650" s="2">
        <v>740917348</v>
      </c>
    </row>
    <row r="4651" spans="1:18" x14ac:dyDescent="0.3">
      <c r="A4651">
        <v>35</v>
      </c>
      <c r="B4651" s="1">
        <v>44068</v>
      </c>
      <c r="C4651" t="s">
        <v>26</v>
      </c>
      <c r="D4651" t="s">
        <v>73</v>
      </c>
      <c r="E4651" t="s">
        <v>28</v>
      </c>
      <c r="F4651">
        <v>26</v>
      </c>
      <c r="G4651">
        <v>7425</v>
      </c>
      <c r="H4651">
        <v>601</v>
      </c>
      <c r="I4651">
        <v>119958</v>
      </c>
      <c r="J4651">
        <v>7425</v>
      </c>
      <c r="K4651">
        <v>119958</v>
      </c>
      <c r="L4651" s="2">
        <v>7769117</v>
      </c>
      <c r="M4651" s="2">
        <v>125517536</v>
      </c>
      <c r="N4651" t="s">
        <v>3643</v>
      </c>
      <c r="O4651">
        <v>100664</v>
      </c>
      <c r="P4651">
        <v>16456</v>
      </c>
      <c r="Q4651">
        <v>307971</v>
      </c>
      <c r="R4651" s="2">
        <v>322244127</v>
      </c>
    </row>
    <row r="4652" spans="1:18" x14ac:dyDescent="0.3">
      <c r="A4652">
        <v>35</v>
      </c>
      <c r="B4652" s="1">
        <v>44068</v>
      </c>
      <c r="C4652" t="s">
        <v>26</v>
      </c>
      <c r="D4652" t="s">
        <v>174</v>
      </c>
      <c r="E4652" t="s">
        <v>28</v>
      </c>
      <c r="F4652">
        <v>13</v>
      </c>
      <c r="G4652">
        <v>1754</v>
      </c>
      <c r="H4652">
        <v>1140</v>
      </c>
      <c r="I4652">
        <v>74096</v>
      </c>
      <c r="J4652">
        <v>1741</v>
      </c>
      <c r="K4652">
        <v>72956</v>
      </c>
      <c r="L4652" s="2">
        <v>5358626</v>
      </c>
      <c r="M4652" s="2">
        <v>226369879</v>
      </c>
      <c r="N4652" t="s">
        <v>3644</v>
      </c>
      <c r="O4652">
        <v>71690</v>
      </c>
      <c r="P4652">
        <v>11031</v>
      </c>
      <c r="Q4652">
        <v>260729</v>
      </c>
      <c r="R4652" s="2">
        <v>796550316</v>
      </c>
    </row>
    <row r="4653" spans="1:18" x14ac:dyDescent="0.3">
      <c r="A4653">
        <v>35</v>
      </c>
      <c r="B4653" s="1">
        <v>44068</v>
      </c>
      <c r="C4653" t="s">
        <v>26</v>
      </c>
      <c r="D4653" t="s">
        <v>75</v>
      </c>
      <c r="E4653" t="s">
        <v>28</v>
      </c>
      <c r="F4653">
        <v>52</v>
      </c>
      <c r="G4653">
        <v>3062</v>
      </c>
      <c r="H4653">
        <v>1533</v>
      </c>
      <c r="I4653">
        <v>120537</v>
      </c>
      <c r="J4653">
        <v>3062</v>
      </c>
      <c r="K4653">
        <v>120537</v>
      </c>
      <c r="L4653" s="2">
        <v>2677988</v>
      </c>
      <c r="M4653" s="2">
        <v>105420197</v>
      </c>
      <c r="N4653" t="s">
        <v>3645</v>
      </c>
      <c r="O4653">
        <v>77916</v>
      </c>
      <c r="P4653">
        <v>4656</v>
      </c>
      <c r="Q4653">
        <v>440029</v>
      </c>
      <c r="R4653" s="2">
        <v>384844022</v>
      </c>
    </row>
    <row r="4654" spans="1:18" x14ac:dyDescent="0.3">
      <c r="A4654">
        <v>35</v>
      </c>
      <c r="B4654" s="1">
        <v>44068</v>
      </c>
      <c r="C4654" t="s">
        <v>26</v>
      </c>
      <c r="D4654" t="s">
        <v>36</v>
      </c>
      <c r="E4654" t="s">
        <v>28</v>
      </c>
      <c r="F4654">
        <v>168</v>
      </c>
      <c r="G4654">
        <v>15560</v>
      </c>
      <c r="H4654">
        <v>2643</v>
      </c>
      <c r="I4654">
        <v>214003</v>
      </c>
      <c r="J4654">
        <v>15560</v>
      </c>
      <c r="K4654">
        <v>214003</v>
      </c>
      <c r="L4654" s="2">
        <v>9012483</v>
      </c>
      <c r="M4654" s="2">
        <v>123952335</v>
      </c>
      <c r="N4654" t="s">
        <v>3646</v>
      </c>
      <c r="O4654">
        <v>192828</v>
      </c>
      <c r="P4654">
        <v>32062</v>
      </c>
      <c r="Q4654">
        <v>813560</v>
      </c>
      <c r="R4654" s="2">
        <v>471220785</v>
      </c>
    </row>
    <row r="4655" spans="1:18" x14ac:dyDescent="0.3">
      <c r="A4655">
        <v>35</v>
      </c>
      <c r="B4655" s="1">
        <v>44068</v>
      </c>
      <c r="C4655" t="s">
        <v>26</v>
      </c>
      <c r="D4655" t="s">
        <v>78</v>
      </c>
      <c r="E4655" t="s">
        <v>28</v>
      </c>
      <c r="F4655">
        <v>23</v>
      </c>
      <c r="G4655">
        <v>2221</v>
      </c>
      <c r="H4655">
        <v>281</v>
      </c>
      <c r="I4655">
        <v>60639</v>
      </c>
      <c r="J4655">
        <v>2192</v>
      </c>
      <c r="K4655">
        <v>60161</v>
      </c>
      <c r="L4655" s="2">
        <v>6333314</v>
      </c>
      <c r="M4655" s="2">
        <v>172915717</v>
      </c>
      <c r="N4655" t="s">
        <v>1218</v>
      </c>
      <c r="O4655">
        <v>37034</v>
      </c>
      <c r="P4655">
        <v>24893</v>
      </c>
      <c r="Q4655">
        <v>155110</v>
      </c>
      <c r="R4655" s="2">
        <v>442305395</v>
      </c>
    </row>
    <row r="4656" spans="1:18" x14ac:dyDescent="0.3">
      <c r="A4656">
        <v>35</v>
      </c>
      <c r="B4656" s="1">
        <v>44068</v>
      </c>
      <c r="C4656" t="s">
        <v>26</v>
      </c>
      <c r="D4656" t="s">
        <v>207</v>
      </c>
      <c r="E4656" t="s">
        <v>28</v>
      </c>
      <c r="F4656">
        <v>14</v>
      </c>
      <c r="G4656">
        <v>1087</v>
      </c>
      <c r="H4656">
        <v>723</v>
      </c>
      <c r="I4656">
        <v>52514</v>
      </c>
      <c r="J4656">
        <v>1087</v>
      </c>
      <c r="K4656">
        <v>52514</v>
      </c>
      <c r="L4656" s="2">
        <v>6116277</v>
      </c>
      <c r="M4656" s="2">
        <v>295483127</v>
      </c>
      <c r="N4656" t="s">
        <v>2454</v>
      </c>
      <c r="O4656">
        <v>43356</v>
      </c>
      <c r="P4656">
        <v>38941</v>
      </c>
      <c r="Q4656">
        <v>157674</v>
      </c>
      <c r="R4656" s="2">
        <v>887192111</v>
      </c>
    </row>
    <row r="4657" spans="1:18" x14ac:dyDescent="0.3">
      <c r="A4657">
        <v>35</v>
      </c>
      <c r="B4657" s="1">
        <v>44068</v>
      </c>
      <c r="C4657" t="s">
        <v>26</v>
      </c>
      <c r="D4657" t="s">
        <v>234</v>
      </c>
      <c r="E4657" t="s">
        <v>28</v>
      </c>
      <c r="F4657">
        <v>0</v>
      </c>
      <c r="G4657">
        <v>582</v>
      </c>
      <c r="H4657">
        <v>315</v>
      </c>
      <c r="I4657">
        <v>42359</v>
      </c>
      <c r="J4657">
        <v>582</v>
      </c>
      <c r="K4657">
        <v>42044</v>
      </c>
      <c r="L4657" s="2">
        <v>9607750</v>
      </c>
      <c r="M4657" s="2">
        <v>699269184</v>
      </c>
      <c r="N4657" t="s">
        <v>3647</v>
      </c>
      <c r="O4657">
        <v>10626</v>
      </c>
      <c r="Q4657">
        <v>79856</v>
      </c>
      <c r="R4657" s="2">
        <v>1318275690</v>
      </c>
    </row>
    <row r="4658" spans="1:18" x14ac:dyDescent="0.3">
      <c r="A4658">
        <v>35</v>
      </c>
      <c r="B4658" s="1">
        <v>44068</v>
      </c>
      <c r="C4658" t="s">
        <v>26</v>
      </c>
      <c r="D4658" t="s">
        <v>60</v>
      </c>
      <c r="E4658" t="s">
        <v>28</v>
      </c>
      <c r="F4658">
        <v>59</v>
      </c>
      <c r="G4658">
        <v>3161</v>
      </c>
      <c r="H4658">
        <v>2810</v>
      </c>
      <c r="I4658">
        <v>112763</v>
      </c>
      <c r="J4658">
        <v>3161</v>
      </c>
      <c r="K4658">
        <v>112763</v>
      </c>
      <c r="L4658" s="2">
        <v>2778354</v>
      </c>
      <c r="M4658" s="2">
        <v>99112799</v>
      </c>
      <c r="N4658" t="s">
        <v>3212</v>
      </c>
      <c r="O4658">
        <v>102928</v>
      </c>
      <c r="P4658">
        <v>12422</v>
      </c>
      <c r="Q4658">
        <v>581201</v>
      </c>
      <c r="R4658" s="2">
        <v>510845382</v>
      </c>
    </row>
    <row r="4659" spans="1:18" x14ac:dyDescent="0.3">
      <c r="A4659">
        <v>35</v>
      </c>
      <c r="B4659" s="1">
        <v>44068</v>
      </c>
      <c r="C4659" t="s">
        <v>26</v>
      </c>
      <c r="D4659" t="s">
        <v>81</v>
      </c>
      <c r="E4659" t="s">
        <v>28</v>
      </c>
      <c r="F4659">
        <v>50</v>
      </c>
      <c r="G4659">
        <v>2116</v>
      </c>
      <c r="H4659">
        <v>2157</v>
      </c>
      <c r="I4659">
        <v>135690</v>
      </c>
      <c r="J4659">
        <v>2116</v>
      </c>
      <c r="K4659">
        <v>135690</v>
      </c>
      <c r="L4659" s="2">
        <v>2953332</v>
      </c>
      <c r="M4659" s="2">
        <v>189384529</v>
      </c>
      <c r="N4659" t="s">
        <v>2101</v>
      </c>
      <c r="O4659">
        <v>125392</v>
      </c>
      <c r="P4659">
        <v>1980</v>
      </c>
      <c r="Q4659">
        <v>434054</v>
      </c>
      <c r="R4659" s="2">
        <v>605815552</v>
      </c>
    </row>
    <row r="4660" spans="1:18" x14ac:dyDescent="0.3">
      <c r="A4660">
        <v>35</v>
      </c>
      <c r="B4660" s="1">
        <v>44068</v>
      </c>
      <c r="C4660" t="s">
        <v>26</v>
      </c>
      <c r="D4660" t="s">
        <v>100</v>
      </c>
      <c r="E4660" t="s">
        <v>28</v>
      </c>
      <c r="F4660">
        <v>15</v>
      </c>
      <c r="G4660">
        <v>1808</v>
      </c>
      <c r="H4660">
        <v>320</v>
      </c>
      <c r="I4660">
        <v>70926</v>
      </c>
      <c r="J4660">
        <v>1808</v>
      </c>
      <c r="K4660">
        <v>70926</v>
      </c>
      <c r="L4660" s="2">
        <v>7865329</v>
      </c>
      <c r="M4660" s="2">
        <v>308548847</v>
      </c>
      <c r="N4660" t="s">
        <v>3648</v>
      </c>
      <c r="O4660">
        <v>59808</v>
      </c>
      <c r="P4660">
        <v>6047</v>
      </c>
      <c r="Q4660">
        <v>134237</v>
      </c>
      <c r="R4660" s="2">
        <v>583970216</v>
      </c>
    </row>
    <row r="4661" spans="1:18" x14ac:dyDescent="0.3">
      <c r="A4661">
        <v>35</v>
      </c>
      <c r="B4661" s="1">
        <v>44068</v>
      </c>
      <c r="C4661" t="s">
        <v>26</v>
      </c>
      <c r="D4661" t="s">
        <v>27</v>
      </c>
      <c r="E4661" t="s">
        <v>28</v>
      </c>
      <c r="F4661">
        <v>407</v>
      </c>
      <c r="G4661">
        <v>28912</v>
      </c>
      <c r="H4661">
        <v>9190</v>
      </c>
      <c r="I4661">
        <v>765670</v>
      </c>
      <c r="J4661">
        <v>28912</v>
      </c>
      <c r="K4661">
        <v>765670</v>
      </c>
      <c r="L4661" s="2">
        <v>6296298</v>
      </c>
      <c r="M4661" s="2">
        <v>166743436</v>
      </c>
      <c r="N4661" t="s">
        <v>1587</v>
      </c>
      <c r="O4661">
        <v>579467</v>
      </c>
      <c r="P4661">
        <v>375194</v>
      </c>
      <c r="Q4661">
        <v>3049073</v>
      </c>
      <c r="R4661" s="2">
        <v>664010485</v>
      </c>
    </row>
    <row r="4662" spans="1:18" x14ac:dyDescent="0.3">
      <c r="A4662">
        <v>35</v>
      </c>
      <c r="B4662" s="1">
        <v>44068</v>
      </c>
      <c r="C4662" t="s">
        <v>26</v>
      </c>
      <c r="D4662" t="s">
        <v>159</v>
      </c>
      <c r="E4662" t="s">
        <v>28</v>
      </c>
      <c r="F4662">
        <v>11</v>
      </c>
      <c r="G4662">
        <v>621</v>
      </c>
      <c r="H4662">
        <v>964</v>
      </c>
      <c r="I4662">
        <v>46364</v>
      </c>
      <c r="J4662">
        <v>610</v>
      </c>
      <c r="K4662">
        <v>45400</v>
      </c>
      <c r="L4662" s="2">
        <v>3948207</v>
      </c>
      <c r="M4662" s="2">
        <v>294773999</v>
      </c>
      <c r="N4662" t="s">
        <v>3231</v>
      </c>
      <c r="O4662">
        <v>28043</v>
      </c>
      <c r="P4662">
        <v>21579</v>
      </c>
      <c r="Q4662">
        <v>54035</v>
      </c>
      <c r="R4662" s="2">
        <v>343544841</v>
      </c>
    </row>
    <row r="4663" spans="1:18" x14ac:dyDescent="0.3">
      <c r="A4663">
        <v>35</v>
      </c>
      <c r="B4663" s="1">
        <v>44068</v>
      </c>
      <c r="C4663" t="s">
        <v>26</v>
      </c>
      <c r="D4663" t="s">
        <v>28</v>
      </c>
      <c r="E4663" t="s">
        <v>28</v>
      </c>
      <c r="F4663">
        <v>1204</v>
      </c>
      <c r="G4663">
        <v>116698</v>
      </c>
      <c r="H4663">
        <v>46289</v>
      </c>
      <c r="I4663">
        <v>3677303</v>
      </c>
      <c r="J4663">
        <v>116580</v>
      </c>
      <c r="K4663">
        <v>3669995</v>
      </c>
      <c r="L4663" s="2">
        <v>5470621</v>
      </c>
      <c r="M4663" s="2">
        <v>172386260</v>
      </c>
      <c r="N4663" t="s">
        <v>1923</v>
      </c>
      <c r="O4663">
        <v>3032551</v>
      </c>
      <c r="P4663">
        <v>1868953</v>
      </c>
      <c r="Q4663">
        <v>11193479</v>
      </c>
      <c r="R4663" s="2">
        <v>524732931</v>
      </c>
    </row>
    <row r="4664" spans="1:18" x14ac:dyDescent="0.3">
      <c r="A4664">
        <v>35</v>
      </c>
      <c r="B4664" s="1">
        <v>44069</v>
      </c>
      <c r="C4664" t="s">
        <v>26</v>
      </c>
      <c r="D4664" t="s">
        <v>124</v>
      </c>
      <c r="E4664" t="s">
        <v>28</v>
      </c>
      <c r="F4664">
        <v>0</v>
      </c>
      <c r="G4664">
        <v>607</v>
      </c>
      <c r="H4664">
        <v>183</v>
      </c>
      <c r="I4664">
        <v>24119</v>
      </c>
      <c r="J4664">
        <v>607</v>
      </c>
      <c r="K4664">
        <v>24119</v>
      </c>
      <c r="L4664" s="2">
        <v>6882593</v>
      </c>
      <c r="M4664" s="2">
        <v>273478204</v>
      </c>
      <c r="N4664" t="s">
        <v>1904</v>
      </c>
      <c r="O4664">
        <v>18928</v>
      </c>
      <c r="P4664">
        <v>47</v>
      </c>
      <c r="Q4664">
        <v>58040</v>
      </c>
      <c r="R4664" s="2">
        <v>658098386</v>
      </c>
    </row>
    <row r="4665" spans="1:18" x14ac:dyDescent="0.3">
      <c r="A4665">
        <v>35</v>
      </c>
      <c r="B4665" s="1">
        <v>44069</v>
      </c>
      <c r="C4665" t="s">
        <v>26</v>
      </c>
      <c r="D4665" t="s">
        <v>52</v>
      </c>
      <c r="E4665" t="s">
        <v>28</v>
      </c>
      <c r="F4665">
        <v>8</v>
      </c>
      <c r="G4665">
        <v>1844</v>
      </c>
      <c r="H4665">
        <v>423</v>
      </c>
      <c r="I4665">
        <v>77317</v>
      </c>
      <c r="J4665">
        <v>1844</v>
      </c>
      <c r="K4665">
        <v>77317</v>
      </c>
      <c r="L4665" s="2">
        <v>5525330</v>
      </c>
      <c r="M4665" s="2">
        <v>231671350</v>
      </c>
      <c r="N4665" t="s">
        <v>3544</v>
      </c>
      <c r="O4665">
        <v>71917</v>
      </c>
      <c r="P4665">
        <v>3134</v>
      </c>
      <c r="Q4665">
        <v>158882</v>
      </c>
      <c r="R4665" s="2">
        <v>476071334</v>
      </c>
    </row>
    <row r="4666" spans="1:18" x14ac:dyDescent="0.3">
      <c r="A4666">
        <v>35</v>
      </c>
      <c r="B4666" s="1">
        <v>44069</v>
      </c>
      <c r="C4666" t="s">
        <v>26</v>
      </c>
      <c r="D4666" t="s">
        <v>85</v>
      </c>
      <c r="E4666" t="s">
        <v>28</v>
      </c>
      <c r="F4666">
        <v>12</v>
      </c>
      <c r="G4666">
        <v>3600</v>
      </c>
      <c r="H4666">
        <v>833</v>
      </c>
      <c r="I4666">
        <v>117412</v>
      </c>
      <c r="J4666">
        <v>3600</v>
      </c>
      <c r="K4666">
        <v>117412</v>
      </c>
      <c r="L4666" s="2">
        <v>8686007</v>
      </c>
      <c r="M4666" s="2">
        <v>283289304</v>
      </c>
      <c r="N4666" t="s">
        <v>3649</v>
      </c>
      <c r="O4666">
        <v>98916</v>
      </c>
      <c r="P4666">
        <v>1171</v>
      </c>
      <c r="Q4666">
        <v>281245</v>
      </c>
      <c r="R4666" s="2">
        <v>678582260</v>
      </c>
    </row>
    <row r="4667" spans="1:18" x14ac:dyDescent="0.3">
      <c r="A4667">
        <v>35</v>
      </c>
      <c r="B4667" s="1">
        <v>44069</v>
      </c>
      <c r="C4667" t="s">
        <v>26</v>
      </c>
      <c r="D4667" t="s">
        <v>188</v>
      </c>
      <c r="E4667" t="s">
        <v>28</v>
      </c>
      <c r="F4667">
        <v>5</v>
      </c>
      <c r="G4667">
        <v>647</v>
      </c>
      <c r="H4667">
        <v>428</v>
      </c>
      <c r="I4667">
        <v>41981</v>
      </c>
      <c r="J4667">
        <v>647</v>
      </c>
      <c r="K4667">
        <v>41981</v>
      </c>
      <c r="L4667" s="2">
        <v>7650187</v>
      </c>
      <c r="M4667" s="2">
        <v>496387149</v>
      </c>
      <c r="N4667" t="s">
        <v>3598</v>
      </c>
      <c r="O4667">
        <v>30094</v>
      </c>
      <c r="P4667">
        <v>1464</v>
      </c>
      <c r="Q4667">
        <v>68479</v>
      </c>
      <c r="R4667" s="2">
        <v>809701903</v>
      </c>
    </row>
    <row r="4668" spans="1:18" x14ac:dyDescent="0.3">
      <c r="A4668">
        <v>35</v>
      </c>
      <c r="B4668" s="1">
        <v>44069</v>
      </c>
      <c r="C4668" t="s">
        <v>26</v>
      </c>
      <c r="D4668" t="s">
        <v>40</v>
      </c>
      <c r="E4668" t="s">
        <v>28</v>
      </c>
      <c r="F4668">
        <v>65</v>
      </c>
      <c r="G4668">
        <v>5116</v>
      </c>
      <c r="H4668">
        <v>4082</v>
      </c>
      <c r="I4668">
        <v>245021</v>
      </c>
      <c r="J4668">
        <v>5116</v>
      </c>
      <c r="K4668">
        <v>245021</v>
      </c>
      <c r="L4668" s="2">
        <v>3439775</v>
      </c>
      <c r="M4668" s="2">
        <v>164741441</v>
      </c>
      <c r="N4668" t="s">
        <v>2901</v>
      </c>
      <c r="O4668">
        <v>228006</v>
      </c>
      <c r="P4668">
        <v>86582</v>
      </c>
      <c r="Q4668">
        <v>677381</v>
      </c>
      <c r="R4668" s="2">
        <v>455441461</v>
      </c>
    </row>
    <row r="4669" spans="1:18" x14ac:dyDescent="0.3">
      <c r="A4669">
        <v>35</v>
      </c>
      <c r="B4669" s="1">
        <v>44069</v>
      </c>
      <c r="C4669" t="s">
        <v>26</v>
      </c>
      <c r="D4669" t="s">
        <v>112</v>
      </c>
      <c r="E4669" t="s">
        <v>28</v>
      </c>
      <c r="F4669">
        <v>16</v>
      </c>
      <c r="G4669">
        <v>8362</v>
      </c>
      <c r="H4669">
        <v>1732</v>
      </c>
      <c r="I4669">
        <v>209363</v>
      </c>
      <c r="J4669">
        <v>8351</v>
      </c>
      <c r="K4669">
        <v>208782</v>
      </c>
      <c r="L4669" s="2">
        <v>9156733</v>
      </c>
      <c r="M4669" s="2">
        <v>229261073</v>
      </c>
      <c r="N4669" t="s">
        <v>3650</v>
      </c>
      <c r="O4669">
        <v>183833</v>
      </c>
      <c r="P4669">
        <v>93528</v>
      </c>
      <c r="Q4669">
        <v>596167</v>
      </c>
      <c r="R4669" s="2">
        <v>652827319</v>
      </c>
    </row>
    <row r="4670" spans="1:18" x14ac:dyDescent="0.3">
      <c r="A4670">
        <v>35</v>
      </c>
      <c r="B4670" s="1">
        <v>44069</v>
      </c>
      <c r="C4670" t="s">
        <v>26</v>
      </c>
      <c r="D4670" t="s">
        <v>48</v>
      </c>
      <c r="E4670" t="s">
        <v>28</v>
      </c>
      <c r="F4670">
        <v>55</v>
      </c>
      <c r="G4670">
        <v>2399</v>
      </c>
      <c r="H4670">
        <v>1563</v>
      </c>
      <c r="I4670">
        <v>155253</v>
      </c>
      <c r="J4670">
        <v>2399</v>
      </c>
      <c r="K4670">
        <v>155253</v>
      </c>
      <c r="L4670" s="2">
        <v>7956175</v>
      </c>
      <c r="M4670" s="2">
        <v>514889555</v>
      </c>
      <c r="N4670" t="s">
        <v>2137</v>
      </c>
      <c r="O4670">
        <v>135303</v>
      </c>
      <c r="P4670">
        <v>12634</v>
      </c>
      <c r="Q4670">
        <v>477716</v>
      </c>
      <c r="R4670" s="2">
        <v>1584323516</v>
      </c>
    </row>
    <row r="4671" spans="1:18" x14ac:dyDescent="0.3">
      <c r="A4671">
        <v>35</v>
      </c>
      <c r="B4671" s="1">
        <v>44069</v>
      </c>
      <c r="C4671" t="s">
        <v>26</v>
      </c>
      <c r="D4671" t="s">
        <v>42</v>
      </c>
      <c r="E4671" t="s">
        <v>28</v>
      </c>
      <c r="F4671">
        <v>18</v>
      </c>
      <c r="G4671">
        <v>3086</v>
      </c>
      <c r="H4671">
        <v>718</v>
      </c>
      <c r="I4671">
        <v>107909</v>
      </c>
      <c r="J4671">
        <v>3086</v>
      </c>
      <c r="K4671">
        <v>107909</v>
      </c>
      <c r="L4671" s="2">
        <v>7679196</v>
      </c>
      <c r="M4671" s="2">
        <v>268520523</v>
      </c>
      <c r="N4671" t="s">
        <v>3651</v>
      </c>
      <c r="O4671">
        <v>94437</v>
      </c>
      <c r="P4671">
        <v>88600</v>
      </c>
      <c r="Q4671">
        <v>226535</v>
      </c>
      <c r="R4671" s="2">
        <v>563709206</v>
      </c>
    </row>
    <row r="4672" spans="1:18" x14ac:dyDescent="0.3">
      <c r="A4672">
        <v>35</v>
      </c>
      <c r="B4672" s="1">
        <v>44069</v>
      </c>
      <c r="C4672" t="s">
        <v>26</v>
      </c>
      <c r="D4672" t="s">
        <v>70</v>
      </c>
      <c r="E4672" t="s">
        <v>28</v>
      </c>
      <c r="F4672">
        <v>71</v>
      </c>
      <c r="G4672">
        <v>2933</v>
      </c>
      <c r="H4672">
        <v>3114</v>
      </c>
      <c r="I4672">
        <v>126420</v>
      </c>
      <c r="J4672">
        <v>2888</v>
      </c>
      <c r="K4672">
        <v>124593</v>
      </c>
      <c r="L4672" s="2">
        <v>4179043</v>
      </c>
      <c r="M4672" s="2">
        <v>180127705</v>
      </c>
      <c r="N4672" t="s">
        <v>2488</v>
      </c>
      <c r="O4672">
        <v>115546</v>
      </c>
      <c r="P4672">
        <v>190097</v>
      </c>
      <c r="Q4672">
        <v>250432</v>
      </c>
      <c r="R4672" s="2">
        <v>356824406</v>
      </c>
    </row>
    <row r="4673" spans="1:18" x14ac:dyDescent="0.3">
      <c r="A4673">
        <v>35</v>
      </c>
      <c r="B4673" s="1">
        <v>44069</v>
      </c>
      <c r="C4673" t="s">
        <v>26</v>
      </c>
      <c r="D4673" t="s">
        <v>194</v>
      </c>
      <c r="E4673" t="s">
        <v>28</v>
      </c>
      <c r="F4673">
        <v>13</v>
      </c>
      <c r="G4673">
        <v>3390</v>
      </c>
      <c r="H4673">
        <v>1755</v>
      </c>
      <c r="I4673">
        <v>147676</v>
      </c>
      <c r="J4673">
        <v>3390</v>
      </c>
      <c r="K4673">
        <v>147676</v>
      </c>
      <c r="L4673" s="2">
        <v>4791397</v>
      </c>
      <c r="M4673" s="2">
        <v>208723989</v>
      </c>
      <c r="N4673" t="s">
        <v>3026</v>
      </c>
      <c r="O4673">
        <v>135853</v>
      </c>
      <c r="P4673">
        <v>5077</v>
      </c>
      <c r="Q4673">
        <v>319727</v>
      </c>
      <c r="R4673" s="2">
        <v>451899393</v>
      </c>
    </row>
    <row r="4674" spans="1:18" x14ac:dyDescent="0.3">
      <c r="A4674">
        <v>35</v>
      </c>
      <c r="B4674" s="1">
        <v>44069</v>
      </c>
      <c r="C4674" t="s">
        <v>26</v>
      </c>
      <c r="D4674" t="s">
        <v>54</v>
      </c>
      <c r="E4674" t="s">
        <v>28</v>
      </c>
      <c r="F4674">
        <v>101</v>
      </c>
      <c r="G4674">
        <v>4948</v>
      </c>
      <c r="H4674">
        <v>3237</v>
      </c>
      <c r="I4674">
        <v>201973</v>
      </c>
      <c r="J4674">
        <v>4948</v>
      </c>
      <c r="K4674">
        <v>201973</v>
      </c>
      <c r="L4674" s="2">
        <v>2337403</v>
      </c>
      <c r="M4674" s="2">
        <v>95410739</v>
      </c>
      <c r="N4674" t="s">
        <v>866</v>
      </c>
      <c r="O4674">
        <v>165541</v>
      </c>
      <c r="P4674">
        <v>787174</v>
      </c>
      <c r="Q4674">
        <v>749045</v>
      </c>
      <c r="R4674" s="2">
        <v>353844015</v>
      </c>
    </row>
    <row r="4675" spans="1:18" x14ac:dyDescent="0.3">
      <c r="A4675">
        <v>35</v>
      </c>
      <c r="B4675" s="1">
        <v>44069</v>
      </c>
      <c r="C4675" t="s">
        <v>26</v>
      </c>
      <c r="D4675" t="s">
        <v>94</v>
      </c>
      <c r="E4675" t="s">
        <v>28</v>
      </c>
      <c r="F4675">
        <v>17</v>
      </c>
      <c r="G4675">
        <v>800</v>
      </c>
      <c r="H4675">
        <v>902</v>
      </c>
      <c r="I4675">
        <v>46261</v>
      </c>
      <c r="J4675">
        <v>783</v>
      </c>
      <c r="K4675">
        <v>45359</v>
      </c>
      <c r="L4675" s="2">
        <v>2878748</v>
      </c>
      <c r="M4675" s="2">
        <v>166467193</v>
      </c>
      <c r="N4675" t="s">
        <v>3652</v>
      </c>
      <c r="O4675">
        <v>37579</v>
      </c>
      <c r="P4675">
        <v>13292</v>
      </c>
      <c r="Q4675">
        <v>179987</v>
      </c>
      <c r="R4675" s="2">
        <v>647671489</v>
      </c>
    </row>
    <row r="4676" spans="1:18" x14ac:dyDescent="0.3">
      <c r="A4676">
        <v>35</v>
      </c>
      <c r="B4676" s="1">
        <v>44069</v>
      </c>
      <c r="C4676" t="s">
        <v>26</v>
      </c>
      <c r="D4676" t="s">
        <v>198</v>
      </c>
      <c r="E4676" t="s">
        <v>28</v>
      </c>
      <c r="F4676">
        <v>20</v>
      </c>
      <c r="G4676">
        <v>2611</v>
      </c>
      <c r="H4676">
        <v>1432</v>
      </c>
      <c r="I4676">
        <v>85709</v>
      </c>
      <c r="J4676">
        <v>2611</v>
      </c>
      <c r="K4676">
        <v>85709</v>
      </c>
      <c r="L4676" s="2">
        <v>7493257</v>
      </c>
      <c r="M4676" s="2">
        <v>245974563</v>
      </c>
      <c r="N4676" t="s">
        <v>3653</v>
      </c>
      <c r="O4676">
        <v>66627</v>
      </c>
      <c r="P4676">
        <v>39521</v>
      </c>
      <c r="Q4676">
        <v>73324</v>
      </c>
      <c r="R4676" s="2">
        <v>210431096</v>
      </c>
    </row>
    <row r="4677" spans="1:18" x14ac:dyDescent="0.3">
      <c r="A4677">
        <v>35</v>
      </c>
      <c r="B4677" s="1">
        <v>44069</v>
      </c>
      <c r="C4677" t="s">
        <v>26</v>
      </c>
      <c r="D4677" t="s">
        <v>146</v>
      </c>
      <c r="E4677" t="s">
        <v>28</v>
      </c>
      <c r="F4677">
        <v>5</v>
      </c>
      <c r="G4677">
        <v>6102</v>
      </c>
      <c r="H4677">
        <v>1733</v>
      </c>
      <c r="I4677">
        <v>195297</v>
      </c>
      <c r="J4677">
        <v>6097</v>
      </c>
      <c r="K4677">
        <v>193564</v>
      </c>
      <c r="L4677" s="2">
        <v>7092986</v>
      </c>
      <c r="M4677" s="2">
        <v>227013908</v>
      </c>
      <c r="N4677" t="s">
        <v>2649</v>
      </c>
      <c r="O4677">
        <v>178977</v>
      </c>
      <c r="P4677">
        <v>245</v>
      </c>
      <c r="Q4677">
        <v>311280</v>
      </c>
      <c r="R4677" s="2">
        <v>361832948</v>
      </c>
    </row>
    <row r="4678" spans="1:18" x14ac:dyDescent="0.3">
      <c r="A4678">
        <v>35</v>
      </c>
      <c r="B4678" s="1">
        <v>44069</v>
      </c>
      <c r="C4678" t="s">
        <v>26</v>
      </c>
      <c r="D4678" t="s">
        <v>148</v>
      </c>
      <c r="E4678" t="s">
        <v>28</v>
      </c>
      <c r="F4678">
        <v>21</v>
      </c>
      <c r="G4678">
        <v>2371</v>
      </c>
      <c r="H4678">
        <v>1005</v>
      </c>
      <c r="I4678">
        <v>103213</v>
      </c>
      <c r="J4678">
        <v>2371</v>
      </c>
      <c r="K4678">
        <v>103213</v>
      </c>
      <c r="L4678" s="2">
        <v>5900759</v>
      </c>
      <c r="M4678" s="2">
        <v>256868436</v>
      </c>
      <c r="N4678" t="s">
        <v>2521</v>
      </c>
      <c r="O4678">
        <v>68072</v>
      </c>
      <c r="P4678">
        <v>6552</v>
      </c>
      <c r="Q4678">
        <v>297710</v>
      </c>
      <c r="R4678" s="2">
        <v>740917348</v>
      </c>
    </row>
    <row r="4679" spans="1:18" x14ac:dyDescent="0.3">
      <c r="A4679">
        <v>35</v>
      </c>
      <c r="B4679" s="1">
        <v>44069</v>
      </c>
      <c r="C4679" t="s">
        <v>26</v>
      </c>
      <c r="D4679" t="s">
        <v>73</v>
      </c>
      <c r="E4679" t="s">
        <v>28</v>
      </c>
      <c r="F4679">
        <v>35</v>
      </c>
      <c r="G4679">
        <v>7460</v>
      </c>
      <c r="H4679">
        <v>1120</v>
      </c>
      <c r="I4679">
        <v>121078</v>
      </c>
      <c r="J4679">
        <v>7460</v>
      </c>
      <c r="K4679">
        <v>121078</v>
      </c>
      <c r="L4679" s="2">
        <v>7805739</v>
      </c>
      <c r="M4679" s="2">
        <v>126689443</v>
      </c>
      <c r="N4679" t="s">
        <v>3654</v>
      </c>
      <c r="O4679">
        <v>101793</v>
      </c>
      <c r="P4679">
        <v>16456</v>
      </c>
      <c r="Q4679">
        <v>307971</v>
      </c>
      <c r="R4679" s="2">
        <v>322244127</v>
      </c>
    </row>
    <row r="4680" spans="1:18" x14ac:dyDescent="0.3">
      <c r="A4680">
        <v>35</v>
      </c>
      <c r="B4680" s="1">
        <v>44069</v>
      </c>
      <c r="C4680" t="s">
        <v>26</v>
      </c>
      <c r="D4680" t="s">
        <v>174</v>
      </c>
      <c r="E4680" t="s">
        <v>28</v>
      </c>
      <c r="F4680">
        <v>11</v>
      </c>
      <c r="G4680">
        <v>1765</v>
      </c>
      <c r="H4680">
        <v>1064</v>
      </c>
      <c r="I4680">
        <v>75160</v>
      </c>
      <c r="J4680">
        <v>1754</v>
      </c>
      <c r="K4680">
        <v>74096</v>
      </c>
      <c r="L4680" s="2">
        <v>5392232</v>
      </c>
      <c r="M4680" s="2">
        <v>229620494</v>
      </c>
      <c r="N4680" t="s">
        <v>3073</v>
      </c>
      <c r="O4680">
        <v>71690</v>
      </c>
      <c r="P4680">
        <v>11031</v>
      </c>
      <c r="Q4680">
        <v>260729</v>
      </c>
      <c r="R4680" s="2">
        <v>796550316</v>
      </c>
    </row>
    <row r="4681" spans="1:18" x14ac:dyDescent="0.3">
      <c r="A4681">
        <v>35</v>
      </c>
      <c r="B4681" s="1">
        <v>44069</v>
      </c>
      <c r="C4681" t="s">
        <v>26</v>
      </c>
      <c r="D4681" t="s">
        <v>75</v>
      </c>
      <c r="E4681" t="s">
        <v>28</v>
      </c>
      <c r="F4681">
        <v>40</v>
      </c>
      <c r="G4681">
        <v>3102</v>
      </c>
      <c r="H4681">
        <v>1704</v>
      </c>
      <c r="I4681">
        <v>122241</v>
      </c>
      <c r="J4681">
        <v>3102</v>
      </c>
      <c r="K4681">
        <v>122241</v>
      </c>
      <c r="L4681" s="2">
        <v>2712972</v>
      </c>
      <c r="M4681" s="2">
        <v>106910495</v>
      </c>
      <c r="N4681" t="s">
        <v>3655</v>
      </c>
      <c r="O4681">
        <v>80198</v>
      </c>
      <c r="P4681">
        <v>5627</v>
      </c>
      <c r="Q4681">
        <v>440029</v>
      </c>
      <c r="R4681" s="2">
        <v>384844022</v>
      </c>
    </row>
    <row r="4682" spans="1:18" x14ac:dyDescent="0.3">
      <c r="A4682">
        <v>35</v>
      </c>
      <c r="B4682" s="1">
        <v>44069</v>
      </c>
      <c r="C4682" t="s">
        <v>26</v>
      </c>
      <c r="D4682" t="s">
        <v>36</v>
      </c>
      <c r="E4682" t="s">
        <v>28</v>
      </c>
      <c r="F4682">
        <v>140</v>
      </c>
      <c r="G4682">
        <v>15700</v>
      </c>
      <c r="H4682">
        <v>2672</v>
      </c>
      <c r="I4682">
        <v>216675</v>
      </c>
      <c r="J4682">
        <v>15700</v>
      </c>
      <c r="K4682">
        <v>216675</v>
      </c>
      <c r="L4682" s="2">
        <v>9093572</v>
      </c>
      <c r="M4682" s="2">
        <v>125499980</v>
      </c>
      <c r="N4682" t="s">
        <v>3656</v>
      </c>
      <c r="O4682">
        <v>195166</v>
      </c>
      <c r="P4682">
        <v>32062</v>
      </c>
      <c r="Q4682">
        <v>813560</v>
      </c>
      <c r="R4682" s="2">
        <v>471220785</v>
      </c>
    </row>
    <row r="4683" spans="1:18" x14ac:dyDescent="0.3">
      <c r="A4683">
        <v>35</v>
      </c>
      <c r="B4683" s="1">
        <v>44069</v>
      </c>
      <c r="C4683" t="s">
        <v>26</v>
      </c>
      <c r="D4683" t="s">
        <v>78</v>
      </c>
      <c r="E4683" t="s">
        <v>28</v>
      </c>
      <c r="F4683">
        <v>4</v>
      </c>
      <c r="G4683">
        <v>2225</v>
      </c>
      <c r="H4683">
        <v>451</v>
      </c>
      <c r="I4683">
        <v>61090</v>
      </c>
      <c r="J4683">
        <v>2215</v>
      </c>
      <c r="K4683">
        <v>60442</v>
      </c>
      <c r="L4683" s="2">
        <v>6344720</v>
      </c>
      <c r="M4683" s="2">
        <v>174201770</v>
      </c>
      <c r="N4683" t="s">
        <v>3635</v>
      </c>
      <c r="O4683">
        <v>37034</v>
      </c>
      <c r="P4683">
        <v>24893</v>
      </c>
      <c r="Q4683">
        <v>155110</v>
      </c>
      <c r="R4683" s="2">
        <v>442305395</v>
      </c>
    </row>
    <row r="4684" spans="1:18" x14ac:dyDescent="0.3">
      <c r="A4684">
        <v>35</v>
      </c>
      <c r="B4684" s="1">
        <v>44069</v>
      </c>
      <c r="C4684" t="s">
        <v>26</v>
      </c>
      <c r="D4684" t="s">
        <v>207</v>
      </c>
      <c r="E4684" t="s">
        <v>28</v>
      </c>
      <c r="F4684">
        <v>13</v>
      </c>
      <c r="G4684">
        <v>1100</v>
      </c>
      <c r="H4684">
        <v>605</v>
      </c>
      <c r="I4684">
        <v>53119</v>
      </c>
      <c r="J4684">
        <v>1100</v>
      </c>
      <c r="K4684">
        <v>53119</v>
      </c>
      <c r="L4684" s="2">
        <v>6189425</v>
      </c>
      <c r="M4684" s="2">
        <v>298887310</v>
      </c>
      <c r="N4684" t="s">
        <v>3597</v>
      </c>
      <c r="O4684">
        <v>43356</v>
      </c>
      <c r="P4684">
        <v>38941</v>
      </c>
      <c r="Q4684">
        <v>157674</v>
      </c>
      <c r="R4684" s="2">
        <v>887192111</v>
      </c>
    </row>
    <row r="4685" spans="1:18" x14ac:dyDescent="0.3">
      <c r="A4685">
        <v>35</v>
      </c>
      <c r="B4685" s="1">
        <v>44069</v>
      </c>
      <c r="C4685" t="s">
        <v>26</v>
      </c>
      <c r="D4685" t="s">
        <v>234</v>
      </c>
      <c r="E4685" t="s">
        <v>28</v>
      </c>
      <c r="F4685">
        <v>4</v>
      </c>
      <c r="G4685">
        <v>586</v>
      </c>
      <c r="H4685">
        <v>331</v>
      </c>
      <c r="I4685">
        <v>42690</v>
      </c>
      <c r="J4685">
        <v>582</v>
      </c>
      <c r="K4685">
        <v>42359</v>
      </c>
      <c r="L4685" s="2">
        <v>9673782</v>
      </c>
      <c r="M4685" s="2">
        <v>704733385</v>
      </c>
      <c r="N4685" t="s">
        <v>1691</v>
      </c>
      <c r="O4685">
        <v>10626</v>
      </c>
      <c r="Q4685">
        <v>79856</v>
      </c>
      <c r="R4685" s="2">
        <v>1318275690</v>
      </c>
    </row>
    <row r="4686" spans="1:18" x14ac:dyDescent="0.3">
      <c r="A4686">
        <v>35</v>
      </c>
      <c r="B4686" s="1">
        <v>44069</v>
      </c>
      <c r="C4686" t="s">
        <v>26</v>
      </c>
      <c r="D4686" t="s">
        <v>60</v>
      </c>
      <c r="E4686" t="s">
        <v>28</v>
      </c>
      <c r="F4686">
        <v>74</v>
      </c>
      <c r="G4686">
        <v>3235</v>
      </c>
      <c r="H4686">
        <v>3221</v>
      </c>
      <c r="I4686">
        <v>115984</v>
      </c>
      <c r="J4686">
        <v>3235</v>
      </c>
      <c r="K4686">
        <v>115984</v>
      </c>
      <c r="L4686" s="2">
        <v>2843396</v>
      </c>
      <c r="M4686" s="2">
        <v>101943890</v>
      </c>
      <c r="N4686" t="s">
        <v>3657</v>
      </c>
      <c r="O4686">
        <v>105164</v>
      </c>
      <c r="P4686">
        <v>12422</v>
      </c>
      <c r="Q4686">
        <v>581201</v>
      </c>
      <c r="R4686" s="2">
        <v>510845382</v>
      </c>
    </row>
    <row r="4687" spans="1:18" x14ac:dyDescent="0.3">
      <c r="A4687">
        <v>35</v>
      </c>
      <c r="B4687" s="1">
        <v>44069</v>
      </c>
      <c r="C4687" t="s">
        <v>26</v>
      </c>
      <c r="D4687" t="s">
        <v>81</v>
      </c>
      <c r="E4687" t="s">
        <v>28</v>
      </c>
      <c r="F4687">
        <v>26</v>
      </c>
      <c r="G4687">
        <v>2142</v>
      </c>
      <c r="H4687">
        <v>1870</v>
      </c>
      <c r="I4687">
        <v>137560</v>
      </c>
      <c r="J4687">
        <v>2142</v>
      </c>
      <c r="K4687">
        <v>137560</v>
      </c>
      <c r="L4687" s="2">
        <v>2989621</v>
      </c>
      <c r="M4687" s="2">
        <v>191994515</v>
      </c>
      <c r="N4687" t="s">
        <v>3658</v>
      </c>
      <c r="O4687">
        <v>127269</v>
      </c>
      <c r="P4687">
        <v>2641</v>
      </c>
      <c r="Q4687">
        <v>434054</v>
      </c>
      <c r="R4687" s="2">
        <v>605815552</v>
      </c>
    </row>
    <row r="4688" spans="1:18" x14ac:dyDescent="0.3">
      <c r="A4688">
        <v>35</v>
      </c>
      <c r="B4688" s="1">
        <v>44069</v>
      </c>
      <c r="C4688" t="s">
        <v>26</v>
      </c>
      <c r="D4688" t="s">
        <v>100</v>
      </c>
      <c r="E4688" t="s">
        <v>28</v>
      </c>
      <c r="F4688">
        <v>14</v>
      </c>
      <c r="G4688">
        <v>1822</v>
      </c>
      <c r="H4688">
        <v>296</v>
      </c>
      <c r="I4688">
        <v>71222</v>
      </c>
      <c r="J4688">
        <v>1822</v>
      </c>
      <c r="K4688">
        <v>71222</v>
      </c>
      <c r="L4688" s="2">
        <v>7926233</v>
      </c>
      <c r="M4688" s="2">
        <v>309836533</v>
      </c>
      <c r="N4688" t="s">
        <v>3333</v>
      </c>
      <c r="O4688">
        <v>59808</v>
      </c>
      <c r="P4688">
        <v>6047</v>
      </c>
      <c r="Q4688">
        <v>134237</v>
      </c>
      <c r="R4688" s="2">
        <v>583970216</v>
      </c>
    </row>
    <row r="4689" spans="1:18" x14ac:dyDescent="0.3">
      <c r="A4689">
        <v>35</v>
      </c>
      <c r="B4689" s="1">
        <v>44069</v>
      </c>
      <c r="C4689" t="s">
        <v>26</v>
      </c>
      <c r="D4689" t="s">
        <v>27</v>
      </c>
      <c r="E4689" t="s">
        <v>28</v>
      </c>
      <c r="F4689">
        <v>282</v>
      </c>
      <c r="G4689">
        <v>29194</v>
      </c>
      <c r="H4689">
        <v>10465</v>
      </c>
      <c r="I4689">
        <v>776135</v>
      </c>
      <c r="J4689">
        <v>29194</v>
      </c>
      <c r="K4689">
        <v>776135</v>
      </c>
      <c r="L4689" s="2">
        <v>6357710</v>
      </c>
      <c r="M4689" s="2">
        <v>169022446</v>
      </c>
      <c r="N4689" t="s">
        <v>3226</v>
      </c>
      <c r="O4689">
        <v>592537</v>
      </c>
      <c r="P4689">
        <v>375194</v>
      </c>
      <c r="Q4689">
        <v>3049073</v>
      </c>
      <c r="R4689" s="2">
        <v>664010485</v>
      </c>
    </row>
    <row r="4690" spans="1:18" x14ac:dyDescent="0.3">
      <c r="A4690">
        <v>35</v>
      </c>
      <c r="B4690" s="1">
        <v>44069</v>
      </c>
      <c r="C4690" t="s">
        <v>26</v>
      </c>
      <c r="D4690" t="s">
        <v>159</v>
      </c>
      <c r="E4690" t="s">
        <v>28</v>
      </c>
      <c r="F4690">
        <v>14</v>
      </c>
      <c r="G4690">
        <v>635</v>
      </c>
      <c r="H4690">
        <v>1194</v>
      </c>
      <c r="I4690">
        <v>47558</v>
      </c>
      <c r="J4690">
        <v>621</v>
      </c>
      <c r="K4690">
        <v>46364</v>
      </c>
      <c r="L4690" s="2">
        <v>4037216</v>
      </c>
      <c r="M4690" s="2">
        <v>302365236</v>
      </c>
      <c r="N4690" t="s">
        <v>3157</v>
      </c>
      <c r="O4690">
        <v>28177</v>
      </c>
      <c r="P4690">
        <v>21579</v>
      </c>
      <c r="Q4690">
        <v>54035</v>
      </c>
      <c r="R4690" s="2">
        <v>343544841</v>
      </c>
    </row>
    <row r="4691" spans="1:18" x14ac:dyDescent="0.3">
      <c r="A4691">
        <v>35</v>
      </c>
      <c r="B4691" s="1">
        <v>44069</v>
      </c>
      <c r="C4691" t="s">
        <v>26</v>
      </c>
      <c r="D4691" t="s">
        <v>28</v>
      </c>
      <c r="E4691" t="s">
        <v>28</v>
      </c>
      <c r="F4691">
        <v>1084</v>
      </c>
      <c r="G4691">
        <v>117782</v>
      </c>
      <c r="H4691">
        <v>48133</v>
      </c>
      <c r="I4691">
        <v>3725436</v>
      </c>
      <c r="J4691">
        <v>117665</v>
      </c>
      <c r="K4691">
        <v>3717156</v>
      </c>
      <c r="L4691" s="2">
        <v>5521437</v>
      </c>
      <c r="M4691" s="2">
        <v>174642660</v>
      </c>
      <c r="N4691" t="s">
        <v>2282</v>
      </c>
      <c r="O4691">
        <v>3082447</v>
      </c>
      <c r="P4691">
        <v>1876011</v>
      </c>
      <c r="Q4691">
        <v>11193479</v>
      </c>
      <c r="R4691" s="2">
        <v>524732931</v>
      </c>
    </row>
    <row r="4692" spans="1:18" x14ac:dyDescent="0.3">
      <c r="A4692">
        <v>35</v>
      </c>
      <c r="B4692" s="1">
        <v>44070</v>
      </c>
      <c r="C4692" t="s">
        <v>26</v>
      </c>
      <c r="D4692" t="s">
        <v>124</v>
      </c>
      <c r="E4692" t="s">
        <v>28</v>
      </c>
      <c r="F4692">
        <v>0</v>
      </c>
      <c r="G4692">
        <v>607</v>
      </c>
      <c r="H4692">
        <v>150</v>
      </c>
      <c r="I4692">
        <v>24269</v>
      </c>
      <c r="J4692">
        <v>607</v>
      </c>
      <c r="K4692">
        <v>24269</v>
      </c>
      <c r="L4692" s="2">
        <v>6882593</v>
      </c>
      <c r="M4692" s="2">
        <v>275179010</v>
      </c>
      <c r="N4692" t="s">
        <v>3009</v>
      </c>
      <c r="O4692">
        <v>18928</v>
      </c>
      <c r="P4692">
        <v>47</v>
      </c>
      <c r="Q4692">
        <v>58040</v>
      </c>
      <c r="R4692" s="2">
        <v>658098386</v>
      </c>
    </row>
    <row r="4693" spans="1:18" x14ac:dyDescent="0.3">
      <c r="A4693">
        <v>35</v>
      </c>
      <c r="B4693" s="1">
        <v>44070</v>
      </c>
      <c r="C4693" t="s">
        <v>26</v>
      </c>
      <c r="D4693" t="s">
        <v>52</v>
      </c>
      <c r="E4693" t="s">
        <v>28</v>
      </c>
      <c r="F4693">
        <v>9</v>
      </c>
      <c r="G4693">
        <v>1853</v>
      </c>
      <c r="H4693">
        <v>438</v>
      </c>
      <c r="I4693">
        <v>77755</v>
      </c>
      <c r="J4693">
        <v>1853</v>
      </c>
      <c r="K4693">
        <v>77755</v>
      </c>
      <c r="L4693" s="2">
        <v>5552298</v>
      </c>
      <c r="M4693" s="2">
        <v>232983765</v>
      </c>
      <c r="N4693" t="s">
        <v>2383</v>
      </c>
      <c r="O4693">
        <v>72412</v>
      </c>
      <c r="P4693">
        <v>3876</v>
      </c>
      <c r="Q4693">
        <v>158882</v>
      </c>
      <c r="R4693" s="2">
        <v>476071334</v>
      </c>
    </row>
    <row r="4694" spans="1:18" x14ac:dyDescent="0.3">
      <c r="A4694">
        <v>35</v>
      </c>
      <c r="B4694" s="1">
        <v>44070</v>
      </c>
      <c r="C4694" t="s">
        <v>26</v>
      </c>
      <c r="D4694" t="s">
        <v>85</v>
      </c>
      <c r="E4694" t="s">
        <v>28</v>
      </c>
      <c r="F4694">
        <v>16</v>
      </c>
      <c r="G4694">
        <v>3616</v>
      </c>
      <c r="H4694">
        <v>671</v>
      </c>
      <c r="I4694">
        <v>118083</v>
      </c>
      <c r="J4694">
        <v>3616</v>
      </c>
      <c r="K4694">
        <v>118083</v>
      </c>
      <c r="L4694" s="2">
        <v>8724612</v>
      </c>
      <c r="M4694" s="2">
        <v>284908279</v>
      </c>
      <c r="N4694" t="s">
        <v>3366</v>
      </c>
      <c r="O4694">
        <v>100239</v>
      </c>
      <c r="P4694">
        <v>1171</v>
      </c>
      <c r="Q4694">
        <v>281245</v>
      </c>
      <c r="R4694" s="2">
        <v>678582260</v>
      </c>
    </row>
    <row r="4695" spans="1:18" x14ac:dyDescent="0.3">
      <c r="A4695">
        <v>35</v>
      </c>
      <c r="B4695" s="1">
        <v>44070</v>
      </c>
      <c r="C4695" t="s">
        <v>26</v>
      </c>
      <c r="D4695" t="s">
        <v>188</v>
      </c>
      <c r="E4695" t="s">
        <v>28</v>
      </c>
      <c r="F4695">
        <v>5</v>
      </c>
      <c r="G4695">
        <v>652</v>
      </c>
      <c r="H4695">
        <v>304</v>
      </c>
      <c r="I4695">
        <v>42285</v>
      </c>
      <c r="J4695">
        <v>652</v>
      </c>
      <c r="K4695">
        <v>42285</v>
      </c>
      <c r="L4695" s="2">
        <v>7709307</v>
      </c>
      <c r="M4695" s="2">
        <v>499981673</v>
      </c>
      <c r="N4695" t="s">
        <v>3583</v>
      </c>
      <c r="O4695">
        <v>30230</v>
      </c>
      <c r="P4695">
        <v>1563</v>
      </c>
      <c r="Q4695">
        <v>68479</v>
      </c>
      <c r="R4695" s="2">
        <v>809701903</v>
      </c>
    </row>
    <row r="4696" spans="1:18" x14ac:dyDescent="0.3">
      <c r="A4696">
        <v>35</v>
      </c>
      <c r="B4696" s="1">
        <v>44070</v>
      </c>
      <c r="C4696" t="s">
        <v>26</v>
      </c>
      <c r="D4696" t="s">
        <v>40</v>
      </c>
      <c r="E4696" t="s">
        <v>28</v>
      </c>
      <c r="F4696">
        <v>62</v>
      </c>
      <c r="G4696">
        <v>5178</v>
      </c>
      <c r="H4696">
        <v>2832</v>
      </c>
      <c r="I4696">
        <v>247853</v>
      </c>
      <c r="J4696">
        <v>5178</v>
      </c>
      <c r="K4696">
        <v>247853</v>
      </c>
      <c r="L4696" s="2">
        <v>3481462</v>
      </c>
      <c r="M4696" s="2">
        <v>166645555</v>
      </c>
      <c r="N4696" t="s">
        <v>2992</v>
      </c>
      <c r="O4696">
        <v>231153</v>
      </c>
      <c r="P4696">
        <v>85257</v>
      </c>
      <c r="Q4696">
        <v>677381</v>
      </c>
      <c r="R4696" s="2">
        <v>455441461</v>
      </c>
    </row>
    <row r="4697" spans="1:18" x14ac:dyDescent="0.3">
      <c r="A4697">
        <v>35</v>
      </c>
      <c r="B4697" s="1">
        <v>44070</v>
      </c>
      <c r="C4697" t="s">
        <v>26</v>
      </c>
      <c r="D4697" t="s">
        <v>112</v>
      </c>
      <c r="E4697" t="s">
        <v>28</v>
      </c>
      <c r="F4697">
        <v>12</v>
      </c>
      <c r="G4697">
        <v>8374</v>
      </c>
      <c r="H4697">
        <v>1690</v>
      </c>
      <c r="I4697">
        <v>211053</v>
      </c>
      <c r="J4697">
        <v>8365</v>
      </c>
      <c r="K4697">
        <v>210727</v>
      </c>
      <c r="L4697" s="2">
        <v>9169873</v>
      </c>
      <c r="M4697" s="2">
        <v>231111692</v>
      </c>
      <c r="N4697" t="s">
        <v>3659</v>
      </c>
      <c r="O4697">
        <v>185193</v>
      </c>
      <c r="P4697">
        <v>89819</v>
      </c>
      <c r="Q4697">
        <v>596167</v>
      </c>
      <c r="R4697" s="2">
        <v>652827319</v>
      </c>
    </row>
    <row r="4698" spans="1:18" x14ac:dyDescent="0.3">
      <c r="A4698">
        <v>35</v>
      </c>
      <c r="B4698" s="1">
        <v>44070</v>
      </c>
      <c r="C4698" t="s">
        <v>26</v>
      </c>
      <c r="D4698" t="s">
        <v>48</v>
      </c>
      <c r="E4698" t="s">
        <v>28</v>
      </c>
      <c r="F4698">
        <v>26</v>
      </c>
      <c r="G4698">
        <v>2425</v>
      </c>
      <c r="H4698">
        <v>1610</v>
      </c>
      <c r="I4698">
        <v>156863</v>
      </c>
      <c r="J4698">
        <v>2425</v>
      </c>
      <c r="K4698">
        <v>156863</v>
      </c>
      <c r="L4698" s="2">
        <v>8042403</v>
      </c>
      <c r="M4698" s="2">
        <v>520229048</v>
      </c>
      <c r="N4698" t="s">
        <v>3378</v>
      </c>
      <c r="O4698">
        <v>137765</v>
      </c>
      <c r="P4698">
        <v>12634</v>
      </c>
      <c r="Q4698">
        <v>477716</v>
      </c>
      <c r="R4698" s="2">
        <v>1584323516</v>
      </c>
    </row>
    <row r="4699" spans="1:18" x14ac:dyDescent="0.3">
      <c r="A4699">
        <v>35</v>
      </c>
      <c r="B4699" s="1">
        <v>44070</v>
      </c>
      <c r="C4699" t="s">
        <v>26</v>
      </c>
      <c r="D4699" t="s">
        <v>42</v>
      </c>
      <c r="E4699" t="s">
        <v>28</v>
      </c>
      <c r="F4699">
        <v>19</v>
      </c>
      <c r="G4699">
        <v>3105</v>
      </c>
      <c r="H4699">
        <v>753</v>
      </c>
      <c r="I4699">
        <v>108662</v>
      </c>
      <c r="J4699">
        <v>3105</v>
      </c>
      <c r="K4699">
        <v>108662</v>
      </c>
      <c r="L4699" s="2">
        <v>7726475</v>
      </c>
      <c r="M4699" s="2">
        <v>270394287</v>
      </c>
      <c r="N4699" t="s">
        <v>804</v>
      </c>
      <c r="O4699">
        <v>96367</v>
      </c>
      <c r="P4699">
        <v>88362</v>
      </c>
      <c r="Q4699">
        <v>226535</v>
      </c>
      <c r="R4699" s="2">
        <v>563709206</v>
      </c>
    </row>
    <row r="4700" spans="1:18" x14ac:dyDescent="0.3">
      <c r="A4700">
        <v>35</v>
      </c>
      <c r="B4700" s="1">
        <v>44070</v>
      </c>
      <c r="C4700" t="s">
        <v>26</v>
      </c>
      <c r="D4700" t="s">
        <v>70</v>
      </c>
      <c r="E4700" t="s">
        <v>28</v>
      </c>
      <c r="F4700">
        <v>54</v>
      </c>
      <c r="G4700">
        <v>2987</v>
      </c>
      <c r="H4700">
        <v>1821</v>
      </c>
      <c r="I4700">
        <v>128241</v>
      </c>
      <c r="J4700">
        <v>2962</v>
      </c>
      <c r="K4700">
        <v>127361</v>
      </c>
      <c r="L4700" s="2">
        <v>4255984</v>
      </c>
      <c r="M4700" s="2">
        <v>182722331</v>
      </c>
      <c r="N4700" t="s">
        <v>1553</v>
      </c>
      <c r="O4700">
        <v>117389</v>
      </c>
      <c r="P4700">
        <v>193588</v>
      </c>
      <c r="Q4700">
        <v>250432</v>
      </c>
      <c r="R4700" s="2">
        <v>356824406</v>
      </c>
    </row>
    <row r="4701" spans="1:18" x14ac:dyDescent="0.3">
      <c r="A4701">
        <v>35</v>
      </c>
      <c r="B4701" s="1">
        <v>44070</v>
      </c>
      <c r="C4701" t="s">
        <v>26</v>
      </c>
      <c r="D4701" t="s">
        <v>194</v>
      </c>
      <c r="E4701" t="s">
        <v>28</v>
      </c>
      <c r="F4701">
        <v>12</v>
      </c>
      <c r="G4701">
        <v>3402</v>
      </c>
      <c r="H4701">
        <v>1247</v>
      </c>
      <c r="I4701">
        <v>148923</v>
      </c>
      <c r="J4701">
        <v>3402</v>
      </c>
      <c r="K4701">
        <v>148923</v>
      </c>
      <c r="L4701" s="2">
        <v>4808358</v>
      </c>
      <c r="M4701" s="2">
        <v>210486488</v>
      </c>
      <c r="N4701" t="s">
        <v>3660</v>
      </c>
      <c r="O4701">
        <v>137236</v>
      </c>
      <c r="P4701">
        <v>5633</v>
      </c>
      <c r="Q4701">
        <v>319727</v>
      </c>
      <c r="R4701" s="2">
        <v>451899393</v>
      </c>
    </row>
    <row r="4702" spans="1:18" x14ac:dyDescent="0.3">
      <c r="A4702">
        <v>35</v>
      </c>
      <c r="B4702" s="1">
        <v>44070</v>
      </c>
      <c r="C4702" t="s">
        <v>26</v>
      </c>
      <c r="D4702" t="s">
        <v>54</v>
      </c>
      <c r="E4702" t="s">
        <v>28</v>
      </c>
      <c r="F4702">
        <v>101</v>
      </c>
      <c r="G4702">
        <v>5049</v>
      </c>
      <c r="H4702">
        <v>3969</v>
      </c>
      <c r="I4702">
        <v>205942</v>
      </c>
      <c r="J4702">
        <v>5049</v>
      </c>
      <c r="K4702">
        <v>205942</v>
      </c>
      <c r="L4702" s="2">
        <v>2385115</v>
      </c>
      <c r="M4702" s="2">
        <v>97285669</v>
      </c>
      <c r="N4702" t="s">
        <v>2834</v>
      </c>
      <c r="O4702">
        <v>169967</v>
      </c>
      <c r="P4702">
        <v>787174</v>
      </c>
      <c r="Q4702">
        <v>749045</v>
      </c>
      <c r="R4702" s="2">
        <v>353844015</v>
      </c>
    </row>
    <row r="4703" spans="1:18" x14ac:dyDescent="0.3">
      <c r="A4703">
        <v>35</v>
      </c>
      <c r="B4703" s="1">
        <v>44070</v>
      </c>
      <c r="C4703" t="s">
        <v>26</v>
      </c>
      <c r="D4703" t="s">
        <v>94</v>
      </c>
      <c r="E4703" t="s">
        <v>28</v>
      </c>
      <c r="F4703">
        <v>23</v>
      </c>
      <c r="G4703">
        <v>823</v>
      </c>
      <c r="H4703">
        <v>891</v>
      </c>
      <c r="I4703">
        <v>47152</v>
      </c>
      <c r="J4703">
        <v>800</v>
      </c>
      <c r="K4703">
        <v>46261</v>
      </c>
      <c r="L4703" s="2">
        <v>2961512</v>
      </c>
      <c r="M4703" s="2">
        <v>169673399</v>
      </c>
      <c r="N4703" t="s">
        <v>2341</v>
      </c>
      <c r="O4703">
        <v>38103</v>
      </c>
      <c r="P4703">
        <v>13292</v>
      </c>
      <c r="Q4703">
        <v>179987</v>
      </c>
      <c r="R4703" s="2">
        <v>647671489</v>
      </c>
    </row>
    <row r="4704" spans="1:18" x14ac:dyDescent="0.3">
      <c r="A4704">
        <v>35</v>
      </c>
      <c r="B4704" s="1">
        <v>44070</v>
      </c>
      <c r="C4704" t="s">
        <v>26</v>
      </c>
      <c r="D4704" t="s">
        <v>198</v>
      </c>
      <c r="E4704" t="s">
        <v>28</v>
      </c>
      <c r="F4704">
        <v>38</v>
      </c>
      <c r="G4704">
        <v>2649</v>
      </c>
      <c r="H4704">
        <v>1775</v>
      </c>
      <c r="I4704">
        <v>87484</v>
      </c>
      <c r="J4704">
        <v>2649</v>
      </c>
      <c r="K4704">
        <v>87484</v>
      </c>
      <c r="L4704" s="2">
        <v>7602313</v>
      </c>
      <c r="M4704" s="2">
        <v>251068600</v>
      </c>
      <c r="N4704" t="s">
        <v>3661</v>
      </c>
      <c r="O4704">
        <v>68038</v>
      </c>
      <c r="P4704">
        <v>39521</v>
      </c>
      <c r="Q4704">
        <v>73324</v>
      </c>
      <c r="R4704" s="2">
        <v>210431096</v>
      </c>
    </row>
    <row r="4705" spans="1:18" x14ac:dyDescent="0.3">
      <c r="A4705">
        <v>35</v>
      </c>
      <c r="B4705" s="1">
        <v>44070</v>
      </c>
      <c r="C4705" t="s">
        <v>26</v>
      </c>
      <c r="D4705" t="s">
        <v>146</v>
      </c>
      <c r="E4705" t="s">
        <v>28</v>
      </c>
      <c r="F4705">
        <v>4</v>
      </c>
      <c r="G4705">
        <v>6106</v>
      </c>
      <c r="H4705">
        <v>1577</v>
      </c>
      <c r="I4705">
        <v>196874</v>
      </c>
      <c r="J4705">
        <v>6102</v>
      </c>
      <c r="K4705">
        <v>195297</v>
      </c>
      <c r="L4705" s="2">
        <v>7097635</v>
      </c>
      <c r="M4705" s="2">
        <v>228847018</v>
      </c>
      <c r="N4705" t="s">
        <v>2722</v>
      </c>
      <c r="O4705">
        <v>180519</v>
      </c>
      <c r="P4705">
        <v>242</v>
      </c>
      <c r="Q4705">
        <v>328599</v>
      </c>
      <c r="R4705" s="2">
        <v>381964613</v>
      </c>
    </row>
    <row r="4706" spans="1:18" x14ac:dyDescent="0.3">
      <c r="A4706">
        <v>35</v>
      </c>
      <c r="B4706" s="1">
        <v>44070</v>
      </c>
      <c r="C4706" t="s">
        <v>26</v>
      </c>
      <c r="D4706" t="s">
        <v>148</v>
      </c>
      <c r="E4706" t="s">
        <v>28</v>
      </c>
      <c r="F4706">
        <v>17</v>
      </c>
      <c r="G4706">
        <v>2388</v>
      </c>
      <c r="H4706">
        <v>883</v>
      </c>
      <c r="I4706">
        <v>104096</v>
      </c>
      <c r="J4706">
        <v>2388</v>
      </c>
      <c r="K4706">
        <v>104096</v>
      </c>
      <c r="L4706" s="2">
        <v>5943068</v>
      </c>
      <c r="M4706" s="2">
        <v>259065978</v>
      </c>
      <c r="N4706" t="s">
        <v>3662</v>
      </c>
      <c r="O4706">
        <v>71109</v>
      </c>
      <c r="P4706">
        <v>6552</v>
      </c>
      <c r="Q4706">
        <v>297710</v>
      </c>
      <c r="R4706" s="2">
        <v>740917348</v>
      </c>
    </row>
    <row r="4707" spans="1:18" x14ac:dyDescent="0.3">
      <c r="A4707">
        <v>35</v>
      </c>
      <c r="B4707" s="1">
        <v>44070</v>
      </c>
      <c r="C4707" t="s">
        <v>26</v>
      </c>
      <c r="D4707" t="s">
        <v>73</v>
      </c>
      <c r="E4707" t="s">
        <v>28</v>
      </c>
      <c r="F4707">
        <v>20</v>
      </c>
      <c r="G4707">
        <v>7480</v>
      </c>
      <c r="H4707">
        <v>1069</v>
      </c>
      <c r="I4707">
        <v>122147</v>
      </c>
      <c r="J4707">
        <v>7480</v>
      </c>
      <c r="K4707">
        <v>122147</v>
      </c>
      <c r="L4707" s="2">
        <v>7826666</v>
      </c>
      <c r="M4707" s="2">
        <v>127807986</v>
      </c>
      <c r="N4707" t="s">
        <v>3663</v>
      </c>
      <c r="O4707">
        <v>101793</v>
      </c>
      <c r="P4707">
        <v>16456</v>
      </c>
      <c r="Q4707">
        <v>307971</v>
      </c>
      <c r="R4707" s="2">
        <v>322244127</v>
      </c>
    </row>
    <row r="4708" spans="1:18" x14ac:dyDescent="0.3">
      <c r="A4708">
        <v>35</v>
      </c>
      <c r="B4708" s="1">
        <v>44070</v>
      </c>
      <c r="C4708" t="s">
        <v>26</v>
      </c>
      <c r="D4708" t="s">
        <v>174</v>
      </c>
      <c r="E4708" t="s">
        <v>28</v>
      </c>
      <c r="F4708">
        <v>20</v>
      </c>
      <c r="G4708">
        <v>1785</v>
      </c>
      <c r="H4708">
        <v>873</v>
      </c>
      <c r="I4708">
        <v>76033</v>
      </c>
      <c r="J4708">
        <v>1765</v>
      </c>
      <c r="K4708">
        <v>75160</v>
      </c>
      <c r="L4708" s="2">
        <v>5453334</v>
      </c>
      <c r="M4708" s="2">
        <v>232287587</v>
      </c>
      <c r="N4708" t="s">
        <v>3073</v>
      </c>
      <c r="O4708">
        <v>73626</v>
      </c>
      <c r="P4708">
        <v>11031</v>
      </c>
      <c r="Q4708">
        <v>260729</v>
      </c>
      <c r="R4708" s="2">
        <v>796550316</v>
      </c>
    </row>
    <row r="4709" spans="1:18" x14ac:dyDescent="0.3">
      <c r="A4709">
        <v>35</v>
      </c>
      <c r="B4709" s="1">
        <v>44070</v>
      </c>
      <c r="C4709" t="s">
        <v>26</v>
      </c>
      <c r="D4709" t="s">
        <v>75</v>
      </c>
      <c r="E4709" t="s">
        <v>28</v>
      </c>
      <c r="F4709">
        <v>51</v>
      </c>
      <c r="G4709">
        <v>3153</v>
      </c>
      <c r="H4709">
        <v>1833</v>
      </c>
      <c r="I4709">
        <v>124074</v>
      </c>
      <c r="J4709">
        <v>3153</v>
      </c>
      <c r="K4709">
        <v>124074</v>
      </c>
      <c r="L4709" s="2">
        <v>2757576</v>
      </c>
      <c r="M4709" s="2">
        <v>108513614</v>
      </c>
      <c r="N4709" t="s">
        <v>3233</v>
      </c>
      <c r="O4709">
        <v>82154</v>
      </c>
      <c r="P4709">
        <v>6237</v>
      </c>
      <c r="Q4709">
        <v>440029</v>
      </c>
      <c r="R4709" s="2">
        <v>384844022</v>
      </c>
    </row>
    <row r="4710" spans="1:18" x14ac:dyDescent="0.3">
      <c r="A4710">
        <v>35</v>
      </c>
      <c r="B4710" s="1">
        <v>44070</v>
      </c>
      <c r="C4710" t="s">
        <v>26</v>
      </c>
      <c r="D4710" t="s">
        <v>36</v>
      </c>
      <c r="E4710" t="s">
        <v>28</v>
      </c>
      <c r="F4710">
        <v>159</v>
      </c>
      <c r="G4710">
        <v>15859</v>
      </c>
      <c r="H4710">
        <v>2523</v>
      </c>
      <c r="I4710">
        <v>219198</v>
      </c>
      <c r="J4710">
        <v>15859</v>
      </c>
      <c r="K4710">
        <v>219198</v>
      </c>
      <c r="L4710" s="2">
        <v>9185666</v>
      </c>
      <c r="M4710" s="2">
        <v>126961323</v>
      </c>
      <c r="N4710" t="s">
        <v>1479</v>
      </c>
      <c r="O4710">
        <v>197196</v>
      </c>
      <c r="P4710">
        <v>32062</v>
      </c>
      <c r="Q4710">
        <v>813560</v>
      </c>
      <c r="R4710" s="2">
        <v>471220785</v>
      </c>
    </row>
    <row r="4711" spans="1:18" x14ac:dyDescent="0.3">
      <c r="A4711">
        <v>35</v>
      </c>
      <c r="B4711" s="1">
        <v>44070</v>
      </c>
      <c r="C4711" t="s">
        <v>26</v>
      </c>
      <c r="D4711" t="s">
        <v>78</v>
      </c>
      <c r="E4711" t="s">
        <v>28</v>
      </c>
      <c r="F4711">
        <v>15</v>
      </c>
      <c r="G4711">
        <v>2240</v>
      </c>
      <c r="H4711">
        <v>326</v>
      </c>
      <c r="I4711">
        <v>61416</v>
      </c>
      <c r="J4711">
        <v>2219</v>
      </c>
      <c r="K4711">
        <v>60893</v>
      </c>
      <c r="L4711" s="2">
        <v>6387493</v>
      </c>
      <c r="M4711" s="2">
        <v>175131378</v>
      </c>
      <c r="N4711" t="s">
        <v>2000</v>
      </c>
      <c r="O4711">
        <v>37034</v>
      </c>
      <c r="P4711">
        <v>24893</v>
      </c>
      <c r="Q4711">
        <v>155110</v>
      </c>
      <c r="R4711" s="2">
        <v>442305395</v>
      </c>
    </row>
    <row r="4712" spans="1:18" x14ac:dyDescent="0.3">
      <c r="A4712">
        <v>35</v>
      </c>
      <c r="B4712" s="1">
        <v>44070</v>
      </c>
      <c r="C4712" t="s">
        <v>26</v>
      </c>
      <c r="D4712" t="s">
        <v>207</v>
      </c>
      <c r="E4712" t="s">
        <v>28</v>
      </c>
      <c r="F4712">
        <v>9</v>
      </c>
      <c r="G4712">
        <v>1109</v>
      </c>
      <c r="H4712">
        <v>686</v>
      </c>
      <c r="I4712">
        <v>53805</v>
      </c>
      <c r="J4712">
        <v>1109</v>
      </c>
      <c r="K4712">
        <v>53805</v>
      </c>
      <c r="L4712" s="2">
        <v>6240065</v>
      </c>
      <c r="M4712" s="2">
        <v>302747260</v>
      </c>
      <c r="N4712" t="s">
        <v>2956</v>
      </c>
      <c r="O4712">
        <v>43356</v>
      </c>
      <c r="P4712">
        <v>38941</v>
      </c>
      <c r="Q4712">
        <v>157674</v>
      </c>
      <c r="R4712" s="2">
        <v>887192111</v>
      </c>
    </row>
    <row r="4713" spans="1:18" x14ac:dyDescent="0.3">
      <c r="A4713">
        <v>35</v>
      </c>
      <c r="B4713" s="1">
        <v>44070</v>
      </c>
      <c r="C4713" t="s">
        <v>26</v>
      </c>
      <c r="D4713" t="s">
        <v>234</v>
      </c>
      <c r="E4713" t="s">
        <v>28</v>
      </c>
      <c r="F4713">
        <v>1</v>
      </c>
      <c r="G4713">
        <v>587</v>
      </c>
      <c r="H4713">
        <v>307</v>
      </c>
      <c r="I4713">
        <v>42997</v>
      </c>
      <c r="J4713">
        <v>586</v>
      </c>
      <c r="K4713">
        <v>42690</v>
      </c>
      <c r="L4713" s="2">
        <v>9690290</v>
      </c>
      <c r="M4713" s="2">
        <v>709801390</v>
      </c>
      <c r="N4713" t="s">
        <v>1605</v>
      </c>
      <c r="O4713">
        <v>10978</v>
      </c>
      <c r="Q4713">
        <v>79856</v>
      </c>
      <c r="R4713" s="2">
        <v>1318275690</v>
      </c>
    </row>
    <row r="4714" spans="1:18" x14ac:dyDescent="0.3">
      <c r="A4714">
        <v>35</v>
      </c>
      <c r="B4714" s="1">
        <v>44070</v>
      </c>
      <c r="C4714" t="s">
        <v>26</v>
      </c>
      <c r="D4714" t="s">
        <v>60</v>
      </c>
      <c r="E4714" t="s">
        <v>28</v>
      </c>
      <c r="F4714">
        <v>40</v>
      </c>
      <c r="G4714">
        <v>3275</v>
      </c>
      <c r="H4714">
        <v>2331</v>
      </c>
      <c r="I4714">
        <v>118315</v>
      </c>
      <c r="J4714">
        <v>3275</v>
      </c>
      <c r="K4714">
        <v>118315</v>
      </c>
      <c r="L4714" s="2">
        <v>2878554</v>
      </c>
      <c r="M4714" s="2">
        <v>103992717</v>
      </c>
      <c r="N4714" t="s">
        <v>1729</v>
      </c>
      <c r="O4714">
        <v>107084</v>
      </c>
      <c r="P4714">
        <v>12422</v>
      </c>
      <c r="Q4714">
        <v>581201</v>
      </c>
      <c r="R4714" s="2">
        <v>510845382</v>
      </c>
    </row>
    <row r="4715" spans="1:18" x14ac:dyDescent="0.3">
      <c r="A4715">
        <v>35</v>
      </c>
      <c r="B4715" s="1">
        <v>44070</v>
      </c>
      <c r="C4715" t="s">
        <v>26</v>
      </c>
      <c r="D4715" t="s">
        <v>81</v>
      </c>
      <c r="E4715" t="s">
        <v>28</v>
      </c>
      <c r="F4715">
        <v>28</v>
      </c>
      <c r="G4715">
        <v>2170</v>
      </c>
      <c r="H4715">
        <v>2078</v>
      </c>
      <c r="I4715">
        <v>139638</v>
      </c>
      <c r="J4715">
        <v>2170</v>
      </c>
      <c r="K4715">
        <v>139638</v>
      </c>
      <c r="L4715" s="2">
        <v>3028701</v>
      </c>
      <c r="M4715" s="2">
        <v>194894811</v>
      </c>
      <c r="N4715" t="s">
        <v>3325</v>
      </c>
      <c r="O4715">
        <v>129396</v>
      </c>
      <c r="P4715">
        <v>2510</v>
      </c>
      <c r="Q4715">
        <v>434054</v>
      </c>
      <c r="R4715" s="2">
        <v>605815552</v>
      </c>
    </row>
    <row r="4716" spans="1:18" x14ac:dyDescent="0.3">
      <c r="A4716">
        <v>35</v>
      </c>
      <c r="B4716" s="1">
        <v>44070</v>
      </c>
      <c r="C4716" t="s">
        <v>26</v>
      </c>
      <c r="D4716" t="s">
        <v>100</v>
      </c>
      <c r="E4716" t="s">
        <v>28</v>
      </c>
      <c r="F4716">
        <v>8</v>
      </c>
      <c r="G4716">
        <v>1830</v>
      </c>
      <c r="H4716">
        <v>377</v>
      </c>
      <c r="I4716">
        <v>71599</v>
      </c>
      <c r="J4716">
        <v>1830</v>
      </c>
      <c r="K4716">
        <v>71599</v>
      </c>
      <c r="L4716" s="2">
        <v>7961035</v>
      </c>
      <c r="M4716" s="2">
        <v>311476594</v>
      </c>
      <c r="N4716" t="s">
        <v>3664</v>
      </c>
      <c r="O4716">
        <v>60085</v>
      </c>
      <c r="P4716">
        <v>6047</v>
      </c>
      <c r="Q4716">
        <v>134237</v>
      </c>
      <c r="R4716" s="2">
        <v>583970216</v>
      </c>
    </row>
    <row r="4717" spans="1:18" x14ac:dyDescent="0.3">
      <c r="A4717">
        <v>35</v>
      </c>
      <c r="B4717" s="1">
        <v>44070</v>
      </c>
      <c r="C4717" t="s">
        <v>26</v>
      </c>
      <c r="D4717" t="s">
        <v>27</v>
      </c>
      <c r="E4717" t="s">
        <v>28</v>
      </c>
      <c r="F4717">
        <v>221</v>
      </c>
      <c r="G4717">
        <v>29415</v>
      </c>
      <c r="H4717">
        <v>8318</v>
      </c>
      <c r="I4717">
        <v>784453</v>
      </c>
      <c r="J4717">
        <v>29415</v>
      </c>
      <c r="K4717">
        <v>784453</v>
      </c>
      <c r="L4717" s="2">
        <v>6405838</v>
      </c>
      <c r="M4717" s="2">
        <v>170833895</v>
      </c>
      <c r="N4717" t="s">
        <v>1413</v>
      </c>
      <c r="O4717">
        <v>597711</v>
      </c>
      <c r="P4717">
        <v>336796</v>
      </c>
      <c r="Q4717">
        <v>3049073</v>
      </c>
      <c r="R4717" s="2">
        <v>664010485</v>
      </c>
    </row>
    <row r="4718" spans="1:18" x14ac:dyDescent="0.3">
      <c r="A4718">
        <v>35</v>
      </c>
      <c r="B4718" s="1">
        <v>44070</v>
      </c>
      <c r="C4718" t="s">
        <v>26</v>
      </c>
      <c r="D4718" t="s">
        <v>159</v>
      </c>
      <c r="E4718" t="s">
        <v>28</v>
      </c>
      <c r="F4718">
        <v>14</v>
      </c>
      <c r="G4718">
        <v>649</v>
      </c>
      <c r="H4718">
        <v>1022</v>
      </c>
      <c r="I4718">
        <v>48580</v>
      </c>
      <c r="J4718">
        <v>635</v>
      </c>
      <c r="K4718">
        <v>47558</v>
      </c>
      <c r="L4718" s="2">
        <v>4126226</v>
      </c>
      <c r="M4718" s="2">
        <v>308862929</v>
      </c>
      <c r="N4718" t="s">
        <v>2498</v>
      </c>
      <c r="O4718">
        <v>29404</v>
      </c>
      <c r="P4718">
        <v>21579</v>
      </c>
      <c r="Q4718">
        <v>54035</v>
      </c>
      <c r="R4718" s="2">
        <v>343544841</v>
      </c>
    </row>
    <row r="4719" spans="1:18" x14ac:dyDescent="0.3">
      <c r="A4719">
        <v>35</v>
      </c>
      <c r="B4719" s="1">
        <v>44070</v>
      </c>
      <c r="C4719" t="s">
        <v>26</v>
      </c>
      <c r="D4719" t="s">
        <v>28</v>
      </c>
      <c r="E4719" t="s">
        <v>28</v>
      </c>
      <c r="F4719">
        <v>984</v>
      </c>
      <c r="G4719">
        <v>118766</v>
      </c>
      <c r="H4719">
        <v>42354</v>
      </c>
      <c r="I4719">
        <v>3767790</v>
      </c>
      <c r="J4719">
        <v>118649</v>
      </c>
      <c r="K4719">
        <v>3761391</v>
      </c>
      <c r="L4719" s="2">
        <v>5567566</v>
      </c>
      <c r="M4719" s="2">
        <v>176628150</v>
      </c>
      <c r="N4719" t="s">
        <v>2654</v>
      </c>
      <c r="O4719">
        <v>3124465</v>
      </c>
      <c r="P4719">
        <v>1837705</v>
      </c>
      <c r="Q4719">
        <v>11210798</v>
      </c>
      <c r="R4719" s="2">
        <v>525544819</v>
      </c>
    </row>
    <row r="4720" spans="1:18" x14ac:dyDescent="0.3">
      <c r="A4720">
        <v>35</v>
      </c>
      <c r="B4720" s="1">
        <v>44071</v>
      </c>
      <c r="C4720" t="s">
        <v>26</v>
      </c>
      <c r="D4720" t="s">
        <v>124</v>
      </c>
      <c r="E4720" t="s">
        <v>28</v>
      </c>
      <c r="F4720">
        <v>1</v>
      </c>
      <c r="G4720">
        <v>608</v>
      </c>
      <c r="H4720">
        <v>193</v>
      </c>
      <c r="I4720">
        <v>24462</v>
      </c>
      <c r="J4720">
        <v>608</v>
      </c>
      <c r="K4720">
        <v>24462</v>
      </c>
      <c r="L4720" s="2">
        <v>6893932</v>
      </c>
      <c r="M4720" s="2">
        <v>277367380</v>
      </c>
      <c r="N4720" t="s">
        <v>69</v>
      </c>
      <c r="O4720">
        <v>18928</v>
      </c>
      <c r="P4720">
        <v>47</v>
      </c>
      <c r="Q4720">
        <v>58040</v>
      </c>
      <c r="R4720" s="2">
        <v>658098386</v>
      </c>
    </row>
    <row r="4721" spans="1:18" x14ac:dyDescent="0.3">
      <c r="A4721">
        <v>35</v>
      </c>
      <c r="B4721" s="1">
        <v>44071</v>
      </c>
      <c r="C4721" t="s">
        <v>26</v>
      </c>
      <c r="D4721" t="s">
        <v>52</v>
      </c>
      <c r="E4721" t="s">
        <v>28</v>
      </c>
      <c r="F4721">
        <v>8</v>
      </c>
      <c r="G4721">
        <v>1861</v>
      </c>
      <c r="H4721">
        <v>419</v>
      </c>
      <c r="I4721">
        <v>78174</v>
      </c>
      <c r="J4721">
        <v>1861</v>
      </c>
      <c r="K4721">
        <v>78174</v>
      </c>
      <c r="L4721" s="2">
        <v>5576269</v>
      </c>
      <c r="M4721" s="2">
        <v>234239250</v>
      </c>
      <c r="N4721" t="s">
        <v>614</v>
      </c>
      <c r="O4721">
        <v>73053</v>
      </c>
      <c r="P4721">
        <v>4535</v>
      </c>
      <c r="Q4721">
        <v>158882</v>
      </c>
      <c r="R4721" s="2">
        <v>476071334</v>
      </c>
    </row>
    <row r="4722" spans="1:18" x14ac:dyDescent="0.3">
      <c r="A4722">
        <v>35</v>
      </c>
      <c r="B4722" s="1">
        <v>44071</v>
      </c>
      <c r="C4722" t="s">
        <v>26</v>
      </c>
      <c r="D4722" t="s">
        <v>85</v>
      </c>
      <c r="E4722" t="s">
        <v>28</v>
      </c>
      <c r="F4722">
        <v>13</v>
      </c>
      <c r="G4722">
        <v>3629</v>
      </c>
      <c r="H4722">
        <v>761</v>
      </c>
      <c r="I4722">
        <v>118844</v>
      </c>
      <c r="J4722">
        <v>3629</v>
      </c>
      <c r="K4722">
        <v>118844</v>
      </c>
      <c r="L4722" s="2">
        <v>8755978</v>
      </c>
      <c r="M4722" s="2">
        <v>286744405</v>
      </c>
      <c r="N4722" t="s">
        <v>952</v>
      </c>
      <c r="O4722">
        <v>100239</v>
      </c>
      <c r="P4722">
        <v>1171</v>
      </c>
      <c r="Q4722">
        <v>281245</v>
      </c>
      <c r="R4722" s="2">
        <v>678582260</v>
      </c>
    </row>
    <row r="4723" spans="1:18" x14ac:dyDescent="0.3">
      <c r="A4723">
        <v>35</v>
      </c>
      <c r="B4723" s="1">
        <v>44071</v>
      </c>
      <c r="C4723" t="s">
        <v>26</v>
      </c>
      <c r="D4723" t="s">
        <v>188</v>
      </c>
      <c r="E4723" t="s">
        <v>28</v>
      </c>
      <c r="F4723">
        <v>5</v>
      </c>
      <c r="G4723">
        <v>657</v>
      </c>
      <c r="H4723">
        <v>340</v>
      </c>
      <c r="I4723">
        <v>42625</v>
      </c>
      <c r="J4723">
        <v>657</v>
      </c>
      <c r="K4723">
        <v>42625</v>
      </c>
      <c r="L4723" s="2">
        <v>7768428</v>
      </c>
      <c r="M4723" s="2">
        <v>504001863</v>
      </c>
      <c r="N4723" t="s">
        <v>3598</v>
      </c>
      <c r="O4723">
        <v>30657</v>
      </c>
      <c r="P4723">
        <v>1608</v>
      </c>
      <c r="Q4723">
        <v>68479</v>
      </c>
      <c r="R4723" s="2">
        <v>809701903</v>
      </c>
    </row>
    <row r="4724" spans="1:18" x14ac:dyDescent="0.3">
      <c r="A4724">
        <v>35</v>
      </c>
      <c r="B4724" s="1">
        <v>44071</v>
      </c>
      <c r="C4724" t="s">
        <v>26</v>
      </c>
      <c r="D4724" t="s">
        <v>40</v>
      </c>
      <c r="E4724" t="s">
        <v>28</v>
      </c>
      <c r="F4724">
        <v>65</v>
      </c>
      <c r="G4724">
        <v>5243</v>
      </c>
      <c r="H4724">
        <v>3124</v>
      </c>
      <c r="I4724">
        <v>250977</v>
      </c>
      <c r="J4724">
        <v>5243</v>
      </c>
      <c r="K4724">
        <v>250977</v>
      </c>
      <c r="L4724" s="2">
        <v>3525165</v>
      </c>
      <c r="M4724" s="2">
        <v>168745996</v>
      </c>
      <c r="N4724" t="s">
        <v>2992</v>
      </c>
      <c r="O4724">
        <v>233947</v>
      </c>
      <c r="P4724">
        <v>86998</v>
      </c>
      <c r="Q4724">
        <v>677381</v>
      </c>
      <c r="R4724" s="2">
        <v>455441461</v>
      </c>
    </row>
    <row r="4725" spans="1:18" x14ac:dyDescent="0.3">
      <c r="A4725">
        <v>35</v>
      </c>
      <c r="B4725" s="1">
        <v>44071</v>
      </c>
      <c r="C4725" t="s">
        <v>26</v>
      </c>
      <c r="D4725" t="s">
        <v>112</v>
      </c>
      <c r="E4725" t="s">
        <v>28</v>
      </c>
      <c r="F4725">
        <v>6</v>
      </c>
      <c r="G4725">
        <v>8380</v>
      </c>
      <c r="H4725">
        <v>2185</v>
      </c>
      <c r="I4725">
        <v>213238</v>
      </c>
      <c r="J4725">
        <v>8376</v>
      </c>
      <c r="K4725">
        <v>212484</v>
      </c>
      <c r="L4725" s="2">
        <v>9176444</v>
      </c>
      <c r="M4725" s="2">
        <v>233504357</v>
      </c>
      <c r="N4725" t="s">
        <v>3665</v>
      </c>
      <c r="O4725">
        <v>186731</v>
      </c>
      <c r="P4725">
        <v>89288</v>
      </c>
      <c r="Q4725">
        <v>596167</v>
      </c>
      <c r="R4725" s="2">
        <v>652827319</v>
      </c>
    </row>
    <row r="4726" spans="1:18" x14ac:dyDescent="0.3">
      <c r="A4726">
        <v>35</v>
      </c>
      <c r="B4726" s="1">
        <v>44071</v>
      </c>
      <c r="C4726" t="s">
        <v>26</v>
      </c>
      <c r="D4726" t="s">
        <v>48</v>
      </c>
      <c r="E4726" t="s">
        <v>28</v>
      </c>
      <c r="F4726">
        <v>15</v>
      </c>
      <c r="G4726">
        <v>2440</v>
      </c>
      <c r="H4726">
        <v>1317</v>
      </c>
      <c r="I4726">
        <v>158180</v>
      </c>
      <c r="J4726">
        <v>2440</v>
      </c>
      <c r="K4726">
        <v>158180</v>
      </c>
      <c r="L4726" s="2">
        <v>8092150</v>
      </c>
      <c r="M4726" s="2">
        <v>524596819</v>
      </c>
      <c r="N4726" t="s">
        <v>3666</v>
      </c>
      <c r="O4726">
        <v>141412</v>
      </c>
      <c r="P4726">
        <v>12634</v>
      </c>
      <c r="Q4726">
        <v>477716</v>
      </c>
      <c r="R4726" s="2">
        <v>1584323516</v>
      </c>
    </row>
    <row r="4727" spans="1:18" x14ac:dyDescent="0.3">
      <c r="A4727">
        <v>35</v>
      </c>
      <c r="B4727" s="1">
        <v>44071</v>
      </c>
      <c r="C4727" t="s">
        <v>26</v>
      </c>
      <c r="D4727" t="s">
        <v>42</v>
      </c>
      <c r="E4727" t="s">
        <v>28</v>
      </c>
      <c r="F4727">
        <v>12</v>
      </c>
      <c r="G4727">
        <v>3117</v>
      </c>
      <c r="H4727">
        <v>831</v>
      </c>
      <c r="I4727">
        <v>109493</v>
      </c>
      <c r="J4727">
        <v>3117</v>
      </c>
      <c r="K4727">
        <v>109493</v>
      </c>
      <c r="L4727" s="2">
        <v>7756336</v>
      </c>
      <c r="M4727" s="2">
        <v>272462145</v>
      </c>
      <c r="N4727" t="s">
        <v>3667</v>
      </c>
      <c r="O4727">
        <v>97531</v>
      </c>
      <c r="P4727">
        <v>88130</v>
      </c>
      <c r="Q4727">
        <v>226535</v>
      </c>
      <c r="R4727" s="2">
        <v>563709206</v>
      </c>
    </row>
    <row r="4728" spans="1:18" x14ac:dyDescent="0.3">
      <c r="A4728">
        <v>35</v>
      </c>
      <c r="B4728" s="1">
        <v>44071</v>
      </c>
      <c r="C4728" t="s">
        <v>26</v>
      </c>
      <c r="D4728" t="s">
        <v>70</v>
      </c>
      <c r="E4728" t="s">
        <v>28</v>
      </c>
      <c r="F4728">
        <v>57</v>
      </c>
      <c r="G4728">
        <v>3044</v>
      </c>
      <c r="H4728">
        <v>1967</v>
      </c>
      <c r="I4728">
        <v>130208</v>
      </c>
      <c r="J4728">
        <v>3003</v>
      </c>
      <c r="K4728">
        <v>128965</v>
      </c>
      <c r="L4728" s="2">
        <v>4337199</v>
      </c>
      <c r="M4728" s="2">
        <v>185524982</v>
      </c>
      <c r="N4728" t="s">
        <v>3060</v>
      </c>
      <c r="O4728">
        <v>119428</v>
      </c>
      <c r="P4728">
        <v>198049</v>
      </c>
      <c r="Q4728">
        <v>250432</v>
      </c>
      <c r="R4728" s="2">
        <v>356824406</v>
      </c>
    </row>
    <row r="4729" spans="1:18" x14ac:dyDescent="0.3">
      <c r="A4729">
        <v>35</v>
      </c>
      <c r="B4729" s="1">
        <v>44071</v>
      </c>
      <c r="C4729" t="s">
        <v>26</v>
      </c>
      <c r="D4729" t="s">
        <v>194</v>
      </c>
      <c r="E4729" t="s">
        <v>28</v>
      </c>
      <c r="F4729">
        <v>10</v>
      </c>
      <c r="G4729">
        <v>3412</v>
      </c>
      <c r="H4729">
        <v>1221</v>
      </c>
      <c r="I4729">
        <v>150144</v>
      </c>
      <c r="J4729">
        <v>3412</v>
      </c>
      <c r="K4729">
        <v>150144</v>
      </c>
      <c r="L4729" s="2">
        <v>4822491</v>
      </c>
      <c r="M4729" s="2">
        <v>212212239</v>
      </c>
      <c r="N4729" t="s">
        <v>2761</v>
      </c>
      <c r="O4729">
        <v>138480</v>
      </c>
      <c r="P4729">
        <v>5474</v>
      </c>
      <c r="Q4729">
        <v>319727</v>
      </c>
      <c r="R4729" s="2">
        <v>451899393</v>
      </c>
    </row>
    <row r="4730" spans="1:18" x14ac:dyDescent="0.3">
      <c r="A4730">
        <v>35</v>
      </c>
      <c r="B4730" s="1">
        <v>44071</v>
      </c>
      <c r="C4730" t="s">
        <v>26</v>
      </c>
      <c r="D4730" t="s">
        <v>54</v>
      </c>
      <c r="E4730" t="s">
        <v>28</v>
      </c>
      <c r="F4730">
        <v>118</v>
      </c>
      <c r="G4730">
        <v>5167</v>
      </c>
      <c r="H4730">
        <v>3523</v>
      </c>
      <c r="I4730">
        <v>209465</v>
      </c>
      <c r="J4730">
        <v>5167</v>
      </c>
      <c r="K4730">
        <v>209465</v>
      </c>
      <c r="L4730" s="2">
        <v>2440857</v>
      </c>
      <c r="M4730" s="2">
        <v>98949912</v>
      </c>
      <c r="N4730" t="s">
        <v>777</v>
      </c>
      <c r="O4730">
        <v>173369</v>
      </c>
      <c r="P4730">
        <v>787174</v>
      </c>
      <c r="Q4730">
        <v>749045</v>
      </c>
      <c r="R4730" s="2">
        <v>353844015</v>
      </c>
    </row>
    <row r="4731" spans="1:18" x14ac:dyDescent="0.3">
      <c r="A4731">
        <v>35</v>
      </c>
      <c r="B4731" s="1">
        <v>44071</v>
      </c>
      <c r="C4731" t="s">
        <v>26</v>
      </c>
      <c r="D4731" t="s">
        <v>94</v>
      </c>
      <c r="E4731" t="s">
        <v>28</v>
      </c>
      <c r="F4731">
        <v>17</v>
      </c>
      <c r="G4731">
        <v>840</v>
      </c>
      <c r="H4731">
        <v>871</v>
      </c>
      <c r="I4731">
        <v>48023</v>
      </c>
      <c r="J4731">
        <v>823</v>
      </c>
      <c r="K4731">
        <v>47152</v>
      </c>
      <c r="L4731" s="2">
        <v>3022685</v>
      </c>
      <c r="M4731" s="2">
        <v>172807636</v>
      </c>
      <c r="N4731" t="s">
        <v>372</v>
      </c>
      <c r="O4731">
        <v>39644</v>
      </c>
      <c r="P4731">
        <v>13292</v>
      </c>
      <c r="Q4731">
        <v>179987</v>
      </c>
      <c r="R4731" s="2">
        <v>647671489</v>
      </c>
    </row>
    <row r="4732" spans="1:18" x14ac:dyDescent="0.3">
      <c r="A4732">
        <v>35</v>
      </c>
      <c r="B4732" s="1">
        <v>44071</v>
      </c>
      <c r="C4732" t="s">
        <v>26</v>
      </c>
      <c r="D4732" t="s">
        <v>198</v>
      </c>
      <c r="E4732" t="s">
        <v>28</v>
      </c>
      <c r="F4732">
        <v>28</v>
      </c>
      <c r="G4732">
        <v>2677</v>
      </c>
      <c r="H4732">
        <v>1656</v>
      </c>
      <c r="I4732">
        <v>89140</v>
      </c>
      <c r="J4732">
        <v>2677</v>
      </c>
      <c r="K4732">
        <v>89140</v>
      </c>
      <c r="L4732" s="2">
        <v>7682669</v>
      </c>
      <c r="M4732" s="2">
        <v>255821122</v>
      </c>
      <c r="N4732" t="s">
        <v>3668</v>
      </c>
      <c r="O4732">
        <v>69722</v>
      </c>
      <c r="P4732">
        <v>39521</v>
      </c>
      <c r="Q4732">
        <v>73324</v>
      </c>
      <c r="R4732" s="2">
        <v>210431096</v>
      </c>
    </row>
    <row r="4733" spans="1:18" x14ac:dyDescent="0.3">
      <c r="A4733">
        <v>35</v>
      </c>
      <c r="B4733" s="1">
        <v>44071</v>
      </c>
      <c r="C4733" t="s">
        <v>26</v>
      </c>
      <c r="D4733" t="s">
        <v>146</v>
      </c>
      <c r="E4733" t="s">
        <v>28</v>
      </c>
      <c r="F4733">
        <v>3</v>
      </c>
      <c r="G4733">
        <v>6109</v>
      </c>
      <c r="H4733">
        <v>1372</v>
      </c>
      <c r="I4733">
        <v>198246</v>
      </c>
      <c r="J4733">
        <v>6106</v>
      </c>
      <c r="K4733">
        <v>196874</v>
      </c>
      <c r="L4733" s="2">
        <v>7101123</v>
      </c>
      <c r="M4733" s="2">
        <v>230441835</v>
      </c>
      <c r="N4733" t="s">
        <v>1716</v>
      </c>
      <c r="O4733">
        <v>181933</v>
      </c>
      <c r="P4733">
        <v>337</v>
      </c>
      <c r="Q4733">
        <v>328599</v>
      </c>
      <c r="R4733" s="2">
        <v>381964613</v>
      </c>
    </row>
    <row r="4734" spans="1:18" x14ac:dyDescent="0.3">
      <c r="A4734">
        <v>35</v>
      </c>
      <c r="B4734" s="1">
        <v>44071</v>
      </c>
      <c r="C4734" t="s">
        <v>26</v>
      </c>
      <c r="D4734" t="s">
        <v>148</v>
      </c>
      <c r="E4734" t="s">
        <v>28</v>
      </c>
      <c r="F4734">
        <v>16</v>
      </c>
      <c r="G4734">
        <v>2404</v>
      </c>
      <c r="H4734">
        <v>707</v>
      </c>
      <c r="I4734">
        <v>104803</v>
      </c>
      <c r="J4734">
        <v>2404</v>
      </c>
      <c r="K4734">
        <v>104803</v>
      </c>
      <c r="L4734" s="2">
        <v>5982887</v>
      </c>
      <c r="M4734" s="2">
        <v>260825504</v>
      </c>
      <c r="N4734" t="s">
        <v>3662</v>
      </c>
      <c r="O4734">
        <v>74326</v>
      </c>
      <c r="P4734">
        <v>6552</v>
      </c>
      <c r="Q4734">
        <v>297710</v>
      </c>
      <c r="R4734" s="2">
        <v>740917348</v>
      </c>
    </row>
    <row r="4735" spans="1:18" x14ac:dyDescent="0.3">
      <c r="A4735">
        <v>35</v>
      </c>
      <c r="B4735" s="1">
        <v>44071</v>
      </c>
      <c r="C4735" t="s">
        <v>26</v>
      </c>
      <c r="D4735" t="s">
        <v>73</v>
      </c>
      <c r="E4735" t="s">
        <v>28</v>
      </c>
      <c r="F4735">
        <v>32</v>
      </c>
      <c r="G4735">
        <v>7512</v>
      </c>
      <c r="H4735">
        <v>999</v>
      </c>
      <c r="I4735">
        <v>123146</v>
      </c>
      <c r="J4735">
        <v>7512</v>
      </c>
      <c r="K4735">
        <v>123146</v>
      </c>
      <c r="L4735" s="2">
        <v>7860149</v>
      </c>
      <c r="M4735" s="2">
        <v>128853286</v>
      </c>
      <c r="N4735" t="s">
        <v>3669</v>
      </c>
      <c r="O4735">
        <v>103517</v>
      </c>
      <c r="P4735">
        <v>16456</v>
      </c>
      <c r="Q4735">
        <v>307971</v>
      </c>
      <c r="R4735" s="2">
        <v>322244127</v>
      </c>
    </row>
    <row r="4736" spans="1:18" x14ac:dyDescent="0.3">
      <c r="A4736">
        <v>35</v>
      </c>
      <c r="B4736" s="1">
        <v>44071</v>
      </c>
      <c r="C4736" t="s">
        <v>26</v>
      </c>
      <c r="D4736" t="s">
        <v>174</v>
      </c>
      <c r="E4736" t="s">
        <v>28</v>
      </c>
      <c r="F4736">
        <v>19</v>
      </c>
      <c r="G4736">
        <v>1804</v>
      </c>
      <c r="H4736">
        <v>883</v>
      </c>
      <c r="I4736">
        <v>76916</v>
      </c>
      <c r="J4736">
        <v>1785</v>
      </c>
      <c r="K4736">
        <v>76033</v>
      </c>
      <c r="L4736" s="2">
        <v>5511381</v>
      </c>
      <c r="M4736" s="2">
        <v>234985230</v>
      </c>
      <c r="N4736" t="s">
        <v>3197</v>
      </c>
      <c r="O4736">
        <v>74495</v>
      </c>
      <c r="P4736">
        <v>11031</v>
      </c>
      <c r="Q4736">
        <v>260729</v>
      </c>
      <c r="R4736" s="2">
        <v>796550316</v>
      </c>
    </row>
    <row r="4737" spans="1:18" x14ac:dyDescent="0.3">
      <c r="A4737">
        <v>35</v>
      </c>
      <c r="B4737" s="1">
        <v>44071</v>
      </c>
      <c r="C4737" t="s">
        <v>26</v>
      </c>
      <c r="D4737" t="s">
        <v>75</v>
      </c>
      <c r="E4737" t="s">
        <v>28</v>
      </c>
      <c r="F4737">
        <v>41</v>
      </c>
      <c r="G4737">
        <v>3194</v>
      </c>
      <c r="H4737">
        <v>2890</v>
      </c>
      <c r="I4737">
        <v>126964</v>
      </c>
      <c r="J4737">
        <v>3194</v>
      </c>
      <c r="K4737">
        <v>126964</v>
      </c>
      <c r="L4737" s="2">
        <v>2793434</v>
      </c>
      <c r="M4737" s="2">
        <v>111041173</v>
      </c>
      <c r="N4737" t="s">
        <v>3148</v>
      </c>
      <c r="O4737">
        <v>85464</v>
      </c>
      <c r="P4737">
        <v>7200</v>
      </c>
      <c r="Q4737">
        <v>440029</v>
      </c>
      <c r="R4737" s="2">
        <v>384844022</v>
      </c>
    </row>
    <row r="4738" spans="1:18" x14ac:dyDescent="0.3">
      <c r="A4738">
        <v>35</v>
      </c>
      <c r="B4738" s="1">
        <v>44071</v>
      </c>
      <c r="C4738" t="s">
        <v>26</v>
      </c>
      <c r="D4738" t="s">
        <v>36</v>
      </c>
      <c r="E4738" t="s">
        <v>28</v>
      </c>
      <c r="F4738">
        <v>0</v>
      </c>
      <c r="G4738">
        <v>15859</v>
      </c>
      <c r="H4738">
        <v>0</v>
      </c>
      <c r="I4738">
        <v>219198</v>
      </c>
      <c r="J4738">
        <v>15859</v>
      </c>
      <c r="K4738">
        <v>219198</v>
      </c>
      <c r="L4738" s="2">
        <v>9185666</v>
      </c>
      <c r="M4738" s="2">
        <v>126961323</v>
      </c>
      <c r="N4738" t="s">
        <v>1479</v>
      </c>
      <c r="O4738">
        <v>197196</v>
      </c>
      <c r="P4738">
        <v>32062</v>
      </c>
      <c r="Q4738">
        <v>813560</v>
      </c>
      <c r="R4738" s="2">
        <v>471220785</v>
      </c>
    </row>
    <row r="4739" spans="1:18" x14ac:dyDescent="0.3">
      <c r="A4739">
        <v>35</v>
      </c>
      <c r="B4739" s="1">
        <v>44071</v>
      </c>
      <c r="C4739" t="s">
        <v>26</v>
      </c>
      <c r="D4739" t="s">
        <v>78</v>
      </c>
      <c r="E4739" t="s">
        <v>28</v>
      </c>
      <c r="F4739">
        <v>8</v>
      </c>
      <c r="G4739">
        <v>2248</v>
      </c>
      <c r="H4739">
        <v>288</v>
      </c>
      <c r="I4739">
        <v>61704</v>
      </c>
      <c r="J4739">
        <v>2234</v>
      </c>
      <c r="K4739">
        <v>61219</v>
      </c>
      <c r="L4739" s="2">
        <v>6410306</v>
      </c>
      <c r="M4739" s="2">
        <v>175952628</v>
      </c>
      <c r="N4739" t="s">
        <v>3602</v>
      </c>
      <c r="O4739">
        <v>37034</v>
      </c>
      <c r="P4739">
        <v>24893</v>
      </c>
      <c r="Q4739">
        <v>155110</v>
      </c>
      <c r="R4739" s="2">
        <v>442305395</v>
      </c>
    </row>
    <row r="4740" spans="1:18" x14ac:dyDescent="0.3">
      <c r="A4740">
        <v>35</v>
      </c>
      <c r="B4740" s="1">
        <v>44071</v>
      </c>
      <c r="C4740" t="s">
        <v>26</v>
      </c>
      <c r="D4740" t="s">
        <v>207</v>
      </c>
      <c r="E4740" t="s">
        <v>28</v>
      </c>
      <c r="F4740">
        <v>5</v>
      </c>
      <c r="G4740">
        <v>1114</v>
      </c>
      <c r="H4740">
        <v>400</v>
      </c>
      <c r="I4740">
        <v>54205</v>
      </c>
      <c r="J4740">
        <v>1114</v>
      </c>
      <c r="K4740">
        <v>54205</v>
      </c>
      <c r="L4740" s="2">
        <v>6268199</v>
      </c>
      <c r="M4740" s="2">
        <v>304997960</v>
      </c>
      <c r="N4740" t="s">
        <v>1855</v>
      </c>
      <c r="O4740">
        <v>43356</v>
      </c>
      <c r="P4740">
        <v>38941</v>
      </c>
      <c r="Q4740">
        <v>157674</v>
      </c>
      <c r="R4740" s="2">
        <v>887192111</v>
      </c>
    </row>
    <row r="4741" spans="1:18" x14ac:dyDescent="0.3">
      <c r="A4741">
        <v>35</v>
      </c>
      <c r="B4741" s="1">
        <v>44071</v>
      </c>
      <c r="C4741" t="s">
        <v>26</v>
      </c>
      <c r="D4741" t="s">
        <v>234</v>
      </c>
      <c r="E4741" t="s">
        <v>28</v>
      </c>
      <c r="F4741">
        <v>0</v>
      </c>
      <c r="G4741">
        <v>587</v>
      </c>
      <c r="H4741">
        <v>302</v>
      </c>
      <c r="I4741">
        <v>43299</v>
      </c>
      <c r="J4741">
        <v>587</v>
      </c>
      <c r="K4741">
        <v>42997</v>
      </c>
      <c r="L4741" s="2">
        <v>9690290</v>
      </c>
      <c r="M4741" s="2">
        <v>714786855</v>
      </c>
      <c r="N4741" t="s">
        <v>3670</v>
      </c>
      <c r="O4741">
        <v>10978</v>
      </c>
      <c r="Q4741">
        <v>79856</v>
      </c>
      <c r="R4741" s="2">
        <v>1318275690</v>
      </c>
    </row>
    <row r="4742" spans="1:18" x14ac:dyDescent="0.3">
      <c r="A4742">
        <v>35</v>
      </c>
      <c r="B4742" s="1">
        <v>44071</v>
      </c>
      <c r="C4742" t="s">
        <v>26</v>
      </c>
      <c r="D4742" t="s">
        <v>60</v>
      </c>
      <c r="E4742" t="s">
        <v>28</v>
      </c>
      <c r="F4742">
        <v>48</v>
      </c>
      <c r="G4742">
        <v>3323</v>
      </c>
      <c r="H4742">
        <v>2424</v>
      </c>
      <c r="I4742">
        <v>120739</v>
      </c>
      <c r="J4742">
        <v>3323</v>
      </c>
      <c r="K4742">
        <v>120739</v>
      </c>
      <c r="L4742" s="2">
        <v>2920744</v>
      </c>
      <c r="M4742" s="2">
        <v>106123287</v>
      </c>
      <c r="N4742" t="s">
        <v>3671</v>
      </c>
      <c r="O4742">
        <v>108985</v>
      </c>
      <c r="P4742">
        <v>12422</v>
      </c>
      <c r="Q4742">
        <v>581201</v>
      </c>
      <c r="R4742" s="2">
        <v>510845382</v>
      </c>
    </row>
    <row r="4743" spans="1:18" x14ac:dyDescent="0.3">
      <c r="A4743">
        <v>35</v>
      </c>
      <c r="B4743" s="1">
        <v>44071</v>
      </c>
      <c r="C4743" t="s">
        <v>26</v>
      </c>
      <c r="D4743" t="s">
        <v>81</v>
      </c>
      <c r="E4743" t="s">
        <v>28</v>
      </c>
      <c r="F4743">
        <v>23</v>
      </c>
      <c r="G4743">
        <v>2193</v>
      </c>
      <c r="H4743">
        <v>2054</v>
      </c>
      <c r="I4743">
        <v>141692</v>
      </c>
      <c r="J4743">
        <v>2193</v>
      </c>
      <c r="K4743">
        <v>141692</v>
      </c>
      <c r="L4743" s="2">
        <v>3060802</v>
      </c>
      <c r="M4743" s="2">
        <v>197761609</v>
      </c>
      <c r="N4743" t="s">
        <v>2080</v>
      </c>
      <c r="O4743">
        <v>129396</v>
      </c>
      <c r="P4743">
        <v>2247</v>
      </c>
      <c r="Q4743">
        <v>434054</v>
      </c>
      <c r="R4743" s="2">
        <v>605815552</v>
      </c>
    </row>
    <row r="4744" spans="1:18" x14ac:dyDescent="0.3">
      <c r="A4744">
        <v>35</v>
      </c>
      <c r="B4744" s="1">
        <v>44071</v>
      </c>
      <c r="C4744" t="s">
        <v>26</v>
      </c>
      <c r="D4744" t="s">
        <v>100</v>
      </c>
      <c r="E4744" t="s">
        <v>28</v>
      </c>
      <c r="F4744">
        <v>7</v>
      </c>
      <c r="G4744">
        <v>1837</v>
      </c>
      <c r="H4744">
        <v>440</v>
      </c>
      <c r="I4744">
        <v>72039</v>
      </c>
      <c r="J4744">
        <v>1837</v>
      </c>
      <c r="K4744">
        <v>72039</v>
      </c>
      <c r="L4744" s="2">
        <v>7991487</v>
      </c>
      <c r="M4744" s="2">
        <v>313390722</v>
      </c>
      <c r="N4744" t="s">
        <v>3672</v>
      </c>
      <c r="O4744">
        <v>60085</v>
      </c>
      <c r="P4744">
        <v>6047</v>
      </c>
      <c r="Q4744">
        <v>134237</v>
      </c>
      <c r="R4744" s="2">
        <v>583970216</v>
      </c>
    </row>
    <row r="4745" spans="1:18" x14ac:dyDescent="0.3">
      <c r="A4745">
        <v>35</v>
      </c>
      <c r="B4745" s="1">
        <v>44071</v>
      </c>
      <c r="C4745" t="s">
        <v>26</v>
      </c>
      <c r="D4745" t="s">
        <v>27</v>
      </c>
      <c r="E4745" t="s">
        <v>28</v>
      </c>
      <c r="F4745">
        <v>279</v>
      </c>
      <c r="G4745">
        <v>29694</v>
      </c>
      <c r="H4745">
        <v>11756</v>
      </c>
      <c r="I4745">
        <v>796209</v>
      </c>
      <c r="J4745">
        <v>29694</v>
      </c>
      <c r="K4745">
        <v>796209</v>
      </c>
      <c r="L4745" s="2">
        <v>6466597</v>
      </c>
      <c r="M4745" s="2">
        <v>173394053</v>
      </c>
      <c r="N4745" t="s">
        <v>2987</v>
      </c>
      <c r="O4745">
        <v>598721</v>
      </c>
      <c r="P4745">
        <v>336796</v>
      </c>
      <c r="Q4745">
        <v>3049073</v>
      </c>
      <c r="R4745" s="2">
        <v>664010485</v>
      </c>
    </row>
    <row r="4746" spans="1:18" x14ac:dyDescent="0.3">
      <c r="A4746">
        <v>35</v>
      </c>
      <c r="B4746" s="1">
        <v>44071</v>
      </c>
      <c r="C4746" t="s">
        <v>26</v>
      </c>
      <c r="D4746" t="s">
        <v>159</v>
      </c>
      <c r="E4746" t="s">
        <v>28</v>
      </c>
      <c r="F4746">
        <v>9</v>
      </c>
      <c r="G4746">
        <v>658</v>
      </c>
      <c r="H4746">
        <v>1071</v>
      </c>
      <c r="I4746">
        <v>49651</v>
      </c>
      <c r="J4746">
        <v>649</v>
      </c>
      <c r="K4746">
        <v>48580</v>
      </c>
      <c r="L4746" s="2">
        <v>4183446</v>
      </c>
      <c r="M4746" s="2">
        <v>315672155</v>
      </c>
      <c r="N4746" t="s">
        <v>438</v>
      </c>
      <c r="O4746">
        <v>30156</v>
      </c>
      <c r="P4746">
        <v>21579</v>
      </c>
      <c r="Q4746">
        <v>54035</v>
      </c>
      <c r="R4746" s="2">
        <v>343544841</v>
      </c>
    </row>
    <row r="4747" spans="1:18" x14ac:dyDescent="0.3">
      <c r="A4747">
        <v>35</v>
      </c>
      <c r="B4747" s="1">
        <v>44071</v>
      </c>
      <c r="C4747" t="s">
        <v>26</v>
      </c>
      <c r="D4747" t="s">
        <v>28</v>
      </c>
      <c r="E4747" t="s">
        <v>28</v>
      </c>
      <c r="F4747">
        <v>845</v>
      </c>
      <c r="G4747">
        <v>119611</v>
      </c>
      <c r="H4747">
        <v>43994</v>
      </c>
      <c r="I4747">
        <v>3811784</v>
      </c>
      <c r="J4747">
        <v>119504</v>
      </c>
      <c r="K4747">
        <v>3804803</v>
      </c>
      <c r="L4747" s="2">
        <v>5607178</v>
      </c>
      <c r="M4747" s="2">
        <v>178690521</v>
      </c>
      <c r="N4747" t="s">
        <v>3247</v>
      </c>
      <c r="O4747">
        <v>3158783</v>
      </c>
      <c r="P4747">
        <v>1844484</v>
      </c>
      <c r="Q4747">
        <v>11210798</v>
      </c>
      <c r="R4747" s="2">
        <v>525544819</v>
      </c>
    </row>
    <row r="4748" spans="1:18" x14ac:dyDescent="0.3">
      <c r="A4748">
        <v>35</v>
      </c>
      <c r="B4748" s="1">
        <v>44072</v>
      </c>
      <c r="C4748" t="s">
        <v>26</v>
      </c>
      <c r="D4748" t="s">
        <v>124</v>
      </c>
      <c r="E4748" t="s">
        <v>28</v>
      </c>
      <c r="F4748">
        <v>0</v>
      </c>
      <c r="G4748">
        <v>608</v>
      </c>
      <c r="H4748">
        <v>139</v>
      </c>
      <c r="I4748">
        <v>24601</v>
      </c>
      <c r="J4748">
        <v>608</v>
      </c>
      <c r="K4748">
        <v>24601</v>
      </c>
      <c r="L4748" s="2">
        <v>6893932</v>
      </c>
      <c r="M4748" s="2">
        <v>278943460</v>
      </c>
      <c r="N4748" t="s">
        <v>977</v>
      </c>
      <c r="O4748">
        <v>19445</v>
      </c>
      <c r="P4748">
        <v>24</v>
      </c>
      <c r="Q4748">
        <v>60649</v>
      </c>
      <c r="R4748" s="2">
        <v>687681065</v>
      </c>
    </row>
    <row r="4749" spans="1:18" x14ac:dyDescent="0.3">
      <c r="A4749">
        <v>35</v>
      </c>
      <c r="B4749" s="1">
        <v>44072</v>
      </c>
      <c r="C4749" t="s">
        <v>26</v>
      </c>
      <c r="D4749" t="s">
        <v>52</v>
      </c>
      <c r="E4749" t="s">
        <v>28</v>
      </c>
      <c r="F4749">
        <v>9</v>
      </c>
      <c r="G4749">
        <v>1870</v>
      </c>
      <c r="H4749">
        <v>309</v>
      </c>
      <c r="I4749">
        <v>78483</v>
      </c>
      <c r="J4749">
        <v>1870</v>
      </c>
      <c r="K4749">
        <v>78483</v>
      </c>
      <c r="L4749" s="2">
        <v>5603236</v>
      </c>
      <c r="M4749" s="2">
        <v>235165132</v>
      </c>
      <c r="N4749" t="s">
        <v>2383</v>
      </c>
      <c r="O4749">
        <v>73053</v>
      </c>
      <c r="P4749">
        <v>4535</v>
      </c>
      <c r="Q4749">
        <v>164477</v>
      </c>
      <c r="R4749" s="2">
        <v>492836098</v>
      </c>
    </row>
    <row r="4750" spans="1:18" x14ac:dyDescent="0.3">
      <c r="A4750">
        <v>35</v>
      </c>
      <c r="B4750" s="1">
        <v>44072</v>
      </c>
      <c r="C4750" t="s">
        <v>26</v>
      </c>
      <c r="D4750" t="s">
        <v>85</v>
      </c>
      <c r="E4750" t="s">
        <v>28</v>
      </c>
      <c r="F4750">
        <v>5</v>
      </c>
      <c r="G4750">
        <v>3634</v>
      </c>
      <c r="H4750">
        <v>1015</v>
      </c>
      <c r="I4750">
        <v>119859</v>
      </c>
      <c r="J4750">
        <v>3634</v>
      </c>
      <c r="K4750">
        <v>119859</v>
      </c>
      <c r="L4750" s="2">
        <v>8768042</v>
      </c>
      <c r="M4750" s="2">
        <v>289193376</v>
      </c>
      <c r="N4750" t="s">
        <v>3673</v>
      </c>
      <c r="O4750">
        <v>100894</v>
      </c>
      <c r="Q4750">
        <v>289477</v>
      </c>
      <c r="R4750" s="2">
        <v>698444264</v>
      </c>
    </row>
    <row r="4751" spans="1:18" x14ac:dyDescent="0.3">
      <c r="A4751">
        <v>35</v>
      </c>
      <c r="B4751" s="1">
        <v>44072</v>
      </c>
      <c r="C4751" t="s">
        <v>26</v>
      </c>
      <c r="D4751" t="s">
        <v>188</v>
      </c>
      <c r="E4751" t="s">
        <v>28</v>
      </c>
      <c r="F4751">
        <v>2</v>
      </c>
      <c r="G4751">
        <v>659</v>
      </c>
      <c r="H4751">
        <v>146</v>
      </c>
      <c r="I4751">
        <v>42771</v>
      </c>
      <c r="J4751">
        <v>659</v>
      </c>
      <c r="K4751">
        <v>42771</v>
      </c>
      <c r="L4751" s="2">
        <v>7792076</v>
      </c>
      <c r="M4751" s="2">
        <v>505728181</v>
      </c>
      <c r="N4751" t="s">
        <v>3598</v>
      </c>
      <c r="O4751">
        <v>30816</v>
      </c>
      <c r="P4751">
        <v>1608</v>
      </c>
      <c r="Q4751">
        <v>70670</v>
      </c>
      <c r="R4751" s="2">
        <v>835608485</v>
      </c>
    </row>
    <row r="4752" spans="1:18" x14ac:dyDescent="0.3">
      <c r="A4752">
        <v>35</v>
      </c>
      <c r="B4752" s="1">
        <v>44072</v>
      </c>
      <c r="C4752" t="s">
        <v>26</v>
      </c>
      <c r="D4752" t="s">
        <v>40</v>
      </c>
      <c r="E4752" t="s">
        <v>28</v>
      </c>
      <c r="F4752">
        <v>59</v>
      </c>
      <c r="G4752">
        <v>5302</v>
      </c>
      <c r="H4752">
        <v>3813</v>
      </c>
      <c r="I4752">
        <v>254790</v>
      </c>
      <c r="J4752">
        <v>5302</v>
      </c>
      <c r="K4752">
        <v>254790</v>
      </c>
      <c r="L4752" s="2">
        <v>3564834</v>
      </c>
      <c r="M4752" s="2">
        <v>171309691</v>
      </c>
      <c r="N4752" t="s">
        <v>2921</v>
      </c>
      <c r="O4752">
        <v>236659</v>
      </c>
      <c r="P4752">
        <v>86998</v>
      </c>
      <c r="Q4752">
        <v>717302</v>
      </c>
      <c r="R4752" s="2">
        <v>482282602</v>
      </c>
    </row>
    <row r="4753" spans="1:18" x14ac:dyDescent="0.3">
      <c r="A4753">
        <v>35</v>
      </c>
      <c r="B4753" s="1">
        <v>44072</v>
      </c>
      <c r="C4753" t="s">
        <v>26</v>
      </c>
      <c r="D4753" t="s">
        <v>112</v>
      </c>
      <c r="E4753" t="s">
        <v>28</v>
      </c>
      <c r="F4753">
        <v>2</v>
      </c>
      <c r="G4753">
        <v>8382</v>
      </c>
      <c r="H4753">
        <v>856</v>
      </c>
      <c r="I4753">
        <v>214094</v>
      </c>
      <c r="J4753">
        <v>8382</v>
      </c>
      <c r="K4753">
        <v>214094</v>
      </c>
      <c r="L4753" s="2">
        <v>9178634</v>
      </c>
      <c r="M4753" s="2">
        <v>234441712</v>
      </c>
      <c r="N4753" t="s">
        <v>3674</v>
      </c>
      <c r="O4753">
        <v>187820</v>
      </c>
      <c r="P4753">
        <v>88457</v>
      </c>
      <c r="Q4753">
        <v>629109</v>
      </c>
      <c r="R4753" s="2">
        <v>688900161</v>
      </c>
    </row>
    <row r="4754" spans="1:18" x14ac:dyDescent="0.3">
      <c r="A4754">
        <v>35</v>
      </c>
      <c r="B4754" s="1">
        <v>44072</v>
      </c>
      <c r="C4754" t="s">
        <v>26</v>
      </c>
      <c r="D4754" t="s">
        <v>48</v>
      </c>
      <c r="E4754" t="s">
        <v>28</v>
      </c>
      <c r="F4754">
        <v>10</v>
      </c>
      <c r="G4754">
        <v>2450</v>
      </c>
      <c r="H4754">
        <v>1346</v>
      </c>
      <c r="I4754">
        <v>159526</v>
      </c>
      <c r="J4754">
        <v>2450</v>
      </c>
      <c r="K4754">
        <v>159526</v>
      </c>
      <c r="L4754" s="2">
        <v>8125314</v>
      </c>
      <c r="M4754" s="2">
        <v>529060767</v>
      </c>
      <c r="N4754" t="s">
        <v>3614</v>
      </c>
      <c r="O4754">
        <v>143119</v>
      </c>
      <c r="P4754">
        <v>12634</v>
      </c>
      <c r="Q4754">
        <v>504810</v>
      </c>
      <c r="R4754" s="2">
        <v>1674179542</v>
      </c>
    </row>
    <row r="4755" spans="1:18" x14ac:dyDescent="0.3">
      <c r="A4755">
        <v>35</v>
      </c>
      <c r="B4755" s="1">
        <v>44072</v>
      </c>
      <c r="C4755" t="s">
        <v>26</v>
      </c>
      <c r="D4755" t="s">
        <v>42</v>
      </c>
      <c r="E4755" t="s">
        <v>28</v>
      </c>
      <c r="F4755">
        <v>12</v>
      </c>
      <c r="G4755">
        <v>3129</v>
      </c>
      <c r="H4755">
        <v>532</v>
      </c>
      <c r="I4755">
        <v>110025</v>
      </c>
      <c r="J4755">
        <v>3129</v>
      </c>
      <c r="K4755">
        <v>110025</v>
      </c>
      <c r="L4755" s="2">
        <v>7786197</v>
      </c>
      <c r="M4755" s="2">
        <v>273785973</v>
      </c>
      <c r="N4755" t="s">
        <v>3675</v>
      </c>
      <c r="O4755">
        <v>98540</v>
      </c>
      <c r="P4755">
        <v>88094</v>
      </c>
      <c r="Q4755">
        <v>291109</v>
      </c>
      <c r="R4755" s="2">
        <v>724395008</v>
      </c>
    </row>
    <row r="4756" spans="1:18" x14ac:dyDescent="0.3">
      <c r="A4756">
        <v>35</v>
      </c>
      <c r="B4756" s="1">
        <v>44072</v>
      </c>
      <c r="C4756" t="s">
        <v>26</v>
      </c>
      <c r="D4756" t="s">
        <v>70</v>
      </c>
      <c r="E4756" t="s">
        <v>28</v>
      </c>
      <c r="F4756">
        <v>22</v>
      </c>
      <c r="G4756">
        <v>3066</v>
      </c>
      <c r="H4756">
        <v>333</v>
      </c>
      <c r="I4756">
        <v>130541</v>
      </c>
      <c r="J4756">
        <v>3060</v>
      </c>
      <c r="K4756">
        <v>130316</v>
      </c>
      <c r="L4756" s="2">
        <v>4368546</v>
      </c>
      <c r="M4756" s="2">
        <v>185999452</v>
      </c>
      <c r="N4756" t="s">
        <v>2998</v>
      </c>
      <c r="O4756">
        <v>120622</v>
      </c>
      <c r="P4756">
        <v>199259</v>
      </c>
      <c r="Q4756">
        <v>271288</v>
      </c>
      <c r="R4756" s="2">
        <v>386540776</v>
      </c>
    </row>
    <row r="4757" spans="1:18" x14ac:dyDescent="0.3">
      <c r="A4757">
        <v>35</v>
      </c>
      <c r="B4757" s="1">
        <v>44072</v>
      </c>
      <c r="C4757" t="s">
        <v>26</v>
      </c>
      <c r="D4757" t="s">
        <v>194</v>
      </c>
      <c r="E4757" t="s">
        <v>28</v>
      </c>
      <c r="F4757">
        <v>12</v>
      </c>
      <c r="G4757">
        <v>3424</v>
      </c>
      <c r="H4757">
        <v>751</v>
      </c>
      <c r="I4757">
        <v>150895</v>
      </c>
      <c r="J4757">
        <v>3424</v>
      </c>
      <c r="K4757">
        <v>150895</v>
      </c>
      <c r="L4757" s="2">
        <v>4839452</v>
      </c>
      <c r="M4757" s="2">
        <v>213273696</v>
      </c>
      <c r="N4757" t="s">
        <v>2540</v>
      </c>
      <c r="O4757">
        <v>139027</v>
      </c>
      <c r="P4757">
        <v>5811</v>
      </c>
      <c r="Q4757">
        <v>330779</v>
      </c>
      <c r="R4757" s="2">
        <v>467520195</v>
      </c>
    </row>
    <row r="4758" spans="1:18" x14ac:dyDescent="0.3">
      <c r="A4758">
        <v>35</v>
      </c>
      <c r="B4758" s="1">
        <v>44072</v>
      </c>
      <c r="C4758" t="s">
        <v>26</v>
      </c>
      <c r="D4758" t="s">
        <v>54</v>
      </c>
      <c r="E4758" t="s">
        <v>28</v>
      </c>
      <c r="F4758">
        <v>103</v>
      </c>
      <c r="G4758">
        <v>5270</v>
      </c>
      <c r="H4758">
        <v>3100</v>
      </c>
      <c r="I4758">
        <v>212565</v>
      </c>
      <c r="J4758">
        <v>5270</v>
      </c>
      <c r="K4758">
        <v>212565</v>
      </c>
      <c r="L4758" s="2">
        <v>2489514</v>
      </c>
      <c r="M4758" s="2">
        <v>100414332</v>
      </c>
      <c r="N4758" t="s">
        <v>852</v>
      </c>
      <c r="O4758">
        <v>175758</v>
      </c>
      <c r="P4758">
        <v>787174</v>
      </c>
      <c r="Q4758">
        <v>776046</v>
      </c>
      <c r="R4758" s="2">
        <v>366599113</v>
      </c>
    </row>
    <row r="4759" spans="1:18" x14ac:dyDescent="0.3">
      <c r="A4759">
        <v>35</v>
      </c>
      <c r="B4759" s="1">
        <v>44072</v>
      </c>
      <c r="C4759" t="s">
        <v>26</v>
      </c>
      <c r="D4759" t="s">
        <v>94</v>
      </c>
      <c r="E4759" t="s">
        <v>28</v>
      </c>
      <c r="F4759">
        <v>11</v>
      </c>
      <c r="G4759">
        <v>851</v>
      </c>
      <c r="H4759">
        <v>499</v>
      </c>
      <c r="I4759">
        <v>48522</v>
      </c>
      <c r="J4759">
        <v>840</v>
      </c>
      <c r="K4759">
        <v>48023</v>
      </c>
      <c r="L4759" s="2">
        <v>3062268</v>
      </c>
      <c r="M4759" s="2">
        <v>174603255</v>
      </c>
      <c r="N4759" t="s">
        <v>2404</v>
      </c>
      <c r="O4759">
        <v>40169</v>
      </c>
      <c r="P4759">
        <v>12526</v>
      </c>
      <c r="Q4759">
        <v>193768</v>
      </c>
      <c r="R4759" s="2">
        <v>697261519</v>
      </c>
    </row>
    <row r="4760" spans="1:18" x14ac:dyDescent="0.3">
      <c r="A4760">
        <v>35</v>
      </c>
      <c r="B4760" s="1">
        <v>44072</v>
      </c>
      <c r="C4760" t="s">
        <v>26</v>
      </c>
      <c r="D4760" t="s">
        <v>198</v>
      </c>
      <c r="E4760" t="s">
        <v>28</v>
      </c>
      <c r="F4760">
        <v>29</v>
      </c>
      <c r="G4760">
        <v>2706</v>
      </c>
      <c r="H4760">
        <v>822</v>
      </c>
      <c r="I4760">
        <v>89962</v>
      </c>
      <c r="J4760">
        <v>2706</v>
      </c>
      <c r="K4760">
        <v>89962</v>
      </c>
      <c r="L4760" s="2">
        <v>7765896</v>
      </c>
      <c r="M4760" s="2">
        <v>258180163</v>
      </c>
      <c r="N4760" t="s">
        <v>3676</v>
      </c>
      <c r="O4760">
        <v>70293</v>
      </c>
      <c r="P4760">
        <v>39521</v>
      </c>
      <c r="Q4760">
        <v>112870</v>
      </c>
      <c r="R4760" s="2">
        <v>323923379</v>
      </c>
    </row>
    <row r="4761" spans="1:18" x14ac:dyDescent="0.3">
      <c r="A4761">
        <v>35</v>
      </c>
      <c r="B4761" s="1">
        <v>44072</v>
      </c>
      <c r="C4761" t="s">
        <v>26</v>
      </c>
      <c r="D4761" t="s">
        <v>146</v>
      </c>
      <c r="E4761" t="s">
        <v>28</v>
      </c>
      <c r="F4761">
        <v>6</v>
      </c>
      <c r="G4761">
        <v>6115</v>
      </c>
      <c r="H4761">
        <v>925</v>
      </c>
      <c r="I4761">
        <v>199171</v>
      </c>
      <c r="J4761">
        <v>6109</v>
      </c>
      <c r="K4761">
        <v>198246</v>
      </c>
      <c r="L4761" s="2">
        <v>7108097</v>
      </c>
      <c r="M4761" s="2">
        <v>231517059</v>
      </c>
      <c r="N4761" t="s">
        <v>1835</v>
      </c>
      <c r="O4761">
        <v>183222</v>
      </c>
      <c r="P4761">
        <v>300</v>
      </c>
      <c r="Q4761">
        <v>333108</v>
      </c>
      <c r="R4761" s="2">
        <v>387205890</v>
      </c>
    </row>
    <row r="4762" spans="1:18" x14ac:dyDescent="0.3">
      <c r="A4762">
        <v>35</v>
      </c>
      <c r="B4762" s="1">
        <v>44072</v>
      </c>
      <c r="C4762" t="s">
        <v>26</v>
      </c>
      <c r="D4762" t="s">
        <v>148</v>
      </c>
      <c r="E4762" t="s">
        <v>28</v>
      </c>
      <c r="F4762">
        <v>18</v>
      </c>
      <c r="G4762">
        <v>2422</v>
      </c>
      <c r="H4762">
        <v>728</v>
      </c>
      <c r="I4762">
        <v>105531</v>
      </c>
      <c r="J4762">
        <v>2420</v>
      </c>
      <c r="K4762">
        <v>105531</v>
      </c>
      <c r="L4762" s="2">
        <v>6027684</v>
      </c>
      <c r="M4762" s="2">
        <v>262637293</v>
      </c>
      <c r="N4762" t="s">
        <v>2295</v>
      </c>
      <c r="O4762">
        <v>75398</v>
      </c>
      <c r="P4762">
        <v>6466</v>
      </c>
      <c r="Q4762">
        <v>310713</v>
      </c>
      <c r="R4762" s="2">
        <v>773278197</v>
      </c>
    </row>
    <row r="4763" spans="1:18" x14ac:dyDescent="0.3">
      <c r="A4763">
        <v>35</v>
      </c>
      <c r="B4763" s="1">
        <v>44072</v>
      </c>
      <c r="C4763" t="s">
        <v>26</v>
      </c>
      <c r="D4763" t="s">
        <v>73</v>
      </c>
      <c r="E4763" t="s">
        <v>28</v>
      </c>
      <c r="F4763">
        <v>35</v>
      </c>
      <c r="G4763">
        <v>7547</v>
      </c>
      <c r="H4763">
        <v>1005</v>
      </c>
      <c r="I4763">
        <v>124151</v>
      </c>
      <c r="J4763">
        <v>7547</v>
      </c>
      <c r="K4763">
        <v>124151</v>
      </c>
      <c r="L4763" s="2">
        <v>7896771</v>
      </c>
      <c r="M4763" s="2">
        <v>129904863</v>
      </c>
      <c r="N4763" t="s">
        <v>3677</v>
      </c>
      <c r="O4763">
        <v>105381</v>
      </c>
      <c r="P4763">
        <v>15055</v>
      </c>
      <c r="Q4763">
        <v>325965</v>
      </c>
      <c r="R4763" s="2">
        <v>341072071</v>
      </c>
    </row>
    <row r="4764" spans="1:18" x14ac:dyDescent="0.3">
      <c r="A4764">
        <v>35</v>
      </c>
      <c r="B4764" s="1">
        <v>44072</v>
      </c>
      <c r="C4764" t="s">
        <v>26</v>
      </c>
      <c r="D4764" t="s">
        <v>174</v>
      </c>
      <c r="E4764" t="s">
        <v>28</v>
      </c>
      <c r="F4764">
        <v>21</v>
      </c>
      <c r="G4764">
        <v>1825</v>
      </c>
      <c r="H4764">
        <v>489</v>
      </c>
      <c r="I4764">
        <v>77405</v>
      </c>
      <c r="J4764">
        <v>1804</v>
      </c>
      <c r="K4764">
        <v>76916</v>
      </c>
      <c r="L4764" s="2">
        <v>5575538</v>
      </c>
      <c r="M4764" s="2">
        <v>236479169</v>
      </c>
      <c r="N4764" t="s">
        <v>738</v>
      </c>
      <c r="O4764">
        <v>74829</v>
      </c>
      <c r="P4764">
        <v>11236</v>
      </c>
      <c r="Q4764">
        <v>271254</v>
      </c>
      <c r="R4764" s="2">
        <v>828705128</v>
      </c>
    </row>
    <row r="4765" spans="1:18" x14ac:dyDescent="0.3">
      <c r="A4765">
        <v>35</v>
      </c>
      <c r="B4765" s="1">
        <v>44072</v>
      </c>
      <c r="C4765" t="s">
        <v>26</v>
      </c>
      <c r="D4765" t="s">
        <v>75</v>
      </c>
      <c r="E4765" t="s">
        <v>28</v>
      </c>
      <c r="F4765">
        <v>40</v>
      </c>
      <c r="G4765">
        <v>3234</v>
      </c>
      <c r="H4765">
        <v>2003</v>
      </c>
      <c r="I4765">
        <v>128967</v>
      </c>
      <c r="J4765">
        <v>3234</v>
      </c>
      <c r="K4765">
        <v>128967</v>
      </c>
      <c r="L4765" s="2">
        <v>2828417</v>
      </c>
      <c r="M4765" s="2">
        <v>112792973</v>
      </c>
      <c r="N4765" t="s">
        <v>3678</v>
      </c>
      <c r="O4765">
        <v>85464</v>
      </c>
      <c r="P4765">
        <v>8442</v>
      </c>
      <c r="Q4765">
        <v>470429</v>
      </c>
      <c r="R4765" s="2">
        <v>411431493</v>
      </c>
    </row>
    <row r="4766" spans="1:18" x14ac:dyDescent="0.3">
      <c r="A4766">
        <v>35</v>
      </c>
      <c r="B4766" s="1">
        <v>44072</v>
      </c>
      <c r="C4766" t="s">
        <v>26</v>
      </c>
      <c r="D4766" t="s">
        <v>36</v>
      </c>
      <c r="E4766" t="s">
        <v>28</v>
      </c>
      <c r="F4766">
        <v>157</v>
      </c>
      <c r="G4766">
        <v>16016</v>
      </c>
      <c r="H4766">
        <v>3759</v>
      </c>
      <c r="I4766">
        <v>222957</v>
      </c>
      <c r="J4766">
        <v>16016</v>
      </c>
      <c r="K4766">
        <v>222957</v>
      </c>
      <c r="L4766" s="2">
        <v>9276602</v>
      </c>
      <c r="M4766" s="2">
        <v>129138567</v>
      </c>
      <c r="N4766" t="s">
        <v>3679</v>
      </c>
      <c r="O4766">
        <v>200853</v>
      </c>
      <c r="P4766">
        <v>34873</v>
      </c>
      <c r="Q4766">
        <v>813560</v>
      </c>
      <c r="R4766" s="2">
        <v>471220785</v>
      </c>
    </row>
    <row r="4767" spans="1:18" x14ac:dyDescent="0.3">
      <c r="A4767">
        <v>35</v>
      </c>
      <c r="B4767" s="1">
        <v>44072</v>
      </c>
      <c r="C4767" t="s">
        <v>26</v>
      </c>
      <c r="D4767" t="s">
        <v>78</v>
      </c>
      <c r="E4767" t="s">
        <v>28</v>
      </c>
      <c r="F4767">
        <v>0</v>
      </c>
      <c r="G4767">
        <v>2248</v>
      </c>
      <c r="H4767">
        <v>0</v>
      </c>
      <c r="I4767">
        <v>61704</v>
      </c>
      <c r="J4767">
        <v>2242</v>
      </c>
      <c r="K4767">
        <v>61507</v>
      </c>
      <c r="L4767" s="2">
        <v>6410306</v>
      </c>
      <c r="M4767" s="2">
        <v>175952628</v>
      </c>
      <c r="N4767" t="s">
        <v>3602</v>
      </c>
      <c r="O4767">
        <v>37767</v>
      </c>
      <c r="P4767">
        <v>25948</v>
      </c>
      <c r="Q4767">
        <v>156610</v>
      </c>
      <c r="R4767" s="2">
        <v>446582734</v>
      </c>
    </row>
    <row r="4768" spans="1:18" x14ac:dyDescent="0.3">
      <c r="A4768">
        <v>35</v>
      </c>
      <c r="B4768" s="1">
        <v>44072</v>
      </c>
      <c r="C4768" t="s">
        <v>26</v>
      </c>
      <c r="D4768" t="s">
        <v>207</v>
      </c>
      <c r="E4768" t="s">
        <v>28</v>
      </c>
      <c r="F4768">
        <v>11</v>
      </c>
      <c r="G4768">
        <v>1125</v>
      </c>
      <c r="H4768">
        <v>291</v>
      </c>
      <c r="I4768">
        <v>54496</v>
      </c>
      <c r="J4768">
        <v>1125</v>
      </c>
      <c r="K4768">
        <v>54496</v>
      </c>
      <c r="L4768" s="2">
        <v>6330093</v>
      </c>
      <c r="M4768" s="2">
        <v>306635344</v>
      </c>
      <c r="N4768" t="s">
        <v>1578</v>
      </c>
      <c r="O4768">
        <v>45583</v>
      </c>
      <c r="P4768">
        <v>104209</v>
      </c>
      <c r="Q4768">
        <v>164017</v>
      </c>
      <c r="R4768" s="2">
        <v>922882584</v>
      </c>
    </row>
    <row r="4769" spans="1:18" x14ac:dyDescent="0.3">
      <c r="A4769">
        <v>35</v>
      </c>
      <c r="B4769" s="1">
        <v>44072</v>
      </c>
      <c r="C4769" t="s">
        <v>26</v>
      </c>
      <c r="D4769" t="s">
        <v>234</v>
      </c>
      <c r="E4769" t="s">
        <v>28</v>
      </c>
      <c r="F4769">
        <v>0</v>
      </c>
      <c r="G4769">
        <v>587</v>
      </c>
      <c r="H4769">
        <v>171</v>
      </c>
      <c r="I4769">
        <v>43470</v>
      </c>
      <c r="J4769">
        <v>587</v>
      </c>
      <c r="K4769">
        <v>43299</v>
      </c>
      <c r="L4769" s="2">
        <v>9690290</v>
      </c>
      <c r="M4769" s="2">
        <v>717609750</v>
      </c>
      <c r="N4769" t="s">
        <v>3680</v>
      </c>
      <c r="O4769">
        <v>11057</v>
      </c>
      <c r="P4769">
        <v>296</v>
      </c>
      <c r="Q4769">
        <v>83184</v>
      </c>
      <c r="R4769" s="2">
        <v>1373214849</v>
      </c>
    </row>
    <row r="4770" spans="1:18" x14ac:dyDescent="0.3">
      <c r="A4770">
        <v>35</v>
      </c>
      <c r="B4770" s="1">
        <v>44072</v>
      </c>
      <c r="C4770" t="s">
        <v>26</v>
      </c>
      <c r="D4770" t="s">
        <v>60</v>
      </c>
      <c r="E4770" t="s">
        <v>28</v>
      </c>
      <c r="F4770">
        <v>62</v>
      </c>
      <c r="G4770">
        <v>3385</v>
      </c>
      <c r="H4770">
        <v>3677</v>
      </c>
      <c r="I4770">
        <v>124416</v>
      </c>
      <c r="J4770">
        <v>3385</v>
      </c>
      <c r="K4770">
        <v>124416</v>
      </c>
      <c r="L4770" s="2">
        <v>2975239</v>
      </c>
      <c r="M4770" s="2">
        <v>109355178</v>
      </c>
      <c r="N4770" t="s">
        <v>3681</v>
      </c>
      <c r="O4770">
        <v>111597</v>
      </c>
      <c r="P4770">
        <v>10970</v>
      </c>
      <c r="Q4770">
        <v>635026</v>
      </c>
      <c r="R4770" s="2">
        <v>558154751</v>
      </c>
    </row>
    <row r="4771" spans="1:18" x14ac:dyDescent="0.3">
      <c r="A4771">
        <v>35</v>
      </c>
      <c r="B4771" s="1">
        <v>44072</v>
      </c>
      <c r="C4771" t="s">
        <v>26</v>
      </c>
      <c r="D4771" t="s">
        <v>81</v>
      </c>
      <c r="E4771" t="s">
        <v>28</v>
      </c>
      <c r="F4771">
        <v>25</v>
      </c>
      <c r="G4771">
        <v>2218</v>
      </c>
      <c r="H4771">
        <v>4712</v>
      </c>
      <c r="I4771">
        <v>146404</v>
      </c>
      <c r="J4771">
        <v>2218</v>
      </c>
      <c r="K4771">
        <v>146404</v>
      </c>
      <c r="L4771" s="2">
        <v>3095695</v>
      </c>
      <c r="M4771" s="2">
        <v>204338216</v>
      </c>
      <c r="N4771" t="s">
        <v>635</v>
      </c>
      <c r="O4771">
        <v>131550</v>
      </c>
      <c r="P4771">
        <v>2441</v>
      </c>
      <c r="Q4771">
        <v>460063</v>
      </c>
      <c r="R4771" s="2">
        <v>642116696</v>
      </c>
    </row>
    <row r="4772" spans="1:18" x14ac:dyDescent="0.3">
      <c r="A4772">
        <v>35</v>
      </c>
      <c r="B4772" s="1">
        <v>44072</v>
      </c>
      <c r="C4772" t="s">
        <v>26</v>
      </c>
      <c r="D4772" t="s">
        <v>100</v>
      </c>
      <c r="E4772" t="s">
        <v>28</v>
      </c>
      <c r="F4772">
        <v>2</v>
      </c>
      <c r="G4772">
        <v>1839</v>
      </c>
      <c r="H4772">
        <v>241</v>
      </c>
      <c r="I4772">
        <v>72280</v>
      </c>
      <c r="J4772">
        <v>1839</v>
      </c>
      <c r="K4772">
        <v>72280</v>
      </c>
      <c r="L4772" s="2">
        <v>8000188</v>
      </c>
      <c r="M4772" s="2">
        <v>314439143</v>
      </c>
      <c r="N4772" t="s">
        <v>3404</v>
      </c>
      <c r="O4772">
        <v>62950</v>
      </c>
      <c r="P4772">
        <v>5018</v>
      </c>
      <c r="Q4772">
        <v>139259</v>
      </c>
      <c r="R4772" s="2">
        <v>605817385</v>
      </c>
    </row>
    <row r="4773" spans="1:18" x14ac:dyDescent="0.3">
      <c r="A4773">
        <v>35</v>
      </c>
      <c r="B4773" s="1">
        <v>44072</v>
      </c>
      <c r="C4773" t="s">
        <v>26</v>
      </c>
      <c r="D4773" t="s">
        <v>27</v>
      </c>
      <c r="E4773" t="s">
        <v>28</v>
      </c>
      <c r="F4773">
        <v>250</v>
      </c>
      <c r="G4773">
        <v>29944</v>
      </c>
      <c r="H4773">
        <v>5213</v>
      </c>
      <c r="I4773">
        <v>801422</v>
      </c>
      <c r="J4773">
        <v>29944</v>
      </c>
      <c r="K4773">
        <v>801422</v>
      </c>
      <c r="L4773" s="2">
        <v>6521041</v>
      </c>
      <c r="M4773" s="2">
        <v>174529311</v>
      </c>
      <c r="N4773" t="s">
        <v>2724</v>
      </c>
      <c r="O4773">
        <v>609618</v>
      </c>
      <c r="P4773">
        <v>342960</v>
      </c>
      <c r="Q4773">
        <v>3049073</v>
      </c>
      <c r="R4773" s="2">
        <v>664010485</v>
      </c>
    </row>
    <row r="4774" spans="1:18" x14ac:dyDescent="0.3">
      <c r="A4774">
        <v>35</v>
      </c>
      <c r="B4774" s="1">
        <v>44072</v>
      </c>
      <c r="C4774" t="s">
        <v>26</v>
      </c>
      <c r="D4774" t="s">
        <v>159</v>
      </c>
      <c r="E4774" t="s">
        <v>28</v>
      </c>
      <c r="F4774">
        <v>6</v>
      </c>
      <c r="G4774">
        <v>664</v>
      </c>
      <c r="H4774">
        <v>722</v>
      </c>
      <c r="I4774">
        <v>50373</v>
      </c>
      <c r="J4774">
        <v>658</v>
      </c>
      <c r="K4774">
        <v>49651</v>
      </c>
      <c r="L4774" s="2">
        <v>4221593</v>
      </c>
      <c r="M4774" s="2">
        <v>320262502</v>
      </c>
      <c r="N4774" t="s">
        <v>2514</v>
      </c>
      <c r="O4774">
        <v>30701</v>
      </c>
      <c r="P4774">
        <v>23559</v>
      </c>
      <c r="Q4774">
        <v>57550</v>
      </c>
      <c r="R4774" s="2">
        <v>365892581</v>
      </c>
    </row>
    <row r="4775" spans="1:18" x14ac:dyDescent="0.3">
      <c r="A4775">
        <v>35</v>
      </c>
      <c r="B4775" s="1">
        <v>44072</v>
      </c>
      <c r="C4775" t="s">
        <v>26</v>
      </c>
      <c r="D4775" t="s">
        <v>28</v>
      </c>
      <c r="E4775" t="s">
        <v>28</v>
      </c>
      <c r="F4775">
        <v>909</v>
      </c>
      <c r="G4775">
        <v>120520</v>
      </c>
      <c r="H4775">
        <v>37597</v>
      </c>
      <c r="I4775">
        <v>3849381</v>
      </c>
      <c r="J4775">
        <v>120462</v>
      </c>
      <c r="K4775">
        <v>3846153</v>
      </c>
      <c r="L4775" s="2">
        <v>5649791</v>
      </c>
      <c r="M4775" s="2">
        <v>180453010</v>
      </c>
      <c r="N4775" t="s">
        <v>3682</v>
      </c>
      <c r="O4775">
        <v>3202185</v>
      </c>
      <c r="P4775">
        <v>1918414</v>
      </c>
      <c r="Q4775">
        <v>11682165</v>
      </c>
      <c r="R4775" s="2">
        <v>547641773</v>
      </c>
    </row>
    <row r="4776" spans="1:18" x14ac:dyDescent="0.3">
      <c r="A4776">
        <v>36</v>
      </c>
      <c r="B4776" s="1">
        <v>44073</v>
      </c>
      <c r="C4776" t="s">
        <v>26</v>
      </c>
      <c r="D4776" t="s">
        <v>124</v>
      </c>
      <c r="E4776" t="s">
        <v>28</v>
      </c>
      <c r="F4776">
        <v>1</v>
      </c>
      <c r="G4776">
        <v>609</v>
      </c>
      <c r="H4776">
        <v>37</v>
      </c>
      <c r="I4776">
        <v>24638</v>
      </c>
      <c r="J4776">
        <v>609</v>
      </c>
      <c r="K4776">
        <v>24638</v>
      </c>
      <c r="L4776" s="2">
        <v>6905271</v>
      </c>
      <c r="M4776" s="2">
        <v>279362992</v>
      </c>
      <c r="N4776" t="s">
        <v>3600</v>
      </c>
      <c r="O4776">
        <v>19445</v>
      </c>
      <c r="P4776">
        <v>24</v>
      </c>
      <c r="Q4776">
        <v>60649</v>
      </c>
      <c r="R4776" s="2">
        <v>687681065</v>
      </c>
    </row>
    <row r="4777" spans="1:18" x14ac:dyDescent="0.3">
      <c r="A4777">
        <v>36</v>
      </c>
      <c r="B4777" s="1">
        <v>44073</v>
      </c>
      <c r="C4777" t="s">
        <v>26</v>
      </c>
      <c r="D4777" t="s">
        <v>52</v>
      </c>
      <c r="E4777" t="s">
        <v>28</v>
      </c>
      <c r="F4777">
        <v>8</v>
      </c>
      <c r="G4777">
        <v>1878</v>
      </c>
      <c r="H4777">
        <v>154</v>
      </c>
      <c r="I4777">
        <v>78637</v>
      </c>
      <c r="J4777">
        <v>1878</v>
      </c>
      <c r="K4777">
        <v>78637</v>
      </c>
      <c r="L4777" s="2">
        <v>5627207</v>
      </c>
      <c r="M4777" s="2">
        <v>235626575</v>
      </c>
      <c r="N4777" t="s">
        <v>3034</v>
      </c>
      <c r="O4777">
        <v>73053</v>
      </c>
      <c r="P4777">
        <v>4535</v>
      </c>
      <c r="Q4777">
        <v>164477</v>
      </c>
      <c r="R4777" s="2">
        <v>492836098</v>
      </c>
    </row>
    <row r="4778" spans="1:18" x14ac:dyDescent="0.3">
      <c r="A4778">
        <v>36</v>
      </c>
      <c r="B4778" s="1">
        <v>44073</v>
      </c>
      <c r="C4778" t="s">
        <v>26</v>
      </c>
      <c r="D4778" t="s">
        <v>85</v>
      </c>
      <c r="E4778" t="s">
        <v>28</v>
      </c>
      <c r="F4778">
        <v>5</v>
      </c>
      <c r="G4778">
        <v>3639</v>
      </c>
      <c r="H4778">
        <v>201</v>
      </c>
      <c r="I4778">
        <v>120060</v>
      </c>
      <c r="J4778">
        <v>3639</v>
      </c>
      <c r="K4778">
        <v>120060</v>
      </c>
      <c r="L4778" s="2">
        <v>8780106</v>
      </c>
      <c r="M4778" s="2">
        <v>289678345</v>
      </c>
      <c r="N4778" t="s">
        <v>2979</v>
      </c>
      <c r="O4778">
        <v>100894</v>
      </c>
      <c r="Q4778">
        <v>289477</v>
      </c>
      <c r="R4778" s="2">
        <v>698444264</v>
      </c>
    </row>
    <row r="4779" spans="1:18" x14ac:dyDescent="0.3">
      <c r="A4779">
        <v>36</v>
      </c>
      <c r="B4779" s="1">
        <v>44073</v>
      </c>
      <c r="C4779" t="s">
        <v>26</v>
      </c>
      <c r="D4779" t="s">
        <v>188</v>
      </c>
      <c r="E4779" t="s">
        <v>28</v>
      </c>
      <c r="F4779">
        <v>1</v>
      </c>
      <c r="G4779">
        <v>660</v>
      </c>
      <c r="H4779">
        <v>121</v>
      </c>
      <c r="I4779">
        <v>42892</v>
      </c>
      <c r="J4779">
        <v>660</v>
      </c>
      <c r="K4779">
        <v>42892</v>
      </c>
      <c r="L4779" s="2">
        <v>7803900</v>
      </c>
      <c r="M4779" s="2">
        <v>507158896</v>
      </c>
      <c r="N4779" t="s">
        <v>3362</v>
      </c>
      <c r="O4779">
        <v>30977</v>
      </c>
      <c r="P4779">
        <v>1608</v>
      </c>
      <c r="Q4779">
        <v>70670</v>
      </c>
      <c r="R4779" s="2">
        <v>835608485</v>
      </c>
    </row>
    <row r="4780" spans="1:18" x14ac:dyDescent="0.3">
      <c r="A4780">
        <v>36</v>
      </c>
      <c r="B4780" s="1">
        <v>44073</v>
      </c>
      <c r="C4780" t="s">
        <v>26</v>
      </c>
      <c r="D4780" t="s">
        <v>40</v>
      </c>
      <c r="E4780" t="s">
        <v>28</v>
      </c>
      <c r="F4780">
        <v>42</v>
      </c>
      <c r="G4780">
        <v>5344</v>
      </c>
      <c r="H4780">
        <v>1272</v>
      </c>
      <c r="I4780">
        <v>256062</v>
      </c>
      <c r="J4780">
        <v>5344</v>
      </c>
      <c r="K4780">
        <v>256062</v>
      </c>
      <c r="L4780" s="2">
        <v>3593073</v>
      </c>
      <c r="M4780" s="2">
        <v>172164928</v>
      </c>
      <c r="N4780" t="s">
        <v>3683</v>
      </c>
      <c r="O4780">
        <v>239467</v>
      </c>
      <c r="P4780">
        <v>86998</v>
      </c>
      <c r="Q4780">
        <v>717302</v>
      </c>
      <c r="R4780" s="2">
        <v>482282602</v>
      </c>
    </row>
    <row r="4781" spans="1:18" x14ac:dyDescent="0.3">
      <c r="A4781">
        <v>36</v>
      </c>
      <c r="B4781" s="1">
        <v>44073</v>
      </c>
      <c r="C4781" t="s">
        <v>26</v>
      </c>
      <c r="D4781" t="s">
        <v>112</v>
      </c>
      <c r="E4781" t="s">
        <v>28</v>
      </c>
      <c r="F4781">
        <v>2</v>
      </c>
      <c r="G4781">
        <v>8384</v>
      </c>
      <c r="H4781">
        <v>363</v>
      </c>
      <c r="I4781">
        <v>214457</v>
      </c>
      <c r="J4781">
        <v>8384</v>
      </c>
      <c r="K4781">
        <v>214457</v>
      </c>
      <c r="L4781" s="2">
        <v>9180824</v>
      </c>
      <c r="M4781" s="2">
        <v>234839212</v>
      </c>
      <c r="N4781" t="s">
        <v>1377</v>
      </c>
      <c r="O4781">
        <v>189192</v>
      </c>
      <c r="P4781">
        <v>88774</v>
      </c>
      <c r="Q4781">
        <v>629109</v>
      </c>
      <c r="R4781" s="2">
        <v>688900161</v>
      </c>
    </row>
    <row r="4782" spans="1:18" x14ac:dyDescent="0.3">
      <c r="A4782">
        <v>36</v>
      </c>
      <c r="B4782" s="1">
        <v>44073</v>
      </c>
      <c r="C4782" t="s">
        <v>26</v>
      </c>
      <c r="D4782" t="s">
        <v>48</v>
      </c>
      <c r="E4782" t="s">
        <v>28</v>
      </c>
      <c r="F4782">
        <v>19</v>
      </c>
      <c r="G4782">
        <v>2469</v>
      </c>
      <c r="H4782">
        <v>1270</v>
      </c>
      <c r="I4782">
        <v>160796</v>
      </c>
      <c r="J4782">
        <v>2469</v>
      </c>
      <c r="K4782">
        <v>160796</v>
      </c>
      <c r="L4782" s="2">
        <v>8188327</v>
      </c>
      <c r="M4782" s="2">
        <v>533272664</v>
      </c>
      <c r="N4782" t="s">
        <v>597</v>
      </c>
      <c r="O4782">
        <v>144510</v>
      </c>
      <c r="P4782">
        <v>12634</v>
      </c>
      <c r="Q4782">
        <v>504810</v>
      </c>
      <c r="R4782" s="2">
        <v>1674179542</v>
      </c>
    </row>
    <row r="4783" spans="1:18" x14ac:dyDescent="0.3">
      <c r="A4783">
        <v>36</v>
      </c>
      <c r="B4783" s="1">
        <v>44073</v>
      </c>
      <c r="C4783" t="s">
        <v>26</v>
      </c>
      <c r="D4783" t="s">
        <v>42</v>
      </c>
      <c r="E4783" t="s">
        <v>28</v>
      </c>
      <c r="F4783">
        <v>6</v>
      </c>
      <c r="G4783">
        <v>3135</v>
      </c>
      <c r="H4783">
        <v>326</v>
      </c>
      <c r="I4783">
        <v>110351</v>
      </c>
      <c r="J4783">
        <v>3135</v>
      </c>
      <c r="K4783">
        <v>110351</v>
      </c>
      <c r="L4783" s="2">
        <v>7801127</v>
      </c>
      <c r="M4783" s="2">
        <v>274597191</v>
      </c>
      <c r="N4783" t="s">
        <v>3684</v>
      </c>
      <c r="O4783">
        <v>99093</v>
      </c>
      <c r="P4783">
        <v>87660</v>
      </c>
      <c r="Q4783">
        <v>291109</v>
      </c>
      <c r="R4783" s="2">
        <v>724395008</v>
      </c>
    </row>
    <row r="4784" spans="1:18" x14ac:dyDescent="0.3">
      <c r="A4784">
        <v>36</v>
      </c>
      <c r="B4784" s="1">
        <v>44073</v>
      </c>
      <c r="C4784" t="s">
        <v>26</v>
      </c>
      <c r="D4784" t="s">
        <v>70</v>
      </c>
      <c r="E4784" t="s">
        <v>28</v>
      </c>
      <c r="F4784">
        <v>23</v>
      </c>
      <c r="G4784">
        <v>3089</v>
      </c>
      <c r="H4784">
        <v>436</v>
      </c>
      <c r="I4784">
        <v>130977</v>
      </c>
      <c r="J4784">
        <v>3075</v>
      </c>
      <c r="K4784">
        <v>130863</v>
      </c>
      <c r="L4784" s="2">
        <v>4401317</v>
      </c>
      <c r="M4784" s="2">
        <v>186620681</v>
      </c>
      <c r="N4784" t="s">
        <v>738</v>
      </c>
      <c r="O4784">
        <v>121662</v>
      </c>
      <c r="P4784">
        <v>199538</v>
      </c>
      <c r="Q4784">
        <v>271288</v>
      </c>
      <c r="R4784" s="2">
        <v>386540776</v>
      </c>
    </row>
    <row r="4785" spans="1:18" x14ac:dyDescent="0.3">
      <c r="A4785">
        <v>36</v>
      </c>
      <c r="B4785" s="1">
        <v>44073</v>
      </c>
      <c r="C4785" t="s">
        <v>26</v>
      </c>
      <c r="D4785" t="s">
        <v>194</v>
      </c>
      <c r="E4785" t="s">
        <v>28</v>
      </c>
      <c r="F4785">
        <v>12</v>
      </c>
      <c r="G4785">
        <v>3436</v>
      </c>
      <c r="H4785">
        <v>317</v>
      </c>
      <c r="I4785">
        <v>151212</v>
      </c>
      <c r="J4785">
        <v>3436</v>
      </c>
      <c r="K4785">
        <v>151212</v>
      </c>
      <c r="L4785" s="2">
        <v>4856413</v>
      </c>
      <c r="M4785" s="2">
        <v>213721741</v>
      </c>
      <c r="N4785" t="s">
        <v>2761</v>
      </c>
      <c r="O4785">
        <v>139286</v>
      </c>
      <c r="P4785">
        <v>5839</v>
      </c>
      <c r="Q4785">
        <v>330779</v>
      </c>
      <c r="R4785" s="2">
        <v>467520195</v>
      </c>
    </row>
    <row r="4786" spans="1:18" x14ac:dyDescent="0.3">
      <c r="A4786">
        <v>36</v>
      </c>
      <c r="B4786" s="1">
        <v>44073</v>
      </c>
      <c r="C4786" t="s">
        <v>26</v>
      </c>
      <c r="D4786" t="s">
        <v>54</v>
      </c>
      <c r="E4786" t="s">
        <v>28</v>
      </c>
      <c r="F4786">
        <v>56</v>
      </c>
      <c r="G4786">
        <v>5326</v>
      </c>
      <c r="H4786">
        <v>2485</v>
      </c>
      <c r="I4786">
        <v>215050</v>
      </c>
      <c r="J4786">
        <v>5326</v>
      </c>
      <c r="K4786">
        <v>215050</v>
      </c>
      <c r="L4786" s="2">
        <v>2515968</v>
      </c>
      <c r="M4786" s="2">
        <v>101588230</v>
      </c>
      <c r="N4786" t="s">
        <v>3685</v>
      </c>
      <c r="O4786">
        <v>177946</v>
      </c>
      <c r="P4786">
        <v>787174</v>
      </c>
      <c r="Q4786">
        <v>776046</v>
      </c>
      <c r="R4786" s="2">
        <v>366599113</v>
      </c>
    </row>
    <row r="4787" spans="1:18" x14ac:dyDescent="0.3">
      <c r="A4787">
        <v>36</v>
      </c>
      <c r="B4787" s="1">
        <v>44073</v>
      </c>
      <c r="C4787" t="s">
        <v>26</v>
      </c>
      <c r="D4787" t="s">
        <v>94</v>
      </c>
      <c r="E4787" t="s">
        <v>28</v>
      </c>
      <c r="F4787">
        <v>11</v>
      </c>
      <c r="G4787">
        <v>862</v>
      </c>
      <c r="H4787">
        <v>415</v>
      </c>
      <c r="I4787">
        <v>48937</v>
      </c>
      <c r="J4787">
        <v>851</v>
      </c>
      <c r="K4787">
        <v>48522</v>
      </c>
      <c r="L4787" s="2">
        <v>3101851</v>
      </c>
      <c r="M4787" s="2">
        <v>176096605</v>
      </c>
      <c r="N4787" t="s">
        <v>3686</v>
      </c>
      <c r="O4787">
        <v>40595</v>
      </c>
      <c r="P4787">
        <v>12526</v>
      </c>
      <c r="Q4787">
        <v>193768</v>
      </c>
      <c r="R4787" s="2">
        <v>697261519</v>
      </c>
    </row>
    <row r="4788" spans="1:18" x14ac:dyDescent="0.3">
      <c r="A4788">
        <v>36</v>
      </c>
      <c r="B4788" s="1">
        <v>44073</v>
      </c>
      <c r="C4788" t="s">
        <v>26</v>
      </c>
      <c r="D4788" t="s">
        <v>198</v>
      </c>
      <c r="E4788" t="s">
        <v>28</v>
      </c>
      <c r="F4788">
        <v>19</v>
      </c>
      <c r="G4788">
        <v>2725</v>
      </c>
      <c r="H4788">
        <v>375</v>
      </c>
      <c r="I4788">
        <v>90337</v>
      </c>
      <c r="J4788">
        <v>2725</v>
      </c>
      <c r="K4788">
        <v>90337</v>
      </c>
      <c r="L4788" s="2">
        <v>7820424</v>
      </c>
      <c r="M4788" s="2">
        <v>259256368</v>
      </c>
      <c r="N4788" t="s">
        <v>3687</v>
      </c>
      <c r="O4788">
        <v>70889</v>
      </c>
      <c r="P4788">
        <v>39521</v>
      </c>
      <c r="Q4788">
        <v>112870</v>
      </c>
      <c r="R4788" s="2">
        <v>323923379</v>
      </c>
    </row>
    <row r="4789" spans="1:18" x14ac:dyDescent="0.3">
      <c r="A4789">
        <v>36</v>
      </c>
      <c r="B4789" s="1">
        <v>44073</v>
      </c>
      <c r="C4789" t="s">
        <v>26</v>
      </c>
      <c r="D4789" t="s">
        <v>146</v>
      </c>
      <c r="E4789" t="s">
        <v>28</v>
      </c>
      <c r="F4789">
        <v>31</v>
      </c>
      <c r="G4789">
        <v>6146</v>
      </c>
      <c r="H4789">
        <v>385</v>
      </c>
      <c r="I4789">
        <v>199556</v>
      </c>
      <c r="J4789">
        <v>6115</v>
      </c>
      <c r="K4789">
        <v>199171</v>
      </c>
      <c r="L4789" s="2">
        <v>7144132</v>
      </c>
      <c r="M4789" s="2">
        <v>231964584</v>
      </c>
      <c r="N4789" t="s">
        <v>3688</v>
      </c>
      <c r="O4789">
        <v>183981</v>
      </c>
      <c r="P4789">
        <v>179</v>
      </c>
      <c r="Q4789">
        <v>333108</v>
      </c>
      <c r="R4789" s="2">
        <v>387205890</v>
      </c>
    </row>
    <row r="4790" spans="1:18" x14ac:dyDescent="0.3">
      <c r="A4790">
        <v>36</v>
      </c>
      <c r="B4790" s="1">
        <v>44073</v>
      </c>
      <c r="C4790" t="s">
        <v>26</v>
      </c>
      <c r="D4790" t="s">
        <v>148</v>
      </c>
      <c r="E4790" t="s">
        <v>28</v>
      </c>
      <c r="F4790">
        <v>13</v>
      </c>
      <c r="G4790">
        <v>2435</v>
      </c>
      <c r="H4790">
        <v>130</v>
      </c>
      <c r="I4790">
        <v>105661</v>
      </c>
      <c r="J4790">
        <v>2435</v>
      </c>
      <c r="K4790">
        <v>105661</v>
      </c>
      <c r="L4790" s="2">
        <v>6060037</v>
      </c>
      <c r="M4790" s="2">
        <v>262960827</v>
      </c>
      <c r="N4790" t="s">
        <v>1671</v>
      </c>
      <c r="O4790">
        <v>75470</v>
      </c>
      <c r="P4790">
        <v>6466</v>
      </c>
      <c r="Q4790">
        <v>310713</v>
      </c>
      <c r="R4790" s="2">
        <v>773278197</v>
      </c>
    </row>
    <row r="4791" spans="1:18" x14ac:dyDescent="0.3">
      <c r="A4791">
        <v>36</v>
      </c>
      <c r="B4791" s="1">
        <v>44073</v>
      </c>
      <c r="C4791" t="s">
        <v>26</v>
      </c>
      <c r="D4791" t="s">
        <v>73</v>
      </c>
      <c r="E4791" t="s">
        <v>28</v>
      </c>
      <c r="F4791">
        <v>27</v>
      </c>
      <c r="G4791">
        <v>7574</v>
      </c>
      <c r="H4791">
        <v>943</v>
      </c>
      <c r="I4791">
        <v>125094</v>
      </c>
      <c r="J4791">
        <v>7574</v>
      </c>
      <c r="K4791">
        <v>125094</v>
      </c>
      <c r="L4791" s="2">
        <v>7925022</v>
      </c>
      <c r="M4791" s="2">
        <v>130891567</v>
      </c>
      <c r="N4791" t="s">
        <v>2087</v>
      </c>
      <c r="O4791">
        <v>105859</v>
      </c>
      <c r="P4791">
        <v>15055</v>
      </c>
      <c r="Q4791">
        <v>325965</v>
      </c>
      <c r="R4791" s="2">
        <v>341072071</v>
      </c>
    </row>
    <row r="4792" spans="1:18" x14ac:dyDescent="0.3">
      <c r="A4792">
        <v>36</v>
      </c>
      <c r="B4792" s="1">
        <v>44073</v>
      </c>
      <c r="C4792" t="s">
        <v>26</v>
      </c>
      <c r="D4792" t="s">
        <v>174</v>
      </c>
      <c r="E4792" t="s">
        <v>28</v>
      </c>
      <c r="F4792">
        <v>0</v>
      </c>
      <c r="G4792">
        <v>1825</v>
      </c>
      <c r="H4792">
        <v>0</v>
      </c>
      <c r="I4792">
        <v>77405</v>
      </c>
      <c r="J4792">
        <v>1815</v>
      </c>
      <c r="K4792">
        <v>77265</v>
      </c>
      <c r="L4792" s="2">
        <v>5575538</v>
      </c>
      <c r="M4792" s="2">
        <v>236479169</v>
      </c>
      <c r="N4792" t="s">
        <v>738</v>
      </c>
      <c r="O4792">
        <v>74964</v>
      </c>
      <c r="P4792">
        <v>11236</v>
      </c>
      <c r="Q4792">
        <v>271254</v>
      </c>
      <c r="R4792" s="2">
        <v>828705128</v>
      </c>
    </row>
    <row r="4793" spans="1:18" x14ac:dyDescent="0.3">
      <c r="A4793">
        <v>36</v>
      </c>
      <c r="B4793" s="1">
        <v>44073</v>
      </c>
      <c r="C4793" t="s">
        <v>26</v>
      </c>
      <c r="D4793" t="s">
        <v>75</v>
      </c>
      <c r="E4793" t="s">
        <v>28</v>
      </c>
      <c r="F4793">
        <v>17</v>
      </c>
      <c r="G4793">
        <v>3251</v>
      </c>
      <c r="H4793">
        <v>1636</v>
      </c>
      <c r="I4793">
        <v>130603</v>
      </c>
      <c r="J4793">
        <v>3251</v>
      </c>
      <c r="K4793">
        <v>130603</v>
      </c>
      <c r="L4793" s="2">
        <v>2843285</v>
      </c>
      <c r="M4793" s="2">
        <v>114223798</v>
      </c>
      <c r="N4793" t="s">
        <v>149</v>
      </c>
      <c r="O4793">
        <v>85464</v>
      </c>
      <c r="P4793">
        <v>8442</v>
      </c>
      <c r="Q4793">
        <v>470429</v>
      </c>
      <c r="R4793" s="2">
        <v>411431493</v>
      </c>
    </row>
    <row r="4794" spans="1:18" x14ac:dyDescent="0.3">
      <c r="A4794">
        <v>36</v>
      </c>
      <c r="B4794" s="1">
        <v>44073</v>
      </c>
      <c r="C4794" t="s">
        <v>26</v>
      </c>
      <c r="D4794" t="s">
        <v>36</v>
      </c>
      <c r="E4794" t="s">
        <v>28</v>
      </c>
      <c r="F4794">
        <v>11</v>
      </c>
      <c r="G4794">
        <v>16027</v>
      </c>
      <c r="H4794">
        <v>345</v>
      </c>
      <c r="I4794">
        <v>223302</v>
      </c>
      <c r="J4794">
        <v>16027</v>
      </c>
      <c r="K4794">
        <v>223302</v>
      </c>
      <c r="L4794" s="2">
        <v>9282973</v>
      </c>
      <c r="M4794" s="2">
        <v>129338394</v>
      </c>
      <c r="N4794" t="s">
        <v>3689</v>
      </c>
      <c r="O4794">
        <v>201715</v>
      </c>
      <c r="P4794">
        <v>34873</v>
      </c>
      <c r="Q4794">
        <v>813560</v>
      </c>
      <c r="R4794" s="2">
        <v>471220785</v>
      </c>
    </row>
    <row r="4795" spans="1:18" x14ac:dyDescent="0.3">
      <c r="A4795">
        <v>36</v>
      </c>
      <c r="B4795" s="1">
        <v>44073</v>
      </c>
      <c r="C4795" t="s">
        <v>26</v>
      </c>
      <c r="D4795" t="s">
        <v>78</v>
      </c>
      <c r="E4795" t="s">
        <v>28</v>
      </c>
      <c r="F4795">
        <v>16</v>
      </c>
      <c r="G4795">
        <v>2264</v>
      </c>
      <c r="H4795">
        <v>257</v>
      </c>
      <c r="I4795">
        <v>61961</v>
      </c>
      <c r="J4795">
        <v>2248</v>
      </c>
      <c r="K4795">
        <v>61649</v>
      </c>
      <c r="L4795" s="2">
        <v>6455931</v>
      </c>
      <c r="M4795" s="2">
        <v>176685478</v>
      </c>
      <c r="N4795" t="s">
        <v>3690</v>
      </c>
      <c r="O4795">
        <v>37767</v>
      </c>
      <c r="P4795">
        <v>25948</v>
      </c>
      <c r="Q4795">
        <v>156610</v>
      </c>
      <c r="R4795" s="2">
        <v>446582734</v>
      </c>
    </row>
    <row r="4796" spans="1:18" x14ac:dyDescent="0.3">
      <c r="A4796">
        <v>36</v>
      </c>
      <c r="B4796" s="1">
        <v>44073</v>
      </c>
      <c r="C4796" t="s">
        <v>26</v>
      </c>
      <c r="D4796" t="s">
        <v>207</v>
      </c>
      <c r="E4796" t="s">
        <v>28</v>
      </c>
      <c r="F4796">
        <v>4</v>
      </c>
      <c r="G4796">
        <v>1129</v>
      </c>
      <c r="H4796">
        <v>183</v>
      </c>
      <c r="I4796">
        <v>54679</v>
      </c>
      <c r="J4796">
        <v>1129</v>
      </c>
      <c r="K4796">
        <v>54679</v>
      </c>
      <c r="L4796" s="2">
        <v>6352600</v>
      </c>
      <c r="M4796" s="2">
        <v>307665040</v>
      </c>
      <c r="N4796" t="s">
        <v>3691</v>
      </c>
      <c r="O4796">
        <v>45583</v>
      </c>
      <c r="P4796">
        <v>104209</v>
      </c>
      <c r="Q4796">
        <v>164017</v>
      </c>
      <c r="R4796" s="2">
        <v>922882584</v>
      </c>
    </row>
    <row r="4797" spans="1:18" x14ac:dyDescent="0.3">
      <c r="A4797">
        <v>36</v>
      </c>
      <c r="B4797" s="1">
        <v>44073</v>
      </c>
      <c r="C4797" t="s">
        <v>26</v>
      </c>
      <c r="D4797" t="s">
        <v>234</v>
      </c>
      <c r="E4797" t="s">
        <v>28</v>
      </c>
      <c r="F4797">
        <v>0</v>
      </c>
      <c r="G4797">
        <v>587</v>
      </c>
      <c r="H4797">
        <v>48</v>
      </c>
      <c r="I4797">
        <v>43518</v>
      </c>
      <c r="J4797">
        <v>587</v>
      </c>
      <c r="K4797">
        <v>43470</v>
      </c>
      <c r="L4797" s="2">
        <v>9690290</v>
      </c>
      <c r="M4797" s="2">
        <v>718402142</v>
      </c>
      <c r="N4797" t="s">
        <v>1487</v>
      </c>
      <c r="O4797">
        <v>11057</v>
      </c>
      <c r="P4797">
        <v>296</v>
      </c>
      <c r="Q4797">
        <v>83184</v>
      </c>
      <c r="R4797" s="2">
        <v>1373214849</v>
      </c>
    </row>
    <row r="4798" spans="1:18" x14ac:dyDescent="0.3">
      <c r="A4798">
        <v>36</v>
      </c>
      <c r="B4798" s="1">
        <v>44073</v>
      </c>
      <c r="C4798" t="s">
        <v>26</v>
      </c>
      <c r="D4798" t="s">
        <v>60</v>
      </c>
      <c r="E4798" t="s">
        <v>28</v>
      </c>
      <c r="F4798">
        <v>10</v>
      </c>
      <c r="G4798">
        <v>3395</v>
      </c>
      <c r="H4798">
        <v>66</v>
      </c>
      <c r="I4798">
        <v>124482</v>
      </c>
      <c r="J4798">
        <v>3395</v>
      </c>
      <c r="K4798">
        <v>124482</v>
      </c>
      <c r="L4798" s="2">
        <v>2984028</v>
      </c>
      <c r="M4798" s="2">
        <v>109413189</v>
      </c>
      <c r="N4798" t="s">
        <v>1067</v>
      </c>
      <c r="O4798">
        <v>111597</v>
      </c>
      <c r="P4798">
        <v>10970</v>
      </c>
      <c r="Q4798">
        <v>635026</v>
      </c>
      <c r="R4798" s="2">
        <v>558154751</v>
      </c>
    </row>
    <row r="4799" spans="1:18" x14ac:dyDescent="0.3">
      <c r="A4799">
        <v>36</v>
      </c>
      <c r="B4799" s="1">
        <v>44073</v>
      </c>
      <c r="C4799" t="s">
        <v>26</v>
      </c>
      <c r="D4799" t="s">
        <v>81</v>
      </c>
      <c r="E4799" t="s">
        <v>28</v>
      </c>
      <c r="F4799">
        <v>17</v>
      </c>
      <c r="G4799">
        <v>2235</v>
      </c>
      <c r="H4799">
        <v>460</v>
      </c>
      <c r="I4799">
        <v>146864</v>
      </c>
      <c r="J4799">
        <v>2235</v>
      </c>
      <c r="K4799">
        <v>146864</v>
      </c>
      <c r="L4799" s="2">
        <v>3119422</v>
      </c>
      <c r="M4799" s="2">
        <v>204980245</v>
      </c>
      <c r="N4799" t="s">
        <v>3438</v>
      </c>
      <c r="O4799">
        <v>136862</v>
      </c>
      <c r="P4799">
        <v>2942</v>
      </c>
      <c r="Q4799">
        <v>460063</v>
      </c>
      <c r="R4799" s="2">
        <v>642116696</v>
      </c>
    </row>
    <row r="4800" spans="1:18" x14ac:dyDescent="0.3">
      <c r="A4800">
        <v>36</v>
      </c>
      <c r="B4800" s="1">
        <v>44073</v>
      </c>
      <c r="C4800" t="s">
        <v>26</v>
      </c>
      <c r="D4800" t="s">
        <v>100</v>
      </c>
      <c r="E4800" t="s">
        <v>28</v>
      </c>
      <c r="F4800">
        <v>5</v>
      </c>
      <c r="G4800">
        <v>1844</v>
      </c>
      <c r="H4800">
        <v>137</v>
      </c>
      <c r="I4800">
        <v>72417</v>
      </c>
      <c r="J4800">
        <v>1844</v>
      </c>
      <c r="K4800">
        <v>72417</v>
      </c>
      <c r="L4800" s="2">
        <v>8021939</v>
      </c>
      <c r="M4800" s="2">
        <v>315035133</v>
      </c>
      <c r="N4800" t="s">
        <v>2866</v>
      </c>
      <c r="O4800">
        <v>62950</v>
      </c>
      <c r="P4800">
        <v>5018</v>
      </c>
      <c r="Q4800">
        <v>139259</v>
      </c>
      <c r="R4800" s="2">
        <v>605817385</v>
      </c>
    </row>
    <row r="4801" spans="1:18" x14ac:dyDescent="0.3">
      <c r="A4801">
        <v>36</v>
      </c>
      <c r="B4801" s="1">
        <v>44073</v>
      </c>
      <c r="C4801" t="s">
        <v>26</v>
      </c>
      <c r="D4801" t="s">
        <v>27</v>
      </c>
      <c r="E4801" t="s">
        <v>28</v>
      </c>
      <c r="F4801">
        <v>34</v>
      </c>
      <c r="G4801">
        <v>29978</v>
      </c>
      <c r="H4801">
        <v>1982</v>
      </c>
      <c r="I4801">
        <v>803404</v>
      </c>
      <c r="J4801">
        <v>29978</v>
      </c>
      <c r="K4801">
        <v>803404</v>
      </c>
      <c r="L4801" s="2">
        <v>6528445</v>
      </c>
      <c r="M4801" s="2">
        <v>174960941</v>
      </c>
      <c r="N4801" t="s">
        <v>732</v>
      </c>
      <c r="O4801">
        <v>625203</v>
      </c>
      <c r="P4801">
        <v>345380</v>
      </c>
      <c r="Q4801">
        <v>3049073</v>
      </c>
      <c r="R4801" s="2">
        <v>664010485</v>
      </c>
    </row>
    <row r="4802" spans="1:18" x14ac:dyDescent="0.3">
      <c r="A4802">
        <v>36</v>
      </c>
      <c r="B4802" s="1">
        <v>44073</v>
      </c>
      <c r="C4802" t="s">
        <v>26</v>
      </c>
      <c r="D4802" t="s">
        <v>159</v>
      </c>
      <c r="E4802" t="s">
        <v>28</v>
      </c>
      <c r="F4802">
        <v>9</v>
      </c>
      <c r="G4802">
        <v>673</v>
      </c>
      <c r="H4802">
        <v>321</v>
      </c>
      <c r="I4802">
        <v>50694</v>
      </c>
      <c r="J4802">
        <v>664</v>
      </c>
      <c r="K4802">
        <v>50373</v>
      </c>
      <c r="L4802" s="2">
        <v>4278813</v>
      </c>
      <c r="M4802" s="2">
        <v>322303362</v>
      </c>
      <c r="N4802" t="s">
        <v>3121</v>
      </c>
      <c r="O4802">
        <v>32134</v>
      </c>
      <c r="P4802">
        <v>23559</v>
      </c>
      <c r="Q4802">
        <v>57550</v>
      </c>
      <c r="R4802" s="2">
        <v>365892581</v>
      </c>
    </row>
    <row r="4803" spans="1:18" x14ac:dyDescent="0.3">
      <c r="A4803">
        <v>36</v>
      </c>
      <c r="B4803" s="1">
        <v>44073</v>
      </c>
      <c r="C4803" t="s">
        <v>26</v>
      </c>
      <c r="D4803" t="s">
        <v>28</v>
      </c>
      <c r="E4803" t="s">
        <v>28</v>
      </c>
      <c r="F4803">
        <v>399</v>
      </c>
      <c r="G4803">
        <v>120919</v>
      </c>
      <c r="H4803">
        <v>14665</v>
      </c>
      <c r="I4803">
        <v>3864046</v>
      </c>
      <c r="J4803">
        <v>120828</v>
      </c>
      <c r="K4803">
        <v>3862311</v>
      </c>
      <c r="L4803" s="2">
        <v>5668495</v>
      </c>
      <c r="M4803" s="2">
        <v>181140482</v>
      </c>
      <c r="N4803" t="s">
        <v>3232</v>
      </c>
      <c r="O4803">
        <v>3237615</v>
      </c>
      <c r="P4803">
        <v>1921404</v>
      </c>
      <c r="Q4803">
        <v>11682165</v>
      </c>
      <c r="R4803" s="2">
        <v>547641773</v>
      </c>
    </row>
    <row r="4804" spans="1:18" x14ac:dyDescent="0.3">
      <c r="A4804">
        <v>36</v>
      </c>
      <c r="B4804" s="1">
        <v>44074</v>
      </c>
      <c r="C4804" t="s">
        <v>26</v>
      </c>
      <c r="D4804" t="s">
        <v>124</v>
      </c>
      <c r="E4804" t="s">
        <v>28</v>
      </c>
      <c r="F4804">
        <v>3</v>
      </c>
      <c r="G4804">
        <v>612</v>
      </c>
      <c r="H4804">
        <v>9</v>
      </c>
      <c r="I4804">
        <v>24647</v>
      </c>
      <c r="J4804">
        <v>612</v>
      </c>
      <c r="K4804">
        <v>24647</v>
      </c>
      <c r="L4804" s="2">
        <v>6939287</v>
      </c>
      <c r="M4804" s="2">
        <v>279465040</v>
      </c>
      <c r="N4804" t="s">
        <v>2153</v>
      </c>
      <c r="O4804">
        <v>19620</v>
      </c>
      <c r="P4804">
        <v>24</v>
      </c>
      <c r="Q4804">
        <v>60649</v>
      </c>
      <c r="R4804" s="2">
        <v>687681065</v>
      </c>
    </row>
    <row r="4805" spans="1:18" x14ac:dyDescent="0.3">
      <c r="A4805">
        <v>36</v>
      </c>
      <c r="B4805" s="1">
        <v>44074</v>
      </c>
      <c r="C4805" t="s">
        <v>26</v>
      </c>
      <c r="D4805" t="s">
        <v>52</v>
      </c>
      <c r="E4805" t="s">
        <v>28</v>
      </c>
      <c r="F4805">
        <v>9</v>
      </c>
      <c r="G4805">
        <v>1887</v>
      </c>
      <c r="H4805">
        <v>167</v>
      </c>
      <c r="I4805">
        <v>78804</v>
      </c>
      <c r="J4805">
        <v>1887</v>
      </c>
      <c r="K4805">
        <v>78804</v>
      </c>
      <c r="L4805" s="2">
        <v>5654175</v>
      </c>
      <c r="M4805" s="2">
        <v>236126971</v>
      </c>
      <c r="N4805" t="s">
        <v>3692</v>
      </c>
      <c r="O4805">
        <v>73864</v>
      </c>
      <c r="P4805">
        <v>4535</v>
      </c>
      <c r="Q4805">
        <v>164477</v>
      </c>
      <c r="R4805" s="2">
        <v>492836098</v>
      </c>
    </row>
    <row r="4806" spans="1:18" x14ac:dyDescent="0.3">
      <c r="A4806">
        <v>36</v>
      </c>
      <c r="B4806" s="1">
        <v>44074</v>
      </c>
      <c r="C4806" t="s">
        <v>26</v>
      </c>
      <c r="D4806" t="s">
        <v>85</v>
      </c>
      <c r="E4806" t="s">
        <v>28</v>
      </c>
      <c r="F4806">
        <v>10</v>
      </c>
      <c r="G4806">
        <v>3649</v>
      </c>
      <c r="H4806">
        <v>236</v>
      </c>
      <c r="I4806">
        <v>120296</v>
      </c>
      <c r="J4806">
        <v>3649</v>
      </c>
      <c r="K4806">
        <v>120296</v>
      </c>
      <c r="L4806" s="2">
        <v>8804234</v>
      </c>
      <c r="M4806" s="2">
        <v>290247761</v>
      </c>
      <c r="N4806" t="s">
        <v>2054</v>
      </c>
      <c r="O4806">
        <v>102164</v>
      </c>
      <c r="Q4806">
        <v>289477</v>
      </c>
      <c r="R4806" s="2">
        <v>698444264</v>
      </c>
    </row>
    <row r="4807" spans="1:18" x14ac:dyDescent="0.3">
      <c r="A4807">
        <v>36</v>
      </c>
      <c r="B4807" s="1">
        <v>44074</v>
      </c>
      <c r="C4807" t="s">
        <v>26</v>
      </c>
      <c r="D4807" t="s">
        <v>188</v>
      </c>
      <c r="E4807" t="s">
        <v>28</v>
      </c>
      <c r="F4807">
        <v>1</v>
      </c>
      <c r="G4807">
        <v>661</v>
      </c>
      <c r="H4807">
        <v>301</v>
      </c>
      <c r="I4807">
        <v>43193</v>
      </c>
      <c r="J4807">
        <v>661</v>
      </c>
      <c r="K4807">
        <v>43193</v>
      </c>
      <c r="L4807" s="2">
        <v>7815724</v>
      </c>
      <c r="M4807" s="2">
        <v>510717947</v>
      </c>
      <c r="N4807" t="s">
        <v>3585</v>
      </c>
      <c r="O4807">
        <v>31352</v>
      </c>
      <c r="P4807">
        <v>1662</v>
      </c>
      <c r="Q4807">
        <v>70670</v>
      </c>
      <c r="R4807" s="2">
        <v>835608485</v>
      </c>
    </row>
    <row r="4808" spans="1:18" x14ac:dyDescent="0.3">
      <c r="A4808">
        <v>36</v>
      </c>
      <c r="B4808" s="1">
        <v>44074</v>
      </c>
      <c r="C4808" t="s">
        <v>26</v>
      </c>
      <c r="D4808" t="s">
        <v>40</v>
      </c>
      <c r="E4808" t="s">
        <v>28</v>
      </c>
      <c r="F4808">
        <v>53</v>
      </c>
      <c r="G4808">
        <v>5397</v>
      </c>
      <c r="H4808">
        <v>665</v>
      </c>
      <c r="I4808">
        <v>256727</v>
      </c>
      <c r="J4808">
        <v>5397</v>
      </c>
      <c r="K4808">
        <v>256727</v>
      </c>
      <c r="L4808" s="2">
        <v>3628708</v>
      </c>
      <c r="M4808" s="2">
        <v>172612046</v>
      </c>
      <c r="N4808" t="s">
        <v>3089</v>
      </c>
      <c r="O4808">
        <v>240697</v>
      </c>
      <c r="P4808">
        <v>83499</v>
      </c>
      <c r="Q4808">
        <v>717302</v>
      </c>
      <c r="R4808" s="2">
        <v>482282602</v>
      </c>
    </row>
    <row r="4809" spans="1:18" x14ac:dyDescent="0.3">
      <c r="A4809">
        <v>36</v>
      </c>
      <c r="B4809" s="1">
        <v>44074</v>
      </c>
      <c r="C4809" t="s">
        <v>26</v>
      </c>
      <c r="D4809" t="s">
        <v>112</v>
      </c>
      <c r="E4809" t="s">
        <v>28</v>
      </c>
      <c r="F4809">
        <v>25</v>
      </c>
      <c r="G4809">
        <v>8409</v>
      </c>
      <c r="H4809">
        <v>496</v>
      </c>
      <c r="I4809">
        <v>214953</v>
      </c>
      <c r="J4809">
        <v>8409</v>
      </c>
      <c r="K4809">
        <v>214953</v>
      </c>
      <c r="L4809" s="2">
        <v>9208200</v>
      </c>
      <c r="M4809" s="2">
        <v>235382352</v>
      </c>
      <c r="N4809" t="s">
        <v>3693</v>
      </c>
      <c r="O4809">
        <v>189926</v>
      </c>
      <c r="P4809">
        <v>88519</v>
      </c>
      <c r="Q4809">
        <v>629109</v>
      </c>
      <c r="R4809" s="2">
        <v>688900161</v>
      </c>
    </row>
    <row r="4810" spans="1:18" x14ac:dyDescent="0.3">
      <c r="A4810">
        <v>36</v>
      </c>
      <c r="B4810" s="1">
        <v>44074</v>
      </c>
      <c r="C4810" t="s">
        <v>26</v>
      </c>
      <c r="D4810" t="s">
        <v>48</v>
      </c>
      <c r="E4810" t="s">
        <v>28</v>
      </c>
      <c r="F4810">
        <v>52</v>
      </c>
      <c r="G4810">
        <v>2521</v>
      </c>
      <c r="H4810">
        <v>1246</v>
      </c>
      <c r="I4810">
        <v>162042</v>
      </c>
      <c r="J4810">
        <v>2521</v>
      </c>
      <c r="K4810">
        <v>162042</v>
      </c>
      <c r="L4810" s="2">
        <v>8360783</v>
      </c>
      <c r="M4810" s="2">
        <v>537404967</v>
      </c>
      <c r="N4810" t="s">
        <v>3694</v>
      </c>
      <c r="O4810">
        <v>144413</v>
      </c>
      <c r="P4810">
        <v>12634</v>
      </c>
      <c r="Q4810">
        <v>504810</v>
      </c>
      <c r="R4810" s="2">
        <v>1674179542</v>
      </c>
    </row>
    <row r="4811" spans="1:18" x14ac:dyDescent="0.3">
      <c r="A4811">
        <v>36</v>
      </c>
      <c r="B4811" s="1">
        <v>44074</v>
      </c>
      <c r="C4811" t="s">
        <v>26</v>
      </c>
      <c r="D4811" t="s">
        <v>42</v>
      </c>
      <c r="E4811" t="s">
        <v>28</v>
      </c>
      <c r="F4811">
        <v>23</v>
      </c>
      <c r="G4811">
        <v>3158</v>
      </c>
      <c r="H4811">
        <v>912</v>
      </c>
      <c r="I4811">
        <v>111263</v>
      </c>
      <c r="J4811">
        <v>3158</v>
      </c>
      <c r="K4811">
        <v>111261</v>
      </c>
      <c r="L4811" s="2">
        <v>7858360</v>
      </c>
      <c r="M4811" s="2">
        <v>276866609</v>
      </c>
      <c r="N4811" t="s">
        <v>3695</v>
      </c>
      <c r="O4811">
        <v>100246</v>
      </c>
      <c r="P4811">
        <v>87943</v>
      </c>
      <c r="Q4811">
        <v>291109</v>
      </c>
      <c r="R4811" s="2">
        <v>724395008</v>
      </c>
    </row>
    <row r="4812" spans="1:18" x14ac:dyDescent="0.3">
      <c r="A4812">
        <v>36</v>
      </c>
      <c r="B4812" s="1">
        <v>44074</v>
      </c>
      <c r="C4812" t="s">
        <v>26</v>
      </c>
      <c r="D4812" t="s">
        <v>70</v>
      </c>
      <c r="E4812" t="s">
        <v>28</v>
      </c>
      <c r="F4812">
        <v>70</v>
      </c>
      <c r="G4812">
        <v>3159</v>
      </c>
      <c r="H4812">
        <v>2819</v>
      </c>
      <c r="I4812">
        <v>133796</v>
      </c>
      <c r="J4812">
        <v>3094</v>
      </c>
      <c r="K4812">
        <v>132506</v>
      </c>
      <c r="L4812" s="2">
        <v>4501055</v>
      </c>
      <c r="M4812" s="2">
        <v>190637292</v>
      </c>
      <c r="N4812" t="s">
        <v>3696</v>
      </c>
      <c r="O4812">
        <v>123984</v>
      </c>
      <c r="P4812">
        <v>202902</v>
      </c>
      <c r="Q4812">
        <v>271288</v>
      </c>
      <c r="R4812" s="2">
        <v>386540776</v>
      </c>
    </row>
    <row r="4813" spans="1:18" x14ac:dyDescent="0.3">
      <c r="A4813">
        <v>36</v>
      </c>
      <c r="B4813" s="1">
        <v>44074</v>
      </c>
      <c r="C4813" t="s">
        <v>26</v>
      </c>
      <c r="D4813" t="s">
        <v>194</v>
      </c>
      <c r="E4813" t="s">
        <v>28</v>
      </c>
      <c r="F4813">
        <v>10</v>
      </c>
      <c r="G4813">
        <v>3446</v>
      </c>
      <c r="H4813">
        <v>403</v>
      </c>
      <c r="I4813">
        <v>151615</v>
      </c>
      <c r="J4813">
        <v>3446</v>
      </c>
      <c r="K4813">
        <v>151615</v>
      </c>
      <c r="L4813" s="2">
        <v>4870547</v>
      </c>
      <c r="M4813" s="2">
        <v>214291338</v>
      </c>
      <c r="N4813" t="s">
        <v>214</v>
      </c>
      <c r="O4813">
        <v>140527</v>
      </c>
      <c r="P4813">
        <v>5839</v>
      </c>
      <c r="Q4813">
        <v>330779</v>
      </c>
      <c r="R4813" s="2">
        <v>467520195</v>
      </c>
    </row>
    <row r="4814" spans="1:18" x14ac:dyDescent="0.3">
      <c r="A4814">
        <v>36</v>
      </c>
      <c r="B4814" s="1">
        <v>44074</v>
      </c>
      <c r="C4814" t="s">
        <v>26</v>
      </c>
      <c r="D4814" t="s">
        <v>54</v>
      </c>
      <c r="E4814" t="s">
        <v>28</v>
      </c>
      <c r="F4814">
        <v>9</v>
      </c>
      <c r="G4814">
        <v>5335</v>
      </c>
      <c r="H4814">
        <v>1507</v>
      </c>
      <c r="I4814">
        <v>216557</v>
      </c>
      <c r="J4814">
        <v>5335</v>
      </c>
      <c r="K4814">
        <v>216557</v>
      </c>
      <c r="L4814" s="2">
        <v>2520220</v>
      </c>
      <c r="M4814" s="2">
        <v>102300127</v>
      </c>
      <c r="N4814" t="s">
        <v>3697</v>
      </c>
      <c r="O4814">
        <v>179751</v>
      </c>
      <c r="P4814">
        <v>787174</v>
      </c>
      <c r="Q4814">
        <v>776046</v>
      </c>
      <c r="R4814" s="2">
        <v>366599113</v>
      </c>
    </row>
    <row r="4815" spans="1:18" x14ac:dyDescent="0.3">
      <c r="A4815">
        <v>36</v>
      </c>
      <c r="B4815" s="1">
        <v>44074</v>
      </c>
      <c r="C4815" t="s">
        <v>26</v>
      </c>
      <c r="D4815" t="s">
        <v>94</v>
      </c>
      <c r="E4815" t="s">
        <v>28</v>
      </c>
      <c r="F4815">
        <v>27</v>
      </c>
      <c r="G4815">
        <v>889</v>
      </c>
      <c r="H4815">
        <v>883</v>
      </c>
      <c r="I4815">
        <v>49820</v>
      </c>
      <c r="J4815">
        <v>862</v>
      </c>
      <c r="K4815">
        <v>48937</v>
      </c>
      <c r="L4815" s="2">
        <v>3199009</v>
      </c>
      <c r="M4815" s="2">
        <v>179274023</v>
      </c>
      <c r="N4815" t="s">
        <v>3698</v>
      </c>
      <c r="O4815">
        <v>41066</v>
      </c>
      <c r="P4815">
        <v>12526</v>
      </c>
      <c r="Q4815">
        <v>193768</v>
      </c>
      <c r="R4815" s="2">
        <v>697261519</v>
      </c>
    </row>
    <row r="4816" spans="1:18" x14ac:dyDescent="0.3">
      <c r="A4816">
        <v>36</v>
      </c>
      <c r="B4816" s="1">
        <v>44074</v>
      </c>
      <c r="C4816" t="s">
        <v>26</v>
      </c>
      <c r="D4816" t="s">
        <v>198</v>
      </c>
      <c r="E4816" t="s">
        <v>28</v>
      </c>
      <c r="F4816">
        <v>26</v>
      </c>
      <c r="G4816">
        <v>2751</v>
      </c>
      <c r="H4816">
        <v>1009</v>
      </c>
      <c r="I4816">
        <v>91346</v>
      </c>
      <c r="J4816">
        <v>2751</v>
      </c>
      <c r="K4816">
        <v>91346</v>
      </c>
      <c r="L4816" s="2">
        <v>7895040</v>
      </c>
      <c r="M4816" s="2">
        <v>262152077</v>
      </c>
      <c r="N4816" t="s">
        <v>2595</v>
      </c>
      <c r="O4816">
        <v>72441</v>
      </c>
      <c r="P4816">
        <v>39521</v>
      </c>
      <c r="Q4816">
        <v>112870</v>
      </c>
      <c r="R4816" s="2">
        <v>323923379</v>
      </c>
    </row>
    <row r="4817" spans="1:18" x14ac:dyDescent="0.3">
      <c r="A4817">
        <v>36</v>
      </c>
      <c r="B4817" s="1">
        <v>44074</v>
      </c>
      <c r="C4817" t="s">
        <v>26</v>
      </c>
      <c r="D4817" t="s">
        <v>146</v>
      </c>
      <c r="E4817" t="s">
        <v>28</v>
      </c>
      <c r="F4817">
        <v>30</v>
      </c>
      <c r="G4817">
        <v>6176</v>
      </c>
      <c r="H4817">
        <v>1429</v>
      </c>
      <c r="I4817">
        <v>200985</v>
      </c>
      <c r="J4817">
        <v>6146</v>
      </c>
      <c r="K4817">
        <v>199556</v>
      </c>
      <c r="L4817" s="2">
        <v>7179004</v>
      </c>
      <c r="M4817" s="2">
        <v>233625658</v>
      </c>
      <c r="N4817" t="s">
        <v>3699</v>
      </c>
      <c r="O4817">
        <v>185108</v>
      </c>
      <c r="P4817">
        <v>149</v>
      </c>
      <c r="Q4817">
        <v>333108</v>
      </c>
      <c r="R4817" s="2">
        <v>387205890</v>
      </c>
    </row>
    <row r="4818" spans="1:18" x14ac:dyDescent="0.3">
      <c r="A4818">
        <v>36</v>
      </c>
      <c r="B4818" s="1">
        <v>44074</v>
      </c>
      <c r="C4818" t="s">
        <v>26</v>
      </c>
      <c r="D4818" t="s">
        <v>148</v>
      </c>
      <c r="E4818" t="s">
        <v>28</v>
      </c>
      <c r="F4818">
        <v>15</v>
      </c>
      <c r="G4818">
        <v>2450</v>
      </c>
      <c r="H4818">
        <v>117</v>
      </c>
      <c r="I4818">
        <v>105778</v>
      </c>
      <c r="J4818">
        <v>2450</v>
      </c>
      <c r="K4818">
        <v>105778</v>
      </c>
      <c r="L4818" s="2">
        <v>6097368</v>
      </c>
      <c r="M4818" s="2">
        <v>263252008</v>
      </c>
      <c r="N4818" t="s">
        <v>3700</v>
      </c>
      <c r="O4818">
        <v>75521</v>
      </c>
      <c r="P4818">
        <v>6466</v>
      </c>
      <c r="Q4818">
        <v>310713</v>
      </c>
      <c r="R4818" s="2">
        <v>773278197</v>
      </c>
    </row>
    <row r="4819" spans="1:18" x14ac:dyDescent="0.3">
      <c r="A4819">
        <v>36</v>
      </c>
      <c r="B4819" s="1">
        <v>44074</v>
      </c>
      <c r="C4819" t="s">
        <v>26</v>
      </c>
      <c r="D4819" t="s">
        <v>73</v>
      </c>
      <c r="E4819" t="s">
        <v>28</v>
      </c>
      <c r="F4819">
        <v>19</v>
      </c>
      <c r="G4819">
        <v>7593</v>
      </c>
      <c r="H4819">
        <v>445</v>
      </c>
      <c r="I4819">
        <v>125539</v>
      </c>
      <c r="J4819">
        <v>7593</v>
      </c>
      <c r="K4819">
        <v>125539</v>
      </c>
      <c r="L4819" s="2">
        <v>7944903</v>
      </c>
      <c r="M4819" s="2">
        <v>131357191</v>
      </c>
      <c r="N4819" t="s">
        <v>3701</v>
      </c>
      <c r="O4819">
        <v>105859</v>
      </c>
      <c r="P4819">
        <v>15055</v>
      </c>
      <c r="Q4819">
        <v>325965</v>
      </c>
      <c r="R4819" s="2">
        <v>341072071</v>
      </c>
    </row>
    <row r="4820" spans="1:18" x14ac:dyDescent="0.3">
      <c r="A4820">
        <v>36</v>
      </c>
      <c r="B4820" s="1">
        <v>44074</v>
      </c>
      <c r="C4820" t="s">
        <v>26</v>
      </c>
      <c r="D4820" t="s">
        <v>174</v>
      </c>
      <c r="E4820" t="s">
        <v>28</v>
      </c>
      <c r="F4820">
        <v>18</v>
      </c>
      <c r="G4820">
        <v>1843</v>
      </c>
      <c r="H4820">
        <v>454</v>
      </c>
      <c r="I4820">
        <v>77859</v>
      </c>
      <c r="J4820">
        <v>1825</v>
      </c>
      <c r="K4820">
        <v>77405</v>
      </c>
      <c r="L4820" s="2">
        <v>5630529</v>
      </c>
      <c r="M4820" s="2">
        <v>237866179</v>
      </c>
      <c r="N4820" t="s">
        <v>3644</v>
      </c>
      <c r="O4820">
        <v>75384</v>
      </c>
      <c r="P4820">
        <v>11236</v>
      </c>
      <c r="Q4820">
        <v>271254</v>
      </c>
      <c r="R4820" s="2">
        <v>828705128</v>
      </c>
    </row>
    <row r="4821" spans="1:18" x14ac:dyDescent="0.3">
      <c r="A4821">
        <v>36</v>
      </c>
      <c r="B4821" s="1">
        <v>44074</v>
      </c>
      <c r="C4821" t="s">
        <v>26</v>
      </c>
      <c r="D4821" t="s">
        <v>75</v>
      </c>
      <c r="E4821" t="s">
        <v>28</v>
      </c>
      <c r="F4821">
        <v>39</v>
      </c>
      <c r="G4821">
        <v>3290</v>
      </c>
      <c r="H4821">
        <v>1303</v>
      </c>
      <c r="I4821">
        <v>131906</v>
      </c>
      <c r="J4821">
        <v>3290</v>
      </c>
      <c r="K4821">
        <v>131906</v>
      </c>
      <c r="L4821" s="2">
        <v>2877394</v>
      </c>
      <c r="M4821" s="2">
        <v>115363386</v>
      </c>
      <c r="N4821" t="s">
        <v>3367</v>
      </c>
      <c r="O4821">
        <v>85464</v>
      </c>
      <c r="P4821">
        <v>8442</v>
      </c>
      <c r="Q4821">
        <v>470429</v>
      </c>
      <c r="R4821" s="2">
        <v>411431493</v>
      </c>
    </row>
    <row r="4822" spans="1:18" x14ac:dyDescent="0.3">
      <c r="A4822">
        <v>36</v>
      </c>
      <c r="B4822" s="1">
        <v>44074</v>
      </c>
      <c r="C4822" t="s">
        <v>26</v>
      </c>
      <c r="D4822" t="s">
        <v>36</v>
      </c>
      <c r="E4822" t="s">
        <v>28</v>
      </c>
      <c r="F4822">
        <v>38</v>
      </c>
      <c r="G4822">
        <v>16065</v>
      </c>
      <c r="H4822">
        <v>329</v>
      </c>
      <c r="I4822">
        <v>223631</v>
      </c>
      <c r="J4822">
        <v>16065</v>
      </c>
      <c r="K4822">
        <v>223631</v>
      </c>
      <c r="L4822" s="2">
        <v>9304983</v>
      </c>
      <c r="M4822" s="2">
        <v>129528954</v>
      </c>
      <c r="N4822" t="s">
        <v>3702</v>
      </c>
      <c r="O4822">
        <v>202227</v>
      </c>
      <c r="P4822">
        <v>34873</v>
      </c>
      <c r="Q4822">
        <v>813560</v>
      </c>
      <c r="R4822" s="2">
        <v>471220785</v>
      </c>
    </row>
    <row r="4823" spans="1:18" x14ac:dyDescent="0.3">
      <c r="A4823">
        <v>36</v>
      </c>
      <c r="B4823" s="1">
        <v>44074</v>
      </c>
      <c r="C4823" t="s">
        <v>26</v>
      </c>
      <c r="D4823" t="s">
        <v>78</v>
      </c>
      <c r="E4823" t="s">
        <v>28</v>
      </c>
      <c r="F4823">
        <v>9</v>
      </c>
      <c r="G4823">
        <v>2273</v>
      </c>
      <c r="H4823">
        <v>243</v>
      </c>
      <c r="I4823">
        <v>62204</v>
      </c>
      <c r="J4823">
        <v>2256</v>
      </c>
      <c r="K4823">
        <v>61748</v>
      </c>
      <c r="L4823" s="2">
        <v>6481595</v>
      </c>
      <c r="M4823" s="2">
        <v>177378407</v>
      </c>
      <c r="N4823" t="s">
        <v>3690</v>
      </c>
      <c r="O4823">
        <v>37767</v>
      </c>
      <c r="P4823">
        <v>25948</v>
      </c>
      <c r="Q4823">
        <v>156610</v>
      </c>
      <c r="R4823" s="2">
        <v>446582734</v>
      </c>
    </row>
    <row r="4824" spans="1:18" x14ac:dyDescent="0.3">
      <c r="A4824">
        <v>36</v>
      </c>
      <c r="B4824" s="1">
        <v>44074</v>
      </c>
      <c r="C4824" t="s">
        <v>26</v>
      </c>
      <c r="D4824" t="s">
        <v>207</v>
      </c>
      <c r="E4824" t="s">
        <v>28</v>
      </c>
      <c r="F4824">
        <v>19</v>
      </c>
      <c r="G4824">
        <v>1148</v>
      </c>
      <c r="H4824">
        <v>474</v>
      </c>
      <c r="I4824">
        <v>55153</v>
      </c>
      <c r="J4824">
        <v>1148</v>
      </c>
      <c r="K4824">
        <v>55153</v>
      </c>
      <c r="L4824" s="2">
        <v>6459509</v>
      </c>
      <c r="M4824" s="2">
        <v>310332119</v>
      </c>
      <c r="N4824" t="s">
        <v>2921</v>
      </c>
      <c r="O4824">
        <v>45583</v>
      </c>
      <c r="P4824">
        <v>104209</v>
      </c>
      <c r="Q4824">
        <v>164017</v>
      </c>
      <c r="R4824" s="2">
        <v>922882584</v>
      </c>
    </row>
    <row r="4825" spans="1:18" x14ac:dyDescent="0.3">
      <c r="A4825">
        <v>36</v>
      </c>
      <c r="B4825" s="1">
        <v>44074</v>
      </c>
      <c r="C4825" t="s">
        <v>26</v>
      </c>
      <c r="D4825" t="s">
        <v>234</v>
      </c>
      <c r="E4825" t="s">
        <v>28</v>
      </c>
      <c r="F4825">
        <v>6</v>
      </c>
      <c r="G4825">
        <v>593</v>
      </c>
      <c r="H4825">
        <v>189</v>
      </c>
      <c r="I4825">
        <v>43707</v>
      </c>
      <c r="J4825">
        <v>587</v>
      </c>
      <c r="K4825">
        <v>43518</v>
      </c>
      <c r="L4825" s="2">
        <v>9789339</v>
      </c>
      <c r="M4825" s="2">
        <v>721522184</v>
      </c>
      <c r="N4825" t="s">
        <v>3703</v>
      </c>
      <c r="O4825">
        <v>11057</v>
      </c>
      <c r="P4825">
        <v>296</v>
      </c>
      <c r="Q4825">
        <v>83184</v>
      </c>
      <c r="R4825" s="2">
        <v>1373214849</v>
      </c>
    </row>
    <row r="4826" spans="1:18" x14ac:dyDescent="0.3">
      <c r="A4826">
        <v>36</v>
      </c>
      <c r="B4826" s="1">
        <v>44074</v>
      </c>
      <c r="C4826" t="s">
        <v>26</v>
      </c>
      <c r="D4826" t="s">
        <v>60</v>
      </c>
      <c r="E4826" t="s">
        <v>28</v>
      </c>
      <c r="F4826">
        <v>40</v>
      </c>
      <c r="G4826">
        <v>3435</v>
      </c>
      <c r="H4826">
        <v>1331</v>
      </c>
      <c r="I4826">
        <v>125813</v>
      </c>
      <c r="J4826">
        <v>3435</v>
      </c>
      <c r="K4826">
        <v>125813</v>
      </c>
      <c r="L4826" s="2">
        <v>3019186</v>
      </c>
      <c r="M4826" s="2">
        <v>110583069</v>
      </c>
      <c r="N4826" t="s">
        <v>1082</v>
      </c>
      <c r="O4826">
        <v>113498</v>
      </c>
      <c r="P4826">
        <v>10970</v>
      </c>
      <c r="Q4826">
        <v>635026</v>
      </c>
      <c r="R4826" s="2">
        <v>558154751</v>
      </c>
    </row>
    <row r="4827" spans="1:18" x14ac:dyDescent="0.3">
      <c r="A4827">
        <v>36</v>
      </c>
      <c r="B4827" s="1">
        <v>44074</v>
      </c>
      <c r="C4827" t="s">
        <v>26</v>
      </c>
      <c r="D4827" t="s">
        <v>81</v>
      </c>
      <c r="E4827" t="s">
        <v>28</v>
      </c>
      <c r="F4827">
        <v>25</v>
      </c>
      <c r="G4827">
        <v>2260</v>
      </c>
      <c r="H4827">
        <v>30913</v>
      </c>
      <c r="I4827">
        <v>177777</v>
      </c>
      <c r="J4827">
        <v>2260</v>
      </c>
      <c r="K4827">
        <v>177777</v>
      </c>
      <c r="L4827" s="2">
        <v>3154315</v>
      </c>
      <c r="M4827" s="2">
        <v>248125974</v>
      </c>
      <c r="N4827" t="s">
        <v>3704</v>
      </c>
      <c r="O4827">
        <v>167048</v>
      </c>
      <c r="P4827">
        <v>2522</v>
      </c>
      <c r="Q4827">
        <v>460063</v>
      </c>
      <c r="R4827" s="2">
        <v>642116696</v>
      </c>
    </row>
    <row r="4828" spans="1:18" x14ac:dyDescent="0.3">
      <c r="A4828">
        <v>36</v>
      </c>
      <c r="B4828" s="1">
        <v>44074</v>
      </c>
      <c r="C4828" t="s">
        <v>26</v>
      </c>
      <c r="D4828" t="s">
        <v>100</v>
      </c>
      <c r="E4828" t="s">
        <v>28</v>
      </c>
      <c r="F4828">
        <v>13</v>
      </c>
      <c r="G4828">
        <v>1857</v>
      </c>
      <c r="H4828">
        <v>111</v>
      </c>
      <c r="I4828">
        <v>72528</v>
      </c>
      <c r="J4828">
        <v>1857</v>
      </c>
      <c r="K4828">
        <v>72528</v>
      </c>
      <c r="L4828" s="2">
        <v>8078493</v>
      </c>
      <c r="M4828" s="2">
        <v>315518015</v>
      </c>
      <c r="N4828" t="s">
        <v>2322</v>
      </c>
      <c r="O4828">
        <v>62950</v>
      </c>
      <c r="P4828">
        <v>5018</v>
      </c>
      <c r="Q4828">
        <v>139259</v>
      </c>
      <c r="R4828" s="2">
        <v>605817385</v>
      </c>
    </row>
    <row r="4829" spans="1:18" x14ac:dyDescent="0.3">
      <c r="A4829">
        <v>36</v>
      </c>
      <c r="B4829" s="1">
        <v>44074</v>
      </c>
      <c r="C4829" t="s">
        <v>26</v>
      </c>
      <c r="D4829" t="s">
        <v>27</v>
      </c>
      <c r="E4829" t="s">
        <v>28</v>
      </c>
      <c r="F4829">
        <v>36</v>
      </c>
      <c r="G4829">
        <v>30014</v>
      </c>
      <c r="H4829">
        <v>938</v>
      </c>
      <c r="I4829">
        <v>804342</v>
      </c>
      <c r="J4829">
        <v>30014</v>
      </c>
      <c r="K4829">
        <v>804342</v>
      </c>
      <c r="L4829" s="2">
        <v>6536285</v>
      </c>
      <c r="M4829" s="2">
        <v>175165213</v>
      </c>
      <c r="N4829" t="s">
        <v>732</v>
      </c>
      <c r="O4829">
        <v>644441</v>
      </c>
      <c r="P4829">
        <v>346526</v>
      </c>
      <c r="Q4829">
        <v>3049073</v>
      </c>
      <c r="R4829" s="2">
        <v>664010485</v>
      </c>
    </row>
    <row r="4830" spans="1:18" x14ac:dyDescent="0.3">
      <c r="A4830">
        <v>36</v>
      </c>
      <c r="B4830" s="1">
        <v>44074</v>
      </c>
      <c r="C4830" t="s">
        <v>26</v>
      </c>
      <c r="D4830" t="s">
        <v>159</v>
      </c>
      <c r="E4830" t="s">
        <v>28</v>
      </c>
      <c r="F4830">
        <v>14</v>
      </c>
      <c r="G4830">
        <v>687</v>
      </c>
      <c r="H4830">
        <v>935</v>
      </c>
      <c r="I4830">
        <v>51629</v>
      </c>
      <c r="J4830">
        <v>673</v>
      </c>
      <c r="K4830">
        <v>50694</v>
      </c>
      <c r="L4830" s="2">
        <v>4367823</v>
      </c>
      <c r="M4830" s="2">
        <v>328247924</v>
      </c>
      <c r="N4830" t="s">
        <v>3705</v>
      </c>
      <c r="O4830">
        <v>32396</v>
      </c>
      <c r="P4830">
        <v>23559</v>
      </c>
      <c r="Q4830">
        <v>57550</v>
      </c>
      <c r="R4830" s="2">
        <v>365892581</v>
      </c>
    </row>
    <row r="4831" spans="1:18" x14ac:dyDescent="0.3">
      <c r="A4831">
        <v>36</v>
      </c>
      <c r="B4831" s="1">
        <v>44074</v>
      </c>
      <c r="C4831" t="s">
        <v>26</v>
      </c>
      <c r="D4831" t="s">
        <v>28</v>
      </c>
      <c r="E4831" t="s">
        <v>28</v>
      </c>
      <c r="F4831">
        <v>639</v>
      </c>
      <c r="G4831">
        <v>121558</v>
      </c>
      <c r="H4831">
        <v>49864</v>
      </c>
      <c r="I4831">
        <v>3913910</v>
      </c>
      <c r="J4831">
        <v>121381</v>
      </c>
      <c r="K4831">
        <v>3908272</v>
      </c>
      <c r="L4831" s="2">
        <v>5698450</v>
      </c>
      <c r="M4831" s="2">
        <v>183478029</v>
      </c>
      <c r="N4831" t="s">
        <v>1087</v>
      </c>
      <c r="O4831">
        <v>3304354</v>
      </c>
      <c r="P4831">
        <v>1922047</v>
      </c>
      <c r="Q4831">
        <v>11682165</v>
      </c>
      <c r="R4831" s="2">
        <v>547641773</v>
      </c>
    </row>
    <row r="4832" spans="1:18" x14ac:dyDescent="0.3">
      <c r="A4832">
        <v>36</v>
      </c>
      <c r="B4832" s="1">
        <v>44075</v>
      </c>
      <c r="C4832" t="s">
        <v>26</v>
      </c>
      <c r="D4832" t="s">
        <v>124</v>
      </c>
      <c r="E4832" t="s">
        <v>28</v>
      </c>
      <c r="F4832">
        <v>4</v>
      </c>
      <c r="G4832">
        <v>616</v>
      </c>
      <c r="H4832">
        <v>193</v>
      </c>
      <c r="I4832">
        <v>24840</v>
      </c>
      <c r="J4832">
        <v>616</v>
      </c>
      <c r="K4832">
        <v>24840</v>
      </c>
      <c r="L4832" s="2">
        <v>6984642</v>
      </c>
      <c r="M4832" s="2">
        <v>281653410</v>
      </c>
      <c r="N4832" t="s">
        <v>2995</v>
      </c>
      <c r="O4832">
        <v>19695</v>
      </c>
      <c r="P4832">
        <v>9</v>
      </c>
      <c r="Q4832">
        <v>61837</v>
      </c>
      <c r="R4832" s="2">
        <v>701151445</v>
      </c>
    </row>
    <row r="4833" spans="1:18" x14ac:dyDescent="0.3">
      <c r="A4833">
        <v>36</v>
      </c>
      <c r="B4833" s="1">
        <v>44075</v>
      </c>
      <c r="C4833" t="s">
        <v>26</v>
      </c>
      <c r="D4833" t="s">
        <v>52</v>
      </c>
      <c r="E4833" t="s">
        <v>28</v>
      </c>
      <c r="F4833">
        <v>8</v>
      </c>
      <c r="G4833">
        <v>1895</v>
      </c>
      <c r="H4833">
        <v>454</v>
      </c>
      <c r="I4833">
        <v>79258</v>
      </c>
      <c r="J4833">
        <v>1895</v>
      </c>
      <c r="K4833">
        <v>79258</v>
      </c>
      <c r="L4833" s="2">
        <v>5678146</v>
      </c>
      <c r="M4833" s="2">
        <v>237487329</v>
      </c>
      <c r="N4833" t="s">
        <v>2703</v>
      </c>
      <c r="O4833">
        <v>74513</v>
      </c>
      <c r="P4833">
        <v>4574</v>
      </c>
      <c r="Q4833">
        <v>163451</v>
      </c>
      <c r="R4833" s="2">
        <v>489761809</v>
      </c>
    </row>
    <row r="4834" spans="1:18" x14ac:dyDescent="0.3">
      <c r="A4834">
        <v>36</v>
      </c>
      <c r="B4834" s="1">
        <v>44075</v>
      </c>
      <c r="C4834" t="s">
        <v>26</v>
      </c>
      <c r="D4834" t="s">
        <v>85</v>
      </c>
      <c r="E4834" t="s">
        <v>28</v>
      </c>
      <c r="F4834">
        <v>12</v>
      </c>
      <c r="G4834">
        <v>3661</v>
      </c>
      <c r="H4834">
        <v>623</v>
      </c>
      <c r="I4834">
        <v>120919</v>
      </c>
      <c r="J4834">
        <v>3661</v>
      </c>
      <c r="K4834">
        <v>120919</v>
      </c>
      <c r="L4834" s="2">
        <v>8833187</v>
      </c>
      <c r="M4834" s="2">
        <v>291750923</v>
      </c>
      <c r="N4834" t="s">
        <v>3661</v>
      </c>
      <c r="O4834">
        <v>102686</v>
      </c>
      <c r="Q4834">
        <v>295052</v>
      </c>
      <c r="R4834" s="2">
        <v>711895511</v>
      </c>
    </row>
    <row r="4835" spans="1:18" x14ac:dyDescent="0.3">
      <c r="A4835">
        <v>36</v>
      </c>
      <c r="B4835" s="1">
        <v>44075</v>
      </c>
      <c r="C4835" t="s">
        <v>26</v>
      </c>
      <c r="D4835" t="s">
        <v>188</v>
      </c>
      <c r="E4835" t="s">
        <v>28</v>
      </c>
      <c r="F4835">
        <v>2</v>
      </c>
      <c r="G4835">
        <v>663</v>
      </c>
      <c r="H4835">
        <v>321</v>
      </c>
      <c r="I4835">
        <v>43514</v>
      </c>
      <c r="J4835">
        <v>663</v>
      </c>
      <c r="K4835">
        <v>43514</v>
      </c>
      <c r="L4835" s="2">
        <v>7839372</v>
      </c>
      <c r="M4835" s="2">
        <v>514513480</v>
      </c>
      <c r="N4835" t="s">
        <v>3706</v>
      </c>
      <c r="O4835">
        <v>31569</v>
      </c>
      <c r="P4835">
        <v>1722</v>
      </c>
      <c r="Q4835">
        <v>72318</v>
      </c>
      <c r="R4835" s="2">
        <v>855094587</v>
      </c>
    </row>
    <row r="4836" spans="1:18" x14ac:dyDescent="0.3">
      <c r="A4836">
        <v>36</v>
      </c>
      <c r="B4836" s="1">
        <v>44075</v>
      </c>
      <c r="C4836" t="s">
        <v>26</v>
      </c>
      <c r="D4836" t="s">
        <v>40</v>
      </c>
      <c r="E4836" t="s">
        <v>28</v>
      </c>
      <c r="F4836">
        <v>51</v>
      </c>
      <c r="G4836">
        <v>5448</v>
      </c>
      <c r="H4836">
        <v>2691</v>
      </c>
      <c r="I4836">
        <v>259418</v>
      </c>
      <c r="J4836">
        <v>5448</v>
      </c>
      <c r="K4836">
        <v>259418</v>
      </c>
      <c r="L4836" s="2">
        <v>3662998</v>
      </c>
      <c r="M4836" s="2">
        <v>174421357</v>
      </c>
      <c r="N4836" t="s">
        <v>2714</v>
      </c>
      <c r="O4836">
        <v>243876</v>
      </c>
      <c r="P4836">
        <v>84534</v>
      </c>
      <c r="Q4836">
        <v>742793</v>
      </c>
      <c r="R4836" s="2">
        <v>499421639</v>
      </c>
    </row>
    <row r="4837" spans="1:18" x14ac:dyDescent="0.3">
      <c r="A4837">
        <v>36</v>
      </c>
      <c r="B4837" s="1">
        <v>44075</v>
      </c>
      <c r="C4837" t="s">
        <v>26</v>
      </c>
      <c r="D4837" t="s">
        <v>112</v>
      </c>
      <c r="E4837" t="s">
        <v>28</v>
      </c>
      <c r="F4837">
        <v>50</v>
      </c>
      <c r="G4837">
        <v>8459</v>
      </c>
      <c r="H4837">
        <v>2342</v>
      </c>
      <c r="I4837">
        <v>217295</v>
      </c>
      <c r="J4837">
        <v>8447</v>
      </c>
      <c r="K4837">
        <v>216333</v>
      </c>
      <c r="L4837" s="2">
        <v>9262952</v>
      </c>
      <c r="M4837" s="2">
        <v>237946938</v>
      </c>
      <c r="N4837" t="s">
        <v>3707</v>
      </c>
      <c r="O4837">
        <v>191511</v>
      </c>
      <c r="P4837">
        <v>90788</v>
      </c>
      <c r="Q4837">
        <v>647182</v>
      </c>
      <c r="R4837" s="2">
        <v>708690837</v>
      </c>
    </row>
    <row r="4838" spans="1:18" x14ac:dyDescent="0.3">
      <c r="A4838">
        <v>36</v>
      </c>
      <c r="B4838" s="1">
        <v>44075</v>
      </c>
      <c r="C4838" t="s">
        <v>26</v>
      </c>
      <c r="D4838" t="s">
        <v>48</v>
      </c>
      <c r="E4838" t="s">
        <v>28</v>
      </c>
      <c r="F4838">
        <v>52</v>
      </c>
      <c r="G4838">
        <v>2573</v>
      </c>
      <c r="H4838">
        <v>1456</v>
      </c>
      <c r="I4838">
        <v>163498</v>
      </c>
      <c r="J4838">
        <v>2573</v>
      </c>
      <c r="K4838">
        <v>163498</v>
      </c>
      <c r="L4838" s="2">
        <v>8533238</v>
      </c>
      <c r="M4838" s="2">
        <v>542233725</v>
      </c>
      <c r="N4838" t="s">
        <v>3407</v>
      </c>
      <c r="O4838">
        <v>144413</v>
      </c>
      <c r="P4838">
        <v>12634</v>
      </c>
      <c r="Q4838">
        <v>504810</v>
      </c>
      <c r="R4838" s="2">
        <v>1674179542</v>
      </c>
    </row>
    <row r="4839" spans="1:18" x14ac:dyDescent="0.3">
      <c r="A4839">
        <v>36</v>
      </c>
      <c r="B4839" s="1">
        <v>44075</v>
      </c>
      <c r="C4839" t="s">
        <v>26</v>
      </c>
      <c r="D4839" t="s">
        <v>42</v>
      </c>
      <c r="E4839" t="s">
        <v>28</v>
      </c>
      <c r="F4839">
        <v>26</v>
      </c>
      <c r="G4839">
        <v>3184</v>
      </c>
      <c r="H4839">
        <v>809</v>
      </c>
      <c r="I4839">
        <v>112072</v>
      </c>
      <c r="J4839">
        <v>3181</v>
      </c>
      <c r="K4839">
        <v>111979</v>
      </c>
      <c r="L4839" s="2">
        <v>7923059</v>
      </c>
      <c r="M4839" s="2">
        <v>278879723</v>
      </c>
      <c r="N4839" t="s">
        <v>3684</v>
      </c>
      <c r="O4839">
        <v>101122</v>
      </c>
      <c r="P4839">
        <v>88736</v>
      </c>
      <c r="Q4839">
        <v>301495</v>
      </c>
      <c r="R4839" s="2">
        <v>750239508</v>
      </c>
    </row>
    <row r="4840" spans="1:18" x14ac:dyDescent="0.3">
      <c r="A4840">
        <v>36</v>
      </c>
      <c r="B4840" s="1">
        <v>44075</v>
      </c>
      <c r="C4840" t="s">
        <v>26</v>
      </c>
      <c r="D4840" t="s">
        <v>70</v>
      </c>
      <c r="E4840" t="s">
        <v>28</v>
      </c>
      <c r="F4840">
        <v>83</v>
      </c>
      <c r="G4840">
        <v>3242</v>
      </c>
      <c r="H4840">
        <v>2945</v>
      </c>
      <c r="I4840">
        <v>136741</v>
      </c>
      <c r="J4840">
        <v>3212</v>
      </c>
      <c r="K4840">
        <v>135460</v>
      </c>
      <c r="L4840" s="2">
        <v>4619317</v>
      </c>
      <c r="M4840" s="2">
        <v>194833432</v>
      </c>
      <c r="N4840" t="s">
        <v>3708</v>
      </c>
      <c r="O4840">
        <v>126587</v>
      </c>
      <c r="P4840">
        <v>207189</v>
      </c>
      <c r="Q4840">
        <v>288895</v>
      </c>
      <c r="R4840" s="2">
        <v>411627855</v>
      </c>
    </row>
    <row r="4841" spans="1:18" x14ac:dyDescent="0.3">
      <c r="A4841">
        <v>36</v>
      </c>
      <c r="B4841" s="1">
        <v>44075</v>
      </c>
      <c r="C4841" t="s">
        <v>26</v>
      </c>
      <c r="D4841" t="s">
        <v>194</v>
      </c>
      <c r="E4841" t="s">
        <v>28</v>
      </c>
      <c r="F4841">
        <v>11</v>
      </c>
      <c r="G4841">
        <v>3457</v>
      </c>
      <c r="H4841">
        <v>1066</v>
      </c>
      <c r="I4841">
        <v>152681</v>
      </c>
      <c r="J4841">
        <v>3457</v>
      </c>
      <c r="K4841">
        <v>152681</v>
      </c>
      <c r="L4841" s="2">
        <v>4886094</v>
      </c>
      <c r="M4841" s="2">
        <v>215798013</v>
      </c>
      <c r="N4841" t="s">
        <v>3709</v>
      </c>
      <c r="O4841">
        <v>141655</v>
      </c>
      <c r="P4841">
        <v>5605</v>
      </c>
      <c r="Q4841">
        <v>336519</v>
      </c>
      <c r="R4841" s="2">
        <v>475633062</v>
      </c>
    </row>
    <row r="4842" spans="1:18" x14ac:dyDescent="0.3">
      <c r="A4842">
        <v>36</v>
      </c>
      <c r="B4842" s="1">
        <v>44075</v>
      </c>
      <c r="C4842" t="s">
        <v>26</v>
      </c>
      <c r="D4842" t="s">
        <v>54</v>
      </c>
      <c r="E4842" t="s">
        <v>28</v>
      </c>
      <c r="F4842">
        <v>29</v>
      </c>
      <c r="G4842">
        <v>5364</v>
      </c>
      <c r="H4842">
        <v>2224</v>
      </c>
      <c r="I4842">
        <v>218781</v>
      </c>
      <c r="J4842">
        <v>5364</v>
      </c>
      <c r="K4842">
        <v>218781</v>
      </c>
      <c r="L4842" s="2">
        <v>2533919</v>
      </c>
      <c r="M4842" s="2">
        <v>103350730</v>
      </c>
      <c r="N4842" t="s">
        <v>2834</v>
      </c>
      <c r="O4842">
        <v>181888</v>
      </c>
      <c r="P4842">
        <v>787174</v>
      </c>
      <c r="Q4842">
        <v>776046</v>
      </c>
      <c r="R4842" s="2">
        <v>366599113</v>
      </c>
    </row>
    <row r="4843" spans="1:18" x14ac:dyDescent="0.3">
      <c r="A4843">
        <v>36</v>
      </c>
      <c r="B4843" s="1">
        <v>44075</v>
      </c>
      <c r="C4843" t="s">
        <v>26</v>
      </c>
      <c r="D4843" t="s">
        <v>94</v>
      </c>
      <c r="E4843" t="s">
        <v>28</v>
      </c>
      <c r="F4843">
        <v>14</v>
      </c>
      <c r="G4843">
        <v>903</v>
      </c>
      <c r="H4843">
        <v>825</v>
      </c>
      <c r="I4843">
        <v>50645</v>
      </c>
      <c r="J4843">
        <v>889</v>
      </c>
      <c r="K4843">
        <v>49820</v>
      </c>
      <c r="L4843" s="2">
        <v>3249387</v>
      </c>
      <c r="M4843" s="2">
        <v>182242732</v>
      </c>
      <c r="N4843" t="s">
        <v>2257</v>
      </c>
      <c r="O4843">
        <v>41551</v>
      </c>
      <c r="P4843">
        <v>12526</v>
      </c>
      <c r="Q4843">
        <v>203752</v>
      </c>
      <c r="R4843" s="2">
        <v>733188292</v>
      </c>
    </row>
    <row r="4844" spans="1:18" x14ac:dyDescent="0.3">
      <c r="A4844">
        <v>36</v>
      </c>
      <c r="B4844" s="1">
        <v>44075</v>
      </c>
      <c r="C4844" t="s">
        <v>26</v>
      </c>
      <c r="D4844" t="s">
        <v>198</v>
      </c>
      <c r="E4844" t="s">
        <v>28</v>
      </c>
      <c r="F4844">
        <v>35</v>
      </c>
      <c r="G4844">
        <v>2786</v>
      </c>
      <c r="H4844">
        <v>1510</v>
      </c>
      <c r="I4844">
        <v>92856</v>
      </c>
      <c r="J4844">
        <v>2786</v>
      </c>
      <c r="K4844">
        <v>92856</v>
      </c>
      <c r="L4844" s="2">
        <v>7995486</v>
      </c>
      <c r="M4844" s="2">
        <v>266485596</v>
      </c>
      <c r="N4844" t="s">
        <v>3434</v>
      </c>
      <c r="O4844">
        <v>74210</v>
      </c>
      <c r="P4844">
        <v>39521</v>
      </c>
      <c r="Q4844">
        <v>114787</v>
      </c>
      <c r="R4844" s="2">
        <v>329424939</v>
      </c>
    </row>
    <row r="4845" spans="1:18" x14ac:dyDescent="0.3">
      <c r="A4845">
        <v>36</v>
      </c>
      <c r="B4845" s="1">
        <v>44075</v>
      </c>
      <c r="C4845" t="s">
        <v>26</v>
      </c>
      <c r="D4845" t="s">
        <v>146</v>
      </c>
      <c r="E4845" t="s">
        <v>28</v>
      </c>
      <c r="F4845">
        <v>25</v>
      </c>
      <c r="G4845">
        <v>6201</v>
      </c>
      <c r="H4845">
        <v>1451</v>
      </c>
      <c r="I4845">
        <v>202436</v>
      </c>
      <c r="J4845">
        <v>6176</v>
      </c>
      <c r="K4845">
        <v>200985</v>
      </c>
      <c r="L4845" s="2">
        <v>7208064</v>
      </c>
      <c r="M4845" s="2">
        <v>235312306</v>
      </c>
      <c r="N4845" t="s">
        <v>1712</v>
      </c>
      <c r="O4845">
        <v>186253</v>
      </c>
      <c r="P4845">
        <v>184</v>
      </c>
      <c r="Q4845">
        <v>333108</v>
      </c>
      <c r="R4845" s="2">
        <v>387205890</v>
      </c>
    </row>
    <row r="4846" spans="1:18" x14ac:dyDescent="0.3">
      <c r="A4846">
        <v>36</v>
      </c>
      <c r="B4846" s="1">
        <v>44075</v>
      </c>
      <c r="C4846" t="s">
        <v>26</v>
      </c>
      <c r="D4846" t="s">
        <v>148</v>
      </c>
      <c r="E4846" t="s">
        <v>28</v>
      </c>
      <c r="F4846">
        <v>15</v>
      </c>
      <c r="G4846">
        <v>2465</v>
      </c>
      <c r="H4846">
        <v>827</v>
      </c>
      <c r="I4846">
        <v>106605</v>
      </c>
      <c r="J4846">
        <v>2465</v>
      </c>
      <c r="K4846">
        <v>106605</v>
      </c>
      <c r="L4846" s="2">
        <v>6134699</v>
      </c>
      <c r="M4846" s="2">
        <v>265310181</v>
      </c>
      <c r="N4846" t="s">
        <v>2261</v>
      </c>
      <c r="O4846">
        <v>77026</v>
      </c>
      <c r="P4846">
        <v>6466</v>
      </c>
      <c r="Q4846">
        <v>317931</v>
      </c>
      <c r="R4846" s="2">
        <v>791241790</v>
      </c>
    </row>
    <row r="4847" spans="1:18" x14ac:dyDescent="0.3">
      <c r="A4847">
        <v>36</v>
      </c>
      <c r="B4847" s="1">
        <v>44075</v>
      </c>
      <c r="C4847" t="s">
        <v>26</v>
      </c>
      <c r="D4847" t="s">
        <v>73</v>
      </c>
      <c r="E4847" t="s">
        <v>28</v>
      </c>
      <c r="F4847">
        <v>21</v>
      </c>
      <c r="G4847">
        <v>7614</v>
      </c>
      <c r="H4847">
        <v>1748</v>
      </c>
      <c r="I4847">
        <v>127287</v>
      </c>
      <c r="J4847">
        <v>7614</v>
      </c>
      <c r="K4847">
        <v>127287</v>
      </c>
      <c r="L4847" s="2">
        <v>7966876</v>
      </c>
      <c r="M4847" s="2">
        <v>133186203</v>
      </c>
      <c r="N4847" t="s">
        <v>1591</v>
      </c>
      <c r="O4847">
        <v>110583</v>
      </c>
      <c r="P4847">
        <v>15055</v>
      </c>
      <c r="Q4847">
        <v>340492</v>
      </c>
      <c r="R4847" s="2">
        <v>356272335</v>
      </c>
    </row>
    <row r="4848" spans="1:18" x14ac:dyDescent="0.3">
      <c r="A4848">
        <v>36</v>
      </c>
      <c r="B4848" s="1">
        <v>44075</v>
      </c>
      <c r="C4848" t="s">
        <v>26</v>
      </c>
      <c r="D4848" t="s">
        <v>174</v>
      </c>
      <c r="E4848" t="s">
        <v>28</v>
      </c>
      <c r="F4848">
        <v>3</v>
      </c>
      <c r="G4848">
        <v>1846</v>
      </c>
      <c r="H4848">
        <v>1063</v>
      </c>
      <c r="I4848">
        <v>78922</v>
      </c>
      <c r="J4848">
        <v>1843</v>
      </c>
      <c r="K4848">
        <v>77859</v>
      </c>
      <c r="L4848" s="2">
        <v>5639694</v>
      </c>
      <c r="M4848" s="2">
        <v>241113739</v>
      </c>
      <c r="N4848" t="s">
        <v>671</v>
      </c>
      <c r="O4848">
        <v>76441</v>
      </c>
      <c r="P4848">
        <v>11236</v>
      </c>
      <c r="Q4848">
        <v>276664</v>
      </c>
      <c r="R4848" s="2">
        <v>845233160</v>
      </c>
    </row>
    <row r="4849" spans="1:18" x14ac:dyDescent="0.3">
      <c r="A4849">
        <v>36</v>
      </c>
      <c r="B4849" s="1">
        <v>44075</v>
      </c>
      <c r="C4849" t="s">
        <v>26</v>
      </c>
      <c r="D4849" t="s">
        <v>75</v>
      </c>
      <c r="E4849" t="s">
        <v>28</v>
      </c>
      <c r="F4849">
        <v>55</v>
      </c>
      <c r="G4849">
        <v>3345</v>
      </c>
      <c r="H4849">
        <v>1668</v>
      </c>
      <c r="I4849">
        <v>133574</v>
      </c>
      <c r="J4849">
        <v>3345</v>
      </c>
      <c r="K4849">
        <v>133574</v>
      </c>
      <c r="L4849" s="2">
        <v>2925496</v>
      </c>
      <c r="M4849" s="2">
        <v>116822199</v>
      </c>
      <c r="N4849" t="s">
        <v>2750</v>
      </c>
      <c r="O4849">
        <v>90170</v>
      </c>
      <c r="P4849">
        <v>8442</v>
      </c>
      <c r="Q4849">
        <v>494860</v>
      </c>
      <c r="R4849" s="2">
        <v>432798549</v>
      </c>
    </row>
    <row r="4850" spans="1:18" x14ac:dyDescent="0.3">
      <c r="A4850">
        <v>36</v>
      </c>
      <c r="B4850" s="1">
        <v>44075</v>
      </c>
      <c r="C4850" t="s">
        <v>26</v>
      </c>
      <c r="D4850" t="s">
        <v>36</v>
      </c>
      <c r="E4850" t="s">
        <v>28</v>
      </c>
      <c r="F4850">
        <v>152</v>
      </c>
      <c r="G4850">
        <v>16217</v>
      </c>
      <c r="H4850">
        <v>3169</v>
      </c>
      <c r="I4850">
        <v>226800</v>
      </c>
      <c r="J4850">
        <v>16217</v>
      </c>
      <c r="K4850">
        <v>226800</v>
      </c>
      <c r="L4850" s="2">
        <v>9393023</v>
      </c>
      <c r="M4850" s="2">
        <v>131364465</v>
      </c>
      <c r="N4850" t="s">
        <v>3710</v>
      </c>
      <c r="O4850">
        <v>204845</v>
      </c>
      <c r="P4850">
        <v>34873</v>
      </c>
      <c r="Q4850">
        <v>813560</v>
      </c>
      <c r="R4850" s="2">
        <v>471220785</v>
      </c>
    </row>
    <row r="4851" spans="1:18" x14ac:dyDescent="0.3">
      <c r="A4851">
        <v>36</v>
      </c>
      <c r="B4851" s="1">
        <v>44075</v>
      </c>
      <c r="C4851" t="s">
        <v>26</v>
      </c>
      <c r="D4851" t="s">
        <v>78</v>
      </c>
      <c r="E4851" t="s">
        <v>28</v>
      </c>
      <c r="F4851">
        <v>10</v>
      </c>
      <c r="G4851">
        <v>2283</v>
      </c>
      <c r="H4851">
        <v>441</v>
      </c>
      <c r="I4851">
        <v>62645</v>
      </c>
      <c r="J4851">
        <v>2265</v>
      </c>
      <c r="K4851">
        <v>61991</v>
      </c>
      <c r="L4851" s="2">
        <v>6510110</v>
      </c>
      <c r="M4851" s="2">
        <v>178635945</v>
      </c>
      <c r="N4851" t="s">
        <v>1312</v>
      </c>
      <c r="O4851">
        <v>37767</v>
      </c>
      <c r="P4851">
        <v>26210</v>
      </c>
      <c r="Q4851">
        <v>157810</v>
      </c>
      <c r="R4851" s="2">
        <v>450004605</v>
      </c>
    </row>
    <row r="4852" spans="1:18" x14ac:dyDescent="0.3">
      <c r="A4852">
        <v>36</v>
      </c>
      <c r="B4852" s="1">
        <v>44075</v>
      </c>
      <c r="C4852" t="s">
        <v>26</v>
      </c>
      <c r="D4852" t="s">
        <v>207</v>
      </c>
      <c r="E4852" t="s">
        <v>28</v>
      </c>
      <c r="F4852">
        <v>7</v>
      </c>
      <c r="G4852">
        <v>1155</v>
      </c>
      <c r="H4852">
        <v>615</v>
      </c>
      <c r="I4852">
        <v>55768</v>
      </c>
      <c r="J4852">
        <v>1155</v>
      </c>
      <c r="K4852">
        <v>55768</v>
      </c>
      <c r="L4852" s="2">
        <v>6498896</v>
      </c>
      <c r="M4852" s="2">
        <v>313792570</v>
      </c>
      <c r="N4852" t="s">
        <v>3597</v>
      </c>
      <c r="O4852">
        <v>46833</v>
      </c>
      <c r="P4852">
        <v>106242</v>
      </c>
      <c r="Q4852">
        <v>168959</v>
      </c>
      <c r="R4852" s="2">
        <v>950689980</v>
      </c>
    </row>
    <row r="4853" spans="1:18" x14ac:dyDescent="0.3">
      <c r="A4853">
        <v>36</v>
      </c>
      <c r="B4853" s="1">
        <v>44075</v>
      </c>
      <c r="C4853" t="s">
        <v>26</v>
      </c>
      <c r="D4853" t="s">
        <v>234</v>
      </c>
      <c r="E4853" t="s">
        <v>28</v>
      </c>
      <c r="F4853">
        <v>2</v>
      </c>
      <c r="G4853">
        <v>595</v>
      </c>
      <c r="H4853">
        <v>329</v>
      </c>
      <c r="I4853">
        <v>44036</v>
      </c>
      <c r="J4853">
        <v>593</v>
      </c>
      <c r="K4853">
        <v>43707</v>
      </c>
      <c r="L4853" s="2">
        <v>9822356</v>
      </c>
      <c r="M4853" s="2">
        <v>726953369</v>
      </c>
      <c r="N4853" t="s">
        <v>1099</v>
      </c>
      <c r="O4853">
        <v>11057</v>
      </c>
      <c r="P4853">
        <v>296</v>
      </c>
      <c r="Q4853">
        <v>85022</v>
      </c>
      <c r="R4853" s="2">
        <v>1403556848</v>
      </c>
    </row>
    <row r="4854" spans="1:18" x14ac:dyDescent="0.3">
      <c r="A4854">
        <v>36</v>
      </c>
      <c r="B4854" s="1">
        <v>44075</v>
      </c>
      <c r="C4854" t="s">
        <v>26</v>
      </c>
      <c r="D4854" t="s">
        <v>60</v>
      </c>
      <c r="E4854" t="s">
        <v>28</v>
      </c>
      <c r="F4854">
        <v>66</v>
      </c>
      <c r="G4854">
        <v>3501</v>
      </c>
      <c r="H4854">
        <v>1986</v>
      </c>
      <c r="I4854">
        <v>127799</v>
      </c>
      <c r="J4854">
        <v>3501</v>
      </c>
      <c r="K4854">
        <v>127799</v>
      </c>
      <c r="L4854" s="2">
        <v>3077196</v>
      </c>
      <c r="M4854" s="2">
        <v>112328659</v>
      </c>
      <c r="N4854" t="s">
        <v>1214</v>
      </c>
      <c r="O4854">
        <v>115363</v>
      </c>
      <c r="P4854">
        <v>10970</v>
      </c>
      <c r="Q4854">
        <v>660771</v>
      </c>
      <c r="R4854" s="2">
        <v>580783264</v>
      </c>
    </row>
    <row r="4855" spans="1:18" x14ac:dyDescent="0.3">
      <c r="A4855">
        <v>36</v>
      </c>
      <c r="B4855" s="1">
        <v>44075</v>
      </c>
      <c r="C4855" t="s">
        <v>26</v>
      </c>
      <c r="D4855" t="s">
        <v>81</v>
      </c>
      <c r="E4855" t="s">
        <v>28</v>
      </c>
      <c r="F4855">
        <v>41</v>
      </c>
      <c r="G4855">
        <v>2301</v>
      </c>
      <c r="H4855">
        <v>2697</v>
      </c>
      <c r="I4855">
        <v>180474</v>
      </c>
      <c r="J4855">
        <v>2301</v>
      </c>
      <c r="K4855">
        <v>180474</v>
      </c>
      <c r="L4855" s="2">
        <v>3211540</v>
      </c>
      <c r="M4855" s="2">
        <v>251890216</v>
      </c>
      <c r="N4855" t="s">
        <v>3210</v>
      </c>
      <c r="O4855">
        <v>169414</v>
      </c>
      <c r="P4855">
        <v>2709</v>
      </c>
      <c r="Q4855">
        <v>498420</v>
      </c>
      <c r="R4855" s="2">
        <v>695652125</v>
      </c>
    </row>
    <row r="4856" spans="1:18" x14ac:dyDescent="0.3">
      <c r="A4856">
        <v>36</v>
      </c>
      <c r="B4856" s="1">
        <v>44075</v>
      </c>
      <c r="C4856" t="s">
        <v>26</v>
      </c>
      <c r="D4856" t="s">
        <v>100</v>
      </c>
      <c r="E4856" t="s">
        <v>28</v>
      </c>
      <c r="F4856">
        <v>10</v>
      </c>
      <c r="G4856">
        <v>1867</v>
      </c>
      <c r="H4856">
        <v>193</v>
      </c>
      <c r="I4856">
        <v>72721</v>
      </c>
      <c r="J4856">
        <v>1867</v>
      </c>
      <c r="K4856">
        <v>72721</v>
      </c>
      <c r="L4856" s="2">
        <v>8121996</v>
      </c>
      <c r="M4856" s="2">
        <v>316357622</v>
      </c>
      <c r="N4856" t="s">
        <v>3520</v>
      </c>
      <c r="O4856">
        <v>63592</v>
      </c>
      <c r="P4856">
        <v>5018</v>
      </c>
      <c r="Q4856">
        <v>144060</v>
      </c>
      <c r="R4856" s="2">
        <v>626703140</v>
      </c>
    </row>
    <row r="4857" spans="1:18" x14ac:dyDescent="0.3">
      <c r="A4857">
        <v>36</v>
      </c>
      <c r="B4857" s="1">
        <v>44075</v>
      </c>
      <c r="C4857" t="s">
        <v>26</v>
      </c>
      <c r="D4857" t="s">
        <v>27</v>
      </c>
      <c r="E4857" t="s">
        <v>28</v>
      </c>
      <c r="F4857">
        <v>361</v>
      </c>
      <c r="G4857">
        <v>30375</v>
      </c>
      <c r="H4857">
        <v>10033</v>
      </c>
      <c r="I4857">
        <v>814375</v>
      </c>
      <c r="J4857">
        <v>30375</v>
      </c>
      <c r="K4857">
        <v>814375</v>
      </c>
      <c r="L4857" s="2">
        <v>6614902</v>
      </c>
      <c r="M4857" s="2">
        <v>177350145</v>
      </c>
      <c r="N4857" t="s">
        <v>3711</v>
      </c>
      <c r="O4857">
        <v>655747</v>
      </c>
      <c r="P4857">
        <v>346724</v>
      </c>
      <c r="Q4857">
        <v>3049073</v>
      </c>
      <c r="R4857" s="2">
        <v>664010485</v>
      </c>
    </row>
    <row r="4858" spans="1:18" x14ac:dyDescent="0.3">
      <c r="A4858">
        <v>36</v>
      </c>
      <c r="B4858" s="1">
        <v>44075</v>
      </c>
      <c r="C4858" t="s">
        <v>26</v>
      </c>
      <c r="D4858" t="s">
        <v>159</v>
      </c>
      <c r="E4858" t="s">
        <v>28</v>
      </c>
      <c r="F4858">
        <v>14</v>
      </c>
      <c r="G4858">
        <v>701</v>
      </c>
      <c r="H4858">
        <v>496</v>
      </c>
      <c r="I4858">
        <v>52125</v>
      </c>
      <c r="J4858">
        <v>687</v>
      </c>
      <c r="K4858">
        <v>51629</v>
      </c>
      <c r="L4858" s="2">
        <v>4456832</v>
      </c>
      <c r="M4858" s="2">
        <v>331401404</v>
      </c>
      <c r="N4858" t="s">
        <v>47</v>
      </c>
      <c r="O4858">
        <v>33270</v>
      </c>
      <c r="P4858">
        <v>23559</v>
      </c>
      <c r="Q4858">
        <v>57550</v>
      </c>
      <c r="R4858" s="2">
        <v>365892581</v>
      </c>
    </row>
    <row r="4859" spans="1:18" x14ac:dyDescent="0.3">
      <c r="A4859">
        <v>36</v>
      </c>
      <c r="B4859" s="1">
        <v>44075</v>
      </c>
      <c r="C4859" t="s">
        <v>26</v>
      </c>
      <c r="D4859" t="s">
        <v>28</v>
      </c>
      <c r="E4859" t="s">
        <v>28</v>
      </c>
      <c r="F4859">
        <v>1159</v>
      </c>
      <c r="G4859">
        <v>122717</v>
      </c>
      <c r="H4859">
        <v>44175</v>
      </c>
      <c r="I4859">
        <v>3958085</v>
      </c>
      <c r="J4859">
        <v>122596</v>
      </c>
      <c r="K4859">
        <v>3950931</v>
      </c>
      <c r="L4859" s="2">
        <v>5752783</v>
      </c>
      <c r="M4859" s="2">
        <v>185548885</v>
      </c>
      <c r="N4859" t="s">
        <v>2369</v>
      </c>
      <c r="O4859">
        <v>3353637</v>
      </c>
      <c r="P4859">
        <v>1932996</v>
      </c>
      <c r="Q4859">
        <v>11907217</v>
      </c>
      <c r="R4859" s="2">
        <v>558191861</v>
      </c>
    </row>
    <row r="4860" spans="1:18" x14ac:dyDescent="0.3">
      <c r="A4860">
        <v>36</v>
      </c>
      <c r="B4860" s="1">
        <v>44076</v>
      </c>
      <c r="C4860" t="s">
        <v>26</v>
      </c>
      <c r="D4860" t="s">
        <v>124</v>
      </c>
      <c r="E4860" t="s">
        <v>28</v>
      </c>
      <c r="F4860">
        <v>2</v>
      </c>
      <c r="G4860">
        <v>618</v>
      </c>
      <c r="H4860">
        <v>187</v>
      </c>
      <c r="I4860">
        <v>25027</v>
      </c>
      <c r="J4860">
        <v>618</v>
      </c>
      <c r="K4860">
        <v>25027</v>
      </c>
      <c r="L4860" s="2">
        <v>7007319</v>
      </c>
      <c r="M4860" s="2">
        <v>283773747</v>
      </c>
      <c r="N4860" t="s">
        <v>3712</v>
      </c>
      <c r="O4860">
        <v>19695</v>
      </c>
      <c r="P4860">
        <v>9</v>
      </c>
      <c r="Q4860">
        <v>61837</v>
      </c>
      <c r="R4860" s="2">
        <v>701151445</v>
      </c>
    </row>
    <row r="4861" spans="1:18" x14ac:dyDescent="0.3">
      <c r="A4861">
        <v>36</v>
      </c>
      <c r="B4861" s="1">
        <v>44076</v>
      </c>
      <c r="C4861" t="s">
        <v>26</v>
      </c>
      <c r="D4861" t="s">
        <v>52</v>
      </c>
      <c r="E4861" t="s">
        <v>28</v>
      </c>
      <c r="F4861">
        <v>7</v>
      </c>
      <c r="G4861">
        <v>1902</v>
      </c>
      <c r="H4861">
        <v>292</v>
      </c>
      <c r="I4861">
        <v>79550</v>
      </c>
      <c r="J4861">
        <v>1902</v>
      </c>
      <c r="K4861">
        <v>79550</v>
      </c>
      <c r="L4861" s="2">
        <v>5699121</v>
      </c>
      <c r="M4861" s="2">
        <v>238362273</v>
      </c>
      <c r="N4861" t="s">
        <v>2703</v>
      </c>
      <c r="O4861">
        <v>74920</v>
      </c>
      <c r="P4861">
        <v>4574</v>
      </c>
      <c r="Q4861">
        <v>163451</v>
      </c>
      <c r="R4861" s="2">
        <v>489761809</v>
      </c>
    </row>
    <row r="4862" spans="1:18" x14ac:dyDescent="0.3">
      <c r="A4862">
        <v>36</v>
      </c>
      <c r="B4862" s="1">
        <v>44076</v>
      </c>
      <c r="C4862" t="s">
        <v>26</v>
      </c>
      <c r="D4862" t="s">
        <v>85</v>
      </c>
      <c r="E4862" t="s">
        <v>28</v>
      </c>
      <c r="F4862">
        <v>158</v>
      </c>
      <c r="G4862">
        <v>3819</v>
      </c>
      <c r="H4862">
        <v>874</v>
      </c>
      <c r="I4862">
        <v>121793</v>
      </c>
      <c r="J4862">
        <v>3798</v>
      </c>
      <c r="K4862">
        <v>121793</v>
      </c>
      <c r="L4862" s="2">
        <v>9214406</v>
      </c>
      <c r="M4862" s="2">
        <v>293859693</v>
      </c>
      <c r="N4862" t="s">
        <v>3139</v>
      </c>
      <c r="O4862">
        <v>102686</v>
      </c>
      <c r="Q4862">
        <v>295052</v>
      </c>
      <c r="R4862" s="2">
        <v>711895511</v>
      </c>
    </row>
    <row r="4863" spans="1:18" x14ac:dyDescent="0.3">
      <c r="A4863">
        <v>36</v>
      </c>
      <c r="B4863" s="1">
        <v>44076</v>
      </c>
      <c r="C4863" t="s">
        <v>26</v>
      </c>
      <c r="D4863" t="s">
        <v>188</v>
      </c>
      <c r="E4863" t="s">
        <v>28</v>
      </c>
      <c r="F4863">
        <v>5</v>
      </c>
      <c r="G4863">
        <v>668</v>
      </c>
      <c r="H4863">
        <v>286</v>
      </c>
      <c r="I4863">
        <v>43800</v>
      </c>
      <c r="J4863">
        <v>668</v>
      </c>
      <c r="K4863">
        <v>43800</v>
      </c>
      <c r="L4863" s="2">
        <v>7898493</v>
      </c>
      <c r="M4863" s="2">
        <v>517895170</v>
      </c>
      <c r="N4863" t="s">
        <v>3640</v>
      </c>
      <c r="O4863">
        <v>31880</v>
      </c>
      <c r="P4863">
        <v>1775</v>
      </c>
      <c r="Q4863">
        <v>72318</v>
      </c>
      <c r="R4863" s="2">
        <v>855094587</v>
      </c>
    </row>
    <row r="4864" spans="1:18" x14ac:dyDescent="0.3">
      <c r="A4864">
        <v>36</v>
      </c>
      <c r="B4864" s="1">
        <v>44076</v>
      </c>
      <c r="C4864" t="s">
        <v>26</v>
      </c>
      <c r="D4864" t="s">
        <v>40</v>
      </c>
      <c r="E4864" t="s">
        <v>28</v>
      </c>
      <c r="F4864">
        <v>54</v>
      </c>
      <c r="G4864">
        <v>5502</v>
      </c>
      <c r="H4864">
        <v>2881</v>
      </c>
      <c r="I4864">
        <v>262299</v>
      </c>
      <c r="J4864">
        <v>5502</v>
      </c>
      <c r="K4864">
        <v>262299</v>
      </c>
      <c r="L4864" s="2">
        <v>3699305</v>
      </c>
      <c r="M4864" s="2">
        <v>176358415</v>
      </c>
      <c r="N4864" t="s">
        <v>3341</v>
      </c>
      <c r="O4864">
        <v>247249</v>
      </c>
      <c r="P4864">
        <v>85494</v>
      </c>
      <c r="Q4864">
        <v>742793</v>
      </c>
      <c r="R4864" s="2">
        <v>499421639</v>
      </c>
    </row>
    <row r="4865" spans="1:18" x14ac:dyDescent="0.3">
      <c r="A4865">
        <v>36</v>
      </c>
      <c r="B4865" s="1">
        <v>44076</v>
      </c>
      <c r="C4865" t="s">
        <v>26</v>
      </c>
      <c r="D4865" t="s">
        <v>112</v>
      </c>
      <c r="E4865" t="s">
        <v>28</v>
      </c>
      <c r="F4865">
        <v>22</v>
      </c>
      <c r="G4865">
        <v>8481</v>
      </c>
      <c r="H4865">
        <v>1119</v>
      </c>
      <c r="I4865">
        <v>218414</v>
      </c>
      <c r="J4865">
        <v>8480</v>
      </c>
      <c r="K4865">
        <v>218396</v>
      </c>
      <c r="L4865" s="2">
        <v>9287043</v>
      </c>
      <c r="M4865" s="2">
        <v>239172289</v>
      </c>
      <c r="N4865" t="s">
        <v>1988</v>
      </c>
      <c r="O4865">
        <v>192335</v>
      </c>
      <c r="P4865">
        <v>92094</v>
      </c>
      <c r="Q4865">
        <v>647182</v>
      </c>
      <c r="R4865" s="2">
        <v>708690837</v>
      </c>
    </row>
    <row r="4866" spans="1:18" x14ac:dyDescent="0.3">
      <c r="A4866">
        <v>36</v>
      </c>
      <c r="B4866" s="1">
        <v>44076</v>
      </c>
      <c r="C4866" t="s">
        <v>26</v>
      </c>
      <c r="D4866" t="s">
        <v>48</v>
      </c>
      <c r="E4866" t="s">
        <v>28</v>
      </c>
      <c r="F4866">
        <v>36</v>
      </c>
      <c r="G4866">
        <v>2609</v>
      </c>
      <c r="H4866">
        <v>1151</v>
      </c>
      <c r="I4866">
        <v>164649</v>
      </c>
      <c r="J4866">
        <v>2609</v>
      </c>
      <c r="K4866">
        <v>164649</v>
      </c>
      <c r="L4866" s="2">
        <v>8652631</v>
      </c>
      <c r="M4866" s="2">
        <v>546050965</v>
      </c>
      <c r="N4866" t="s">
        <v>2146</v>
      </c>
      <c r="O4866">
        <v>144413</v>
      </c>
      <c r="P4866">
        <v>12634</v>
      </c>
      <c r="Q4866">
        <v>504810</v>
      </c>
      <c r="R4866" s="2">
        <v>1674179542</v>
      </c>
    </row>
    <row r="4867" spans="1:18" x14ac:dyDescent="0.3">
      <c r="A4867">
        <v>36</v>
      </c>
      <c r="B4867" s="1">
        <v>44076</v>
      </c>
      <c r="C4867" t="s">
        <v>26</v>
      </c>
      <c r="D4867" t="s">
        <v>42</v>
      </c>
      <c r="E4867" t="s">
        <v>28</v>
      </c>
      <c r="F4867">
        <v>20</v>
      </c>
      <c r="G4867">
        <v>3204</v>
      </c>
      <c r="H4867">
        <v>755</v>
      </c>
      <c r="I4867">
        <v>112827</v>
      </c>
      <c r="J4867">
        <v>3204</v>
      </c>
      <c r="K4867">
        <v>112825</v>
      </c>
      <c r="L4867" s="2">
        <v>7972827</v>
      </c>
      <c r="M4867" s="2">
        <v>280758464</v>
      </c>
      <c r="N4867" t="s">
        <v>2445</v>
      </c>
      <c r="O4867">
        <v>102021</v>
      </c>
      <c r="P4867">
        <v>88964</v>
      </c>
      <c r="Q4867">
        <v>301495</v>
      </c>
      <c r="R4867" s="2">
        <v>750239508</v>
      </c>
    </row>
    <row r="4868" spans="1:18" x14ac:dyDescent="0.3">
      <c r="A4868">
        <v>36</v>
      </c>
      <c r="B4868" s="1">
        <v>44076</v>
      </c>
      <c r="C4868" t="s">
        <v>26</v>
      </c>
      <c r="D4868" t="s">
        <v>70</v>
      </c>
      <c r="E4868" t="s">
        <v>28</v>
      </c>
      <c r="F4868">
        <v>81</v>
      </c>
      <c r="G4868">
        <v>3323</v>
      </c>
      <c r="H4868">
        <v>3451</v>
      </c>
      <c r="I4868">
        <v>140192</v>
      </c>
      <c r="J4868">
        <v>3262</v>
      </c>
      <c r="K4868">
        <v>138408</v>
      </c>
      <c r="L4868" s="2">
        <v>4734728</v>
      </c>
      <c r="M4868" s="2">
        <v>199750540</v>
      </c>
      <c r="N4868" t="s">
        <v>3589</v>
      </c>
      <c r="O4868">
        <v>129572</v>
      </c>
      <c r="P4868">
        <v>210552</v>
      </c>
      <c r="Q4868">
        <v>288895</v>
      </c>
      <c r="R4868" s="2">
        <v>411627855</v>
      </c>
    </row>
    <row r="4869" spans="1:18" x14ac:dyDescent="0.3">
      <c r="A4869">
        <v>36</v>
      </c>
      <c r="B4869" s="1">
        <v>44076</v>
      </c>
      <c r="C4869" t="s">
        <v>26</v>
      </c>
      <c r="D4869" t="s">
        <v>194</v>
      </c>
      <c r="E4869" t="s">
        <v>28</v>
      </c>
      <c r="F4869">
        <v>10</v>
      </c>
      <c r="G4869">
        <v>3467</v>
      </c>
      <c r="H4869">
        <v>1787</v>
      </c>
      <c r="I4869">
        <v>154468</v>
      </c>
      <c r="J4869">
        <v>3467</v>
      </c>
      <c r="K4869">
        <v>154468</v>
      </c>
      <c r="L4869" s="2">
        <v>4900228</v>
      </c>
      <c r="M4869" s="2">
        <v>218323743</v>
      </c>
      <c r="N4869" t="s">
        <v>629</v>
      </c>
      <c r="O4869">
        <v>142763</v>
      </c>
      <c r="P4869">
        <v>5605</v>
      </c>
      <c r="Q4869">
        <v>336519</v>
      </c>
      <c r="R4869" s="2">
        <v>475633062</v>
      </c>
    </row>
    <row r="4870" spans="1:18" x14ac:dyDescent="0.3">
      <c r="A4870">
        <v>36</v>
      </c>
      <c r="B4870" s="1">
        <v>44076</v>
      </c>
      <c r="C4870" t="s">
        <v>26</v>
      </c>
      <c r="D4870" t="s">
        <v>54</v>
      </c>
      <c r="E4870" t="s">
        <v>28</v>
      </c>
      <c r="F4870">
        <v>141</v>
      </c>
      <c r="G4870">
        <v>5505</v>
      </c>
      <c r="H4870">
        <v>3267</v>
      </c>
      <c r="I4870">
        <v>222048</v>
      </c>
      <c r="J4870">
        <v>5505</v>
      </c>
      <c r="K4870">
        <v>222048</v>
      </c>
      <c r="L4870" s="2">
        <v>2600526</v>
      </c>
      <c r="M4870" s="2">
        <v>104894040</v>
      </c>
      <c r="N4870" t="s">
        <v>852</v>
      </c>
      <c r="O4870">
        <v>185270</v>
      </c>
      <c r="P4870">
        <v>808403</v>
      </c>
      <c r="Q4870">
        <v>802804</v>
      </c>
      <c r="R4870" s="2">
        <v>379239419</v>
      </c>
    </row>
    <row r="4871" spans="1:18" x14ac:dyDescent="0.3">
      <c r="A4871">
        <v>36</v>
      </c>
      <c r="B4871" s="1">
        <v>44076</v>
      </c>
      <c r="C4871" t="s">
        <v>26</v>
      </c>
      <c r="D4871" t="s">
        <v>94</v>
      </c>
      <c r="E4871" t="s">
        <v>28</v>
      </c>
      <c r="F4871">
        <v>11</v>
      </c>
      <c r="G4871">
        <v>914</v>
      </c>
      <c r="H4871">
        <v>930</v>
      </c>
      <c r="I4871">
        <v>51575</v>
      </c>
      <c r="J4871">
        <v>903</v>
      </c>
      <c r="K4871">
        <v>50645</v>
      </c>
      <c r="L4871" s="2">
        <v>3288969</v>
      </c>
      <c r="M4871" s="2">
        <v>185589276</v>
      </c>
      <c r="N4871" t="s">
        <v>2970</v>
      </c>
      <c r="O4871">
        <v>41815</v>
      </c>
      <c r="P4871">
        <v>12526</v>
      </c>
      <c r="Q4871">
        <v>203752</v>
      </c>
      <c r="R4871" s="2">
        <v>733188292</v>
      </c>
    </row>
    <row r="4872" spans="1:18" x14ac:dyDescent="0.3">
      <c r="A4872">
        <v>36</v>
      </c>
      <c r="B4872" s="1">
        <v>44076</v>
      </c>
      <c r="C4872" t="s">
        <v>26</v>
      </c>
      <c r="D4872" t="s">
        <v>198</v>
      </c>
      <c r="E4872" t="s">
        <v>28</v>
      </c>
      <c r="F4872">
        <v>30</v>
      </c>
      <c r="G4872">
        <v>2816</v>
      </c>
      <c r="H4872">
        <v>1446</v>
      </c>
      <c r="I4872">
        <v>94302</v>
      </c>
      <c r="J4872">
        <v>2816</v>
      </c>
      <c r="K4872">
        <v>94302</v>
      </c>
      <c r="L4872" s="2">
        <v>8081583</v>
      </c>
      <c r="M4872" s="2">
        <v>270635443</v>
      </c>
      <c r="N4872" t="s">
        <v>2617</v>
      </c>
      <c r="O4872">
        <v>75440</v>
      </c>
      <c r="P4872">
        <v>39521</v>
      </c>
      <c r="Q4872">
        <v>114787</v>
      </c>
      <c r="R4872" s="2">
        <v>329424939</v>
      </c>
    </row>
    <row r="4873" spans="1:18" x14ac:dyDescent="0.3">
      <c r="A4873">
        <v>36</v>
      </c>
      <c r="B4873" s="1">
        <v>44076</v>
      </c>
      <c r="C4873" t="s">
        <v>26</v>
      </c>
      <c r="D4873" t="s">
        <v>146</v>
      </c>
      <c r="E4873" t="s">
        <v>28</v>
      </c>
      <c r="F4873">
        <v>14</v>
      </c>
      <c r="G4873">
        <v>6215</v>
      </c>
      <c r="H4873">
        <v>1533</v>
      </c>
      <c r="I4873">
        <v>203969</v>
      </c>
      <c r="J4873">
        <v>6201</v>
      </c>
      <c r="K4873">
        <v>202436</v>
      </c>
      <c r="L4873" s="2">
        <v>7224337</v>
      </c>
      <c r="M4873" s="2">
        <v>237094270</v>
      </c>
      <c r="N4873" t="s">
        <v>3713</v>
      </c>
      <c r="O4873">
        <v>187691</v>
      </c>
      <c r="P4873">
        <v>187</v>
      </c>
      <c r="Q4873">
        <v>333108</v>
      </c>
      <c r="R4873" s="2">
        <v>387205890</v>
      </c>
    </row>
    <row r="4874" spans="1:18" x14ac:dyDescent="0.3">
      <c r="A4874">
        <v>36</v>
      </c>
      <c r="B4874" s="1">
        <v>44076</v>
      </c>
      <c r="C4874" t="s">
        <v>26</v>
      </c>
      <c r="D4874" t="s">
        <v>148</v>
      </c>
      <c r="E4874" t="s">
        <v>28</v>
      </c>
      <c r="F4874">
        <v>18</v>
      </c>
      <c r="G4874">
        <v>2483</v>
      </c>
      <c r="H4874">
        <v>779</v>
      </c>
      <c r="I4874">
        <v>107384</v>
      </c>
      <c r="J4874">
        <v>2483</v>
      </c>
      <c r="K4874">
        <v>107384</v>
      </c>
      <c r="L4874" s="2">
        <v>6179496</v>
      </c>
      <c r="M4874" s="2">
        <v>267248895</v>
      </c>
      <c r="N4874" t="s">
        <v>2261</v>
      </c>
      <c r="O4874">
        <v>77950</v>
      </c>
      <c r="P4874">
        <v>6466</v>
      </c>
      <c r="Q4874">
        <v>317931</v>
      </c>
      <c r="R4874" s="2">
        <v>791241790</v>
      </c>
    </row>
    <row r="4875" spans="1:18" x14ac:dyDescent="0.3">
      <c r="A4875">
        <v>36</v>
      </c>
      <c r="B4875" s="1">
        <v>44076</v>
      </c>
      <c r="C4875" t="s">
        <v>26</v>
      </c>
      <c r="D4875" t="s">
        <v>73</v>
      </c>
      <c r="E4875" t="s">
        <v>28</v>
      </c>
      <c r="F4875">
        <v>42</v>
      </c>
      <c r="G4875">
        <v>7656</v>
      </c>
      <c r="H4875">
        <v>1437</v>
      </c>
      <c r="I4875">
        <v>128724</v>
      </c>
      <c r="J4875">
        <v>7656</v>
      </c>
      <c r="K4875">
        <v>128724</v>
      </c>
      <c r="L4875" s="2">
        <v>8010823</v>
      </c>
      <c r="M4875" s="2">
        <v>134689802</v>
      </c>
      <c r="N4875" t="s">
        <v>3714</v>
      </c>
      <c r="O4875">
        <v>111941</v>
      </c>
      <c r="P4875">
        <v>15055</v>
      </c>
      <c r="Q4875">
        <v>340492</v>
      </c>
      <c r="R4875" s="2">
        <v>356272335</v>
      </c>
    </row>
    <row r="4876" spans="1:18" x14ac:dyDescent="0.3">
      <c r="A4876">
        <v>36</v>
      </c>
      <c r="B4876" s="1">
        <v>44076</v>
      </c>
      <c r="C4876" t="s">
        <v>26</v>
      </c>
      <c r="D4876" t="s">
        <v>174</v>
      </c>
      <c r="E4876" t="s">
        <v>28</v>
      </c>
      <c r="F4876">
        <v>9</v>
      </c>
      <c r="G4876">
        <v>1855</v>
      </c>
      <c r="H4876">
        <v>797</v>
      </c>
      <c r="I4876">
        <v>79719</v>
      </c>
      <c r="J4876">
        <v>1846</v>
      </c>
      <c r="K4876">
        <v>78922</v>
      </c>
      <c r="L4876" s="2">
        <v>5667190</v>
      </c>
      <c r="M4876" s="2">
        <v>243548645</v>
      </c>
      <c r="N4876" t="s">
        <v>3715</v>
      </c>
      <c r="O4876">
        <v>77239</v>
      </c>
      <c r="P4876">
        <v>11236</v>
      </c>
      <c r="Q4876">
        <v>276664</v>
      </c>
      <c r="R4876" s="2">
        <v>845233160</v>
      </c>
    </row>
    <row r="4877" spans="1:18" x14ac:dyDescent="0.3">
      <c r="A4877">
        <v>36</v>
      </c>
      <c r="B4877" s="1">
        <v>44076</v>
      </c>
      <c r="C4877" t="s">
        <v>26</v>
      </c>
      <c r="D4877" t="s">
        <v>75</v>
      </c>
      <c r="E4877" t="s">
        <v>28</v>
      </c>
      <c r="F4877">
        <v>54</v>
      </c>
      <c r="G4877">
        <v>3399</v>
      </c>
      <c r="H4877">
        <v>2035</v>
      </c>
      <c r="I4877">
        <v>135609</v>
      </c>
      <c r="J4877">
        <v>3399</v>
      </c>
      <c r="K4877">
        <v>135609</v>
      </c>
      <c r="L4877" s="2">
        <v>2972724</v>
      </c>
      <c r="M4877" s="2">
        <v>118601985</v>
      </c>
      <c r="N4877" t="s">
        <v>3014</v>
      </c>
      <c r="O4877">
        <v>91796</v>
      </c>
      <c r="P4877">
        <v>6428</v>
      </c>
      <c r="Q4877">
        <v>494860</v>
      </c>
      <c r="R4877" s="2">
        <v>432798549</v>
      </c>
    </row>
    <row r="4878" spans="1:18" x14ac:dyDescent="0.3">
      <c r="A4878">
        <v>36</v>
      </c>
      <c r="B4878" s="1">
        <v>44076</v>
      </c>
      <c r="C4878" t="s">
        <v>26</v>
      </c>
      <c r="D4878" t="s">
        <v>36</v>
      </c>
      <c r="E4878" t="s">
        <v>28</v>
      </c>
      <c r="F4878">
        <v>98</v>
      </c>
      <c r="G4878">
        <v>16315</v>
      </c>
      <c r="H4878">
        <v>1532</v>
      </c>
      <c r="I4878">
        <v>228332</v>
      </c>
      <c r="J4878">
        <v>16315</v>
      </c>
      <c r="K4878">
        <v>228332</v>
      </c>
      <c r="L4878" s="2">
        <v>9449785</v>
      </c>
      <c r="M4878" s="2">
        <v>132251812</v>
      </c>
      <c r="N4878" t="s">
        <v>3716</v>
      </c>
      <c r="O4878">
        <v>206419</v>
      </c>
      <c r="P4878">
        <v>34873</v>
      </c>
      <c r="Q4878">
        <v>813560</v>
      </c>
      <c r="R4878" s="2">
        <v>471220785</v>
      </c>
    </row>
    <row r="4879" spans="1:18" x14ac:dyDescent="0.3">
      <c r="A4879">
        <v>36</v>
      </c>
      <c r="B4879" s="1">
        <v>44076</v>
      </c>
      <c r="C4879" t="s">
        <v>26</v>
      </c>
      <c r="D4879" t="s">
        <v>78</v>
      </c>
      <c r="E4879" t="s">
        <v>28</v>
      </c>
      <c r="F4879">
        <v>3</v>
      </c>
      <c r="G4879">
        <v>2286</v>
      </c>
      <c r="H4879">
        <v>426</v>
      </c>
      <c r="I4879">
        <v>63071</v>
      </c>
      <c r="J4879">
        <v>2275</v>
      </c>
      <c r="K4879">
        <v>62432</v>
      </c>
      <c r="L4879" s="2">
        <v>6518665</v>
      </c>
      <c r="M4879" s="2">
        <v>179850709</v>
      </c>
      <c r="N4879" t="s">
        <v>3221</v>
      </c>
      <c r="O4879">
        <v>37767</v>
      </c>
      <c r="P4879">
        <v>26210</v>
      </c>
      <c r="Q4879">
        <v>157810</v>
      </c>
      <c r="R4879" s="2">
        <v>450004605</v>
      </c>
    </row>
    <row r="4880" spans="1:18" x14ac:dyDescent="0.3">
      <c r="A4880">
        <v>36</v>
      </c>
      <c r="B4880" s="1">
        <v>44076</v>
      </c>
      <c r="C4880" t="s">
        <v>26</v>
      </c>
      <c r="D4880" t="s">
        <v>207</v>
      </c>
      <c r="E4880" t="s">
        <v>28</v>
      </c>
      <c r="F4880">
        <v>6</v>
      </c>
      <c r="G4880">
        <v>1161</v>
      </c>
      <c r="H4880">
        <v>643</v>
      </c>
      <c r="I4880">
        <v>56411</v>
      </c>
      <c r="J4880">
        <v>1161</v>
      </c>
      <c r="K4880">
        <v>56411</v>
      </c>
      <c r="L4880" s="2">
        <v>6532656</v>
      </c>
      <c r="M4880" s="2">
        <v>317410570</v>
      </c>
      <c r="N4880" t="s">
        <v>3717</v>
      </c>
      <c r="O4880">
        <v>46833</v>
      </c>
      <c r="P4880">
        <v>106242</v>
      </c>
      <c r="Q4880">
        <v>168959</v>
      </c>
      <c r="R4880" s="2">
        <v>950689980</v>
      </c>
    </row>
    <row r="4881" spans="1:18" x14ac:dyDescent="0.3">
      <c r="A4881">
        <v>36</v>
      </c>
      <c r="B4881" s="1">
        <v>44076</v>
      </c>
      <c r="C4881" t="s">
        <v>26</v>
      </c>
      <c r="D4881" t="s">
        <v>234</v>
      </c>
      <c r="E4881" t="s">
        <v>28</v>
      </c>
      <c r="F4881">
        <v>1</v>
      </c>
      <c r="G4881">
        <v>596</v>
      </c>
      <c r="H4881">
        <v>298</v>
      </c>
      <c r="I4881">
        <v>44334</v>
      </c>
      <c r="J4881">
        <v>595</v>
      </c>
      <c r="K4881">
        <v>44036</v>
      </c>
      <c r="L4881" s="2">
        <v>9838864</v>
      </c>
      <c r="M4881" s="2">
        <v>731872801</v>
      </c>
      <c r="N4881" t="s">
        <v>3636</v>
      </c>
      <c r="O4881">
        <v>11057</v>
      </c>
      <c r="P4881">
        <v>296</v>
      </c>
      <c r="Q4881">
        <v>85022</v>
      </c>
      <c r="R4881" s="2">
        <v>1403556848</v>
      </c>
    </row>
    <row r="4882" spans="1:18" x14ac:dyDescent="0.3">
      <c r="A4882">
        <v>36</v>
      </c>
      <c r="B4882" s="1">
        <v>44076</v>
      </c>
      <c r="C4882" t="s">
        <v>26</v>
      </c>
      <c r="D4882" t="s">
        <v>60</v>
      </c>
      <c r="E4882" t="s">
        <v>28</v>
      </c>
      <c r="F4882">
        <v>42</v>
      </c>
      <c r="G4882">
        <v>3543</v>
      </c>
      <c r="H4882">
        <v>3662</v>
      </c>
      <c r="I4882">
        <v>131461</v>
      </c>
      <c r="J4882">
        <v>3543</v>
      </c>
      <c r="K4882">
        <v>131461</v>
      </c>
      <c r="L4882" s="2">
        <v>3114112</v>
      </c>
      <c r="M4882" s="2">
        <v>115547366</v>
      </c>
      <c r="N4882" t="s">
        <v>2494</v>
      </c>
      <c r="O4882">
        <v>117945</v>
      </c>
      <c r="P4882">
        <v>10970</v>
      </c>
      <c r="Q4882">
        <v>660771</v>
      </c>
      <c r="R4882" s="2">
        <v>580783264</v>
      </c>
    </row>
    <row r="4883" spans="1:18" x14ac:dyDescent="0.3">
      <c r="A4883">
        <v>36</v>
      </c>
      <c r="B4883" s="1">
        <v>44076</v>
      </c>
      <c r="C4883" t="s">
        <v>26</v>
      </c>
      <c r="D4883" t="s">
        <v>81</v>
      </c>
      <c r="E4883" t="s">
        <v>28</v>
      </c>
      <c r="F4883">
        <v>24</v>
      </c>
      <c r="G4883">
        <v>2325</v>
      </c>
      <c r="H4883">
        <v>2048</v>
      </c>
      <c r="I4883">
        <v>182522</v>
      </c>
      <c r="J4883">
        <v>2325</v>
      </c>
      <c r="K4883">
        <v>182522</v>
      </c>
      <c r="L4883" s="2">
        <v>3245037</v>
      </c>
      <c r="M4883" s="2">
        <v>254748640</v>
      </c>
      <c r="N4883" t="s">
        <v>3718</v>
      </c>
      <c r="O4883">
        <v>171265</v>
      </c>
      <c r="P4883">
        <v>2027</v>
      </c>
      <c r="Q4883">
        <v>498420</v>
      </c>
      <c r="R4883" s="2">
        <v>695652125</v>
      </c>
    </row>
    <row r="4884" spans="1:18" x14ac:dyDescent="0.3">
      <c r="A4884">
        <v>36</v>
      </c>
      <c r="B4884" s="1">
        <v>44076</v>
      </c>
      <c r="C4884" t="s">
        <v>26</v>
      </c>
      <c r="D4884" t="s">
        <v>100</v>
      </c>
      <c r="E4884" t="s">
        <v>28</v>
      </c>
      <c r="F4884">
        <v>6</v>
      </c>
      <c r="G4884">
        <v>1873</v>
      </c>
      <c r="H4884">
        <v>210</v>
      </c>
      <c r="I4884">
        <v>72931</v>
      </c>
      <c r="J4884">
        <v>1873</v>
      </c>
      <c r="K4884">
        <v>72931</v>
      </c>
      <c r="L4884" s="2">
        <v>8148098</v>
      </c>
      <c r="M4884" s="2">
        <v>317271183</v>
      </c>
      <c r="N4884" t="s">
        <v>2400</v>
      </c>
      <c r="O4884">
        <v>63592</v>
      </c>
      <c r="P4884">
        <v>5018</v>
      </c>
      <c r="Q4884">
        <v>144060</v>
      </c>
      <c r="R4884" s="2">
        <v>626703140</v>
      </c>
    </row>
    <row r="4885" spans="1:18" x14ac:dyDescent="0.3">
      <c r="A4885">
        <v>36</v>
      </c>
      <c r="B4885" s="1">
        <v>44076</v>
      </c>
      <c r="C4885" t="s">
        <v>26</v>
      </c>
      <c r="D4885" t="s">
        <v>27</v>
      </c>
      <c r="E4885" t="s">
        <v>28</v>
      </c>
      <c r="F4885">
        <v>298</v>
      </c>
      <c r="G4885">
        <v>30673</v>
      </c>
      <c r="H4885">
        <v>11956</v>
      </c>
      <c r="I4885">
        <v>826331</v>
      </c>
      <c r="J4885">
        <v>30673</v>
      </c>
      <c r="K4885">
        <v>826331</v>
      </c>
      <c r="L4885" s="2">
        <v>6679799</v>
      </c>
      <c r="M4885" s="2">
        <v>179953857</v>
      </c>
      <c r="N4885" t="s">
        <v>1645</v>
      </c>
      <c r="O4885">
        <v>666857</v>
      </c>
      <c r="P4885">
        <v>346724</v>
      </c>
      <c r="Q4885">
        <v>3049073</v>
      </c>
      <c r="R4885" s="2">
        <v>664010485</v>
      </c>
    </row>
    <row r="4886" spans="1:18" x14ac:dyDescent="0.3">
      <c r="A4886">
        <v>36</v>
      </c>
      <c r="B4886" s="1">
        <v>44076</v>
      </c>
      <c r="C4886" t="s">
        <v>26</v>
      </c>
      <c r="D4886" t="s">
        <v>159</v>
      </c>
      <c r="E4886" t="s">
        <v>28</v>
      </c>
      <c r="F4886">
        <v>11</v>
      </c>
      <c r="G4886">
        <v>712</v>
      </c>
      <c r="H4886">
        <v>813</v>
      </c>
      <c r="I4886">
        <v>52938</v>
      </c>
      <c r="J4886">
        <v>701</v>
      </c>
      <c r="K4886">
        <v>52124</v>
      </c>
      <c r="L4886" s="2">
        <v>4526768</v>
      </c>
      <c r="M4886" s="2">
        <v>336570312</v>
      </c>
      <c r="N4886" t="s">
        <v>47</v>
      </c>
      <c r="O4886">
        <v>34667</v>
      </c>
      <c r="P4886">
        <v>23559</v>
      </c>
      <c r="Q4886">
        <v>57550</v>
      </c>
      <c r="R4886" s="2">
        <v>365892581</v>
      </c>
    </row>
    <row r="4887" spans="1:18" x14ac:dyDescent="0.3">
      <c r="A4887">
        <v>36</v>
      </c>
      <c r="B4887" s="1">
        <v>44076</v>
      </c>
      <c r="C4887" t="s">
        <v>26</v>
      </c>
      <c r="D4887" t="s">
        <v>28</v>
      </c>
      <c r="E4887" t="s">
        <v>28</v>
      </c>
      <c r="F4887">
        <v>1203</v>
      </c>
      <c r="G4887">
        <v>123920</v>
      </c>
      <c r="H4887">
        <v>46595</v>
      </c>
      <c r="I4887">
        <v>4004680</v>
      </c>
      <c r="J4887">
        <v>123780</v>
      </c>
      <c r="K4887">
        <v>3997865</v>
      </c>
      <c r="L4887" s="2">
        <v>5809177</v>
      </c>
      <c r="M4887" s="2">
        <v>187733186</v>
      </c>
      <c r="N4887" t="s">
        <v>3719</v>
      </c>
      <c r="O4887">
        <v>3393078</v>
      </c>
      <c r="P4887">
        <v>1957442</v>
      </c>
      <c r="Q4887">
        <v>11933975</v>
      </c>
      <c r="R4887" s="2">
        <v>559446235</v>
      </c>
    </row>
    <row r="4888" spans="1:18" x14ac:dyDescent="0.3">
      <c r="A4888">
        <v>36</v>
      </c>
      <c r="B4888" s="1">
        <v>44077</v>
      </c>
      <c r="C4888" t="s">
        <v>26</v>
      </c>
      <c r="D4888" t="s">
        <v>124</v>
      </c>
      <c r="E4888" t="s">
        <v>28</v>
      </c>
      <c r="F4888">
        <v>4</v>
      </c>
      <c r="G4888">
        <v>622</v>
      </c>
      <c r="H4888">
        <v>108</v>
      </c>
      <c r="I4888">
        <v>25135</v>
      </c>
      <c r="J4888">
        <v>622</v>
      </c>
      <c r="K4888">
        <v>25135</v>
      </c>
      <c r="L4888" s="2">
        <v>7052674</v>
      </c>
      <c r="M4888" s="2">
        <v>284998328</v>
      </c>
      <c r="N4888" t="s">
        <v>3049</v>
      </c>
      <c r="O4888">
        <v>19695</v>
      </c>
      <c r="P4888">
        <v>9</v>
      </c>
      <c r="Q4888">
        <v>61837</v>
      </c>
      <c r="R4888" s="2">
        <v>701151445</v>
      </c>
    </row>
    <row r="4889" spans="1:18" x14ac:dyDescent="0.3">
      <c r="A4889">
        <v>36</v>
      </c>
      <c r="B4889" s="1">
        <v>44077</v>
      </c>
      <c r="C4889" t="s">
        <v>26</v>
      </c>
      <c r="D4889" t="s">
        <v>52</v>
      </c>
      <c r="E4889" t="s">
        <v>28</v>
      </c>
      <c r="F4889">
        <v>8</v>
      </c>
      <c r="G4889">
        <v>1910</v>
      </c>
      <c r="H4889">
        <v>247</v>
      </c>
      <c r="I4889">
        <v>79797</v>
      </c>
      <c r="J4889">
        <v>1910</v>
      </c>
      <c r="K4889">
        <v>79797</v>
      </c>
      <c r="L4889" s="2">
        <v>5723092</v>
      </c>
      <c r="M4889" s="2">
        <v>239102380</v>
      </c>
      <c r="N4889" t="s">
        <v>2415</v>
      </c>
      <c r="O4889">
        <v>75156</v>
      </c>
      <c r="P4889">
        <v>4229</v>
      </c>
      <c r="Q4889">
        <v>163451</v>
      </c>
      <c r="R4889" s="2">
        <v>489761809</v>
      </c>
    </row>
    <row r="4890" spans="1:18" x14ac:dyDescent="0.3">
      <c r="A4890">
        <v>36</v>
      </c>
      <c r="B4890" s="1">
        <v>44077</v>
      </c>
      <c r="C4890" t="s">
        <v>26</v>
      </c>
      <c r="D4890" t="s">
        <v>85</v>
      </c>
      <c r="E4890" t="s">
        <v>28</v>
      </c>
      <c r="F4890">
        <v>9</v>
      </c>
      <c r="G4890">
        <v>3828</v>
      </c>
      <c r="H4890">
        <v>727</v>
      </c>
      <c r="I4890">
        <v>122520</v>
      </c>
      <c r="J4890">
        <v>3828</v>
      </c>
      <c r="K4890">
        <v>122520</v>
      </c>
      <c r="L4890" s="2">
        <v>9236121</v>
      </c>
      <c r="M4890" s="2">
        <v>295613783</v>
      </c>
      <c r="N4890" t="s">
        <v>2649</v>
      </c>
      <c r="O4890">
        <v>103958</v>
      </c>
      <c r="Q4890">
        <v>295052</v>
      </c>
      <c r="R4890" s="2">
        <v>711895511</v>
      </c>
    </row>
    <row r="4891" spans="1:18" x14ac:dyDescent="0.3">
      <c r="A4891">
        <v>36</v>
      </c>
      <c r="B4891" s="1">
        <v>44077</v>
      </c>
      <c r="C4891" t="s">
        <v>26</v>
      </c>
      <c r="D4891" t="s">
        <v>188</v>
      </c>
      <c r="E4891" t="s">
        <v>28</v>
      </c>
      <c r="F4891">
        <v>1</v>
      </c>
      <c r="G4891">
        <v>669</v>
      </c>
      <c r="H4891">
        <v>264</v>
      </c>
      <c r="I4891">
        <v>44064</v>
      </c>
      <c r="J4891">
        <v>669</v>
      </c>
      <c r="K4891">
        <v>44064</v>
      </c>
      <c r="L4891" s="2">
        <v>7910317</v>
      </c>
      <c r="M4891" s="2">
        <v>521016730</v>
      </c>
      <c r="N4891" t="s">
        <v>2162</v>
      </c>
      <c r="O4891">
        <v>32172</v>
      </c>
      <c r="P4891">
        <v>1817</v>
      </c>
      <c r="Q4891">
        <v>72318</v>
      </c>
      <c r="R4891" s="2">
        <v>855094587</v>
      </c>
    </row>
    <row r="4892" spans="1:18" x14ac:dyDescent="0.3">
      <c r="A4892">
        <v>36</v>
      </c>
      <c r="B4892" s="1">
        <v>44077</v>
      </c>
      <c r="C4892" t="s">
        <v>26</v>
      </c>
      <c r="D4892" t="s">
        <v>40</v>
      </c>
      <c r="E4892" t="s">
        <v>28</v>
      </c>
      <c r="F4892">
        <v>47</v>
      </c>
      <c r="G4892">
        <v>5549</v>
      </c>
      <c r="H4892">
        <v>3440</v>
      </c>
      <c r="I4892">
        <v>265739</v>
      </c>
      <c r="J4892">
        <v>5549</v>
      </c>
      <c r="K4892">
        <v>265739</v>
      </c>
      <c r="L4892" s="2">
        <v>3730906</v>
      </c>
      <c r="M4892" s="2">
        <v>178671322</v>
      </c>
      <c r="N4892" t="s">
        <v>2901</v>
      </c>
      <c r="O4892">
        <v>250309</v>
      </c>
      <c r="P4892">
        <v>86464</v>
      </c>
      <c r="Q4892">
        <v>742793</v>
      </c>
      <c r="R4892" s="2">
        <v>499421639</v>
      </c>
    </row>
    <row r="4893" spans="1:18" x14ac:dyDescent="0.3">
      <c r="A4893">
        <v>36</v>
      </c>
      <c r="B4893" s="1">
        <v>44077</v>
      </c>
      <c r="C4893" t="s">
        <v>26</v>
      </c>
      <c r="D4893" t="s">
        <v>112</v>
      </c>
      <c r="E4893" t="s">
        <v>28</v>
      </c>
      <c r="F4893">
        <v>51</v>
      </c>
      <c r="G4893">
        <v>8532</v>
      </c>
      <c r="H4893">
        <v>1626</v>
      </c>
      <c r="I4893">
        <v>220040</v>
      </c>
      <c r="J4893">
        <v>8493</v>
      </c>
      <c r="K4893">
        <v>219672</v>
      </c>
      <c r="L4893" s="2">
        <v>9342890</v>
      </c>
      <c r="M4893" s="2">
        <v>240952826</v>
      </c>
      <c r="N4893" t="s">
        <v>3720</v>
      </c>
      <c r="O4893">
        <v>193642</v>
      </c>
      <c r="P4893">
        <v>92734</v>
      </c>
      <c r="Q4893">
        <v>647182</v>
      </c>
      <c r="R4893" s="2">
        <v>708690837</v>
      </c>
    </row>
    <row r="4894" spans="1:18" x14ac:dyDescent="0.3">
      <c r="A4894">
        <v>36</v>
      </c>
      <c r="B4894" s="1">
        <v>44077</v>
      </c>
      <c r="C4894" t="s">
        <v>26</v>
      </c>
      <c r="D4894" t="s">
        <v>48</v>
      </c>
      <c r="E4894" t="s">
        <v>28</v>
      </c>
      <c r="F4894">
        <v>32</v>
      </c>
      <c r="G4894">
        <v>2641</v>
      </c>
      <c r="H4894">
        <v>1254</v>
      </c>
      <c r="I4894">
        <v>165903</v>
      </c>
      <c r="J4894">
        <v>2641</v>
      </c>
      <c r="K4894">
        <v>165903</v>
      </c>
      <c r="L4894" s="2">
        <v>8758757</v>
      </c>
      <c r="M4894" s="2">
        <v>550209799</v>
      </c>
      <c r="N4894" t="s">
        <v>3721</v>
      </c>
      <c r="O4894">
        <v>150538</v>
      </c>
      <c r="P4894">
        <v>12634</v>
      </c>
      <c r="Q4894">
        <v>504810</v>
      </c>
      <c r="R4894" s="2">
        <v>1674179542</v>
      </c>
    </row>
    <row r="4895" spans="1:18" x14ac:dyDescent="0.3">
      <c r="A4895">
        <v>36</v>
      </c>
      <c r="B4895" s="1">
        <v>44077</v>
      </c>
      <c r="C4895" t="s">
        <v>26</v>
      </c>
      <c r="D4895" t="s">
        <v>42</v>
      </c>
      <c r="E4895" t="s">
        <v>28</v>
      </c>
      <c r="F4895">
        <v>17</v>
      </c>
      <c r="G4895">
        <v>3221</v>
      </c>
      <c r="H4895">
        <v>932</v>
      </c>
      <c r="I4895">
        <v>113759</v>
      </c>
      <c r="J4895">
        <v>3221</v>
      </c>
      <c r="K4895">
        <v>113759</v>
      </c>
      <c r="L4895" s="2">
        <v>8015129</v>
      </c>
      <c r="M4895" s="2">
        <v>283077650</v>
      </c>
      <c r="N4895" t="s">
        <v>50</v>
      </c>
      <c r="O4895">
        <v>102928</v>
      </c>
      <c r="P4895">
        <v>88985</v>
      </c>
      <c r="Q4895">
        <v>301495</v>
      </c>
      <c r="R4895" s="2">
        <v>750239508</v>
      </c>
    </row>
    <row r="4896" spans="1:18" x14ac:dyDescent="0.3">
      <c r="A4896">
        <v>36</v>
      </c>
      <c r="B4896" s="1">
        <v>44077</v>
      </c>
      <c r="C4896" t="s">
        <v>26</v>
      </c>
      <c r="D4896" t="s">
        <v>70</v>
      </c>
      <c r="E4896" t="s">
        <v>28</v>
      </c>
      <c r="F4896">
        <v>62</v>
      </c>
      <c r="G4896">
        <v>3385</v>
      </c>
      <c r="H4896">
        <v>3601</v>
      </c>
      <c r="I4896">
        <v>143793</v>
      </c>
      <c r="J4896">
        <v>3345</v>
      </c>
      <c r="K4896">
        <v>140416</v>
      </c>
      <c r="L4896" s="2">
        <v>4823068</v>
      </c>
      <c r="M4896" s="2">
        <v>204881372</v>
      </c>
      <c r="N4896" t="s">
        <v>3420</v>
      </c>
      <c r="O4896">
        <v>132370</v>
      </c>
      <c r="P4896">
        <v>212111</v>
      </c>
      <c r="Q4896">
        <v>288895</v>
      </c>
      <c r="R4896" s="2">
        <v>411627855</v>
      </c>
    </row>
    <row r="4897" spans="1:18" x14ac:dyDescent="0.3">
      <c r="A4897">
        <v>36</v>
      </c>
      <c r="B4897" s="1">
        <v>44077</v>
      </c>
      <c r="C4897" t="s">
        <v>26</v>
      </c>
      <c r="D4897" t="s">
        <v>194</v>
      </c>
      <c r="E4897" t="s">
        <v>28</v>
      </c>
      <c r="F4897">
        <v>11</v>
      </c>
      <c r="G4897">
        <v>3478</v>
      </c>
      <c r="H4897">
        <v>1249</v>
      </c>
      <c r="I4897">
        <v>155717</v>
      </c>
      <c r="J4897">
        <v>3478</v>
      </c>
      <c r="K4897">
        <v>155717</v>
      </c>
      <c r="L4897" s="2">
        <v>4915775</v>
      </c>
      <c r="M4897" s="2">
        <v>220089069</v>
      </c>
      <c r="N4897" t="s">
        <v>3722</v>
      </c>
      <c r="O4897">
        <v>142763</v>
      </c>
      <c r="P4897">
        <v>5605</v>
      </c>
      <c r="Q4897">
        <v>336519</v>
      </c>
      <c r="R4897" s="2">
        <v>475633062</v>
      </c>
    </row>
    <row r="4898" spans="1:18" x14ac:dyDescent="0.3">
      <c r="A4898">
        <v>36</v>
      </c>
      <c r="B4898" s="1">
        <v>44077</v>
      </c>
      <c r="C4898" t="s">
        <v>26</v>
      </c>
      <c r="D4898" t="s">
        <v>54</v>
      </c>
      <c r="E4898" t="s">
        <v>28</v>
      </c>
      <c r="F4898">
        <v>86</v>
      </c>
      <c r="G4898">
        <v>5591</v>
      </c>
      <c r="H4898">
        <v>2939</v>
      </c>
      <c r="I4898">
        <v>224987</v>
      </c>
      <c r="J4898">
        <v>5591</v>
      </c>
      <c r="K4898">
        <v>224987</v>
      </c>
      <c r="L4898" s="2">
        <v>2641152</v>
      </c>
      <c r="M4898" s="2">
        <v>106282404</v>
      </c>
      <c r="N4898" t="s">
        <v>69</v>
      </c>
      <c r="O4898">
        <v>189835</v>
      </c>
      <c r="P4898">
        <v>808403</v>
      </c>
      <c r="Q4898">
        <v>802804</v>
      </c>
      <c r="R4898" s="2">
        <v>379239419</v>
      </c>
    </row>
    <row r="4899" spans="1:18" x14ac:dyDescent="0.3">
      <c r="A4899">
        <v>36</v>
      </c>
      <c r="B4899" s="1">
        <v>44077</v>
      </c>
      <c r="C4899" t="s">
        <v>26</v>
      </c>
      <c r="D4899" t="s">
        <v>94</v>
      </c>
      <c r="E4899" t="s">
        <v>28</v>
      </c>
      <c r="F4899">
        <v>25</v>
      </c>
      <c r="G4899">
        <v>939</v>
      </c>
      <c r="H4899">
        <v>831</v>
      </c>
      <c r="I4899">
        <v>52406</v>
      </c>
      <c r="J4899">
        <v>914</v>
      </c>
      <c r="K4899">
        <v>51575</v>
      </c>
      <c r="L4899" s="2">
        <v>3378930</v>
      </c>
      <c r="M4899" s="2">
        <v>188579575</v>
      </c>
      <c r="N4899" t="s">
        <v>3723</v>
      </c>
      <c r="O4899">
        <v>42384</v>
      </c>
      <c r="P4899">
        <v>12526</v>
      </c>
      <c r="Q4899">
        <v>203752</v>
      </c>
      <c r="R4899" s="2">
        <v>733188292</v>
      </c>
    </row>
    <row r="4900" spans="1:18" x14ac:dyDescent="0.3">
      <c r="A4900">
        <v>36</v>
      </c>
      <c r="B4900" s="1">
        <v>44077</v>
      </c>
      <c r="C4900" t="s">
        <v>26</v>
      </c>
      <c r="D4900" t="s">
        <v>198</v>
      </c>
      <c r="E4900" t="s">
        <v>28</v>
      </c>
      <c r="F4900">
        <v>29</v>
      </c>
      <c r="G4900">
        <v>2845</v>
      </c>
      <c r="H4900">
        <v>1128</v>
      </c>
      <c r="I4900">
        <v>95430</v>
      </c>
      <c r="J4900">
        <v>2845</v>
      </c>
      <c r="K4900">
        <v>95430</v>
      </c>
      <c r="L4900" s="2">
        <v>8164809</v>
      </c>
      <c r="M4900" s="2">
        <v>273872668</v>
      </c>
      <c r="N4900" t="s">
        <v>1394</v>
      </c>
      <c r="O4900">
        <v>77046</v>
      </c>
      <c r="P4900">
        <v>39521</v>
      </c>
      <c r="Q4900">
        <v>114787</v>
      </c>
      <c r="R4900" s="2">
        <v>329424939</v>
      </c>
    </row>
    <row r="4901" spans="1:18" x14ac:dyDescent="0.3">
      <c r="A4901">
        <v>36</v>
      </c>
      <c r="B4901" s="1">
        <v>44077</v>
      </c>
      <c r="C4901" t="s">
        <v>26</v>
      </c>
      <c r="D4901" t="s">
        <v>146</v>
      </c>
      <c r="E4901" t="s">
        <v>28</v>
      </c>
      <c r="F4901">
        <v>13</v>
      </c>
      <c r="G4901">
        <v>6228</v>
      </c>
      <c r="H4901">
        <v>1322</v>
      </c>
      <c r="I4901">
        <v>205291</v>
      </c>
      <c r="J4901">
        <v>6215</v>
      </c>
      <c r="K4901">
        <v>203969</v>
      </c>
      <c r="L4901" s="2">
        <v>7239449</v>
      </c>
      <c r="M4901" s="2">
        <v>238630968</v>
      </c>
      <c r="N4901" t="s">
        <v>3724</v>
      </c>
      <c r="O4901">
        <v>187691</v>
      </c>
      <c r="P4901">
        <v>237</v>
      </c>
      <c r="Q4901">
        <v>352518</v>
      </c>
      <c r="R4901" s="2">
        <v>409768141</v>
      </c>
    </row>
    <row r="4902" spans="1:18" x14ac:dyDescent="0.3">
      <c r="A4902">
        <v>36</v>
      </c>
      <c r="B4902" s="1">
        <v>44077</v>
      </c>
      <c r="C4902" t="s">
        <v>26</v>
      </c>
      <c r="D4902" t="s">
        <v>148</v>
      </c>
      <c r="E4902" t="s">
        <v>28</v>
      </c>
      <c r="F4902">
        <v>18</v>
      </c>
      <c r="G4902">
        <v>2501</v>
      </c>
      <c r="H4902">
        <v>798</v>
      </c>
      <c r="I4902">
        <v>108182</v>
      </c>
      <c r="J4902">
        <v>2501</v>
      </c>
      <c r="K4902">
        <v>108182</v>
      </c>
      <c r="L4902" s="2">
        <v>6224293</v>
      </c>
      <c r="M4902" s="2">
        <v>269234895</v>
      </c>
      <c r="N4902" t="s">
        <v>2261</v>
      </c>
      <c r="O4902">
        <v>78720</v>
      </c>
      <c r="P4902">
        <v>6466</v>
      </c>
      <c r="Q4902">
        <v>317931</v>
      </c>
      <c r="R4902" s="2">
        <v>791241790</v>
      </c>
    </row>
    <row r="4903" spans="1:18" x14ac:dyDescent="0.3">
      <c r="A4903">
        <v>36</v>
      </c>
      <c r="B4903" s="1">
        <v>44077</v>
      </c>
      <c r="C4903" t="s">
        <v>26</v>
      </c>
      <c r="D4903" t="s">
        <v>73</v>
      </c>
      <c r="E4903" t="s">
        <v>28</v>
      </c>
      <c r="F4903">
        <v>-37</v>
      </c>
      <c r="G4903">
        <v>7619</v>
      </c>
      <c r="H4903">
        <v>1475</v>
      </c>
      <c r="I4903">
        <v>130199</v>
      </c>
      <c r="J4903">
        <v>7619</v>
      </c>
      <c r="K4903">
        <v>130199</v>
      </c>
      <c r="L4903" s="2">
        <v>7972108</v>
      </c>
      <c r="M4903" s="2">
        <v>136233162</v>
      </c>
      <c r="N4903" t="s">
        <v>3725</v>
      </c>
      <c r="O4903">
        <v>113496</v>
      </c>
      <c r="P4903">
        <v>15055</v>
      </c>
      <c r="Q4903">
        <v>340492</v>
      </c>
      <c r="R4903" s="2">
        <v>356272335</v>
      </c>
    </row>
    <row r="4904" spans="1:18" x14ac:dyDescent="0.3">
      <c r="A4904">
        <v>36</v>
      </c>
      <c r="B4904" s="1">
        <v>44077</v>
      </c>
      <c r="C4904" t="s">
        <v>26</v>
      </c>
      <c r="D4904" t="s">
        <v>174</v>
      </c>
      <c r="E4904" t="s">
        <v>28</v>
      </c>
      <c r="F4904">
        <v>29</v>
      </c>
      <c r="G4904">
        <v>1884</v>
      </c>
      <c r="H4904">
        <v>1907</v>
      </c>
      <c r="I4904">
        <v>81626</v>
      </c>
      <c r="J4904">
        <v>1855</v>
      </c>
      <c r="K4904">
        <v>79719</v>
      </c>
      <c r="L4904" s="2">
        <v>5755788</v>
      </c>
      <c r="M4904" s="2">
        <v>249374700</v>
      </c>
      <c r="N4904" t="s">
        <v>2385</v>
      </c>
      <c r="O4904">
        <v>78268</v>
      </c>
      <c r="P4904">
        <v>11236</v>
      </c>
      <c r="Q4904">
        <v>276664</v>
      </c>
      <c r="R4904" s="2">
        <v>845233160</v>
      </c>
    </row>
    <row r="4905" spans="1:18" x14ac:dyDescent="0.3">
      <c r="A4905">
        <v>36</v>
      </c>
      <c r="B4905" s="1">
        <v>44077</v>
      </c>
      <c r="C4905" t="s">
        <v>26</v>
      </c>
      <c r="D4905" t="s">
        <v>75</v>
      </c>
      <c r="E4905" t="s">
        <v>28</v>
      </c>
      <c r="F4905">
        <v>50</v>
      </c>
      <c r="G4905">
        <v>3449</v>
      </c>
      <c r="H4905">
        <v>2256</v>
      </c>
      <c r="I4905">
        <v>137865</v>
      </c>
      <c r="J4905">
        <v>3449</v>
      </c>
      <c r="K4905">
        <v>137865</v>
      </c>
      <c r="L4905" s="2">
        <v>3016454</v>
      </c>
      <c r="M4905" s="2">
        <v>120575056</v>
      </c>
      <c r="N4905" t="s">
        <v>2980</v>
      </c>
      <c r="O4905">
        <v>93878</v>
      </c>
      <c r="P4905">
        <v>6581</v>
      </c>
      <c r="Q4905">
        <v>494860</v>
      </c>
      <c r="R4905" s="2">
        <v>432798549</v>
      </c>
    </row>
    <row r="4906" spans="1:18" x14ac:dyDescent="0.3">
      <c r="A4906">
        <v>36</v>
      </c>
      <c r="B4906" s="1">
        <v>44077</v>
      </c>
      <c r="C4906" t="s">
        <v>26</v>
      </c>
      <c r="D4906" t="s">
        <v>36</v>
      </c>
      <c r="E4906" t="s">
        <v>28</v>
      </c>
      <c r="F4906">
        <v>79</v>
      </c>
      <c r="G4906">
        <v>16394</v>
      </c>
      <c r="H4906">
        <v>1939</v>
      </c>
      <c r="I4906">
        <v>230271</v>
      </c>
      <c r="J4906">
        <v>16394</v>
      </c>
      <c r="K4906">
        <v>230271</v>
      </c>
      <c r="L4906" s="2">
        <v>9495542</v>
      </c>
      <c r="M4906" s="2">
        <v>133374897</v>
      </c>
      <c r="N4906" t="s">
        <v>3726</v>
      </c>
      <c r="O4906">
        <v>207993</v>
      </c>
      <c r="P4906">
        <v>34873</v>
      </c>
      <c r="Q4906">
        <v>813560</v>
      </c>
      <c r="R4906" s="2">
        <v>471220785</v>
      </c>
    </row>
    <row r="4907" spans="1:18" x14ac:dyDescent="0.3">
      <c r="A4907">
        <v>36</v>
      </c>
      <c r="B4907" s="1">
        <v>44077</v>
      </c>
      <c r="C4907" t="s">
        <v>26</v>
      </c>
      <c r="D4907" t="s">
        <v>78</v>
      </c>
      <c r="E4907" t="s">
        <v>28</v>
      </c>
      <c r="F4907">
        <v>3</v>
      </c>
      <c r="G4907">
        <v>2289</v>
      </c>
      <c r="H4907">
        <v>436</v>
      </c>
      <c r="I4907">
        <v>63507</v>
      </c>
      <c r="J4907">
        <v>2278</v>
      </c>
      <c r="K4907">
        <v>62855</v>
      </c>
      <c r="L4907" s="2">
        <v>6527220</v>
      </c>
      <c r="M4907" s="2">
        <v>181093989</v>
      </c>
      <c r="N4907" t="s">
        <v>1839</v>
      </c>
      <c r="O4907">
        <v>37767</v>
      </c>
      <c r="P4907">
        <v>26611</v>
      </c>
      <c r="Q4907">
        <v>157810</v>
      </c>
      <c r="R4907" s="2">
        <v>450004605</v>
      </c>
    </row>
    <row r="4908" spans="1:18" x14ac:dyDescent="0.3">
      <c r="A4908">
        <v>36</v>
      </c>
      <c r="B4908" s="1">
        <v>44077</v>
      </c>
      <c r="C4908" t="s">
        <v>26</v>
      </c>
      <c r="D4908" t="s">
        <v>207</v>
      </c>
      <c r="E4908" t="s">
        <v>28</v>
      </c>
      <c r="F4908">
        <v>4</v>
      </c>
      <c r="G4908">
        <v>1165</v>
      </c>
      <c r="H4908">
        <v>207</v>
      </c>
      <c r="I4908">
        <v>56618</v>
      </c>
      <c r="J4908">
        <v>1165</v>
      </c>
      <c r="K4908">
        <v>56618</v>
      </c>
      <c r="L4908" s="2">
        <v>6555163</v>
      </c>
      <c r="M4908" s="2">
        <v>318575307</v>
      </c>
      <c r="N4908" t="s">
        <v>3717</v>
      </c>
      <c r="O4908">
        <v>46833</v>
      </c>
      <c r="P4908">
        <v>106242</v>
      </c>
      <c r="Q4908">
        <v>168959</v>
      </c>
      <c r="R4908" s="2">
        <v>950689980</v>
      </c>
    </row>
    <row r="4909" spans="1:18" x14ac:dyDescent="0.3">
      <c r="A4909">
        <v>36</v>
      </c>
      <c r="B4909" s="1">
        <v>44077</v>
      </c>
      <c r="C4909" t="s">
        <v>26</v>
      </c>
      <c r="D4909" t="s">
        <v>234</v>
      </c>
      <c r="E4909" t="s">
        <v>28</v>
      </c>
      <c r="F4909">
        <v>2</v>
      </c>
      <c r="G4909">
        <v>598</v>
      </c>
      <c r="H4909">
        <v>331</v>
      </c>
      <c r="I4909">
        <v>44665</v>
      </c>
      <c r="J4909">
        <v>596</v>
      </c>
      <c r="K4909">
        <v>44334</v>
      </c>
      <c r="L4909" s="2">
        <v>9871880</v>
      </c>
      <c r="M4909" s="2">
        <v>737337003</v>
      </c>
      <c r="N4909" t="s">
        <v>3231</v>
      </c>
      <c r="O4909">
        <v>11263</v>
      </c>
      <c r="P4909">
        <v>296</v>
      </c>
      <c r="Q4909">
        <v>85022</v>
      </c>
      <c r="R4909" s="2">
        <v>1403556848</v>
      </c>
    </row>
    <row r="4910" spans="1:18" x14ac:dyDescent="0.3">
      <c r="A4910">
        <v>36</v>
      </c>
      <c r="B4910" s="1">
        <v>44077</v>
      </c>
      <c r="C4910" t="s">
        <v>26</v>
      </c>
      <c r="D4910" t="s">
        <v>60</v>
      </c>
      <c r="E4910" t="s">
        <v>28</v>
      </c>
      <c r="F4910">
        <v>47</v>
      </c>
      <c r="G4910">
        <v>3590</v>
      </c>
      <c r="H4910">
        <v>3149</v>
      </c>
      <c r="I4910">
        <v>134610</v>
      </c>
      <c r="J4910">
        <v>3590</v>
      </c>
      <c r="K4910">
        <v>134610</v>
      </c>
      <c r="L4910" s="2">
        <v>3155423</v>
      </c>
      <c r="M4910" s="2">
        <v>118315173</v>
      </c>
      <c r="N4910" t="s">
        <v>1044</v>
      </c>
      <c r="O4910">
        <v>120364</v>
      </c>
      <c r="P4910">
        <v>10970</v>
      </c>
      <c r="Q4910">
        <v>660771</v>
      </c>
      <c r="R4910" s="2">
        <v>580783264</v>
      </c>
    </row>
    <row r="4911" spans="1:18" x14ac:dyDescent="0.3">
      <c r="A4911">
        <v>36</v>
      </c>
      <c r="B4911" s="1">
        <v>44077</v>
      </c>
      <c r="C4911" t="s">
        <v>26</v>
      </c>
      <c r="D4911" t="s">
        <v>81</v>
      </c>
      <c r="E4911" t="s">
        <v>28</v>
      </c>
      <c r="F4911">
        <v>27</v>
      </c>
      <c r="G4911">
        <v>2352</v>
      </c>
      <c r="H4911">
        <v>1682</v>
      </c>
      <c r="I4911">
        <v>184204</v>
      </c>
      <c r="J4911">
        <v>2352</v>
      </c>
      <c r="K4911">
        <v>184204</v>
      </c>
      <c r="L4911" s="2">
        <v>3282721</v>
      </c>
      <c r="M4911" s="2">
        <v>257096232</v>
      </c>
      <c r="N4911" t="s">
        <v>2817</v>
      </c>
      <c r="O4911">
        <v>173163</v>
      </c>
      <c r="P4911">
        <v>2505</v>
      </c>
      <c r="Q4911">
        <v>498420</v>
      </c>
      <c r="R4911" s="2">
        <v>695652125</v>
      </c>
    </row>
    <row r="4912" spans="1:18" x14ac:dyDescent="0.3">
      <c r="A4912">
        <v>36</v>
      </c>
      <c r="B4912" s="1">
        <v>44077</v>
      </c>
      <c r="C4912" t="s">
        <v>26</v>
      </c>
      <c r="D4912" t="s">
        <v>100</v>
      </c>
      <c r="E4912" t="s">
        <v>28</v>
      </c>
      <c r="F4912">
        <v>4</v>
      </c>
      <c r="G4912">
        <v>1877</v>
      </c>
      <c r="H4912">
        <v>251</v>
      </c>
      <c r="I4912">
        <v>73182</v>
      </c>
      <c r="J4912">
        <v>1877</v>
      </c>
      <c r="K4912">
        <v>73182</v>
      </c>
      <c r="L4912" s="2">
        <v>8165499</v>
      </c>
      <c r="M4912" s="2">
        <v>318363107</v>
      </c>
      <c r="N4912" t="s">
        <v>3526</v>
      </c>
      <c r="O4912">
        <v>63592</v>
      </c>
      <c r="P4912">
        <v>5018</v>
      </c>
      <c r="Q4912">
        <v>144060</v>
      </c>
      <c r="R4912" s="2">
        <v>626703140</v>
      </c>
    </row>
    <row r="4913" spans="1:18" x14ac:dyDescent="0.3">
      <c r="A4913">
        <v>36</v>
      </c>
      <c r="B4913" s="1">
        <v>44077</v>
      </c>
      <c r="C4913" t="s">
        <v>26</v>
      </c>
      <c r="D4913" t="s">
        <v>27</v>
      </c>
      <c r="E4913" t="s">
        <v>28</v>
      </c>
      <c r="F4913">
        <v>232</v>
      </c>
      <c r="G4913">
        <v>30905</v>
      </c>
      <c r="H4913">
        <v>11647</v>
      </c>
      <c r="I4913">
        <v>837978</v>
      </c>
      <c r="J4913">
        <v>30905</v>
      </c>
      <c r="K4913">
        <v>837978</v>
      </c>
      <c r="L4913" s="2">
        <v>6730322</v>
      </c>
      <c r="M4913" s="2">
        <v>182490278</v>
      </c>
      <c r="N4913" t="s">
        <v>2767</v>
      </c>
      <c r="O4913">
        <v>668588</v>
      </c>
      <c r="P4913">
        <v>346724</v>
      </c>
      <c r="Q4913">
        <v>3049073</v>
      </c>
      <c r="R4913" s="2">
        <v>664010485</v>
      </c>
    </row>
    <row r="4914" spans="1:18" x14ac:dyDescent="0.3">
      <c r="A4914">
        <v>36</v>
      </c>
      <c r="B4914" s="1">
        <v>44077</v>
      </c>
      <c r="C4914" t="s">
        <v>26</v>
      </c>
      <c r="D4914" t="s">
        <v>159</v>
      </c>
      <c r="E4914" t="s">
        <v>28</v>
      </c>
      <c r="F4914">
        <v>18</v>
      </c>
      <c r="G4914">
        <v>730</v>
      </c>
      <c r="H4914">
        <v>1075</v>
      </c>
      <c r="I4914">
        <v>54013</v>
      </c>
      <c r="J4914">
        <v>712</v>
      </c>
      <c r="K4914">
        <v>52938</v>
      </c>
      <c r="L4914" s="2">
        <v>4641209</v>
      </c>
      <c r="M4914" s="2">
        <v>343404969</v>
      </c>
      <c r="N4914" t="s">
        <v>3235</v>
      </c>
      <c r="O4914">
        <v>35023</v>
      </c>
      <c r="P4914">
        <v>23559</v>
      </c>
      <c r="Q4914">
        <v>57550</v>
      </c>
      <c r="R4914" s="2">
        <v>365892581</v>
      </c>
    </row>
    <row r="4915" spans="1:18" x14ac:dyDescent="0.3">
      <c r="A4915">
        <v>36</v>
      </c>
      <c r="B4915" s="1">
        <v>44077</v>
      </c>
      <c r="C4915" t="s">
        <v>26</v>
      </c>
      <c r="D4915" t="s">
        <v>28</v>
      </c>
      <c r="E4915" t="s">
        <v>28</v>
      </c>
      <c r="F4915">
        <v>871</v>
      </c>
      <c r="G4915">
        <v>124791</v>
      </c>
      <c r="H4915">
        <v>46821</v>
      </c>
      <c r="I4915">
        <v>4051501</v>
      </c>
      <c r="J4915">
        <v>124614</v>
      </c>
      <c r="K4915">
        <v>4041638</v>
      </c>
      <c r="L4915" s="2">
        <v>5850008</v>
      </c>
      <c r="M4915" s="2">
        <v>189928082</v>
      </c>
      <c r="N4915" t="s">
        <v>3688</v>
      </c>
      <c r="O4915">
        <v>3429435</v>
      </c>
      <c r="P4915">
        <v>1961411</v>
      </c>
      <c r="Q4915">
        <v>11953385</v>
      </c>
      <c r="R4915" s="2">
        <v>560356146</v>
      </c>
    </row>
    <row r="4916" spans="1:18" x14ac:dyDescent="0.3">
      <c r="A4916">
        <v>36</v>
      </c>
      <c r="B4916" s="1">
        <v>44078</v>
      </c>
      <c r="C4916" t="s">
        <v>26</v>
      </c>
      <c r="D4916" t="s">
        <v>124</v>
      </c>
      <c r="E4916" t="s">
        <v>28</v>
      </c>
      <c r="F4916">
        <v>1</v>
      </c>
      <c r="G4916">
        <v>623</v>
      </c>
      <c r="H4916">
        <v>114</v>
      </c>
      <c r="I4916">
        <v>25249</v>
      </c>
      <c r="J4916">
        <v>623</v>
      </c>
      <c r="K4916">
        <v>25249</v>
      </c>
      <c r="L4916" s="2">
        <v>7064013</v>
      </c>
      <c r="M4916" s="2">
        <v>286290940</v>
      </c>
      <c r="N4916" t="s">
        <v>777</v>
      </c>
      <c r="O4916">
        <v>19695</v>
      </c>
      <c r="P4916">
        <v>9</v>
      </c>
      <c r="Q4916">
        <v>61837</v>
      </c>
      <c r="R4916" s="2">
        <v>701151445</v>
      </c>
    </row>
    <row r="4917" spans="1:18" x14ac:dyDescent="0.3">
      <c r="A4917">
        <v>36</v>
      </c>
      <c r="B4917" s="1">
        <v>44078</v>
      </c>
      <c r="C4917" t="s">
        <v>26</v>
      </c>
      <c r="D4917" t="s">
        <v>52</v>
      </c>
      <c r="E4917" t="s">
        <v>28</v>
      </c>
      <c r="F4917">
        <v>7</v>
      </c>
      <c r="G4917">
        <v>1917</v>
      </c>
      <c r="H4917">
        <v>306</v>
      </c>
      <c r="I4917">
        <v>80103</v>
      </c>
      <c r="J4917">
        <v>1917</v>
      </c>
      <c r="K4917">
        <v>80103</v>
      </c>
      <c r="L4917" s="2">
        <v>5744066</v>
      </c>
      <c r="M4917" s="2">
        <v>240019273</v>
      </c>
      <c r="N4917" t="s">
        <v>2060</v>
      </c>
      <c r="O4917">
        <v>75498</v>
      </c>
      <c r="P4917">
        <v>4229</v>
      </c>
      <c r="Q4917">
        <v>163451</v>
      </c>
      <c r="R4917" s="2">
        <v>489761809</v>
      </c>
    </row>
    <row r="4918" spans="1:18" x14ac:dyDescent="0.3">
      <c r="A4918">
        <v>36</v>
      </c>
      <c r="B4918" s="1">
        <v>44078</v>
      </c>
      <c r="C4918" t="s">
        <v>26</v>
      </c>
      <c r="D4918" t="s">
        <v>85</v>
      </c>
      <c r="E4918" t="s">
        <v>28</v>
      </c>
      <c r="F4918">
        <v>6</v>
      </c>
      <c r="G4918">
        <v>3834</v>
      </c>
      <c r="H4918">
        <v>667</v>
      </c>
      <c r="I4918">
        <v>123187</v>
      </c>
      <c r="J4918">
        <v>3834</v>
      </c>
      <c r="K4918">
        <v>123187</v>
      </c>
      <c r="L4918" s="2">
        <v>9250598</v>
      </c>
      <c r="M4918" s="2">
        <v>297223108</v>
      </c>
      <c r="N4918" t="s">
        <v>2410</v>
      </c>
      <c r="O4918">
        <v>104526</v>
      </c>
      <c r="Q4918">
        <v>295052</v>
      </c>
      <c r="R4918" s="2">
        <v>711895511</v>
      </c>
    </row>
    <row r="4919" spans="1:18" x14ac:dyDescent="0.3">
      <c r="A4919">
        <v>36</v>
      </c>
      <c r="B4919" s="1">
        <v>44078</v>
      </c>
      <c r="C4919" t="s">
        <v>26</v>
      </c>
      <c r="D4919" t="s">
        <v>188</v>
      </c>
      <c r="E4919" t="s">
        <v>28</v>
      </c>
      <c r="F4919">
        <v>1</v>
      </c>
      <c r="G4919">
        <v>670</v>
      </c>
      <c r="H4919">
        <v>390</v>
      </c>
      <c r="I4919">
        <v>44454</v>
      </c>
      <c r="J4919">
        <v>670</v>
      </c>
      <c r="K4919">
        <v>44454</v>
      </c>
      <c r="L4919" s="2">
        <v>7922141</v>
      </c>
      <c r="M4919" s="2">
        <v>525628125</v>
      </c>
      <c r="N4919" t="s">
        <v>2446</v>
      </c>
      <c r="O4919">
        <v>32404</v>
      </c>
      <c r="P4919">
        <v>1817</v>
      </c>
      <c r="Q4919">
        <v>72318</v>
      </c>
      <c r="R4919" s="2">
        <v>855094587</v>
      </c>
    </row>
    <row r="4920" spans="1:18" x14ac:dyDescent="0.3">
      <c r="A4920">
        <v>36</v>
      </c>
      <c r="B4920" s="1">
        <v>44078</v>
      </c>
      <c r="C4920" t="s">
        <v>26</v>
      </c>
      <c r="D4920" t="s">
        <v>40</v>
      </c>
      <c r="E4920" t="s">
        <v>28</v>
      </c>
      <c r="F4920">
        <v>41</v>
      </c>
      <c r="G4920">
        <v>5590</v>
      </c>
      <c r="H4920">
        <v>2398</v>
      </c>
      <c r="I4920">
        <v>268137</v>
      </c>
      <c r="J4920">
        <v>5590</v>
      </c>
      <c r="K4920">
        <v>268137</v>
      </c>
      <c r="L4920" s="2">
        <v>3758472</v>
      </c>
      <c r="M4920" s="2">
        <v>180283632</v>
      </c>
      <c r="N4920" t="s">
        <v>2409</v>
      </c>
      <c r="O4920">
        <v>250309</v>
      </c>
      <c r="P4920">
        <v>86464</v>
      </c>
      <c r="Q4920">
        <v>742793</v>
      </c>
      <c r="R4920" s="2">
        <v>499421639</v>
      </c>
    </row>
    <row r="4921" spans="1:18" x14ac:dyDescent="0.3">
      <c r="A4921">
        <v>36</v>
      </c>
      <c r="B4921" s="1">
        <v>44078</v>
      </c>
      <c r="C4921" t="s">
        <v>26</v>
      </c>
      <c r="D4921" t="s">
        <v>112</v>
      </c>
      <c r="E4921" t="s">
        <v>28</v>
      </c>
      <c r="F4921">
        <v>31</v>
      </c>
      <c r="G4921">
        <v>8563</v>
      </c>
      <c r="H4921">
        <v>2065</v>
      </c>
      <c r="I4921">
        <v>222105</v>
      </c>
      <c r="J4921">
        <v>8555</v>
      </c>
      <c r="K4921">
        <v>230105</v>
      </c>
      <c r="L4921" s="2">
        <v>9376836</v>
      </c>
      <c r="M4921" s="2">
        <v>243214086</v>
      </c>
      <c r="N4921" t="s">
        <v>1955</v>
      </c>
      <c r="O4921">
        <v>194827</v>
      </c>
      <c r="P4921">
        <v>85929</v>
      </c>
      <c r="Q4921">
        <v>647182</v>
      </c>
      <c r="R4921" s="2">
        <v>708690837</v>
      </c>
    </row>
    <row r="4922" spans="1:18" x14ac:dyDescent="0.3">
      <c r="A4922">
        <v>36</v>
      </c>
      <c r="B4922" s="1">
        <v>44078</v>
      </c>
      <c r="C4922" t="s">
        <v>26</v>
      </c>
      <c r="D4922" t="s">
        <v>48</v>
      </c>
      <c r="E4922" t="s">
        <v>28</v>
      </c>
      <c r="F4922">
        <v>40</v>
      </c>
      <c r="G4922">
        <v>2681</v>
      </c>
      <c r="H4922">
        <v>1297</v>
      </c>
      <c r="I4922">
        <v>167200</v>
      </c>
      <c r="J4922">
        <v>2681</v>
      </c>
      <c r="K4922">
        <v>167200</v>
      </c>
      <c r="L4922" s="2">
        <v>8891415</v>
      </c>
      <c r="M4922" s="2">
        <v>554511241</v>
      </c>
      <c r="N4922" t="s">
        <v>3727</v>
      </c>
      <c r="O4922">
        <v>152017</v>
      </c>
      <c r="P4922">
        <v>12634</v>
      </c>
      <c r="Q4922">
        <v>504810</v>
      </c>
      <c r="R4922" s="2">
        <v>1674179542</v>
      </c>
    </row>
    <row r="4923" spans="1:18" x14ac:dyDescent="0.3">
      <c r="A4923">
        <v>36</v>
      </c>
      <c r="B4923" s="1">
        <v>44078</v>
      </c>
      <c r="C4923" t="s">
        <v>26</v>
      </c>
      <c r="D4923" t="s">
        <v>42</v>
      </c>
      <c r="E4923" t="s">
        <v>28</v>
      </c>
      <c r="F4923">
        <v>14</v>
      </c>
      <c r="G4923">
        <v>3235</v>
      </c>
      <c r="H4923">
        <v>941</v>
      </c>
      <c r="I4923">
        <v>114700</v>
      </c>
      <c r="J4923">
        <v>3235</v>
      </c>
      <c r="K4923">
        <v>114700</v>
      </c>
      <c r="L4923" s="2">
        <v>8049967</v>
      </c>
      <c r="M4923" s="2">
        <v>285419233</v>
      </c>
      <c r="N4923" t="s">
        <v>3392</v>
      </c>
      <c r="O4923">
        <v>103782</v>
      </c>
      <c r="P4923">
        <v>88950</v>
      </c>
      <c r="Q4923">
        <v>301495</v>
      </c>
      <c r="R4923" s="2">
        <v>750239508</v>
      </c>
    </row>
    <row r="4924" spans="1:18" x14ac:dyDescent="0.3">
      <c r="A4924">
        <v>36</v>
      </c>
      <c r="B4924" s="1">
        <v>44078</v>
      </c>
      <c r="C4924" t="s">
        <v>26</v>
      </c>
      <c r="D4924" t="s">
        <v>70</v>
      </c>
      <c r="E4924" t="s">
        <v>28</v>
      </c>
      <c r="F4924">
        <v>55</v>
      </c>
      <c r="G4924">
        <v>3440</v>
      </c>
      <c r="H4924">
        <v>2648</v>
      </c>
      <c r="I4924">
        <v>146441</v>
      </c>
      <c r="J4924">
        <v>3400</v>
      </c>
      <c r="K4924">
        <v>145250</v>
      </c>
      <c r="L4924" s="2">
        <v>4901434</v>
      </c>
      <c r="M4924" s="2">
        <v>208654337</v>
      </c>
      <c r="N4924" t="s">
        <v>2998</v>
      </c>
      <c r="O4924">
        <v>135825</v>
      </c>
      <c r="P4924">
        <v>214409</v>
      </c>
      <c r="Q4924">
        <v>288895</v>
      </c>
      <c r="R4924" s="2">
        <v>411627855</v>
      </c>
    </row>
    <row r="4925" spans="1:18" x14ac:dyDescent="0.3">
      <c r="A4925">
        <v>36</v>
      </c>
      <c r="B4925" s="1">
        <v>44078</v>
      </c>
      <c r="C4925" t="s">
        <v>26</v>
      </c>
      <c r="D4925" t="s">
        <v>194</v>
      </c>
      <c r="E4925" t="s">
        <v>28</v>
      </c>
      <c r="F4925">
        <v>10</v>
      </c>
      <c r="G4925">
        <v>3488</v>
      </c>
      <c r="H4925">
        <v>1335</v>
      </c>
      <c r="I4925">
        <v>157052</v>
      </c>
      <c r="J4925">
        <v>3488</v>
      </c>
      <c r="K4925">
        <v>157052</v>
      </c>
      <c r="L4925" s="2">
        <v>4929909</v>
      </c>
      <c r="M4925" s="2">
        <v>221975947</v>
      </c>
      <c r="N4925" t="s">
        <v>3387</v>
      </c>
      <c r="O4925">
        <v>145305</v>
      </c>
      <c r="P4925">
        <v>5605</v>
      </c>
      <c r="Q4925">
        <v>336519</v>
      </c>
      <c r="R4925" s="2">
        <v>475633062</v>
      </c>
    </row>
    <row r="4926" spans="1:18" x14ac:dyDescent="0.3">
      <c r="A4926">
        <v>36</v>
      </c>
      <c r="B4926" s="1">
        <v>44078</v>
      </c>
      <c r="C4926" t="s">
        <v>26</v>
      </c>
      <c r="D4926" t="s">
        <v>54</v>
      </c>
      <c r="E4926" t="s">
        <v>28</v>
      </c>
      <c r="F4926">
        <v>117</v>
      </c>
      <c r="G4926">
        <v>5708</v>
      </c>
      <c r="H4926">
        <v>3026</v>
      </c>
      <c r="I4926">
        <v>228013</v>
      </c>
      <c r="J4926">
        <v>5708</v>
      </c>
      <c r="K4926">
        <v>228013</v>
      </c>
      <c r="L4926" s="2">
        <v>2696422</v>
      </c>
      <c r="M4926" s="2">
        <v>107711867</v>
      </c>
      <c r="N4926" t="s">
        <v>3728</v>
      </c>
      <c r="O4926">
        <v>192246</v>
      </c>
      <c r="P4926">
        <v>808403</v>
      </c>
      <c r="Q4926">
        <v>802804</v>
      </c>
      <c r="R4926" s="2">
        <v>379239419</v>
      </c>
    </row>
    <row r="4927" spans="1:18" x14ac:dyDescent="0.3">
      <c r="A4927">
        <v>36</v>
      </c>
      <c r="B4927" s="1">
        <v>44078</v>
      </c>
      <c r="C4927" t="s">
        <v>26</v>
      </c>
      <c r="D4927" t="s">
        <v>94</v>
      </c>
      <c r="E4927" t="s">
        <v>28</v>
      </c>
      <c r="F4927">
        <v>14</v>
      </c>
      <c r="G4927">
        <v>953</v>
      </c>
      <c r="H4927">
        <v>922</v>
      </c>
      <c r="I4927">
        <v>53328</v>
      </c>
      <c r="J4927">
        <v>939</v>
      </c>
      <c r="K4927">
        <v>52406</v>
      </c>
      <c r="L4927" s="2">
        <v>3429308</v>
      </c>
      <c r="M4927" s="2">
        <v>191897332</v>
      </c>
      <c r="N4927" t="s">
        <v>3729</v>
      </c>
      <c r="O4927">
        <v>42865</v>
      </c>
      <c r="P4927">
        <v>12526</v>
      </c>
      <c r="Q4927">
        <v>203752</v>
      </c>
      <c r="R4927" s="2">
        <v>733188292</v>
      </c>
    </row>
    <row r="4928" spans="1:18" x14ac:dyDescent="0.3">
      <c r="A4928">
        <v>36</v>
      </c>
      <c r="B4928" s="1">
        <v>44078</v>
      </c>
      <c r="C4928" t="s">
        <v>26</v>
      </c>
      <c r="D4928" t="s">
        <v>198</v>
      </c>
      <c r="E4928" t="s">
        <v>28</v>
      </c>
      <c r="F4928">
        <v>28</v>
      </c>
      <c r="G4928">
        <v>2873</v>
      </c>
      <c r="H4928">
        <v>1550</v>
      </c>
      <c r="I4928">
        <v>96980</v>
      </c>
      <c r="J4928">
        <v>2873</v>
      </c>
      <c r="K4928">
        <v>96980</v>
      </c>
      <c r="L4928" s="2">
        <v>8245166</v>
      </c>
      <c r="M4928" s="2">
        <v>278320982</v>
      </c>
      <c r="N4928" t="s">
        <v>2800</v>
      </c>
      <c r="O4928">
        <v>78192</v>
      </c>
      <c r="P4928">
        <v>39521</v>
      </c>
      <c r="Q4928">
        <v>114787</v>
      </c>
      <c r="R4928" s="2">
        <v>329424939</v>
      </c>
    </row>
    <row r="4929" spans="1:18" x14ac:dyDescent="0.3">
      <c r="A4929">
        <v>36</v>
      </c>
      <c r="B4929" s="1">
        <v>44078</v>
      </c>
      <c r="C4929" t="s">
        <v>26</v>
      </c>
      <c r="D4929" t="s">
        <v>146</v>
      </c>
      <c r="E4929" t="s">
        <v>28</v>
      </c>
      <c r="F4929">
        <v>12</v>
      </c>
      <c r="G4929">
        <v>6240</v>
      </c>
      <c r="H4929">
        <v>1573</v>
      </c>
      <c r="I4929">
        <v>206864</v>
      </c>
      <c r="J4929">
        <v>6228</v>
      </c>
      <c r="K4929">
        <v>205291</v>
      </c>
      <c r="L4929" s="2">
        <v>7253398</v>
      </c>
      <c r="M4929" s="2">
        <v>240459428</v>
      </c>
      <c r="N4929" t="s">
        <v>3687</v>
      </c>
      <c r="O4929">
        <v>190437</v>
      </c>
      <c r="P4929">
        <v>174</v>
      </c>
      <c r="Q4929">
        <v>352518</v>
      </c>
      <c r="R4929" s="2">
        <v>409768141</v>
      </c>
    </row>
    <row r="4930" spans="1:18" x14ac:dyDescent="0.3">
      <c r="A4930">
        <v>36</v>
      </c>
      <c r="B4930" s="1">
        <v>44078</v>
      </c>
      <c r="C4930" t="s">
        <v>26</v>
      </c>
      <c r="D4930" t="s">
        <v>148</v>
      </c>
      <c r="E4930" t="s">
        <v>28</v>
      </c>
      <c r="F4930">
        <v>16</v>
      </c>
      <c r="G4930">
        <v>2517</v>
      </c>
      <c r="H4930">
        <v>743</v>
      </c>
      <c r="I4930">
        <v>108925</v>
      </c>
      <c r="J4930">
        <v>2517</v>
      </c>
      <c r="K4930">
        <v>108925</v>
      </c>
      <c r="L4930" s="2">
        <v>6264113</v>
      </c>
      <c r="M4930" s="2">
        <v>271084015</v>
      </c>
      <c r="N4930" t="s">
        <v>2218</v>
      </c>
      <c r="O4930">
        <v>80327</v>
      </c>
      <c r="P4930">
        <v>6466</v>
      </c>
      <c r="Q4930">
        <v>317931</v>
      </c>
      <c r="R4930" s="2">
        <v>791241790</v>
      </c>
    </row>
    <row r="4931" spans="1:18" x14ac:dyDescent="0.3">
      <c r="A4931">
        <v>36</v>
      </c>
      <c r="B4931" s="1">
        <v>44078</v>
      </c>
      <c r="C4931" t="s">
        <v>26</v>
      </c>
      <c r="D4931" t="s">
        <v>73</v>
      </c>
      <c r="E4931" t="s">
        <v>28</v>
      </c>
      <c r="F4931">
        <v>26</v>
      </c>
      <c r="G4931">
        <v>7645</v>
      </c>
      <c r="H4931">
        <v>1031</v>
      </c>
      <c r="I4931">
        <v>131230</v>
      </c>
      <c r="J4931">
        <v>7645</v>
      </c>
      <c r="K4931">
        <v>131230</v>
      </c>
      <c r="L4931" s="2">
        <v>7999313</v>
      </c>
      <c r="M4931" s="2">
        <v>137311944</v>
      </c>
      <c r="N4931" t="s">
        <v>3730</v>
      </c>
      <c r="O4931">
        <v>113496</v>
      </c>
      <c r="P4931">
        <v>15055</v>
      </c>
      <c r="Q4931">
        <v>340492</v>
      </c>
      <c r="R4931" s="2">
        <v>356272335</v>
      </c>
    </row>
    <row r="4932" spans="1:18" x14ac:dyDescent="0.3">
      <c r="A4932">
        <v>36</v>
      </c>
      <c r="B4932" s="1">
        <v>44078</v>
      </c>
      <c r="C4932" t="s">
        <v>26</v>
      </c>
      <c r="D4932" t="s">
        <v>174</v>
      </c>
      <c r="E4932" t="s">
        <v>28</v>
      </c>
      <c r="F4932">
        <v>0</v>
      </c>
      <c r="G4932">
        <v>1884</v>
      </c>
      <c r="H4932">
        <v>0</v>
      </c>
      <c r="I4932">
        <v>81626</v>
      </c>
      <c r="J4932">
        <v>1868</v>
      </c>
      <c r="K4932">
        <v>80750</v>
      </c>
      <c r="L4932" s="2">
        <v>5755788</v>
      </c>
      <c r="M4932" s="2">
        <v>249374700</v>
      </c>
      <c r="N4932" t="s">
        <v>2385</v>
      </c>
      <c r="O4932">
        <v>79159</v>
      </c>
      <c r="P4932">
        <v>11236</v>
      </c>
      <c r="Q4932">
        <v>276664</v>
      </c>
      <c r="R4932" s="2">
        <v>845233160</v>
      </c>
    </row>
    <row r="4933" spans="1:18" x14ac:dyDescent="0.3">
      <c r="A4933">
        <v>36</v>
      </c>
      <c r="B4933" s="1">
        <v>44078</v>
      </c>
      <c r="C4933" t="s">
        <v>26</v>
      </c>
      <c r="D4933" t="s">
        <v>75</v>
      </c>
      <c r="E4933" t="s">
        <v>28</v>
      </c>
      <c r="F4933">
        <v>56</v>
      </c>
      <c r="G4933">
        <v>3505</v>
      </c>
      <c r="H4933">
        <v>1915</v>
      </c>
      <c r="I4933">
        <v>139780</v>
      </c>
      <c r="J4933">
        <v>3505</v>
      </c>
      <c r="K4933">
        <v>139780</v>
      </c>
      <c r="L4933" s="2">
        <v>3065430</v>
      </c>
      <c r="M4933" s="2">
        <v>122249891</v>
      </c>
      <c r="N4933" t="s">
        <v>3678</v>
      </c>
      <c r="O4933">
        <v>95386</v>
      </c>
      <c r="P4933">
        <v>5909</v>
      </c>
      <c r="Q4933">
        <v>494860</v>
      </c>
      <c r="R4933" s="2">
        <v>432798549</v>
      </c>
    </row>
    <row r="4934" spans="1:18" x14ac:dyDescent="0.3">
      <c r="A4934">
        <v>36</v>
      </c>
      <c r="B4934" s="1">
        <v>44078</v>
      </c>
      <c r="C4934" t="s">
        <v>26</v>
      </c>
      <c r="D4934" t="s">
        <v>36</v>
      </c>
      <c r="E4934" t="s">
        <v>28</v>
      </c>
      <c r="F4934">
        <v>73</v>
      </c>
      <c r="G4934">
        <v>16467</v>
      </c>
      <c r="H4934">
        <v>2218</v>
      </c>
      <c r="I4934">
        <v>232489</v>
      </c>
      <c r="J4934">
        <v>16467</v>
      </c>
      <c r="K4934">
        <v>232489</v>
      </c>
      <c r="L4934" s="2">
        <v>9537825</v>
      </c>
      <c r="M4934" s="2">
        <v>134659582</v>
      </c>
      <c r="N4934" t="s">
        <v>3731</v>
      </c>
      <c r="O4934">
        <v>210128</v>
      </c>
      <c r="P4934">
        <v>34873</v>
      </c>
      <c r="Q4934">
        <v>813560</v>
      </c>
      <c r="R4934" s="2">
        <v>471220785</v>
      </c>
    </row>
    <row r="4935" spans="1:18" x14ac:dyDescent="0.3">
      <c r="A4935">
        <v>36</v>
      </c>
      <c r="B4935" s="1">
        <v>44078</v>
      </c>
      <c r="C4935" t="s">
        <v>26</v>
      </c>
      <c r="D4935" t="s">
        <v>78</v>
      </c>
      <c r="E4935" t="s">
        <v>28</v>
      </c>
      <c r="F4935">
        <v>4</v>
      </c>
      <c r="G4935">
        <v>2293</v>
      </c>
      <c r="H4935">
        <v>405</v>
      </c>
      <c r="I4935">
        <v>63912</v>
      </c>
      <c r="J4935">
        <v>2281</v>
      </c>
      <c r="K4935">
        <v>63289</v>
      </c>
      <c r="L4935" s="2">
        <v>6538626</v>
      </c>
      <c r="M4935" s="2">
        <v>182248871</v>
      </c>
      <c r="N4935" t="s">
        <v>3732</v>
      </c>
      <c r="O4935">
        <v>37767</v>
      </c>
      <c r="P4935">
        <v>26611</v>
      </c>
      <c r="Q4935">
        <v>157810</v>
      </c>
      <c r="R4935" s="2">
        <v>450004605</v>
      </c>
    </row>
    <row r="4936" spans="1:18" x14ac:dyDescent="0.3">
      <c r="A4936">
        <v>36</v>
      </c>
      <c r="B4936" s="1">
        <v>44078</v>
      </c>
      <c r="C4936" t="s">
        <v>26</v>
      </c>
      <c r="D4936" t="s">
        <v>207</v>
      </c>
      <c r="E4936" t="s">
        <v>28</v>
      </c>
      <c r="F4936">
        <v>7</v>
      </c>
      <c r="G4936">
        <v>1172</v>
      </c>
      <c r="H4936">
        <v>734</v>
      </c>
      <c r="I4936">
        <v>57352</v>
      </c>
      <c r="J4936">
        <v>1172</v>
      </c>
      <c r="K4936">
        <v>57352</v>
      </c>
      <c r="L4936" s="2">
        <v>6594550</v>
      </c>
      <c r="M4936" s="2">
        <v>322705341</v>
      </c>
      <c r="N4936" t="s">
        <v>1695</v>
      </c>
      <c r="O4936">
        <v>46833</v>
      </c>
      <c r="P4936">
        <v>106242</v>
      </c>
      <c r="Q4936">
        <v>168959</v>
      </c>
      <c r="R4936" s="2">
        <v>950689980</v>
      </c>
    </row>
    <row r="4937" spans="1:18" x14ac:dyDescent="0.3">
      <c r="A4937">
        <v>36</v>
      </c>
      <c r="B4937" s="1">
        <v>44078</v>
      </c>
      <c r="C4937" t="s">
        <v>26</v>
      </c>
      <c r="D4937" t="s">
        <v>234</v>
      </c>
      <c r="E4937" t="s">
        <v>28</v>
      </c>
      <c r="F4937">
        <v>0</v>
      </c>
      <c r="G4937">
        <v>598</v>
      </c>
      <c r="H4937">
        <v>310</v>
      </c>
      <c r="I4937">
        <v>44975</v>
      </c>
      <c r="J4937">
        <v>598</v>
      </c>
      <c r="K4937">
        <v>44665</v>
      </c>
      <c r="L4937" s="2">
        <v>9871880</v>
      </c>
      <c r="M4937" s="2">
        <v>742454532</v>
      </c>
      <c r="N4937" t="s">
        <v>3733</v>
      </c>
      <c r="O4937">
        <v>14510</v>
      </c>
      <c r="P4937">
        <v>296</v>
      </c>
      <c r="Q4937">
        <v>85022</v>
      </c>
      <c r="R4937" s="2">
        <v>1403556848</v>
      </c>
    </row>
    <row r="4938" spans="1:18" x14ac:dyDescent="0.3">
      <c r="A4938">
        <v>36</v>
      </c>
      <c r="B4938" s="1">
        <v>44078</v>
      </c>
      <c r="C4938" t="s">
        <v>26</v>
      </c>
      <c r="D4938" t="s">
        <v>60</v>
      </c>
      <c r="E4938" t="s">
        <v>28</v>
      </c>
      <c r="F4938">
        <v>60</v>
      </c>
      <c r="G4938">
        <v>3650</v>
      </c>
      <c r="H4938">
        <v>2607</v>
      </c>
      <c r="I4938">
        <v>137217</v>
      </c>
      <c r="J4938">
        <v>3650</v>
      </c>
      <c r="K4938">
        <v>137217</v>
      </c>
      <c r="L4938" s="2">
        <v>3208160</v>
      </c>
      <c r="M4938" s="2">
        <v>120606590</v>
      </c>
      <c r="N4938" t="s">
        <v>2088</v>
      </c>
      <c r="O4938">
        <v>122709</v>
      </c>
      <c r="P4938">
        <v>10970</v>
      </c>
      <c r="Q4938">
        <v>660771</v>
      </c>
      <c r="R4938" s="2">
        <v>580783264</v>
      </c>
    </row>
    <row r="4939" spans="1:18" x14ac:dyDescent="0.3">
      <c r="A4939">
        <v>36</v>
      </c>
      <c r="B4939" s="1">
        <v>44078</v>
      </c>
      <c r="C4939" t="s">
        <v>26</v>
      </c>
      <c r="D4939" t="s">
        <v>81</v>
      </c>
      <c r="E4939" t="s">
        <v>28</v>
      </c>
      <c r="F4939">
        <v>24</v>
      </c>
      <c r="G4939">
        <v>2376</v>
      </c>
      <c r="H4939">
        <v>2392</v>
      </c>
      <c r="I4939">
        <v>186596</v>
      </c>
      <c r="J4939">
        <v>2376</v>
      </c>
      <c r="K4939">
        <v>186596</v>
      </c>
      <c r="L4939" s="2">
        <v>3316218</v>
      </c>
      <c r="M4939" s="2">
        <v>260434782</v>
      </c>
      <c r="N4939" t="s">
        <v>2700</v>
      </c>
      <c r="O4939">
        <v>175385</v>
      </c>
      <c r="P4939">
        <v>2215</v>
      </c>
      <c r="Q4939">
        <v>498420</v>
      </c>
      <c r="R4939" s="2">
        <v>695652125</v>
      </c>
    </row>
    <row r="4940" spans="1:18" x14ac:dyDescent="0.3">
      <c r="A4940">
        <v>36</v>
      </c>
      <c r="B4940" s="1">
        <v>44078</v>
      </c>
      <c r="C4940" t="s">
        <v>26</v>
      </c>
      <c r="D4940" t="s">
        <v>100</v>
      </c>
      <c r="E4940" t="s">
        <v>28</v>
      </c>
      <c r="F4940">
        <v>3</v>
      </c>
      <c r="G4940">
        <v>1880</v>
      </c>
      <c r="H4940">
        <v>201</v>
      </c>
      <c r="I4940">
        <v>73383</v>
      </c>
      <c r="J4940">
        <v>1880</v>
      </c>
      <c r="K4940">
        <v>73383</v>
      </c>
      <c r="L4940" s="2">
        <v>8178550</v>
      </c>
      <c r="M4940" s="2">
        <v>319237516</v>
      </c>
      <c r="N4940" t="s">
        <v>3594</v>
      </c>
      <c r="O4940">
        <v>65965</v>
      </c>
      <c r="P4940">
        <v>5018</v>
      </c>
      <c r="Q4940">
        <v>144060</v>
      </c>
      <c r="R4940" s="2">
        <v>626703140</v>
      </c>
    </row>
    <row r="4941" spans="1:18" x14ac:dyDescent="0.3">
      <c r="A4941">
        <v>36</v>
      </c>
      <c r="B4941" s="1">
        <v>44078</v>
      </c>
      <c r="C4941" t="s">
        <v>26</v>
      </c>
      <c r="D4941" t="s">
        <v>27</v>
      </c>
      <c r="E4941" t="s">
        <v>28</v>
      </c>
      <c r="F4941">
        <v>186</v>
      </c>
      <c r="G4941">
        <v>31091</v>
      </c>
      <c r="H4941">
        <v>7038</v>
      </c>
      <c r="I4941">
        <v>845016</v>
      </c>
      <c r="J4941">
        <v>31091</v>
      </c>
      <c r="K4941">
        <v>845016</v>
      </c>
      <c r="L4941" s="2">
        <v>6770828</v>
      </c>
      <c r="M4941" s="2">
        <v>184022975</v>
      </c>
      <c r="N4941" t="s">
        <v>2623</v>
      </c>
      <c r="O4941">
        <v>671574</v>
      </c>
      <c r="P4941">
        <v>346724</v>
      </c>
      <c r="Q4941">
        <v>3049073</v>
      </c>
      <c r="R4941" s="2">
        <v>664010485</v>
      </c>
    </row>
    <row r="4942" spans="1:18" x14ac:dyDescent="0.3">
      <c r="A4942">
        <v>36</v>
      </c>
      <c r="B4942" s="1">
        <v>44078</v>
      </c>
      <c r="C4942" t="s">
        <v>26</v>
      </c>
      <c r="D4942" t="s">
        <v>159</v>
      </c>
      <c r="E4942" t="s">
        <v>28</v>
      </c>
      <c r="F4942">
        <v>15</v>
      </c>
      <c r="G4942">
        <v>745</v>
      </c>
      <c r="H4942">
        <v>1062</v>
      </c>
      <c r="I4942">
        <v>55075</v>
      </c>
      <c r="J4942">
        <v>730</v>
      </c>
      <c r="K4942">
        <v>54013</v>
      </c>
      <c r="L4942" s="2">
        <v>4736576</v>
      </c>
      <c r="M4942" s="2">
        <v>350156975</v>
      </c>
      <c r="N4942" t="s">
        <v>1914</v>
      </c>
      <c r="O4942">
        <v>36358</v>
      </c>
      <c r="P4942">
        <v>23559</v>
      </c>
      <c r="Q4942">
        <v>57550</v>
      </c>
      <c r="R4942" s="2">
        <v>365892581</v>
      </c>
    </row>
    <row r="4943" spans="1:18" x14ac:dyDescent="0.3">
      <c r="A4943">
        <v>36</v>
      </c>
      <c r="B4943" s="1">
        <v>44078</v>
      </c>
      <c r="C4943" t="s">
        <v>26</v>
      </c>
      <c r="D4943" t="s">
        <v>28</v>
      </c>
      <c r="E4943" t="s">
        <v>28</v>
      </c>
      <c r="F4943">
        <v>847</v>
      </c>
      <c r="G4943">
        <v>125638</v>
      </c>
      <c r="H4943">
        <v>39888</v>
      </c>
      <c r="I4943">
        <v>4091389</v>
      </c>
      <c r="J4943">
        <v>125521</v>
      </c>
      <c r="K4943">
        <v>4092832</v>
      </c>
      <c r="L4943" s="2">
        <v>5889715</v>
      </c>
      <c r="M4943" s="2">
        <v>191797969</v>
      </c>
      <c r="N4943" t="s">
        <v>2757</v>
      </c>
      <c r="O4943">
        <v>3467525</v>
      </c>
      <c r="P4943">
        <v>1955844</v>
      </c>
      <c r="Q4943">
        <v>11953385</v>
      </c>
      <c r="R4943" s="2">
        <v>560356146</v>
      </c>
    </row>
    <row r="4944" spans="1:18" x14ac:dyDescent="0.3">
      <c r="A4944">
        <v>36</v>
      </c>
      <c r="B4944" s="1">
        <v>44079</v>
      </c>
      <c r="C4944" t="s">
        <v>26</v>
      </c>
      <c r="D4944" t="s">
        <v>124</v>
      </c>
      <c r="E4944" t="s">
        <v>28</v>
      </c>
      <c r="F4944">
        <v>1</v>
      </c>
      <c r="G4944">
        <v>624</v>
      </c>
      <c r="H4944">
        <v>159</v>
      </c>
      <c r="I4944">
        <v>25408</v>
      </c>
      <c r="J4944">
        <v>624</v>
      </c>
      <c r="K4944">
        <v>25408</v>
      </c>
      <c r="L4944" s="2">
        <v>7075351</v>
      </c>
      <c r="M4944" s="2">
        <v>288093794</v>
      </c>
      <c r="N4944" t="s">
        <v>2548</v>
      </c>
      <c r="O4944">
        <v>19695</v>
      </c>
      <c r="P4944">
        <v>9</v>
      </c>
      <c r="Q4944">
        <v>61837</v>
      </c>
      <c r="R4944" s="2">
        <v>701151445</v>
      </c>
    </row>
    <row r="4945" spans="1:18" x14ac:dyDescent="0.3">
      <c r="A4945">
        <v>36</v>
      </c>
      <c r="B4945" s="1">
        <v>44079</v>
      </c>
      <c r="C4945" t="s">
        <v>26</v>
      </c>
      <c r="D4945" t="s">
        <v>52</v>
      </c>
      <c r="E4945" t="s">
        <v>28</v>
      </c>
      <c r="F4945">
        <v>7</v>
      </c>
      <c r="G4945">
        <v>1924</v>
      </c>
      <c r="H4945">
        <v>359</v>
      </c>
      <c r="I4945">
        <v>80462</v>
      </c>
      <c r="J4945">
        <v>1924</v>
      </c>
      <c r="K4945">
        <v>80462</v>
      </c>
      <c r="L4945" s="2">
        <v>5765041</v>
      </c>
      <c r="M4945" s="2">
        <v>241094974</v>
      </c>
      <c r="N4945" t="s">
        <v>2703</v>
      </c>
      <c r="O4945">
        <v>75705</v>
      </c>
      <c r="P4945">
        <v>4229</v>
      </c>
      <c r="Q4945">
        <v>163451</v>
      </c>
      <c r="R4945" s="2">
        <v>489761809</v>
      </c>
    </row>
    <row r="4946" spans="1:18" x14ac:dyDescent="0.3">
      <c r="A4946">
        <v>36</v>
      </c>
      <c r="B4946" s="1">
        <v>44079</v>
      </c>
      <c r="C4946" t="s">
        <v>26</v>
      </c>
      <c r="D4946" t="s">
        <v>85</v>
      </c>
      <c r="E4946" t="s">
        <v>28</v>
      </c>
      <c r="F4946">
        <v>7</v>
      </c>
      <c r="G4946">
        <v>3841</v>
      </c>
      <c r="H4946">
        <v>539</v>
      </c>
      <c r="I4946">
        <v>123726</v>
      </c>
      <c r="J4946">
        <v>3841</v>
      </c>
      <c r="K4946">
        <v>123726</v>
      </c>
      <c r="L4946" s="2">
        <v>9267487</v>
      </c>
      <c r="M4946" s="2">
        <v>298523596</v>
      </c>
      <c r="N4946" t="s">
        <v>2381</v>
      </c>
      <c r="O4946">
        <v>104996</v>
      </c>
      <c r="Q4946">
        <v>295052</v>
      </c>
      <c r="R4946" s="2">
        <v>711895511</v>
      </c>
    </row>
    <row r="4947" spans="1:18" x14ac:dyDescent="0.3">
      <c r="A4947">
        <v>36</v>
      </c>
      <c r="B4947" s="1">
        <v>44079</v>
      </c>
      <c r="C4947" t="s">
        <v>26</v>
      </c>
      <c r="D4947" t="s">
        <v>188</v>
      </c>
      <c r="E4947" t="s">
        <v>28</v>
      </c>
      <c r="F4947">
        <v>1</v>
      </c>
      <c r="G4947">
        <v>671</v>
      </c>
      <c r="H4947">
        <v>228</v>
      </c>
      <c r="I4947">
        <v>44682</v>
      </c>
      <c r="J4947">
        <v>671</v>
      </c>
      <c r="K4947">
        <v>44682</v>
      </c>
      <c r="L4947" s="2">
        <v>7933965</v>
      </c>
      <c r="M4947" s="2">
        <v>528324018</v>
      </c>
      <c r="N4947" t="s">
        <v>2988</v>
      </c>
      <c r="O4947">
        <v>32404</v>
      </c>
      <c r="P4947">
        <v>1817</v>
      </c>
      <c r="Q4947">
        <v>72318</v>
      </c>
      <c r="R4947" s="2">
        <v>855094587</v>
      </c>
    </row>
    <row r="4948" spans="1:18" x14ac:dyDescent="0.3">
      <c r="A4948">
        <v>36</v>
      </c>
      <c r="B4948" s="1">
        <v>44079</v>
      </c>
      <c r="C4948" t="s">
        <v>26</v>
      </c>
      <c r="D4948" t="s">
        <v>40</v>
      </c>
      <c r="E4948" t="s">
        <v>28</v>
      </c>
      <c r="F4948">
        <v>37</v>
      </c>
      <c r="G4948">
        <v>5627</v>
      </c>
      <c r="H4948">
        <v>2040</v>
      </c>
      <c r="I4948">
        <v>270177</v>
      </c>
      <c r="J4948">
        <v>5627</v>
      </c>
      <c r="K4948">
        <v>270177</v>
      </c>
      <c r="L4948" s="2">
        <v>3783350</v>
      </c>
      <c r="M4948" s="2">
        <v>181655239</v>
      </c>
      <c r="N4948" t="s">
        <v>482</v>
      </c>
      <c r="O4948">
        <v>255397</v>
      </c>
      <c r="P4948">
        <v>87343</v>
      </c>
      <c r="Q4948">
        <v>742793</v>
      </c>
      <c r="R4948" s="2">
        <v>499421639</v>
      </c>
    </row>
    <row r="4949" spans="1:18" x14ac:dyDescent="0.3">
      <c r="A4949">
        <v>36</v>
      </c>
      <c r="B4949" s="1">
        <v>44079</v>
      </c>
      <c r="C4949" t="s">
        <v>26</v>
      </c>
      <c r="D4949" t="s">
        <v>112</v>
      </c>
      <c r="E4949" t="s">
        <v>28</v>
      </c>
      <c r="F4949">
        <v>2</v>
      </c>
      <c r="G4949">
        <v>8565</v>
      </c>
      <c r="H4949">
        <v>74</v>
      </c>
      <c r="I4949">
        <v>222179</v>
      </c>
      <c r="J4949">
        <v>8565</v>
      </c>
      <c r="K4949">
        <v>222179</v>
      </c>
      <c r="L4949" s="2">
        <v>9379026</v>
      </c>
      <c r="M4949" s="2">
        <v>243295119</v>
      </c>
      <c r="N4949" t="s">
        <v>1955</v>
      </c>
      <c r="O4949">
        <v>195513</v>
      </c>
      <c r="P4949">
        <v>86355</v>
      </c>
      <c r="Q4949">
        <v>647182</v>
      </c>
      <c r="R4949" s="2">
        <v>708690837</v>
      </c>
    </row>
    <row r="4950" spans="1:18" x14ac:dyDescent="0.3">
      <c r="A4950">
        <v>36</v>
      </c>
      <c r="B4950" s="1">
        <v>44079</v>
      </c>
      <c r="C4950" t="s">
        <v>26</v>
      </c>
      <c r="D4950" t="s">
        <v>48</v>
      </c>
      <c r="E4950" t="s">
        <v>28</v>
      </c>
      <c r="F4950">
        <v>19</v>
      </c>
      <c r="G4950">
        <v>2700</v>
      </c>
      <c r="H4950">
        <v>1405</v>
      </c>
      <c r="I4950">
        <v>168605</v>
      </c>
      <c r="J4950">
        <v>2700</v>
      </c>
      <c r="K4950">
        <v>168605</v>
      </c>
      <c r="L4950" s="2">
        <v>8954428</v>
      </c>
      <c r="M4950" s="2">
        <v>559170860</v>
      </c>
      <c r="N4950" t="s">
        <v>3734</v>
      </c>
      <c r="O4950">
        <v>152017</v>
      </c>
      <c r="P4950">
        <v>12634</v>
      </c>
      <c r="Q4950">
        <v>504810</v>
      </c>
      <c r="R4950" s="2">
        <v>1674179542</v>
      </c>
    </row>
    <row r="4951" spans="1:18" x14ac:dyDescent="0.3">
      <c r="A4951">
        <v>36</v>
      </c>
      <c r="B4951" s="1">
        <v>44079</v>
      </c>
      <c r="C4951" t="s">
        <v>26</v>
      </c>
      <c r="D4951" t="s">
        <v>42</v>
      </c>
      <c r="E4951" t="s">
        <v>28</v>
      </c>
      <c r="F4951">
        <v>7</v>
      </c>
      <c r="G4951">
        <v>3242</v>
      </c>
      <c r="H4951">
        <v>472</v>
      </c>
      <c r="I4951">
        <v>115172</v>
      </c>
      <c r="J4951">
        <v>3242</v>
      </c>
      <c r="K4951">
        <v>115172</v>
      </c>
      <c r="L4951" s="2">
        <v>8067386</v>
      </c>
      <c r="M4951" s="2">
        <v>286593757</v>
      </c>
      <c r="N4951" t="s">
        <v>3048</v>
      </c>
      <c r="O4951">
        <v>104256</v>
      </c>
      <c r="P4951">
        <v>88802</v>
      </c>
      <c r="Q4951">
        <v>301495</v>
      </c>
      <c r="R4951" s="2">
        <v>750239508</v>
      </c>
    </row>
    <row r="4952" spans="1:18" x14ac:dyDescent="0.3">
      <c r="A4952">
        <v>36</v>
      </c>
      <c r="B4952" s="1">
        <v>44079</v>
      </c>
      <c r="C4952" t="s">
        <v>26</v>
      </c>
      <c r="D4952" t="s">
        <v>70</v>
      </c>
      <c r="E4952" t="s">
        <v>28</v>
      </c>
      <c r="F4952">
        <v>10</v>
      </c>
      <c r="G4952">
        <v>3450</v>
      </c>
      <c r="H4952">
        <v>1044</v>
      </c>
      <c r="I4952">
        <v>147485</v>
      </c>
      <c r="J4952">
        <v>3450</v>
      </c>
      <c r="K4952">
        <v>147357</v>
      </c>
      <c r="L4952" s="2">
        <v>4915683</v>
      </c>
      <c r="M4952" s="2">
        <v>210141865</v>
      </c>
      <c r="N4952" t="s">
        <v>671</v>
      </c>
      <c r="O4952">
        <v>137085</v>
      </c>
      <c r="P4952">
        <v>215014</v>
      </c>
      <c r="Q4952">
        <v>288895</v>
      </c>
      <c r="R4952" s="2">
        <v>411627855</v>
      </c>
    </row>
    <row r="4953" spans="1:18" x14ac:dyDescent="0.3">
      <c r="A4953">
        <v>36</v>
      </c>
      <c r="B4953" s="1">
        <v>44079</v>
      </c>
      <c r="C4953" t="s">
        <v>26</v>
      </c>
      <c r="D4953" t="s">
        <v>194</v>
      </c>
      <c r="E4953" t="s">
        <v>28</v>
      </c>
      <c r="F4953">
        <v>11</v>
      </c>
      <c r="G4953">
        <v>3499</v>
      </c>
      <c r="H4953">
        <v>792</v>
      </c>
      <c r="I4953">
        <v>157844</v>
      </c>
      <c r="J4953">
        <v>3499</v>
      </c>
      <c r="K4953">
        <v>157844</v>
      </c>
      <c r="L4953" s="2">
        <v>4945457</v>
      </c>
      <c r="M4953" s="2">
        <v>223095353</v>
      </c>
      <c r="N4953" t="s">
        <v>1552</v>
      </c>
      <c r="O4953">
        <v>145305</v>
      </c>
      <c r="P4953">
        <v>5605</v>
      </c>
      <c r="Q4953">
        <v>336519</v>
      </c>
      <c r="R4953" s="2">
        <v>475633062</v>
      </c>
    </row>
    <row r="4954" spans="1:18" x14ac:dyDescent="0.3">
      <c r="A4954">
        <v>36</v>
      </c>
      <c r="B4954" s="1">
        <v>44079</v>
      </c>
      <c r="C4954" t="s">
        <v>26</v>
      </c>
      <c r="D4954" t="s">
        <v>54</v>
      </c>
      <c r="E4954" t="s">
        <v>28</v>
      </c>
      <c r="F4954">
        <v>0</v>
      </c>
      <c r="G4954">
        <v>5708</v>
      </c>
      <c r="H4954">
        <v>3865</v>
      </c>
      <c r="I4954">
        <v>231878</v>
      </c>
      <c r="J4954">
        <v>5708</v>
      </c>
      <c r="K4954">
        <v>231878</v>
      </c>
      <c r="L4954" s="2">
        <v>2696422</v>
      </c>
      <c r="M4954" s="2">
        <v>109537668</v>
      </c>
      <c r="N4954" t="s">
        <v>3393</v>
      </c>
      <c r="O4954">
        <v>196180</v>
      </c>
      <c r="P4954">
        <v>808403</v>
      </c>
      <c r="Q4954">
        <v>802804</v>
      </c>
      <c r="R4954" s="2">
        <v>379239419</v>
      </c>
    </row>
    <row r="4955" spans="1:18" x14ac:dyDescent="0.3">
      <c r="A4955">
        <v>36</v>
      </c>
      <c r="B4955" s="1">
        <v>44079</v>
      </c>
      <c r="C4955" t="s">
        <v>26</v>
      </c>
      <c r="D4955" t="s">
        <v>94</v>
      </c>
      <c r="E4955" t="s">
        <v>28</v>
      </c>
      <c r="F4955">
        <v>13</v>
      </c>
      <c r="G4955">
        <v>966</v>
      </c>
      <c r="H4955">
        <v>163</v>
      </c>
      <c r="I4955">
        <v>53491</v>
      </c>
      <c r="J4955">
        <v>953</v>
      </c>
      <c r="K4955">
        <v>53328</v>
      </c>
      <c r="L4955" s="2">
        <v>3476088</v>
      </c>
      <c r="M4955" s="2">
        <v>192483877</v>
      </c>
      <c r="N4955" t="s">
        <v>3735</v>
      </c>
      <c r="O4955">
        <v>43622</v>
      </c>
      <c r="P4955">
        <v>12526</v>
      </c>
      <c r="Q4955">
        <v>203752</v>
      </c>
      <c r="R4955" s="2">
        <v>733188292</v>
      </c>
    </row>
    <row r="4956" spans="1:18" x14ac:dyDescent="0.3">
      <c r="A4956">
        <v>36</v>
      </c>
      <c r="B4956" s="1">
        <v>44079</v>
      </c>
      <c r="C4956" t="s">
        <v>26</v>
      </c>
      <c r="D4956" t="s">
        <v>198</v>
      </c>
      <c r="E4956" t="s">
        <v>28</v>
      </c>
      <c r="F4956">
        <v>20</v>
      </c>
      <c r="G4956">
        <v>2893</v>
      </c>
      <c r="H4956">
        <v>656</v>
      </c>
      <c r="I4956">
        <v>97636</v>
      </c>
      <c r="J4956">
        <v>2893</v>
      </c>
      <c r="K4956">
        <v>97636</v>
      </c>
      <c r="L4956" s="2">
        <v>8302563</v>
      </c>
      <c r="M4956" s="2">
        <v>280203624</v>
      </c>
      <c r="N4956" t="s">
        <v>1821</v>
      </c>
      <c r="O4956">
        <v>78809</v>
      </c>
      <c r="P4956">
        <v>39521</v>
      </c>
      <c r="Q4956">
        <v>114787</v>
      </c>
      <c r="R4956" s="2">
        <v>329424939</v>
      </c>
    </row>
    <row r="4957" spans="1:18" x14ac:dyDescent="0.3">
      <c r="A4957">
        <v>36</v>
      </c>
      <c r="B4957" s="1">
        <v>44079</v>
      </c>
      <c r="C4957" t="s">
        <v>26</v>
      </c>
      <c r="D4957" t="s">
        <v>146</v>
      </c>
      <c r="E4957" t="s">
        <v>28</v>
      </c>
      <c r="F4957">
        <v>9</v>
      </c>
      <c r="G4957">
        <v>6249</v>
      </c>
      <c r="H4957">
        <v>774</v>
      </c>
      <c r="I4957">
        <v>207638</v>
      </c>
      <c r="J4957">
        <v>6240</v>
      </c>
      <c r="K4957">
        <v>206864</v>
      </c>
      <c r="L4957" s="2">
        <v>7263859</v>
      </c>
      <c r="M4957" s="2">
        <v>241359129</v>
      </c>
      <c r="N4957" t="s">
        <v>3736</v>
      </c>
      <c r="O4957">
        <v>191612</v>
      </c>
      <c r="P4957">
        <v>125</v>
      </c>
      <c r="Q4957">
        <v>352518</v>
      </c>
      <c r="R4957" s="2">
        <v>409768141</v>
      </c>
    </row>
    <row r="4958" spans="1:18" x14ac:dyDescent="0.3">
      <c r="A4958">
        <v>36</v>
      </c>
      <c r="B4958" s="1">
        <v>44079</v>
      </c>
      <c r="C4958" t="s">
        <v>26</v>
      </c>
      <c r="D4958" t="s">
        <v>148</v>
      </c>
      <c r="E4958" t="s">
        <v>28</v>
      </c>
      <c r="F4958">
        <v>12</v>
      </c>
      <c r="G4958">
        <v>2529</v>
      </c>
      <c r="H4958">
        <v>605</v>
      </c>
      <c r="I4958">
        <v>109530</v>
      </c>
      <c r="J4958">
        <v>2529</v>
      </c>
      <c r="K4958">
        <v>109530</v>
      </c>
      <c r="L4958" s="2">
        <v>6293977</v>
      </c>
      <c r="M4958" s="2">
        <v>272589692</v>
      </c>
      <c r="N4958" t="s">
        <v>1981</v>
      </c>
      <c r="O4958">
        <v>80881</v>
      </c>
      <c r="P4958">
        <v>6466</v>
      </c>
      <c r="Q4958">
        <v>317931</v>
      </c>
      <c r="R4958" s="2">
        <v>791241790</v>
      </c>
    </row>
    <row r="4959" spans="1:18" x14ac:dyDescent="0.3">
      <c r="A4959">
        <v>36</v>
      </c>
      <c r="B4959" s="1">
        <v>44079</v>
      </c>
      <c r="C4959" t="s">
        <v>26</v>
      </c>
      <c r="D4959" t="s">
        <v>73</v>
      </c>
      <c r="E4959" t="s">
        <v>28</v>
      </c>
      <c r="F4959">
        <v>25</v>
      </c>
      <c r="G4959">
        <v>7670</v>
      </c>
      <c r="H4959">
        <v>731</v>
      </c>
      <c r="I4959">
        <v>131961</v>
      </c>
      <c r="J4959">
        <v>7670</v>
      </c>
      <c r="K4959">
        <v>131961</v>
      </c>
      <c r="L4959" s="2">
        <v>8025471</v>
      </c>
      <c r="M4959" s="2">
        <v>138076823</v>
      </c>
      <c r="N4959" t="s">
        <v>272</v>
      </c>
      <c r="O4959">
        <v>113496</v>
      </c>
      <c r="P4959">
        <v>15055</v>
      </c>
      <c r="Q4959">
        <v>340492</v>
      </c>
      <c r="R4959" s="2">
        <v>356272335</v>
      </c>
    </row>
    <row r="4960" spans="1:18" x14ac:dyDescent="0.3">
      <c r="A4960">
        <v>36</v>
      </c>
      <c r="B4960" s="1">
        <v>44079</v>
      </c>
      <c r="C4960" t="s">
        <v>26</v>
      </c>
      <c r="D4960" t="s">
        <v>174</v>
      </c>
      <c r="E4960" t="s">
        <v>28</v>
      </c>
      <c r="F4960">
        <v>9</v>
      </c>
      <c r="G4960">
        <v>1893</v>
      </c>
      <c r="H4960">
        <v>380</v>
      </c>
      <c r="I4960">
        <v>82006</v>
      </c>
      <c r="J4960">
        <v>1884</v>
      </c>
      <c r="K4960">
        <v>81626</v>
      </c>
      <c r="L4960" s="2">
        <v>5783284</v>
      </c>
      <c r="M4960" s="2">
        <v>250535633</v>
      </c>
      <c r="N4960" t="s">
        <v>2385</v>
      </c>
      <c r="O4960">
        <v>79562</v>
      </c>
      <c r="P4960">
        <v>11236</v>
      </c>
      <c r="Q4960">
        <v>276664</v>
      </c>
      <c r="R4960" s="2">
        <v>845233160</v>
      </c>
    </row>
    <row r="4961" spans="1:18" x14ac:dyDescent="0.3">
      <c r="A4961">
        <v>36</v>
      </c>
      <c r="B4961" s="1">
        <v>44079</v>
      </c>
      <c r="C4961" t="s">
        <v>26</v>
      </c>
      <c r="D4961" t="s">
        <v>75</v>
      </c>
      <c r="E4961" t="s">
        <v>28</v>
      </c>
      <c r="F4961">
        <v>32</v>
      </c>
      <c r="G4961">
        <v>3537</v>
      </c>
      <c r="H4961">
        <v>1868</v>
      </c>
      <c r="I4961">
        <v>141648</v>
      </c>
      <c r="J4961">
        <v>3537</v>
      </c>
      <c r="K4961">
        <v>141648</v>
      </c>
      <c r="L4961" s="2">
        <v>3093417</v>
      </c>
      <c r="M4961" s="2">
        <v>123883621</v>
      </c>
      <c r="N4961" t="s">
        <v>2768</v>
      </c>
      <c r="O4961">
        <v>95386</v>
      </c>
      <c r="P4961">
        <v>6233</v>
      </c>
      <c r="Q4961">
        <v>494860</v>
      </c>
      <c r="R4961" s="2">
        <v>432798549</v>
      </c>
    </row>
    <row r="4962" spans="1:18" x14ac:dyDescent="0.3">
      <c r="A4962">
        <v>36</v>
      </c>
      <c r="B4962" s="1">
        <v>44079</v>
      </c>
      <c r="C4962" t="s">
        <v>26</v>
      </c>
      <c r="D4962" t="s">
        <v>36</v>
      </c>
      <c r="E4962" t="s">
        <v>28</v>
      </c>
      <c r="F4962">
        <v>59</v>
      </c>
      <c r="G4962">
        <v>16526</v>
      </c>
      <c r="H4962">
        <v>258</v>
      </c>
      <c r="I4962">
        <v>232747</v>
      </c>
      <c r="J4962">
        <v>16526</v>
      </c>
      <c r="K4962">
        <v>232747</v>
      </c>
      <c r="L4962" s="2">
        <v>9571998</v>
      </c>
      <c r="M4962" s="2">
        <v>134809017</v>
      </c>
      <c r="N4962" t="s">
        <v>3737</v>
      </c>
      <c r="O4962">
        <v>210761</v>
      </c>
      <c r="P4962">
        <v>34873</v>
      </c>
      <c r="Q4962">
        <v>813560</v>
      </c>
      <c r="R4962" s="2">
        <v>471220785</v>
      </c>
    </row>
    <row r="4963" spans="1:18" x14ac:dyDescent="0.3">
      <c r="A4963">
        <v>36</v>
      </c>
      <c r="B4963" s="1">
        <v>44079</v>
      </c>
      <c r="C4963" t="s">
        <v>26</v>
      </c>
      <c r="D4963" t="s">
        <v>78</v>
      </c>
      <c r="E4963" t="s">
        <v>28</v>
      </c>
      <c r="F4963">
        <v>0</v>
      </c>
      <c r="G4963">
        <v>2293</v>
      </c>
      <c r="H4963">
        <v>0</v>
      </c>
      <c r="I4963">
        <v>63912</v>
      </c>
      <c r="J4963">
        <v>2285</v>
      </c>
      <c r="K4963">
        <v>63693</v>
      </c>
      <c r="L4963" s="2">
        <v>6538626</v>
      </c>
      <c r="M4963" s="2">
        <v>182248871</v>
      </c>
      <c r="N4963" t="s">
        <v>3732</v>
      </c>
      <c r="O4963">
        <v>37767</v>
      </c>
      <c r="P4963">
        <v>26611</v>
      </c>
      <c r="Q4963">
        <v>157810</v>
      </c>
      <c r="R4963" s="2">
        <v>450004605</v>
      </c>
    </row>
    <row r="4964" spans="1:18" x14ac:dyDescent="0.3">
      <c r="A4964">
        <v>36</v>
      </c>
      <c r="B4964" s="1">
        <v>44079</v>
      </c>
      <c r="C4964" t="s">
        <v>26</v>
      </c>
      <c r="D4964" t="s">
        <v>207</v>
      </c>
      <c r="E4964" t="s">
        <v>28</v>
      </c>
      <c r="F4964">
        <v>8</v>
      </c>
      <c r="G4964">
        <v>1180</v>
      </c>
      <c r="H4964">
        <v>513</v>
      </c>
      <c r="I4964">
        <v>57865</v>
      </c>
      <c r="J4964">
        <v>1180</v>
      </c>
      <c r="K4964">
        <v>57865</v>
      </c>
      <c r="L4964" s="2">
        <v>6639564</v>
      </c>
      <c r="M4964" s="2">
        <v>325591864</v>
      </c>
      <c r="N4964" t="s">
        <v>2830</v>
      </c>
      <c r="O4964">
        <v>46833</v>
      </c>
      <c r="P4964">
        <v>106242</v>
      </c>
      <c r="Q4964">
        <v>168959</v>
      </c>
      <c r="R4964" s="2">
        <v>950689980</v>
      </c>
    </row>
    <row r="4965" spans="1:18" x14ac:dyDescent="0.3">
      <c r="A4965">
        <v>36</v>
      </c>
      <c r="B4965" s="1">
        <v>44079</v>
      </c>
      <c r="C4965" t="s">
        <v>26</v>
      </c>
      <c r="D4965" t="s">
        <v>234</v>
      </c>
      <c r="E4965" t="s">
        <v>28</v>
      </c>
      <c r="F4965">
        <v>0</v>
      </c>
      <c r="G4965">
        <v>598</v>
      </c>
      <c r="H4965">
        <v>162</v>
      </c>
      <c r="I4965">
        <v>45137</v>
      </c>
      <c r="J4965">
        <v>598</v>
      </c>
      <c r="K4965">
        <v>44975</v>
      </c>
      <c r="L4965" s="2">
        <v>9871880</v>
      </c>
      <c r="M4965" s="2">
        <v>745128854</v>
      </c>
      <c r="N4965" t="s">
        <v>438</v>
      </c>
      <c r="O4965">
        <v>14510</v>
      </c>
      <c r="P4965">
        <v>296</v>
      </c>
      <c r="Q4965">
        <v>85022</v>
      </c>
      <c r="R4965" s="2">
        <v>1403556848</v>
      </c>
    </row>
    <row r="4966" spans="1:18" x14ac:dyDescent="0.3">
      <c r="A4966">
        <v>36</v>
      </c>
      <c r="B4966" s="1">
        <v>44079</v>
      </c>
      <c r="C4966" t="s">
        <v>26</v>
      </c>
      <c r="D4966" t="s">
        <v>60</v>
      </c>
      <c r="E4966" t="s">
        <v>28</v>
      </c>
      <c r="F4966">
        <v>64</v>
      </c>
      <c r="G4966">
        <v>3714</v>
      </c>
      <c r="H4966">
        <v>6268</v>
      </c>
      <c r="I4966">
        <v>143485</v>
      </c>
      <c r="J4966">
        <v>3714</v>
      </c>
      <c r="K4966">
        <v>143485</v>
      </c>
      <c r="L4966" s="2">
        <v>3264412</v>
      </c>
      <c r="M4966" s="2">
        <v>126115835</v>
      </c>
      <c r="N4966" t="s">
        <v>3738</v>
      </c>
      <c r="O4966">
        <v>129047</v>
      </c>
      <c r="P4966">
        <v>10970</v>
      </c>
      <c r="Q4966">
        <v>660771</v>
      </c>
      <c r="R4966" s="2">
        <v>580783264</v>
      </c>
    </row>
    <row r="4967" spans="1:18" x14ac:dyDescent="0.3">
      <c r="A4967">
        <v>36</v>
      </c>
      <c r="B4967" s="1">
        <v>44079</v>
      </c>
      <c r="C4967" t="s">
        <v>26</v>
      </c>
      <c r="D4967" t="s">
        <v>81</v>
      </c>
      <c r="E4967" t="s">
        <v>28</v>
      </c>
      <c r="F4967">
        <v>24</v>
      </c>
      <c r="G4967">
        <v>2400</v>
      </c>
      <c r="H4967">
        <v>1765</v>
      </c>
      <c r="I4967">
        <v>188361</v>
      </c>
      <c r="J4967">
        <v>2400</v>
      </c>
      <c r="K4967">
        <v>188361</v>
      </c>
      <c r="L4967" s="2">
        <v>3349715</v>
      </c>
      <c r="M4967" s="2">
        <v>262898218</v>
      </c>
      <c r="N4967" t="s">
        <v>3718</v>
      </c>
      <c r="O4967">
        <v>175385</v>
      </c>
      <c r="P4967">
        <v>2143</v>
      </c>
      <c r="Q4967">
        <v>498420</v>
      </c>
      <c r="R4967" s="2">
        <v>695652125</v>
      </c>
    </row>
    <row r="4968" spans="1:18" x14ac:dyDescent="0.3">
      <c r="A4968">
        <v>36</v>
      </c>
      <c r="B4968" s="1">
        <v>44079</v>
      </c>
      <c r="C4968" t="s">
        <v>26</v>
      </c>
      <c r="D4968" t="s">
        <v>100</v>
      </c>
      <c r="E4968" t="s">
        <v>28</v>
      </c>
      <c r="F4968">
        <v>5</v>
      </c>
      <c r="G4968">
        <v>1885</v>
      </c>
      <c r="H4968">
        <v>248</v>
      </c>
      <c r="I4968">
        <v>73631</v>
      </c>
      <c r="J4968">
        <v>1885</v>
      </c>
      <c r="K4968">
        <v>73631</v>
      </c>
      <c r="L4968" s="2">
        <v>8200301</v>
      </c>
      <c r="M4968" s="2">
        <v>320316388</v>
      </c>
      <c r="N4968" t="s">
        <v>2322</v>
      </c>
      <c r="O4968">
        <v>65965</v>
      </c>
      <c r="P4968">
        <v>5018</v>
      </c>
      <c r="Q4968">
        <v>144060</v>
      </c>
      <c r="R4968" s="2">
        <v>626703140</v>
      </c>
    </row>
    <row r="4969" spans="1:18" x14ac:dyDescent="0.3">
      <c r="A4969">
        <v>36</v>
      </c>
      <c r="B4969" s="1">
        <v>44079</v>
      </c>
      <c r="C4969" t="s">
        <v>26</v>
      </c>
      <c r="D4969" t="s">
        <v>27</v>
      </c>
      <c r="E4969" t="s">
        <v>28</v>
      </c>
      <c r="F4969">
        <v>222</v>
      </c>
      <c r="G4969">
        <v>31313</v>
      </c>
      <c r="H4969">
        <v>8069</v>
      </c>
      <c r="I4969">
        <v>853085</v>
      </c>
      <c r="J4969">
        <v>31313</v>
      </c>
      <c r="K4969">
        <v>853085</v>
      </c>
      <c r="L4969" s="2">
        <v>6819174</v>
      </c>
      <c r="M4969" s="2">
        <v>185780198</v>
      </c>
      <c r="N4969" t="s">
        <v>1590</v>
      </c>
      <c r="O4969">
        <v>680217</v>
      </c>
      <c r="P4969">
        <v>359308</v>
      </c>
      <c r="Q4969">
        <v>3049073</v>
      </c>
      <c r="R4969" s="2">
        <v>664010485</v>
      </c>
    </row>
    <row r="4970" spans="1:18" x14ac:dyDescent="0.3">
      <c r="A4970">
        <v>36</v>
      </c>
      <c r="B4970" s="1">
        <v>44079</v>
      </c>
      <c r="C4970" t="s">
        <v>26</v>
      </c>
      <c r="D4970" t="s">
        <v>159</v>
      </c>
      <c r="E4970" t="s">
        <v>28</v>
      </c>
      <c r="F4970">
        <v>3</v>
      </c>
      <c r="G4970">
        <v>748</v>
      </c>
      <c r="H4970">
        <v>438</v>
      </c>
      <c r="I4970">
        <v>55513</v>
      </c>
      <c r="J4970">
        <v>745</v>
      </c>
      <c r="K4970">
        <v>55075</v>
      </c>
      <c r="L4970" s="2">
        <v>4755650</v>
      </c>
      <c r="M4970" s="2">
        <v>352941700</v>
      </c>
      <c r="N4970" t="s">
        <v>1548</v>
      </c>
      <c r="O4970">
        <v>37063</v>
      </c>
      <c r="P4970">
        <v>23559</v>
      </c>
      <c r="Q4970">
        <v>57550</v>
      </c>
      <c r="R4970" s="2">
        <v>365892581</v>
      </c>
    </row>
    <row r="4971" spans="1:18" x14ac:dyDescent="0.3">
      <c r="A4971">
        <v>36</v>
      </c>
      <c r="B4971" s="1">
        <v>44079</v>
      </c>
      <c r="C4971" t="s">
        <v>26</v>
      </c>
      <c r="D4971" t="s">
        <v>28</v>
      </c>
      <c r="E4971" t="s">
        <v>28</v>
      </c>
      <c r="F4971">
        <v>607</v>
      </c>
      <c r="G4971">
        <v>126245</v>
      </c>
      <c r="H4971">
        <v>33875</v>
      </c>
      <c r="I4971">
        <v>4125264</v>
      </c>
      <c r="J4971">
        <v>126203</v>
      </c>
      <c r="K4971">
        <v>4123000</v>
      </c>
      <c r="L4971" s="2">
        <v>5918170</v>
      </c>
      <c r="M4971" s="2">
        <v>193385977</v>
      </c>
      <c r="N4971" t="s">
        <v>2718</v>
      </c>
      <c r="O4971">
        <v>3499469</v>
      </c>
      <c r="P4971">
        <v>1970393</v>
      </c>
      <c r="Q4971">
        <v>11953385</v>
      </c>
      <c r="R4971" s="2">
        <v>560356146</v>
      </c>
    </row>
    <row r="4972" spans="1:18" x14ac:dyDescent="0.3">
      <c r="A4972">
        <v>37</v>
      </c>
      <c r="B4972" s="1">
        <v>44080</v>
      </c>
      <c r="C4972" t="s">
        <v>26</v>
      </c>
      <c r="D4972" t="s">
        <v>124</v>
      </c>
      <c r="E4972" t="s">
        <v>28</v>
      </c>
      <c r="F4972">
        <v>0</v>
      </c>
      <c r="G4972">
        <v>624</v>
      </c>
      <c r="H4972">
        <v>35</v>
      </c>
      <c r="I4972">
        <v>25443</v>
      </c>
      <c r="J4972">
        <v>624</v>
      </c>
      <c r="K4972">
        <v>25443</v>
      </c>
      <c r="L4972" s="2">
        <v>7075351</v>
      </c>
      <c r="M4972" s="2">
        <v>288490648</v>
      </c>
      <c r="N4972" t="s">
        <v>2020</v>
      </c>
      <c r="O4972">
        <v>19695</v>
      </c>
      <c r="P4972">
        <v>9</v>
      </c>
      <c r="Q4972">
        <v>61837</v>
      </c>
      <c r="R4972" s="2">
        <v>701151445</v>
      </c>
    </row>
    <row r="4973" spans="1:18" x14ac:dyDescent="0.3">
      <c r="A4973">
        <v>37</v>
      </c>
      <c r="B4973" s="1">
        <v>44080</v>
      </c>
      <c r="C4973" t="s">
        <v>26</v>
      </c>
      <c r="D4973" t="s">
        <v>52</v>
      </c>
      <c r="E4973" t="s">
        <v>28</v>
      </c>
      <c r="F4973">
        <v>6</v>
      </c>
      <c r="G4973">
        <v>1930</v>
      </c>
      <c r="H4973">
        <v>255</v>
      </c>
      <c r="I4973">
        <v>80717</v>
      </c>
      <c r="J4973">
        <v>1930</v>
      </c>
      <c r="K4973">
        <v>80717</v>
      </c>
      <c r="L4973" s="2">
        <v>5783019</v>
      </c>
      <c r="M4973" s="2">
        <v>241859052</v>
      </c>
      <c r="N4973" t="s">
        <v>2703</v>
      </c>
      <c r="O4973">
        <v>75705</v>
      </c>
      <c r="P4973">
        <v>4229</v>
      </c>
      <c r="Q4973">
        <v>163451</v>
      </c>
      <c r="R4973" s="2">
        <v>489761809</v>
      </c>
    </row>
    <row r="4974" spans="1:18" x14ac:dyDescent="0.3">
      <c r="A4974">
        <v>37</v>
      </c>
      <c r="B4974" s="1">
        <v>44080</v>
      </c>
      <c r="C4974" t="s">
        <v>26</v>
      </c>
      <c r="D4974" t="s">
        <v>85</v>
      </c>
      <c r="E4974" t="s">
        <v>28</v>
      </c>
      <c r="F4974">
        <v>6</v>
      </c>
      <c r="G4974">
        <v>3847</v>
      </c>
      <c r="H4974">
        <v>85</v>
      </c>
      <c r="I4974">
        <v>123811</v>
      </c>
      <c r="J4974">
        <v>3847</v>
      </c>
      <c r="K4974">
        <v>123811</v>
      </c>
      <c r="L4974" s="2">
        <v>9281964</v>
      </c>
      <c r="M4974" s="2">
        <v>298728682</v>
      </c>
      <c r="N4974" t="s">
        <v>3739</v>
      </c>
      <c r="O4974">
        <v>105063</v>
      </c>
      <c r="Q4974">
        <v>295052</v>
      </c>
      <c r="R4974" s="2">
        <v>711895511</v>
      </c>
    </row>
    <row r="4975" spans="1:18" x14ac:dyDescent="0.3">
      <c r="A4975">
        <v>37</v>
      </c>
      <c r="B4975" s="1">
        <v>44080</v>
      </c>
      <c r="C4975" t="s">
        <v>26</v>
      </c>
      <c r="D4975" t="s">
        <v>188</v>
      </c>
      <c r="E4975" t="s">
        <v>28</v>
      </c>
      <c r="F4975">
        <v>1</v>
      </c>
      <c r="G4975">
        <v>672</v>
      </c>
      <c r="H4975">
        <v>88</v>
      </c>
      <c r="I4975">
        <v>44770</v>
      </c>
      <c r="J4975">
        <v>672</v>
      </c>
      <c r="K4975">
        <v>44770</v>
      </c>
      <c r="L4975" s="2">
        <v>7945789</v>
      </c>
      <c r="M4975" s="2">
        <v>529364538</v>
      </c>
      <c r="N4975" t="s">
        <v>3468</v>
      </c>
      <c r="O4975">
        <v>32404</v>
      </c>
      <c r="P4975">
        <v>1817</v>
      </c>
      <c r="Q4975">
        <v>72318</v>
      </c>
      <c r="R4975" s="2">
        <v>855094587</v>
      </c>
    </row>
    <row r="4976" spans="1:18" x14ac:dyDescent="0.3">
      <c r="A4976">
        <v>37</v>
      </c>
      <c r="B4976" s="1">
        <v>44080</v>
      </c>
      <c r="C4976" t="s">
        <v>26</v>
      </c>
      <c r="D4976" t="s">
        <v>40</v>
      </c>
      <c r="E4976" t="s">
        <v>28</v>
      </c>
      <c r="F4976">
        <v>31</v>
      </c>
      <c r="G4976">
        <v>5658</v>
      </c>
      <c r="H4976">
        <v>1078</v>
      </c>
      <c r="I4976">
        <v>271255</v>
      </c>
      <c r="J4976">
        <v>5658</v>
      </c>
      <c r="K4976">
        <v>271225</v>
      </c>
      <c r="L4976" s="2">
        <v>3804193</v>
      </c>
      <c r="M4976" s="2">
        <v>182380040</v>
      </c>
      <c r="N4976" t="s">
        <v>3580</v>
      </c>
      <c r="O4976">
        <v>256692</v>
      </c>
      <c r="P4976">
        <v>87343</v>
      </c>
      <c r="Q4976">
        <v>742793</v>
      </c>
      <c r="R4976" s="2">
        <v>499421639</v>
      </c>
    </row>
    <row r="4977" spans="1:18" x14ac:dyDescent="0.3">
      <c r="A4977">
        <v>37</v>
      </c>
      <c r="B4977" s="1">
        <v>44080</v>
      </c>
      <c r="C4977" t="s">
        <v>26</v>
      </c>
      <c r="D4977" t="s">
        <v>112</v>
      </c>
      <c r="E4977" t="s">
        <v>28</v>
      </c>
      <c r="F4977">
        <v>1</v>
      </c>
      <c r="G4977">
        <v>8566</v>
      </c>
      <c r="H4977">
        <v>233</v>
      </c>
      <c r="I4977">
        <v>222412</v>
      </c>
      <c r="J4977">
        <v>8565</v>
      </c>
      <c r="K4977">
        <v>222372</v>
      </c>
      <c r="L4977" s="2">
        <v>9380121</v>
      </c>
      <c r="M4977" s="2">
        <v>243550263</v>
      </c>
      <c r="N4977" t="s">
        <v>3740</v>
      </c>
      <c r="O4977">
        <v>196354</v>
      </c>
      <c r="P4977">
        <v>86168</v>
      </c>
      <c r="Q4977">
        <v>647182</v>
      </c>
      <c r="R4977" s="2">
        <v>708690837</v>
      </c>
    </row>
    <row r="4978" spans="1:18" x14ac:dyDescent="0.3">
      <c r="A4978">
        <v>37</v>
      </c>
      <c r="B4978" s="1">
        <v>44080</v>
      </c>
      <c r="C4978" t="s">
        <v>26</v>
      </c>
      <c r="D4978" t="s">
        <v>48</v>
      </c>
      <c r="E4978" t="s">
        <v>28</v>
      </c>
      <c r="F4978">
        <v>10</v>
      </c>
      <c r="G4978">
        <v>2710</v>
      </c>
      <c r="H4978">
        <v>1012</v>
      </c>
      <c r="I4978">
        <v>169617</v>
      </c>
      <c r="J4978">
        <v>2710</v>
      </c>
      <c r="K4978">
        <v>169617</v>
      </c>
      <c r="L4978" s="2">
        <v>8987592</v>
      </c>
      <c r="M4978" s="2">
        <v>562527112</v>
      </c>
      <c r="N4978" t="s">
        <v>3741</v>
      </c>
      <c r="O4978">
        <v>154753</v>
      </c>
      <c r="P4978">
        <v>12634</v>
      </c>
      <c r="Q4978">
        <v>504810</v>
      </c>
      <c r="R4978" s="2">
        <v>1674179542</v>
      </c>
    </row>
    <row r="4979" spans="1:18" x14ac:dyDescent="0.3">
      <c r="A4979">
        <v>37</v>
      </c>
      <c r="B4979" s="1">
        <v>44080</v>
      </c>
      <c r="C4979" t="s">
        <v>26</v>
      </c>
      <c r="D4979" t="s">
        <v>42</v>
      </c>
      <c r="E4979" t="s">
        <v>28</v>
      </c>
      <c r="F4979">
        <v>14</v>
      </c>
      <c r="G4979">
        <v>3256</v>
      </c>
      <c r="H4979">
        <v>333</v>
      </c>
      <c r="I4979">
        <v>115505</v>
      </c>
      <c r="J4979">
        <v>3256</v>
      </c>
      <c r="K4979">
        <v>115505</v>
      </c>
      <c r="L4979" s="2">
        <v>8102223</v>
      </c>
      <c r="M4979" s="2">
        <v>287422393</v>
      </c>
      <c r="N4979" t="s">
        <v>3742</v>
      </c>
      <c r="O4979">
        <v>104554</v>
      </c>
      <c r="P4979">
        <v>88560</v>
      </c>
      <c r="Q4979">
        <v>301495</v>
      </c>
      <c r="R4979" s="2">
        <v>750239508</v>
      </c>
    </row>
    <row r="4980" spans="1:18" x14ac:dyDescent="0.3">
      <c r="A4980">
        <v>37</v>
      </c>
      <c r="B4980" s="1">
        <v>44080</v>
      </c>
      <c r="C4980" t="s">
        <v>26</v>
      </c>
      <c r="D4980" t="s">
        <v>70</v>
      </c>
      <c r="E4980" t="s">
        <v>28</v>
      </c>
      <c r="F4980">
        <v>16</v>
      </c>
      <c r="G4980">
        <v>3466</v>
      </c>
      <c r="H4980">
        <v>232</v>
      </c>
      <c r="I4980">
        <v>147717</v>
      </c>
      <c r="J4980">
        <v>3457</v>
      </c>
      <c r="K4980">
        <v>147615</v>
      </c>
      <c r="L4980" s="2">
        <v>4938480</v>
      </c>
      <c r="M4980" s="2">
        <v>210472427</v>
      </c>
      <c r="N4980" t="s">
        <v>3000</v>
      </c>
      <c r="O4980">
        <v>138013</v>
      </c>
      <c r="P4980">
        <v>215228</v>
      </c>
      <c r="Q4980">
        <v>288895</v>
      </c>
      <c r="R4980" s="2">
        <v>411627855</v>
      </c>
    </row>
    <row r="4981" spans="1:18" x14ac:dyDescent="0.3">
      <c r="A4981">
        <v>37</v>
      </c>
      <c r="B4981" s="1">
        <v>44080</v>
      </c>
      <c r="C4981" t="s">
        <v>26</v>
      </c>
      <c r="D4981" t="s">
        <v>194</v>
      </c>
      <c r="E4981" t="s">
        <v>28</v>
      </c>
      <c r="F4981">
        <v>9</v>
      </c>
      <c r="G4981">
        <v>3508</v>
      </c>
      <c r="H4981">
        <v>206</v>
      </c>
      <c r="I4981">
        <v>158050</v>
      </c>
      <c r="J4981">
        <v>3508</v>
      </c>
      <c r="K4981">
        <v>158050</v>
      </c>
      <c r="L4981" s="2">
        <v>4958177</v>
      </c>
      <c r="M4981" s="2">
        <v>223386511</v>
      </c>
      <c r="N4981" t="s">
        <v>3464</v>
      </c>
      <c r="O4981">
        <v>145305</v>
      </c>
      <c r="P4981">
        <v>5605</v>
      </c>
      <c r="Q4981">
        <v>336519</v>
      </c>
      <c r="R4981" s="2">
        <v>475633062</v>
      </c>
    </row>
    <row r="4982" spans="1:18" x14ac:dyDescent="0.3">
      <c r="A4982">
        <v>37</v>
      </c>
      <c r="B4982" s="1">
        <v>44080</v>
      </c>
      <c r="C4982" t="s">
        <v>26</v>
      </c>
      <c r="D4982" t="s">
        <v>54</v>
      </c>
      <c r="E4982" t="s">
        <v>28</v>
      </c>
      <c r="F4982">
        <v>129</v>
      </c>
      <c r="G4982">
        <v>5837</v>
      </c>
      <c r="H4982">
        <v>2926</v>
      </c>
      <c r="I4982">
        <v>234804</v>
      </c>
      <c r="J4982">
        <v>5837</v>
      </c>
      <c r="K4982">
        <v>234804</v>
      </c>
      <c r="L4982" s="2">
        <v>2757361</v>
      </c>
      <c r="M4982" s="2">
        <v>110919891</v>
      </c>
      <c r="N4982" t="s">
        <v>3293</v>
      </c>
      <c r="O4982">
        <v>198462</v>
      </c>
      <c r="P4982">
        <v>808403</v>
      </c>
      <c r="Q4982">
        <v>802804</v>
      </c>
      <c r="R4982" s="2">
        <v>379239419</v>
      </c>
    </row>
    <row r="4983" spans="1:18" x14ac:dyDescent="0.3">
      <c r="A4983">
        <v>37</v>
      </c>
      <c r="B4983" s="1">
        <v>44080</v>
      </c>
      <c r="C4983" t="s">
        <v>26</v>
      </c>
      <c r="D4983" t="s">
        <v>94</v>
      </c>
      <c r="E4983" t="s">
        <v>28</v>
      </c>
      <c r="F4983">
        <v>4</v>
      </c>
      <c r="G4983">
        <v>970</v>
      </c>
      <c r="H4983">
        <v>634</v>
      </c>
      <c r="I4983">
        <v>54125</v>
      </c>
      <c r="J4983">
        <v>966</v>
      </c>
      <c r="K4983">
        <v>53491</v>
      </c>
      <c r="L4983" s="2">
        <v>3490482</v>
      </c>
      <c r="M4983" s="2">
        <v>194765285</v>
      </c>
      <c r="N4983" t="s">
        <v>3723</v>
      </c>
      <c r="O4983">
        <v>44017</v>
      </c>
      <c r="P4983">
        <v>12526</v>
      </c>
      <c r="Q4983">
        <v>203752</v>
      </c>
      <c r="R4983" s="2">
        <v>733188292</v>
      </c>
    </row>
    <row r="4984" spans="1:18" x14ac:dyDescent="0.3">
      <c r="A4984">
        <v>37</v>
      </c>
      <c r="B4984" s="1">
        <v>44080</v>
      </c>
      <c r="C4984" t="s">
        <v>26</v>
      </c>
      <c r="D4984" t="s">
        <v>198</v>
      </c>
      <c r="E4984" t="s">
        <v>28</v>
      </c>
      <c r="F4984">
        <v>14</v>
      </c>
      <c r="G4984">
        <v>2907</v>
      </c>
      <c r="H4984">
        <v>183</v>
      </c>
      <c r="I4984">
        <v>97819</v>
      </c>
      <c r="J4984">
        <v>2907</v>
      </c>
      <c r="K4984">
        <v>97819</v>
      </c>
      <c r="L4984" s="2">
        <v>8342742</v>
      </c>
      <c r="M4984" s="2">
        <v>280728812</v>
      </c>
      <c r="N4984" t="s">
        <v>3013</v>
      </c>
      <c r="O4984">
        <v>78975</v>
      </c>
      <c r="P4984">
        <v>39521</v>
      </c>
      <c r="Q4984">
        <v>114787</v>
      </c>
      <c r="R4984" s="2">
        <v>329424939</v>
      </c>
    </row>
    <row r="4985" spans="1:18" x14ac:dyDescent="0.3">
      <c r="A4985">
        <v>37</v>
      </c>
      <c r="B4985" s="1">
        <v>44080</v>
      </c>
      <c r="C4985" t="s">
        <v>26</v>
      </c>
      <c r="D4985" t="s">
        <v>146</v>
      </c>
      <c r="E4985" t="s">
        <v>28</v>
      </c>
      <c r="F4985">
        <v>8</v>
      </c>
      <c r="G4985">
        <v>6257</v>
      </c>
      <c r="H4985">
        <v>621</v>
      </c>
      <c r="I4985">
        <v>208259</v>
      </c>
      <c r="J4985">
        <v>6249</v>
      </c>
      <c r="K4985">
        <v>207638</v>
      </c>
      <c r="L4985" s="2">
        <v>7273158</v>
      </c>
      <c r="M4985" s="2">
        <v>242080981</v>
      </c>
      <c r="N4985" t="s">
        <v>680</v>
      </c>
      <c r="O4985">
        <v>191612</v>
      </c>
      <c r="P4985">
        <v>125</v>
      </c>
      <c r="Q4985">
        <v>352518</v>
      </c>
      <c r="R4985" s="2">
        <v>409768141</v>
      </c>
    </row>
    <row r="4986" spans="1:18" x14ac:dyDescent="0.3">
      <c r="A4986">
        <v>37</v>
      </c>
      <c r="B4986" s="1">
        <v>44080</v>
      </c>
      <c r="C4986" t="s">
        <v>26</v>
      </c>
      <c r="D4986" t="s">
        <v>148</v>
      </c>
      <c r="E4986" t="s">
        <v>28</v>
      </c>
      <c r="F4986">
        <v>14</v>
      </c>
      <c r="G4986">
        <v>2543</v>
      </c>
      <c r="H4986">
        <v>143</v>
      </c>
      <c r="I4986">
        <v>109673</v>
      </c>
      <c r="J4986">
        <v>2543</v>
      </c>
      <c r="K4986">
        <v>109673</v>
      </c>
      <c r="L4986" s="2">
        <v>6328819</v>
      </c>
      <c r="M4986" s="2">
        <v>272945579</v>
      </c>
      <c r="N4986" t="s">
        <v>3033</v>
      </c>
      <c r="O4986">
        <v>80881</v>
      </c>
      <c r="P4986">
        <v>6466</v>
      </c>
      <c r="Q4986">
        <v>317931</v>
      </c>
      <c r="R4986" s="2">
        <v>791241790</v>
      </c>
    </row>
    <row r="4987" spans="1:18" x14ac:dyDescent="0.3">
      <c r="A4987">
        <v>37</v>
      </c>
      <c r="B4987" s="1">
        <v>44080</v>
      </c>
      <c r="C4987" t="s">
        <v>26</v>
      </c>
      <c r="D4987" t="s">
        <v>73</v>
      </c>
      <c r="E4987" t="s">
        <v>28</v>
      </c>
      <c r="F4987">
        <v>32</v>
      </c>
      <c r="G4987">
        <v>7702</v>
      </c>
      <c r="H4987">
        <v>191</v>
      </c>
      <c r="I4987">
        <v>132152</v>
      </c>
      <c r="J4987">
        <v>7702</v>
      </c>
      <c r="K4987">
        <v>132152</v>
      </c>
      <c r="L4987" s="2">
        <v>8058954</v>
      </c>
      <c r="M4987" s="2">
        <v>138276675</v>
      </c>
      <c r="N4987" t="s">
        <v>3743</v>
      </c>
      <c r="O4987">
        <v>114952</v>
      </c>
      <c r="P4987">
        <v>15055</v>
      </c>
      <c r="Q4987">
        <v>340492</v>
      </c>
      <c r="R4987" s="2">
        <v>356272335</v>
      </c>
    </row>
    <row r="4988" spans="1:18" x14ac:dyDescent="0.3">
      <c r="A4988">
        <v>37</v>
      </c>
      <c r="B4988" s="1">
        <v>44080</v>
      </c>
      <c r="C4988" t="s">
        <v>26</v>
      </c>
      <c r="D4988" t="s">
        <v>174</v>
      </c>
      <c r="E4988" t="s">
        <v>28</v>
      </c>
      <c r="F4988">
        <v>8</v>
      </c>
      <c r="G4988">
        <v>1901</v>
      </c>
      <c r="H4988">
        <v>276</v>
      </c>
      <c r="I4988">
        <v>82282</v>
      </c>
      <c r="J4988">
        <v>1893</v>
      </c>
      <c r="K4988">
        <v>82006</v>
      </c>
      <c r="L4988" s="2">
        <v>5807724</v>
      </c>
      <c r="M4988" s="2">
        <v>251378838</v>
      </c>
      <c r="N4988" t="s">
        <v>1613</v>
      </c>
      <c r="O4988">
        <v>79821</v>
      </c>
      <c r="P4988">
        <v>11236</v>
      </c>
      <c r="Q4988">
        <v>276664</v>
      </c>
      <c r="R4988" s="2">
        <v>845233160</v>
      </c>
    </row>
    <row r="4989" spans="1:18" x14ac:dyDescent="0.3">
      <c r="A4989">
        <v>37</v>
      </c>
      <c r="B4989" s="1">
        <v>44080</v>
      </c>
      <c r="C4989" t="s">
        <v>26</v>
      </c>
      <c r="D4989" t="s">
        <v>75</v>
      </c>
      <c r="E4989" t="s">
        <v>28</v>
      </c>
      <c r="F4989">
        <v>14</v>
      </c>
      <c r="G4989">
        <v>3551</v>
      </c>
      <c r="H4989">
        <v>1426</v>
      </c>
      <c r="I4989">
        <v>143074</v>
      </c>
      <c r="J4989">
        <v>3551</v>
      </c>
      <c r="K4989">
        <v>143074</v>
      </c>
      <c r="L4989" s="2">
        <v>3105661</v>
      </c>
      <c r="M4989" s="2">
        <v>125130784</v>
      </c>
      <c r="N4989" t="s">
        <v>932</v>
      </c>
      <c r="O4989">
        <v>95386</v>
      </c>
      <c r="P4989">
        <v>6075</v>
      </c>
      <c r="Q4989">
        <v>494860</v>
      </c>
      <c r="R4989" s="2">
        <v>432798549</v>
      </c>
    </row>
    <row r="4990" spans="1:18" x14ac:dyDescent="0.3">
      <c r="A4990">
        <v>37</v>
      </c>
      <c r="B4990" s="1">
        <v>44080</v>
      </c>
      <c r="C4990" t="s">
        <v>26</v>
      </c>
      <c r="D4990" t="s">
        <v>36</v>
      </c>
      <c r="E4990" t="s">
        <v>28</v>
      </c>
      <c r="F4990">
        <v>42</v>
      </c>
      <c r="G4990">
        <v>16568</v>
      </c>
      <c r="H4990">
        <v>71</v>
      </c>
      <c r="I4990">
        <v>232818</v>
      </c>
      <c r="J4990">
        <v>16568</v>
      </c>
      <c r="K4990">
        <v>232818</v>
      </c>
      <c r="L4990" s="2">
        <v>9596325</v>
      </c>
      <c r="M4990" s="2">
        <v>134850141</v>
      </c>
      <c r="N4990" t="s">
        <v>3744</v>
      </c>
      <c r="O4990">
        <v>210761</v>
      </c>
      <c r="P4990">
        <v>34873</v>
      </c>
      <c r="Q4990">
        <v>813560</v>
      </c>
      <c r="R4990" s="2">
        <v>471220785</v>
      </c>
    </row>
    <row r="4991" spans="1:18" x14ac:dyDescent="0.3">
      <c r="A4991">
        <v>37</v>
      </c>
      <c r="B4991" s="1">
        <v>44080</v>
      </c>
      <c r="C4991" t="s">
        <v>26</v>
      </c>
      <c r="D4991" t="s">
        <v>78</v>
      </c>
      <c r="E4991" t="s">
        <v>28</v>
      </c>
      <c r="F4991">
        <v>9</v>
      </c>
      <c r="G4991">
        <v>2302</v>
      </c>
      <c r="H4991">
        <v>117</v>
      </c>
      <c r="I4991">
        <v>64029</v>
      </c>
      <c r="J4991">
        <v>2286</v>
      </c>
      <c r="K4991">
        <v>63801</v>
      </c>
      <c r="L4991" s="2">
        <v>6564290</v>
      </c>
      <c r="M4991" s="2">
        <v>182582503</v>
      </c>
      <c r="N4991" t="s">
        <v>3745</v>
      </c>
      <c r="O4991">
        <v>37767</v>
      </c>
      <c r="P4991">
        <v>26611</v>
      </c>
      <c r="Q4991">
        <v>157810</v>
      </c>
      <c r="R4991" s="2">
        <v>450004605</v>
      </c>
    </row>
    <row r="4992" spans="1:18" x14ac:dyDescent="0.3">
      <c r="A4992">
        <v>37</v>
      </c>
      <c r="B4992" s="1">
        <v>44080</v>
      </c>
      <c r="C4992" t="s">
        <v>26</v>
      </c>
      <c r="D4992" t="s">
        <v>207</v>
      </c>
      <c r="E4992" t="s">
        <v>28</v>
      </c>
      <c r="F4992">
        <v>5</v>
      </c>
      <c r="G4992">
        <v>1185</v>
      </c>
      <c r="H4992">
        <v>201</v>
      </c>
      <c r="I4992">
        <v>58066</v>
      </c>
      <c r="J4992">
        <v>1185</v>
      </c>
      <c r="K4992">
        <v>58066</v>
      </c>
      <c r="L4992" s="2">
        <v>6667698</v>
      </c>
      <c r="M4992" s="2">
        <v>326722840</v>
      </c>
      <c r="N4992" t="s">
        <v>361</v>
      </c>
      <c r="O4992">
        <v>46833</v>
      </c>
      <c r="P4992">
        <v>106242</v>
      </c>
      <c r="Q4992">
        <v>168959</v>
      </c>
      <c r="R4992" s="2">
        <v>950689980</v>
      </c>
    </row>
    <row r="4993" spans="1:18" x14ac:dyDescent="0.3">
      <c r="A4993">
        <v>37</v>
      </c>
      <c r="B4993" s="1">
        <v>44080</v>
      </c>
      <c r="C4993" t="s">
        <v>26</v>
      </c>
      <c r="D4993" t="s">
        <v>234</v>
      </c>
      <c r="E4993" t="s">
        <v>28</v>
      </c>
      <c r="F4993">
        <v>0</v>
      </c>
      <c r="G4993">
        <v>598</v>
      </c>
      <c r="H4993">
        <v>116</v>
      </c>
      <c r="I4993">
        <v>45253</v>
      </c>
      <c r="J4993">
        <v>598</v>
      </c>
      <c r="K4993">
        <v>45137</v>
      </c>
      <c r="L4993" s="2">
        <v>9871880</v>
      </c>
      <c r="M4993" s="2">
        <v>747043801</v>
      </c>
      <c r="N4993" t="s">
        <v>3746</v>
      </c>
      <c r="O4993">
        <v>14732</v>
      </c>
      <c r="P4993">
        <v>296</v>
      </c>
      <c r="Q4993">
        <v>85022</v>
      </c>
      <c r="R4993" s="2">
        <v>1403556848</v>
      </c>
    </row>
    <row r="4994" spans="1:18" x14ac:dyDescent="0.3">
      <c r="A4994">
        <v>37</v>
      </c>
      <c r="B4994" s="1">
        <v>44080</v>
      </c>
      <c r="C4994" t="s">
        <v>26</v>
      </c>
      <c r="D4994" t="s">
        <v>60</v>
      </c>
      <c r="E4994" t="s">
        <v>28</v>
      </c>
      <c r="F4994">
        <v>25</v>
      </c>
      <c r="G4994">
        <v>3739</v>
      </c>
      <c r="H4994">
        <v>429</v>
      </c>
      <c r="I4994">
        <v>143914</v>
      </c>
      <c r="J4994">
        <v>3739</v>
      </c>
      <c r="K4994">
        <v>143914</v>
      </c>
      <c r="L4994" s="2">
        <v>3286386</v>
      </c>
      <c r="M4994" s="2">
        <v>126492904</v>
      </c>
      <c r="N4994" t="s">
        <v>3150</v>
      </c>
      <c r="O4994">
        <v>130252</v>
      </c>
      <c r="P4994">
        <v>10970</v>
      </c>
      <c r="Q4994">
        <v>660771</v>
      </c>
      <c r="R4994" s="2">
        <v>580783264</v>
      </c>
    </row>
    <row r="4995" spans="1:18" x14ac:dyDescent="0.3">
      <c r="A4995">
        <v>37</v>
      </c>
      <c r="B4995" s="1">
        <v>44080</v>
      </c>
      <c r="C4995" t="s">
        <v>26</v>
      </c>
      <c r="D4995" t="s">
        <v>81</v>
      </c>
      <c r="E4995" t="s">
        <v>28</v>
      </c>
      <c r="F4995">
        <v>5</v>
      </c>
      <c r="G4995">
        <v>2405</v>
      </c>
      <c r="H4995">
        <v>667</v>
      </c>
      <c r="I4995">
        <v>189028</v>
      </c>
      <c r="J4995">
        <v>2405</v>
      </c>
      <c r="K4995">
        <v>189028</v>
      </c>
      <c r="L4995" s="2">
        <v>3356694</v>
      </c>
      <c r="M4995" s="2">
        <v>263829160</v>
      </c>
      <c r="N4995" t="s">
        <v>2891</v>
      </c>
      <c r="O4995">
        <v>175385</v>
      </c>
      <c r="P4995">
        <v>2242</v>
      </c>
      <c r="Q4995">
        <v>498420</v>
      </c>
      <c r="R4995" s="2">
        <v>695652125</v>
      </c>
    </row>
    <row r="4996" spans="1:18" x14ac:dyDescent="0.3">
      <c r="A4996">
        <v>37</v>
      </c>
      <c r="B4996" s="1">
        <v>44080</v>
      </c>
      <c r="C4996" t="s">
        <v>26</v>
      </c>
      <c r="D4996" t="s">
        <v>100</v>
      </c>
      <c r="E4996" t="s">
        <v>28</v>
      </c>
      <c r="F4996">
        <v>8</v>
      </c>
      <c r="G4996">
        <v>1893</v>
      </c>
      <c r="H4996">
        <v>109</v>
      </c>
      <c r="I4996">
        <v>73740</v>
      </c>
      <c r="J4996">
        <v>1893</v>
      </c>
      <c r="K4996">
        <v>73740</v>
      </c>
      <c r="L4996" s="2">
        <v>8235104</v>
      </c>
      <c r="M4996" s="2">
        <v>320790570</v>
      </c>
      <c r="N4996" t="s">
        <v>3520</v>
      </c>
      <c r="O4996">
        <v>65965</v>
      </c>
      <c r="P4996">
        <v>5018</v>
      </c>
      <c r="Q4996">
        <v>144060</v>
      </c>
      <c r="R4996" s="2">
        <v>626703140</v>
      </c>
    </row>
    <row r="4997" spans="1:18" x14ac:dyDescent="0.3">
      <c r="A4997">
        <v>37</v>
      </c>
      <c r="B4997" s="1">
        <v>44080</v>
      </c>
      <c r="C4997" t="s">
        <v>26</v>
      </c>
      <c r="D4997" t="s">
        <v>27</v>
      </c>
      <c r="E4997" t="s">
        <v>28</v>
      </c>
      <c r="F4997">
        <v>40</v>
      </c>
      <c r="G4997">
        <v>31353</v>
      </c>
      <c r="H4997">
        <v>2637</v>
      </c>
      <c r="I4997">
        <v>855722</v>
      </c>
      <c r="J4997">
        <v>31353</v>
      </c>
      <c r="K4997">
        <v>855722</v>
      </c>
      <c r="L4997" s="2">
        <v>6827885</v>
      </c>
      <c r="M4997" s="2">
        <v>186354469</v>
      </c>
      <c r="N4997" t="s">
        <v>3386</v>
      </c>
      <c r="O4997">
        <v>690024</v>
      </c>
      <c r="P4997">
        <v>359308</v>
      </c>
      <c r="Q4997">
        <v>3049073</v>
      </c>
      <c r="R4997" s="2">
        <v>664010485</v>
      </c>
    </row>
    <row r="4998" spans="1:18" x14ac:dyDescent="0.3">
      <c r="A4998">
        <v>37</v>
      </c>
      <c r="B4998" s="1">
        <v>44080</v>
      </c>
      <c r="C4998" t="s">
        <v>26</v>
      </c>
      <c r="D4998" t="s">
        <v>159</v>
      </c>
      <c r="E4998" t="s">
        <v>28</v>
      </c>
      <c r="F4998">
        <v>6</v>
      </c>
      <c r="G4998">
        <v>754</v>
      </c>
      <c r="H4998">
        <v>393</v>
      </c>
      <c r="I4998">
        <v>55906</v>
      </c>
      <c r="J4998">
        <v>748</v>
      </c>
      <c r="K4998">
        <v>55513</v>
      </c>
      <c r="L4998" s="2">
        <v>4793797</v>
      </c>
      <c r="M4998" s="2">
        <v>355440324</v>
      </c>
      <c r="N4998" t="s">
        <v>1487</v>
      </c>
      <c r="O4998">
        <v>37792</v>
      </c>
      <c r="P4998">
        <v>23559</v>
      </c>
      <c r="Q4998">
        <v>57550</v>
      </c>
      <c r="R4998" s="2">
        <v>365892581</v>
      </c>
    </row>
    <row r="4999" spans="1:18" x14ac:dyDescent="0.3">
      <c r="A4999">
        <v>37</v>
      </c>
      <c r="B4999" s="1">
        <v>44080</v>
      </c>
      <c r="C4999" t="s">
        <v>26</v>
      </c>
      <c r="D4999" t="s">
        <v>28</v>
      </c>
      <c r="E4999" t="s">
        <v>28</v>
      </c>
      <c r="F4999">
        <v>457</v>
      </c>
      <c r="G4999">
        <v>126702</v>
      </c>
      <c r="H4999">
        <v>14697</v>
      </c>
      <c r="I4999">
        <v>4139961</v>
      </c>
      <c r="J4999">
        <v>126650</v>
      </c>
      <c r="K4999">
        <v>4137521</v>
      </c>
      <c r="L4999" s="2">
        <v>5939593</v>
      </c>
      <c r="M4999" s="2">
        <v>194074949</v>
      </c>
      <c r="N4999" t="s">
        <v>2718</v>
      </c>
      <c r="O4999">
        <v>3522155</v>
      </c>
      <c r="P4999">
        <v>1970119</v>
      </c>
      <c r="Q4999">
        <v>11953385</v>
      </c>
      <c r="R4999" s="2">
        <v>560356146</v>
      </c>
    </row>
    <row r="5000" spans="1:18" x14ac:dyDescent="0.3">
      <c r="A5000">
        <v>37</v>
      </c>
      <c r="B5000" s="1">
        <v>44081</v>
      </c>
      <c r="C5000" t="s">
        <v>26</v>
      </c>
      <c r="D5000" t="s">
        <v>124</v>
      </c>
      <c r="E5000" t="s">
        <v>28</v>
      </c>
      <c r="F5000">
        <v>0</v>
      </c>
      <c r="G5000">
        <v>624</v>
      </c>
      <c r="H5000">
        <v>26</v>
      </c>
      <c r="I5000">
        <v>25469</v>
      </c>
      <c r="J5000">
        <v>624</v>
      </c>
      <c r="K5000">
        <v>25469</v>
      </c>
      <c r="L5000" s="2">
        <v>7075351</v>
      </c>
      <c r="M5000" s="2">
        <v>288785455</v>
      </c>
      <c r="N5000" t="s">
        <v>866</v>
      </c>
      <c r="O5000">
        <v>20168</v>
      </c>
      <c r="P5000">
        <v>9</v>
      </c>
      <c r="Q5000">
        <v>64143</v>
      </c>
      <c r="R5000" s="2">
        <v>727298497</v>
      </c>
    </row>
    <row r="5001" spans="1:18" x14ac:dyDescent="0.3">
      <c r="A5001">
        <v>37</v>
      </c>
      <c r="B5001" s="1">
        <v>44081</v>
      </c>
      <c r="C5001" t="s">
        <v>26</v>
      </c>
      <c r="D5001" t="s">
        <v>52</v>
      </c>
      <c r="E5001" t="s">
        <v>28</v>
      </c>
      <c r="F5001">
        <v>6</v>
      </c>
      <c r="G5001">
        <v>1936</v>
      </c>
      <c r="H5001">
        <v>69</v>
      </c>
      <c r="I5001">
        <v>80786</v>
      </c>
      <c r="J5001">
        <v>1936</v>
      </c>
      <c r="K5001">
        <v>80786</v>
      </c>
      <c r="L5001" s="2">
        <v>5800998</v>
      </c>
      <c r="M5001" s="2">
        <v>242065802</v>
      </c>
      <c r="N5001" t="s">
        <v>2927</v>
      </c>
      <c r="O5001">
        <v>76382</v>
      </c>
      <c r="P5001">
        <v>3707</v>
      </c>
      <c r="Q5001">
        <v>168120</v>
      </c>
      <c r="R5001" s="2">
        <v>503751921</v>
      </c>
    </row>
    <row r="5002" spans="1:18" x14ac:dyDescent="0.3">
      <c r="A5002">
        <v>37</v>
      </c>
      <c r="B5002" s="1">
        <v>44081</v>
      </c>
      <c r="C5002" t="s">
        <v>26</v>
      </c>
      <c r="D5002" t="s">
        <v>85</v>
      </c>
      <c r="E5002" t="s">
        <v>28</v>
      </c>
      <c r="F5002">
        <v>2</v>
      </c>
      <c r="G5002">
        <v>3849</v>
      </c>
      <c r="H5002">
        <v>94</v>
      </c>
      <c r="I5002">
        <v>123905</v>
      </c>
      <c r="J5002">
        <v>3849</v>
      </c>
      <c r="K5002">
        <v>123905</v>
      </c>
      <c r="L5002" s="2">
        <v>9286790</v>
      </c>
      <c r="M5002" s="2">
        <v>298955483</v>
      </c>
      <c r="N5002" t="s">
        <v>1087</v>
      </c>
      <c r="O5002">
        <v>105120</v>
      </c>
      <c r="P5002">
        <v>1125</v>
      </c>
      <c r="Q5002">
        <v>303483</v>
      </c>
      <c r="R5002" s="2">
        <v>732237658</v>
      </c>
    </row>
    <row r="5003" spans="1:18" x14ac:dyDescent="0.3">
      <c r="A5003">
        <v>37</v>
      </c>
      <c r="B5003" s="1">
        <v>44081</v>
      </c>
      <c r="C5003" t="s">
        <v>26</v>
      </c>
      <c r="D5003" t="s">
        <v>188</v>
      </c>
      <c r="E5003" t="s">
        <v>28</v>
      </c>
      <c r="F5003">
        <v>1</v>
      </c>
      <c r="G5003">
        <v>673</v>
      </c>
      <c r="H5003">
        <v>93</v>
      </c>
      <c r="I5003">
        <v>44863</v>
      </c>
      <c r="J5003">
        <v>673</v>
      </c>
      <c r="K5003">
        <v>44863</v>
      </c>
      <c r="L5003" s="2">
        <v>7957613</v>
      </c>
      <c r="M5003" s="2">
        <v>530464178</v>
      </c>
      <c r="N5003" t="s">
        <v>501</v>
      </c>
      <c r="O5003">
        <v>32736</v>
      </c>
      <c r="P5003">
        <v>1548</v>
      </c>
      <c r="Q5003">
        <v>74624</v>
      </c>
      <c r="R5003" s="2">
        <v>882360940</v>
      </c>
    </row>
    <row r="5004" spans="1:18" x14ac:dyDescent="0.3">
      <c r="A5004">
        <v>37</v>
      </c>
      <c r="B5004" s="1">
        <v>44081</v>
      </c>
      <c r="C5004" t="s">
        <v>26</v>
      </c>
      <c r="D5004" t="s">
        <v>40</v>
      </c>
      <c r="E5004" t="s">
        <v>28</v>
      </c>
      <c r="F5004">
        <v>35</v>
      </c>
      <c r="G5004">
        <v>5693</v>
      </c>
      <c r="H5004">
        <v>708</v>
      </c>
      <c r="I5004">
        <v>271963</v>
      </c>
      <c r="J5004">
        <v>5693</v>
      </c>
      <c r="K5004">
        <v>271963</v>
      </c>
      <c r="L5004" s="2">
        <v>3827725</v>
      </c>
      <c r="M5004" s="2">
        <v>182856068</v>
      </c>
      <c r="N5004" t="s">
        <v>74</v>
      </c>
      <c r="O5004">
        <v>257791</v>
      </c>
      <c r="P5004">
        <v>84863</v>
      </c>
      <c r="Q5004">
        <v>782120</v>
      </c>
      <c r="R5004" s="2">
        <v>525863400</v>
      </c>
    </row>
    <row r="5005" spans="1:18" x14ac:dyDescent="0.3">
      <c r="A5005">
        <v>37</v>
      </c>
      <c r="B5005" s="1">
        <v>44081</v>
      </c>
      <c r="C5005" t="s">
        <v>26</v>
      </c>
      <c r="D5005" t="s">
        <v>112</v>
      </c>
      <c r="E5005" t="s">
        <v>28</v>
      </c>
      <c r="F5005">
        <v>1</v>
      </c>
      <c r="G5005">
        <v>8567</v>
      </c>
      <c r="H5005">
        <v>61</v>
      </c>
      <c r="I5005">
        <v>222473</v>
      </c>
      <c r="J5005">
        <v>8566</v>
      </c>
      <c r="K5005">
        <v>222445</v>
      </c>
      <c r="L5005" s="2">
        <v>9381216</v>
      </c>
      <c r="M5005" s="2">
        <v>243617061</v>
      </c>
      <c r="N5005" t="s">
        <v>3740</v>
      </c>
      <c r="O5005">
        <v>197162</v>
      </c>
      <c r="P5005">
        <v>86266</v>
      </c>
      <c r="Q5005">
        <v>663237</v>
      </c>
      <c r="R5005" s="2">
        <v>726271720</v>
      </c>
    </row>
    <row r="5006" spans="1:18" x14ac:dyDescent="0.3">
      <c r="A5006">
        <v>37</v>
      </c>
      <c r="B5006" s="1">
        <v>44081</v>
      </c>
      <c r="C5006" t="s">
        <v>26</v>
      </c>
      <c r="D5006" t="s">
        <v>48</v>
      </c>
      <c r="E5006" t="s">
        <v>28</v>
      </c>
      <c r="F5006">
        <v>10</v>
      </c>
      <c r="G5006">
        <v>2720</v>
      </c>
      <c r="H5006">
        <v>1189</v>
      </c>
      <c r="I5006">
        <v>170806</v>
      </c>
      <c r="J5006">
        <v>2720</v>
      </c>
      <c r="K5006">
        <v>170806</v>
      </c>
      <c r="L5006" s="2">
        <v>9020757</v>
      </c>
      <c r="M5006" s="2">
        <v>566470377</v>
      </c>
      <c r="N5006" t="s">
        <v>3721</v>
      </c>
      <c r="O5006">
        <v>154753</v>
      </c>
      <c r="P5006">
        <v>12634</v>
      </c>
      <c r="Q5006">
        <v>504810</v>
      </c>
      <c r="R5006" s="2">
        <v>1674179542</v>
      </c>
    </row>
    <row r="5007" spans="1:18" x14ac:dyDescent="0.3">
      <c r="A5007">
        <v>37</v>
      </c>
      <c r="B5007" s="1">
        <v>44081</v>
      </c>
      <c r="C5007" t="s">
        <v>26</v>
      </c>
      <c r="D5007" t="s">
        <v>42</v>
      </c>
      <c r="E5007" t="s">
        <v>28</v>
      </c>
      <c r="F5007">
        <v>12</v>
      </c>
      <c r="G5007">
        <v>3268</v>
      </c>
      <c r="H5007">
        <v>288</v>
      </c>
      <c r="I5007">
        <v>115793</v>
      </c>
      <c r="J5007">
        <v>3268</v>
      </c>
      <c r="K5007">
        <v>115793</v>
      </c>
      <c r="L5007" s="2">
        <v>8132084</v>
      </c>
      <c r="M5007" s="2">
        <v>288139052</v>
      </c>
      <c r="N5007" t="s">
        <v>915</v>
      </c>
      <c r="O5007">
        <v>104887</v>
      </c>
      <c r="P5007">
        <v>88396</v>
      </c>
      <c r="Q5007">
        <v>320671</v>
      </c>
      <c r="R5007" s="2">
        <v>797957025</v>
      </c>
    </row>
    <row r="5008" spans="1:18" x14ac:dyDescent="0.3">
      <c r="A5008">
        <v>37</v>
      </c>
      <c r="B5008" s="1">
        <v>44081</v>
      </c>
      <c r="C5008" t="s">
        <v>26</v>
      </c>
      <c r="D5008" t="s">
        <v>70</v>
      </c>
      <c r="E5008" t="s">
        <v>28</v>
      </c>
      <c r="F5008">
        <v>15</v>
      </c>
      <c r="G5008">
        <v>3481</v>
      </c>
      <c r="H5008">
        <v>216</v>
      </c>
      <c r="I5008">
        <v>147933</v>
      </c>
      <c r="J5008">
        <v>3475</v>
      </c>
      <c r="K5008">
        <v>147728</v>
      </c>
      <c r="L5008" s="2">
        <v>4959852</v>
      </c>
      <c r="M5008" s="2">
        <v>210780191</v>
      </c>
      <c r="N5008" t="s">
        <v>745</v>
      </c>
      <c r="O5008">
        <v>138671</v>
      </c>
      <c r="P5008">
        <v>215952</v>
      </c>
      <c r="Q5008">
        <v>310441</v>
      </c>
      <c r="R5008" s="2">
        <v>442327361</v>
      </c>
    </row>
    <row r="5009" spans="1:18" x14ac:dyDescent="0.3">
      <c r="A5009">
        <v>37</v>
      </c>
      <c r="B5009" s="1">
        <v>44081</v>
      </c>
      <c r="C5009" t="s">
        <v>26</v>
      </c>
      <c r="D5009" t="s">
        <v>194</v>
      </c>
      <c r="E5009" t="s">
        <v>28</v>
      </c>
      <c r="F5009">
        <v>10</v>
      </c>
      <c r="G5009">
        <v>3518</v>
      </c>
      <c r="H5009">
        <v>260</v>
      </c>
      <c r="I5009">
        <v>158310</v>
      </c>
      <c r="J5009">
        <v>3518</v>
      </c>
      <c r="K5009">
        <v>158310</v>
      </c>
      <c r="L5009" s="2">
        <v>4972311</v>
      </c>
      <c r="M5009" s="2">
        <v>223753993</v>
      </c>
      <c r="N5009" t="s">
        <v>2058</v>
      </c>
      <c r="O5009">
        <v>146103</v>
      </c>
      <c r="P5009">
        <v>4985</v>
      </c>
      <c r="Q5009">
        <v>348137</v>
      </c>
      <c r="R5009" s="2">
        <v>492053843</v>
      </c>
    </row>
    <row r="5010" spans="1:18" x14ac:dyDescent="0.3">
      <c r="A5010">
        <v>37</v>
      </c>
      <c r="B5010" s="1">
        <v>44081</v>
      </c>
      <c r="C5010" t="s">
        <v>26</v>
      </c>
      <c r="D5010" t="s">
        <v>54</v>
      </c>
      <c r="E5010" t="s">
        <v>28</v>
      </c>
      <c r="F5010">
        <v>14</v>
      </c>
      <c r="G5010">
        <v>5851</v>
      </c>
      <c r="H5010">
        <v>1208</v>
      </c>
      <c r="I5010">
        <v>236012</v>
      </c>
      <c r="J5010">
        <v>5851</v>
      </c>
      <c r="K5010">
        <v>236012</v>
      </c>
      <c r="L5010" s="2">
        <v>2763975</v>
      </c>
      <c r="M5010" s="2">
        <v>111490543</v>
      </c>
      <c r="N5010" t="s">
        <v>852</v>
      </c>
      <c r="O5010">
        <v>199383</v>
      </c>
      <c r="P5010">
        <v>808403</v>
      </c>
      <c r="Q5010">
        <v>802804</v>
      </c>
      <c r="R5010" s="2">
        <v>379239419</v>
      </c>
    </row>
    <row r="5011" spans="1:18" x14ac:dyDescent="0.3">
      <c r="A5011">
        <v>37</v>
      </c>
      <c r="B5011" s="1">
        <v>44081</v>
      </c>
      <c r="C5011" t="s">
        <v>26</v>
      </c>
      <c r="D5011" t="s">
        <v>94</v>
      </c>
      <c r="E5011" t="s">
        <v>28</v>
      </c>
      <c r="F5011">
        <v>17</v>
      </c>
      <c r="G5011">
        <v>987</v>
      </c>
      <c r="H5011">
        <v>238</v>
      </c>
      <c r="I5011">
        <v>54363</v>
      </c>
      <c r="J5011">
        <v>970</v>
      </c>
      <c r="K5011">
        <v>54125</v>
      </c>
      <c r="L5011" s="2">
        <v>3551655</v>
      </c>
      <c r="M5011" s="2">
        <v>195621712</v>
      </c>
      <c r="N5011" t="s">
        <v>3747</v>
      </c>
      <c r="O5011">
        <v>44741</v>
      </c>
      <c r="P5011">
        <v>15173</v>
      </c>
      <c r="Q5011">
        <v>219485</v>
      </c>
      <c r="R5011" s="2">
        <v>789802468</v>
      </c>
    </row>
    <row r="5012" spans="1:18" x14ac:dyDescent="0.3">
      <c r="A5012">
        <v>37</v>
      </c>
      <c r="B5012" s="1">
        <v>44081</v>
      </c>
      <c r="C5012" t="s">
        <v>26</v>
      </c>
      <c r="D5012" t="s">
        <v>198</v>
      </c>
      <c r="E5012" t="s">
        <v>28</v>
      </c>
      <c r="F5012">
        <v>25</v>
      </c>
      <c r="G5012">
        <v>2932</v>
      </c>
      <c r="H5012">
        <v>387</v>
      </c>
      <c r="I5012">
        <v>98206</v>
      </c>
      <c r="J5012">
        <v>2932</v>
      </c>
      <c r="K5012">
        <v>98206</v>
      </c>
      <c r="L5012" s="2">
        <v>8414489</v>
      </c>
      <c r="M5012" s="2">
        <v>281839455</v>
      </c>
      <c r="N5012" t="s">
        <v>2617</v>
      </c>
      <c r="O5012">
        <v>79290</v>
      </c>
      <c r="P5012">
        <v>39521</v>
      </c>
      <c r="Q5012">
        <v>120158</v>
      </c>
      <c r="R5012" s="2">
        <v>344839066</v>
      </c>
    </row>
    <row r="5013" spans="1:18" x14ac:dyDescent="0.3">
      <c r="A5013">
        <v>37</v>
      </c>
      <c r="B5013" s="1">
        <v>44081</v>
      </c>
      <c r="C5013" t="s">
        <v>26</v>
      </c>
      <c r="D5013" t="s">
        <v>146</v>
      </c>
      <c r="E5013" t="s">
        <v>28</v>
      </c>
      <c r="F5013">
        <v>12</v>
      </c>
      <c r="G5013">
        <v>6269</v>
      </c>
      <c r="H5013">
        <v>301</v>
      </c>
      <c r="I5013">
        <v>208560</v>
      </c>
      <c r="J5013">
        <v>6257</v>
      </c>
      <c r="K5013">
        <v>208259</v>
      </c>
      <c r="L5013" s="2">
        <v>7287107</v>
      </c>
      <c r="M5013" s="2">
        <v>242430865</v>
      </c>
      <c r="N5013" t="s">
        <v>2699</v>
      </c>
      <c r="O5013">
        <v>192995</v>
      </c>
      <c r="P5013">
        <v>86</v>
      </c>
      <c r="Q5013">
        <v>352518</v>
      </c>
      <c r="R5013" s="2">
        <v>409768141</v>
      </c>
    </row>
    <row r="5014" spans="1:18" x14ac:dyDescent="0.3">
      <c r="A5014">
        <v>37</v>
      </c>
      <c r="B5014" s="1">
        <v>44081</v>
      </c>
      <c r="C5014" t="s">
        <v>26</v>
      </c>
      <c r="D5014" t="s">
        <v>148</v>
      </c>
      <c r="E5014" t="s">
        <v>28</v>
      </c>
      <c r="F5014">
        <v>7</v>
      </c>
      <c r="G5014">
        <v>2550</v>
      </c>
      <c r="H5014">
        <v>33</v>
      </c>
      <c r="I5014">
        <v>109706</v>
      </c>
      <c r="J5014">
        <v>2550</v>
      </c>
      <c r="K5014">
        <v>109706</v>
      </c>
      <c r="L5014" s="2">
        <v>6346240</v>
      </c>
      <c r="M5014" s="2">
        <v>273027707</v>
      </c>
      <c r="N5014" t="s">
        <v>2725</v>
      </c>
      <c r="O5014">
        <v>81039</v>
      </c>
      <c r="P5014">
        <v>6772</v>
      </c>
      <c r="Q5014">
        <v>329213</v>
      </c>
      <c r="R5014" s="2">
        <v>819319549</v>
      </c>
    </row>
    <row r="5015" spans="1:18" x14ac:dyDescent="0.3">
      <c r="A5015">
        <v>37</v>
      </c>
      <c r="B5015" s="1">
        <v>44081</v>
      </c>
      <c r="C5015" t="s">
        <v>26</v>
      </c>
      <c r="D5015" t="s">
        <v>73</v>
      </c>
      <c r="E5015" t="s">
        <v>28</v>
      </c>
      <c r="F5015">
        <v>19</v>
      </c>
      <c r="G5015">
        <v>7721</v>
      </c>
      <c r="H5015">
        <v>268</v>
      </c>
      <c r="I5015">
        <v>132420</v>
      </c>
      <c r="J5015">
        <v>7721</v>
      </c>
      <c r="K5015">
        <v>132420</v>
      </c>
      <c r="L5015" s="2">
        <v>8078835</v>
      </c>
      <c r="M5015" s="2">
        <v>138557096</v>
      </c>
      <c r="N5015" t="s">
        <v>3748</v>
      </c>
      <c r="O5015">
        <v>114990</v>
      </c>
      <c r="P5015">
        <v>17327</v>
      </c>
      <c r="Q5015">
        <v>371345</v>
      </c>
      <c r="R5015" s="2">
        <v>388555238</v>
      </c>
    </row>
    <row r="5016" spans="1:18" x14ac:dyDescent="0.3">
      <c r="A5016">
        <v>37</v>
      </c>
      <c r="B5016" s="1">
        <v>44081</v>
      </c>
      <c r="C5016" t="s">
        <v>26</v>
      </c>
      <c r="D5016" t="s">
        <v>174</v>
      </c>
      <c r="E5016" t="s">
        <v>28</v>
      </c>
      <c r="F5016">
        <v>14</v>
      </c>
      <c r="G5016">
        <v>1915</v>
      </c>
      <c r="H5016">
        <v>282</v>
      </c>
      <c r="I5016">
        <v>82564</v>
      </c>
      <c r="J5016">
        <v>1901</v>
      </c>
      <c r="K5016">
        <v>82282</v>
      </c>
      <c r="L5016" s="2">
        <v>5850496</v>
      </c>
      <c r="M5016" s="2">
        <v>252240373</v>
      </c>
      <c r="N5016" t="s">
        <v>3033</v>
      </c>
      <c r="O5016">
        <v>80091</v>
      </c>
      <c r="P5016">
        <v>15766</v>
      </c>
      <c r="Q5016">
        <v>284489</v>
      </c>
      <c r="R5016" s="2">
        <v>869139232</v>
      </c>
    </row>
    <row r="5017" spans="1:18" x14ac:dyDescent="0.3">
      <c r="A5017">
        <v>37</v>
      </c>
      <c r="B5017" s="1">
        <v>44081</v>
      </c>
      <c r="C5017" t="s">
        <v>26</v>
      </c>
      <c r="D5017" t="s">
        <v>75</v>
      </c>
      <c r="E5017" t="s">
        <v>28</v>
      </c>
      <c r="F5017">
        <v>26</v>
      </c>
      <c r="G5017">
        <v>3577</v>
      </c>
      <c r="H5017">
        <v>779</v>
      </c>
      <c r="I5017">
        <v>143853</v>
      </c>
      <c r="J5017">
        <v>3577</v>
      </c>
      <c r="K5017">
        <v>143853</v>
      </c>
      <c r="L5017" s="2">
        <v>3128401</v>
      </c>
      <c r="M5017" s="2">
        <v>125812088</v>
      </c>
      <c r="N5017" t="s">
        <v>2490</v>
      </c>
      <c r="O5017">
        <v>95386</v>
      </c>
      <c r="P5017">
        <v>6075</v>
      </c>
      <c r="Q5017">
        <v>537987</v>
      </c>
      <c r="R5017" s="2">
        <v>470516900</v>
      </c>
    </row>
    <row r="5018" spans="1:18" x14ac:dyDescent="0.3">
      <c r="A5018">
        <v>37</v>
      </c>
      <c r="B5018" s="1">
        <v>44081</v>
      </c>
      <c r="C5018" t="s">
        <v>26</v>
      </c>
      <c r="D5018" t="s">
        <v>36</v>
      </c>
      <c r="E5018" t="s">
        <v>28</v>
      </c>
      <c r="F5018">
        <v>25</v>
      </c>
      <c r="G5018">
        <v>16593</v>
      </c>
      <c r="H5018">
        <v>234</v>
      </c>
      <c r="I5018">
        <v>233052</v>
      </c>
      <c r="J5018">
        <v>16593</v>
      </c>
      <c r="K5018">
        <v>233052</v>
      </c>
      <c r="L5018" s="2">
        <v>9610805</v>
      </c>
      <c r="M5018" s="2">
        <v>134985676</v>
      </c>
      <c r="N5018" t="s">
        <v>3749</v>
      </c>
      <c r="O5018">
        <v>210761</v>
      </c>
      <c r="P5018">
        <v>44470</v>
      </c>
      <c r="Q5018">
        <v>813560</v>
      </c>
      <c r="R5018" s="2">
        <v>471220785</v>
      </c>
    </row>
    <row r="5019" spans="1:18" x14ac:dyDescent="0.3">
      <c r="A5019">
        <v>37</v>
      </c>
      <c r="B5019" s="1">
        <v>44081</v>
      </c>
      <c r="C5019" t="s">
        <v>26</v>
      </c>
      <c r="D5019" t="s">
        <v>78</v>
      </c>
      <c r="E5019" t="s">
        <v>28</v>
      </c>
      <c r="F5019">
        <v>2</v>
      </c>
      <c r="G5019">
        <v>2304</v>
      </c>
      <c r="H5019">
        <v>68</v>
      </c>
      <c r="I5019">
        <v>64097</v>
      </c>
      <c r="J5019">
        <v>2294</v>
      </c>
      <c r="K5019">
        <v>63810</v>
      </c>
      <c r="L5019" s="2">
        <v>6569993</v>
      </c>
      <c r="M5019" s="2">
        <v>182776410</v>
      </c>
      <c r="N5019" t="s">
        <v>3745</v>
      </c>
      <c r="O5019">
        <v>38385</v>
      </c>
      <c r="P5019">
        <v>27261</v>
      </c>
      <c r="Q5019">
        <v>159270</v>
      </c>
      <c r="R5019" s="2">
        <v>454167882</v>
      </c>
    </row>
    <row r="5020" spans="1:18" x14ac:dyDescent="0.3">
      <c r="A5020">
        <v>37</v>
      </c>
      <c r="B5020" s="1">
        <v>44081</v>
      </c>
      <c r="C5020" t="s">
        <v>26</v>
      </c>
      <c r="D5020" t="s">
        <v>207</v>
      </c>
      <c r="E5020" t="s">
        <v>28</v>
      </c>
      <c r="F5020">
        <v>2</v>
      </c>
      <c r="G5020">
        <v>1187</v>
      </c>
      <c r="H5020">
        <v>171</v>
      </c>
      <c r="I5020">
        <v>58237</v>
      </c>
      <c r="J5020">
        <v>1187</v>
      </c>
      <c r="K5020">
        <v>58237</v>
      </c>
      <c r="L5020" s="2">
        <v>6678952</v>
      </c>
      <c r="M5020" s="2">
        <v>327685015</v>
      </c>
      <c r="N5020" t="s">
        <v>3750</v>
      </c>
      <c r="O5020">
        <v>49385</v>
      </c>
      <c r="P5020">
        <v>108876</v>
      </c>
      <c r="Q5020">
        <v>176175</v>
      </c>
      <c r="R5020" s="2">
        <v>991292605</v>
      </c>
    </row>
    <row r="5021" spans="1:18" x14ac:dyDescent="0.3">
      <c r="A5021">
        <v>37</v>
      </c>
      <c r="B5021" s="1">
        <v>44081</v>
      </c>
      <c r="C5021" t="s">
        <v>26</v>
      </c>
      <c r="D5021" t="s">
        <v>234</v>
      </c>
      <c r="E5021" t="s">
        <v>28</v>
      </c>
      <c r="F5021">
        <v>0</v>
      </c>
      <c r="G5021">
        <v>598</v>
      </c>
      <c r="H5021">
        <v>49</v>
      </c>
      <c r="I5021">
        <v>45302</v>
      </c>
      <c r="J5021">
        <v>598</v>
      </c>
      <c r="K5021">
        <v>45253</v>
      </c>
      <c r="L5021" s="2">
        <v>9871880</v>
      </c>
      <c r="M5021" s="2">
        <v>747852701</v>
      </c>
      <c r="N5021" t="s">
        <v>3295</v>
      </c>
      <c r="O5021">
        <v>14732</v>
      </c>
      <c r="P5021">
        <v>296</v>
      </c>
      <c r="Q5021">
        <v>88680</v>
      </c>
      <c r="R5021" s="2">
        <v>1463943701</v>
      </c>
    </row>
    <row r="5022" spans="1:18" x14ac:dyDescent="0.3">
      <c r="A5022">
        <v>37</v>
      </c>
      <c r="B5022" s="1">
        <v>44081</v>
      </c>
      <c r="C5022" t="s">
        <v>26</v>
      </c>
      <c r="D5022" t="s">
        <v>60</v>
      </c>
      <c r="E5022" t="s">
        <v>28</v>
      </c>
      <c r="F5022">
        <v>17</v>
      </c>
      <c r="G5022">
        <v>3756</v>
      </c>
      <c r="H5022">
        <v>38</v>
      </c>
      <c r="I5022">
        <v>143952</v>
      </c>
      <c r="J5022">
        <v>3756</v>
      </c>
      <c r="K5022">
        <v>143952</v>
      </c>
      <c r="L5022" s="2">
        <v>3301328</v>
      </c>
      <c r="M5022" s="2">
        <v>126526304</v>
      </c>
      <c r="N5022" t="s">
        <v>634</v>
      </c>
      <c r="O5022">
        <v>131093</v>
      </c>
      <c r="P5022">
        <v>15301</v>
      </c>
      <c r="Q5022">
        <v>732388</v>
      </c>
      <c r="R5022" s="2">
        <v>643730874</v>
      </c>
    </row>
    <row r="5023" spans="1:18" x14ac:dyDescent="0.3">
      <c r="A5023">
        <v>37</v>
      </c>
      <c r="B5023" s="1">
        <v>44081</v>
      </c>
      <c r="C5023" t="s">
        <v>26</v>
      </c>
      <c r="D5023" t="s">
        <v>81</v>
      </c>
      <c r="E5023" t="s">
        <v>28</v>
      </c>
      <c r="F5023">
        <v>17</v>
      </c>
      <c r="G5023">
        <v>2422</v>
      </c>
      <c r="H5023">
        <v>449</v>
      </c>
      <c r="I5023">
        <v>189477</v>
      </c>
      <c r="J5023">
        <v>2422</v>
      </c>
      <c r="K5023">
        <v>189477</v>
      </c>
      <c r="L5023" s="2">
        <v>3380421</v>
      </c>
      <c r="M5023" s="2">
        <v>264455836</v>
      </c>
      <c r="N5023" t="s">
        <v>3751</v>
      </c>
      <c r="O5023">
        <v>179189</v>
      </c>
      <c r="P5023">
        <v>2202</v>
      </c>
      <c r="Q5023">
        <v>527733</v>
      </c>
      <c r="R5023" s="2">
        <v>736564711</v>
      </c>
    </row>
    <row r="5024" spans="1:18" x14ac:dyDescent="0.3">
      <c r="A5024">
        <v>37</v>
      </c>
      <c r="B5024" s="1">
        <v>44081</v>
      </c>
      <c r="C5024" t="s">
        <v>26</v>
      </c>
      <c r="D5024" t="s">
        <v>100</v>
      </c>
      <c r="E5024" t="s">
        <v>28</v>
      </c>
      <c r="F5024">
        <v>5</v>
      </c>
      <c r="G5024">
        <v>1898</v>
      </c>
      <c r="H5024">
        <v>106</v>
      </c>
      <c r="I5024">
        <v>73846</v>
      </c>
      <c r="J5024">
        <v>1898</v>
      </c>
      <c r="K5024">
        <v>73846</v>
      </c>
      <c r="L5024" s="2">
        <v>8256855</v>
      </c>
      <c r="M5024" s="2">
        <v>321251701</v>
      </c>
      <c r="N5024" t="s">
        <v>2743</v>
      </c>
      <c r="O5024">
        <v>66376</v>
      </c>
      <c r="P5024">
        <v>5527</v>
      </c>
      <c r="Q5024">
        <v>151283</v>
      </c>
      <c r="R5024" s="2">
        <v>658125302</v>
      </c>
    </row>
    <row r="5025" spans="1:18" x14ac:dyDescent="0.3">
      <c r="A5025">
        <v>37</v>
      </c>
      <c r="B5025" s="1">
        <v>44081</v>
      </c>
      <c r="C5025" t="s">
        <v>26</v>
      </c>
      <c r="D5025" t="s">
        <v>27</v>
      </c>
      <c r="E5025" t="s">
        <v>28</v>
      </c>
      <c r="F5025">
        <v>24</v>
      </c>
      <c r="G5025">
        <v>31377</v>
      </c>
      <c r="H5025">
        <v>1608</v>
      </c>
      <c r="I5025">
        <v>857330</v>
      </c>
      <c r="J5025">
        <v>31377</v>
      </c>
      <c r="K5025">
        <v>857330</v>
      </c>
      <c r="L5025" s="2">
        <v>6833112</v>
      </c>
      <c r="M5025" s="2">
        <v>186704651</v>
      </c>
      <c r="N5025" t="s">
        <v>3752</v>
      </c>
      <c r="O5025">
        <v>699451</v>
      </c>
      <c r="P5025">
        <v>362644</v>
      </c>
      <c r="Q5025">
        <v>4000000</v>
      </c>
      <c r="R5025" s="2">
        <v>871098180</v>
      </c>
    </row>
    <row r="5026" spans="1:18" x14ac:dyDescent="0.3">
      <c r="A5026">
        <v>37</v>
      </c>
      <c r="B5026" s="1">
        <v>44081</v>
      </c>
      <c r="C5026" t="s">
        <v>26</v>
      </c>
      <c r="D5026" t="s">
        <v>159</v>
      </c>
      <c r="E5026" t="s">
        <v>28</v>
      </c>
      <c r="F5026">
        <v>4</v>
      </c>
      <c r="G5026">
        <v>758</v>
      </c>
      <c r="H5026">
        <v>317</v>
      </c>
      <c r="I5026">
        <v>56223</v>
      </c>
      <c r="J5026">
        <v>754</v>
      </c>
      <c r="K5026">
        <v>55906</v>
      </c>
      <c r="L5026" s="2">
        <v>4819228</v>
      </c>
      <c r="M5026" s="2">
        <v>357455753</v>
      </c>
      <c r="N5026" t="s">
        <v>3753</v>
      </c>
      <c r="O5026">
        <v>38141</v>
      </c>
      <c r="P5026">
        <v>28011</v>
      </c>
      <c r="Q5026">
        <v>64024</v>
      </c>
      <c r="R5026" s="2">
        <v>407053112</v>
      </c>
    </row>
    <row r="5027" spans="1:18" x14ac:dyDescent="0.3">
      <c r="A5027">
        <v>37</v>
      </c>
      <c r="B5027" s="1">
        <v>44081</v>
      </c>
      <c r="C5027" t="s">
        <v>26</v>
      </c>
      <c r="D5027" t="s">
        <v>28</v>
      </c>
      <c r="E5027" t="s">
        <v>28</v>
      </c>
      <c r="F5027">
        <v>322</v>
      </c>
      <c r="G5027">
        <v>127024</v>
      </c>
      <c r="H5027">
        <v>9540</v>
      </c>
      <c r="I5027">
        <v>4149501</v>
      </c>
      <c r="J5027">
        <v>126960</v>
      </c>
      <c r="K5027">
        <v>4147794</v>
      </c>
      <c r="L5027" s="2">
        <v>5954688</v>
      </c>
      <c r="M5027" s="2">
        <v>194522170</v>
      </c>
      <c r="N5027" t="s">
        <v>3754</v>
      </c>
      <c r="O5027">
        <v>3549201</v>
      </c>
      <c r="P5027">
        <v>2003196</v>
      </c>
      <c r="Q5027">
        <v>13270898</v>
      </c>
      <c r="R5027" s="2">
        <v>622119111</v>
      </c>
    </row>
    <row r="5028" spans="1:18" x14ac:dyDescent="0.3">
      <c r="A5028">
        <v>37</v>
      </c>
      <c r="B5028" s="1">
        <v>44082</v>
      </c>
      <c r="C5028" t="s">
        <v>26</v>
      </c>
      <c r="D5028" t="s">
        <v>124</v>
      </c>
      <c r="E5028" t="s">
        <v>28</v>
      </c>
      <c r="F5028">
        <v>6</v>
      </c>
      <c r="G5028">
        <v>630</v>
      </c>
      <c r="H5028">
        <v>25</v>
      </c>
      <c r="I5028">
        <v>25494</v>
      </c>
      <c r="J5028">
        <v>630</v>
      </c>
      <c r="K5028">
        <v>25494</v>
      </c>
      <c r="L5028" s="2">
        <v>7143384</v>
      </c>
      <c r="M5028" s="2">
        <v>289068922</v>
      </c>
      <c r="N5028" t="s">
        <v>977</v>
      </c>
      <c r="O5028">
        <v>20168</v>
      </c>
      <c r="P5028">
        <v>9</v>
      </c>
      <c r="Q5028">
        <v>64143</v>
      </c>
      <c r="R5028" s="2">
        <v>727298497</v>
      </c>
    </row>
    <row r="5029" spans="1:18" x14ac:dyDescent="0.3">
      <c r="A5029">
        <v>37</v>
      </c>
      <c r="B5029" s="1">
        <v>44082</v>
      </c>
      <c r="C5029" t="s">
        <v>26</v>
      </c>
      <c r="D5029" t="s">
        <v>52</v>
      </c>
      <c r="E5029" t="s">
        <v>28</v>
      </c>
      <c r="F5029">
        <v>7</v>
      </c>
      <c r="G5029">
        <v>1943</v>
      </c>
      <c r="H5029">
        <v>80</v>
      </c>
      <c r="I5029">
        <v>80866</v>
      </c>
      <c r="J5029">
        <v>1943</v>
      </c>
      <c r="K5029">
        <v>80866</v>
      </c>
      <c r="L5029" s="2">
        <v>5821972</v>
      </c>
      <c r="M5029" s="2">
        <v>242305513</v>
      </c>
      <c r="N5029" t="s">
        <v>3555</v>
      </c>
      <c r="O5029">
        <v>76705</v>
      </c>
      <c r="P5029">
        <v>3947</v>
      </c>
      <c r="Q5029">
        <v>168120</v>
      </c>
      <c r="R5029" s="2">
        <v>503751921</v>
      </c>
    </row>
    <row r="5030" spans="1:18" x14ac:dyDescent="0.3">
      <c r="A5030">
        <v>37</v>
      </c>
      <c r="B5030" s="1">
        <v>44082</v>
      </c>
      <c r="C5030" t="s">
        <v>26</v>
      </c>
      <c r="D5030" t="s">
        <v>85</v>
      </c>
      <c r="E5030" t="s">
        <v>28</v>
      </c>
      <c r="F5030">
        <v>6</v>
      </c>
      <c r="G5030">
        <v>3855</v>
      </c>
      <c r="H5030">
        <v>318</v>
      </c>
      <c r="I5030">
        <v>124223</v>
      </c>
      <c r="J5030">
        <v>3855</v>
      </c>
      <c r="K5030">
        <v>124223</v>
      </c>
      <c r="L5030" s="2">
        <v>9301266</v>
      </c>
      <c r="M5030" s="2">
        <v>299722747</v>
      </c>
      <c r="N5030" t="s">
        <v>3755</v>
      </c>
      <c r="O5030">
        <v>105120</v>
      </c>
      <c r="P5030">
        <v>1125</v>
      </c>
      <c r="Q5030">
        <v>303483</v>
      </c>
      <c r="R5030" s="2">
        <v>732237658</v>
      </c>
    </row>
    <row r="5031" spans="1:18" x14ac:dyDescent="0.3">
      <c r="A5031">
        <v>37</v>
      </c>
      <c r="B5031" s="1">
        <v>44082</v>
      </c>
      <c r="C5031" t="s">
        <v>26</v>
      </c>
      <c r="D5031" t="s">
        <v>188</v>
      </c>
      <c r="E5031" t="s">
        <v>28</v>
      </c>
      <c r="F5031">
        <v>2</v>
      </c>
      <c r="G5031">
        <v>675</v>
      </c>
      <c r="H5031">
        <v>136</v>
      </c>
      <c r="I5031">
        <v>44999</v>
      </c>
      <c r="J5031">
        <v>675</v>
      </c>
      <c r="K5031">
        <v>44999</v>
      </c>
      <c r="L5031" s="2">
        <v>7981261</v>
      </c>
      <c r="M5031" s="2">
        <v>532072255</v>
      </c>
      <c r="N5031" t="s">
        <v>501</v>
      </c>
      <c r="O5031">
        <v>32736</v>
      </c>
      <c r="P5031">
        <v>1548</v>
      </c>
      <c r="Q5031">
        <v>74624</v>
      </c>
      <c r="R5031" s="2">
        <v>882360940</v>
      </c>
    </row>
    <row r="5032" spans="1:18" x14ac:dyDescent="0.3">
      <c r="A5032">
        <v>37</v>
      </c>
      <c r="B5032" s="1">
        <v>44082</v>
      </c>
      <c r="C5032" t="s">
        <v>26</v>
      </c>
      <c r="D5032" t="s">
        <v>40</v>
      </c>
      <c r="E5032" t="s">
        <v>28</v>
      </c>
      <c r="F5032">
        <v>41</v>
      </c>
      <c r="G5032">
        <v>5734</v>
      </c>
      <c r="H5032">
        <v>851</v>
      </c>
      <c r="I5032">
        <v>272814</v>
      </c>
      <c r="J5032">
        <v>5734</v>
      </c>
      <c r="K5032">
        <v>272814</v>
      </c>
      <c r="L5032" s="2">
        <v>3855292</v>
      </c>
      <c r="M5032" s="2">
        <v>183428243</v>
      </c>
      <c r="N5032" t="s">
        <v>3089</v>
      </c>
      <c r="O5032">
        <v>259239</v>
      </c>
      <c r="P5032">
        <v>84863</v>
      </c>
      <c r="Q5032">
        <v>782120</v>
      </c>
      <c r="R5032" s="2">
        <v>525863400</v>
      </c>
    </row>
    <row r="5033" spans="1:18" x14ac:dyDescent="0.3">
      <c r="A5033">
        <v>37</v>
      </c>
      <c r="B5033" s="1">
        <v>44082</v>
      </c>
      <c r="C5033" t="s">
        <v>26</v>
      </c>
      <c r="D5033" t="s">
        <v>112</v>
      </c>
      <c r="E5033" t="s">
        <v>28</v>
      </c>
      <c r="F5033">
        <v>21</v>
      </c>
      <c r="G5033">
        <v>8588</v>
      </c>
      <c r="H5033">
        <v>411</v>
      </c>
      <c r="I5033">
        <v>222884</v>
      </c>
      <c r="J5033">
        <v>8567</v>
      </c>
      <c r="K5033">
        <v>222577</v>
      </c>
      <c r="L5033" s="2">
        <v>9404212</v>
      </c>
      <c r="M5033" s="2">
        <v>244067123</v>
      </c>
      <c r="N5033" t="s">
        <v>2952</v>
      </c>
      <c r="O5033">
        <v>197775</v>
      </c>
      <c r="P5033">
        <v>87478</v>
      </c>
      <c r="Q5033">
        <v>663237</v>
      </c>
      <c r="R5033" s="2">
        <v>726271720</v>
      </c>
    </row>
    <row r="5034" spans="1:18" x14ac:dyDescent="0.3">
      <c r="A5034">
        <v>37</v>
      </c>
      <c r="B5034" s="1">
        <v>44082</v>
      </c>
      <c r="C5034" t="s">
        <v>26</v>
      </c>
      <c r="D5034" t="s">
        <v>48</v>
      </c>
      <c r="E5034" t="s">
        <v>28</v>
      </c>
      <c r="F5034">
        <v>43</v>
      </c>
      <c r="G5034">
        <v>2763</v>
      </c>
      <c r="H5034">
        <v>933</v>
      </c>
      <c r="I5034">
        <v>171739</v>
      </c>
      <c r="J5034">
        <v>2763</v>
      </c>
      <c r="K5034">
        <v>171739</v>
      </c>
      <c r="L5034" s="2">
        <v>9163365</v>
      </c>
      <c r="M5034" s="2">
        <v>569564629</v>
      </c>
      <c r="N5034" t="s">
        <v>3267</v>
      </c>
      <c r="O5034">
        <v>154753</v>
      </c>
      <c r="P5034">
        <v>12634</v>
      </c>
      <c r="Q5034">
        <v>504810</v>
      </c>
      <c r="R5034" s="2">
        <v>1674179542</v>
      </c>
    </row>
    <row r="5035" spans="1:18" x14ac:dyDescent="0.3">
      <c r="A5035">
        <v>37</v>
      </c>
      <c r="B5035" s="1">
        <v>44082</v>
      </c>
      <c r="C5035" t="s">
        <v>26</v>
      </c>
      <c r="D5035" t="s">
        <v>42</v>
      </c>
      <c r="E5035" t="s">
        <v>28</v>
      </c>
      <c r="F5035">
        <v>18</v>
      </c>
      <c r="G5035">
        <v>3286</v>
      </c>
      <c r="H5035">
        <v>785</v>
      </c>
      <c r="I5035">
        <v>116578</v>
      </c>
      <c r="J5035">
        <v>3286</v>
      </c>
      <c r="K5035">
        <v>116578</v>
      </c>
      <c r="L5035" s="2">
        <v>8176875</v>
      </c>
      <c r="M5035" s="2">
        <v>290092444</v>
      </c>
      <c r="N5035" t="s">
        <v>3742</v>
      </c>
      <c r="O5035">
        <v>106006</v>
      </c>
      <c r="P5035">
        <v>88494</v>
      </c>
      <c r="Q5035">
        <v>320671</v>
      </c>
      <c r="R5035" s="2">
        <v>797957025</v>
      </c>
    </row>
    <row r="5036" spans="1:18" x14ac:dyDescent="0.3">
      <c r="A5036">
        <v>37</v>
      </c>
      <c r="B5036" s="1">
        <v>44082</v>
      </c>
      <c r="C5036" t="s">
        <v>26</v>
      </c>
      <c r="D5036" t="s">
        <v>70</v>
      </c>
      <c r="E5036" t="s">
        <v>28</v>
      </c>
      <c r="F5036">
        <v>3</v>
      </c>
      <c r="G5036">
        <v>3484</v>
      </c>
      <c r="H5036">
        <v>2932</v>
      </c>
      <c r="I5036">
        <v>150865</v>
      </c>
      <c r="J5036">
        <v>3484</v>
      </c>
      <c r="K5036">
        <v>149290</v>
      </c>
      <c r="L5036" s="2">
        <v>4964127</v>
      </c>
      <c r="M5036" s="2">
        <v>214957809</v>
      </c>
      <c r="N5036" t="s">
        <v>1981</v>
      </c>
      <c r="O5036">
        <v>141576</v>
      </c>
      <c r="P5036">
        <v>218409</v>
      </c>
      <c r="Q5036">
        <v>310441</v>
      </c>
      <c r="R5036" s="2">
        <v>442327361</v>
      </c>
    </row>
    <row r="5037" spans="1:18" x14ac:dyDescent="0.3">
      <c r="A5037">
        <v>37</v>
      </c>
      <c r="B5037" s="1">
        <v>44082</v>
      </c>
      <c r="C5037" t="s">
        <v>26</v>
      </c>
      <c r="D5037" t="s">
        <v>194</v>
      </c>
      <c r="E5037" t="s">
        <v>28</v>
      </c>
      <c r="F5037">
        <v>11</v>
      </c>
      <c r="G5037">
        <v>3529</v>
      </c>
      <c r="H5037">
        <v>853</v>
      </c>
      <c r="I5037">
        <v>159163</v>
      </c>
      <c r="J5037">
        <v>3529</v>
      </c>
      <c r="K5037">
        <v>159163</v>
      </c>
      <c r="L5037" s="2">
        <v>4987858</v>
      </c>
      <c r="M5037" s="2">
        <v>224959616</v>
      </c>
      <c r="N5037" t="s">
        <v>1552</v>
      </c>
      <c r="O5037">
        <v>148259</v>
      </c>
      <c r="P5037">
        <v>5217</v>
      </c>
      <c r="Q5037">
        <v>348137</v>
      </c>
      <c r="R5037" s="2">
        <v>492053843</v>
      </c>
    </row>
    <row r="5038" spans="1:18" x14ac:dyDescent="0.3">
      <c r="A5038">
        <v>37</v>
      </c>
      <c r="B5038" s="1">
        <v>44082</v>
      </c>
      <c r="C5038" t="s">
        <v>26</v>
      </c>
      <c r="D5038" t="s">
        <v>54</v>
      </c>
      <c r="E5038" t="s">
        <v>28</v>
      </c>
      <c r="F5038">
        <v>26</v>
      </c>
      <c r="G5038">
        <v>5877</v>
      </c>
      <c r="H5038">
        <v>651</v>
      </c>
      <c r="I5038">
        <v>236663</v>
      </c>
      <c r="J5038">
        <v>5877</v>
      </c>
      <c r="K5038">
        <v>236663</v>
      </c>
      <c r="L5038" s="2">
        <v>2776257</v>
      </c>
      <c r="M5038" s="2">
        <v>111798071</v>
      </c>
      <c r="N5038" t="s">
        <v>2153</v>
      </c>
      <c r="O5038">
        <v>200301</v>
      </c>
      <c r="P5038">
        <v>808403</v>
      </c>
      <c r="Q5038">
        <v>802804</v>
      </c>
      <c r="R5038" s="2">
        <v>379239419</v>
      </c>
    </row>
    <row r="5039" spans="1:18" x14ac:dyDescent="0.3">
      <c r="A5039">
        <v>37</v>
      </c>
      <c r="B5039" s="1">
        <v>44082</v>
      </c>
      <c r="C5039" t="s">
        <v>26</v>
      </c>
      <c r="D5039" t="s">
        <v>94</v>
      </c>
      <c r="E5039" t="s">
        <v>28</v>
      </c>
      <c r="F5039">
        <v>20</v>
      </c>
      <c r="G5039">
        <v>1007</v>
      </c>
      <c r="H5039">
        <v>982</v>
      </c>
      <c r="I5039">
        <v>55345</v>
      </c>
      <c r="J5039">
        <v>987</v>
      </c>
      <c r="K5039">
        <v>54363</v>
      </c>
      <c r="L5039" s="2">
        <v>3623624</v>
      </c>
      <c r="M5039" s="2">
        <v>199155375</v>
      </c>
      <c r="N5039" t="s">
        <v>3756</v>
      </c>
      <c r="O5039">
        <v>45215</v>
      </c>
      <c r="P5039">
        <v>15173</v>
      </c>
      <c r="Q5039">
        <v>219485</v>
      </c>
      <c r="R5039" s="2">
        <v>789802468</v>
      </c>
    </row>
    <row r="5040" spans="1:18" x14ac:dyDescent="0.3">
      <c r="A5040">
        <v>37</v>
      </c>
      <c r="B5040" s="1">
        <v>44082</v>
      </c>
      <c r="C5040" t="s">
        <v>26</v>
      </c>
      <c r="D5040" t="s">
        <v>198</v>
      </c>
      <c r="E5040" t="s">
        <v>28</v>
      </c>
      <c r="F5040">
        <v>28</v>
      </c>
      <c r="G5040">
        <v>2960</v>
      </c>
      <c r="H5040">
        <v>1278</v>
      </c>
      <c r="I5040">
        <v>99484</v>
      </c>
      <c r="J5040">
        <v>2960</v>
      </c>
      <c r="K5040">
        <v>99484</v>
      </c>
      <c r="L5040" s="2">
        <v>8494845</v>
      </c>
      <c r="M5040" s="2">
        <v>285507162</v>
      </c>
      <c r="N5040" t="s">
        <v>3757</v>
      </c>
      <c r="O5040">
        <v>80656</v>
      </c>
      <c r="P5040">
        <v>39521</v>
      </c>
      <c r="Q5040">
        <v>120158</v>
      </c>
      <c r="R5040" s="2">
        <v>344839066</v>
      </c>
    </row>
    <row r="5041" spans="1:18" x14ac:dyDescent="0.3">
      <c r="A5041">
        <v>37</v>
      </c>
      <c r="B5041" s="1">
        <v>44082</v>
      </c>
      <c r="C5041" t="s">
        <v>26</v>
      </c>
      <c r="D5041" t="s">
        <v>146</v>
      </c>
      <c r="E5041" t="s">
        <v>28</v>
      </c>
      <c r="F5041">
        <v>11</v>
      </c>
      <c r="G5041">
        <v>6280</v>
      </c>
      <c r="H5041">
        <v>1248</v>
      </c>
      <c r="I5041">
        <v>209808</v>
      </c>
      <c r="J5041">
        <v>6269</v>
      </c>
      <c r="K5041">
        <v>208560</v>
      </c>
      <c r="L5041" s="2">
        <v>7299894</v>
      </c>
      <c r="M5041" s="2">
        <v>243881544</v>
      </c>
      <c r="N5041" t="s">
        <v>2021</v>
      </c>
      <c r="O5041">
        <v>193981</v>
      </c>
      <c r="P5041">
        <v>35</v>
      </c>
      <c r="Q5041">
        <v>352518</v>
      </c>
      <c r="R5041" s="2">
        <v>409768141</v>
      </c>
    </row>
    <row r="5042" spans="1:18" x14ac:dyDescent="0.3">
      <c r="A5042">
        <v>37</v>
      </c>
      <c r="B5042" s="1">
        <v>44082</v>
      </c>
      <c r="C5042" t="s">
        <v>26</v>
      </c>
      <c r="D5042" t="s">
        <v>148</v>
      </c>
      <c r="E5042" t="s">
        <v>28</v>
      </c>
      <c r="F5042">
        <v>13</v>
      </c>
      <c r="G5042">
        <v>2563</v>
      </c>
      <c r="H5042">
        <v>154</v>
      </c>
      <c r="I5042">
        <v>109860</v>
      </c>
      <c r="J5042">
        <v>2563</v>
      </c>
      <c r="K5042">
        <v>109860</v>
      </c>
      <c r="L5042" s="2">
        <v>6378594</v>
      </c>
      <c r="M5042" s="2">
        <v>273410970</v>
      </c>
      <c r="N5042" t="s">
        <v>779</v>
      </c>
      <c r="O5042">
        <v>81122</v>
      </c>
      <c r="P5042">
        <v>6772</v>
      </c>
      <c r="Q5042">
        <v>329213</v>
      </c>
      <c r="R5042" s="2">
        <v>819319549</v>
      </c>
    </row>
    <row r="5043" spans="1:18" x14ac:dyDescent="0.3">
      <c r="A5043">
        <v>37</v>
      </c>
      <c r="B5043" s="1">
        <v>44082</v>
      </c>
      <c r="C5043" t="s">
        <v>26</v>
      </c>
      <c r="D5043" t="s">
        <v>73</v>
      </c>
      <c r="E5043" t="s">
        <v>28</v>
      </c>
      <c r="F5043">
        <v>20</v>
      </c>
      <c r="G5043">
        <v>7741</v>
      </c>
      <c r="H5043">
        <v>170</v>
      </c>
      <c r="I5043">
        <v>132590</v>
      </c>
      <c r="J5043">
        <v>7741</v>
      </c>
      <c r="K5043">
        <v>132590</v>
      </c>
      <c r="L5043" s="2">
        <v>8099762</v>
      </c>
      <c r="M5043" s="2">
        <v>138734974</v>
      </c>
      <c r="N5043" t="s">
        <v>3758</v>
      </c>
      <c r="O5043">
        <v>114990</v>
      </c>
      <c r="P5043">
        <v>17327</v>
      </c>
      <c r="Q5043">
        <v>371345</v>
      </c>
      <c r="R5043" s="2">
        <v>388555238</v>
      </c>
    </row>
    <row r="5044" spans="1:18" x14ac:dyDescent="0.3">
      <c r="A5044">
        <v>37</v>
      </c>
      <c r="B5044" s="1">
        <v>44082</v>
      </c>
      <c r="C5044" t="s">
        <v>26</v>
      </c>
      <c r="D5044" t="s">
        <v>174</v>
      </c>
      <c r="E5044" t="s">
        <v>28</v>
      </c>
      <c r="F5044">
        <v>9</v>
      </c>
      <c r="G5044">
        <v>1924</v>
      </c>
      <c r="H5044">
        <v>938</v>
      </c>
      <c r="I5044">
        <v>83502</v>
      </c>
      <c r="J5044">
        <v>1915</v>
      </c>
      <c r="K5044">
        <v>82564</v>
      </c>
      <c r="L5044" s="2">
        <v>5877991</v>
      </c>
      <c r="M5044" s="2">
        <v>255106047</v>
      </c>
      <c r="N5044" t="s">
        <v>3759</v>
      </c>
      <c r="O5044">
        <v>81032</v>
      </c>
      <c r="P5044">
        <v>15766</v>
      </c>
      <c r="Q5044">
        <v>284489</v>
      </c>
      <c r="R5044" s="2">
        <v>869139232</v>
      </c>
    </row>
    <row r="5045" spans="1:18" x14ac:dyDescent="0.3">
      <c r="A5045">
        <v>37</v>
      </c>
      <c r="B5045" s="1">
        <v>44082</v>
      </c>
      <c r="C5045" t="s">
        <v>26</v>
      </c>
      <c r="D5045" t="s">
        <v>75</v>
      </c>
      <c r="E5045" t="s">
        <v>28</v>
      </c>
      <c r="F5045">
        <v>38</v>
      </c>
      <c r="G5045">
        <v>3615</v>
      </c>
      <c r="H5045">
        <v>1404</v>
      </c>
      <c r="I5045">
        <v>145257</v>
      </c>
      <c r="J5045">
        <v>3615</v>
      </c>
      <c r="K5045">
        <v>145257</v>
      </c>
      <c r="L5045" s="2">
        <v>3161635</v>
      </c>
      <c r="M5045" s="2">
        <v>127040009</v>
      </c>
      <c r="N5045" t="s">
        <v>149</v>
      </c>
      <c r="O5045">
        <v>95386</v>
      </c>
      <c r="P5045">
        <v>6075</v>
      </c>
      <c r="Q5045">
        <v>537987</v>
      </c>
      <c r="R5045" s="2">
        <v>470516900</v>
      </c>
    </row>
    <row r="5046" spans="1:18" x14ac:dyDescent="0.3">
      <c r="A5046">
        <v>37</v>
      </c>
      <c r="B5046" s="1">
        <v>44082</v>
      </c>
      <c r="C5046" t="s">
        <v>26</v>
      </c>
      <c r="D5046" t="s">
        <v>36</v>
      </c>
      <c r="E5046" t="s">
        <v>28</v>
      </c>
      <c r="F5046">
        <v>53</v>
      </c>
      <c r="G5046">
        <v>16646</v>
      </c>
      <c r="H5046">
        <v>321</v>
      </c>
      <c r="I5046">
        <v>233373</v>
      </c>
      <c r="J5046">
        <v>16646</v>
      </c>
      <c r="K5046">
        <v>233373</v>
      </c>
      <c r="L5046" s="2">
        <v>9641503</v>
      </c>
      <c r="M5046" s="2">
        <v>135171602</v>
      </c>
      <c r="N5046" t="s">
        <v>1103</v>
      </c>
      <c r="O5046">
        <v>212272</v>
      </c>
      <c r="P5046">
        <v>44470</v>
      </c>
      <c r="Q5046">
        <v>813560</v>
      </c>
      <c r="R5046" s="2">
        <v>471220785</v>
      </c>
    </row>
    <row r="5047" spans="1:18" x14ac:dyDescent="0.3">
      <c r="A5047">
        <v>37</v>
      </c>
      <c r="B5047" s="1">
        <v>44082</v>
      </c>
      <c r="C5047" t="s">
        <v>26</v>
      </c>
      <c r="D5047" t="s">
        <v>78</v>
      </c>
      <c r="E5047" t="s">
        <v>28</v>
      </c>
      <c r="F5047">
        <v>0</v>
      </c>
      <c r="G5047">
        <v>2304</v>
      </c>
      <c r="H5047">
        <v>257</v>
      </c>
      <c r="I5047">
        <v>64354</v>
      </c>
      <c r="J5047">
        <v>2295</v>
      </c>
      <c r="K5047">
        <v>63879</v>
      </c>
      <c r="L5047" s="2">
        <v>6569993</v>
      </c>
      <c r="M5047" s="2">
        <v>183509260</v>
      </c>
      <c r="N5047" t="s">
        <v>3760</v>
      </c>
      <c r="O5047">
        <v>38385</v>
      </c>
      <c r="P5047">
        <v>27261</v>
      </c>
      <c r="Q5047">
        <v>159270</v>
      </c>
      <c r="R5047" s="2">
        <v>454167882</v>
      </c>
    </row>
    <row r="5048" spans="1:18" x14ac:dyDescent="0.3">
      <c r="A5048">
        <v>37</v>
      </c>
      <c r="B5048" s="1">
        <v>44082</v>
      </c>
      <c r="C5048" t="s">
        <v>26</v>
      </c>
      <c r="D5048" t="s">
        <v>207</v>
      </c>
      <c r="E5048" t="s">
        <v>28</v>
      </c>
      <c r="F5048">
        <v>6</v>
      </c>
      <c r="G5048">
        <v>1193</v>
      </c>
      <c r="H5048">
        <v>322</v>
      </c>
      <c r="I5048">
        <v>58559</v>
      </c>
      <c r="J5048">
        <v>1193</v>
      </c>
      <c r="K5048">
        <v>58559</v>
      </c>
      <c r="L5048" s="2">
        <v>6712712</v>
      </c>
      <c r="M5048" s="2">
        <v>329496828</v>
      </c>
      <c r="N5048" t="s">
        <v>3443</v>
      </c>
      <c r="O5048">
        <v>49385</v>
      </c>
      <c r="P5048">
        <v>108876</v>
      </c>
      <c r="Q5048">
        <v>176175</v>
      </c>
      <c r="R5048" s="2">
        <v>991292605</v>
      </c>
    </row>
    <row r="5049" spans="1:18" x14ac:dyDescent="0.3">
      <c r="A5049">
        <v>37</v>
      </c>
      <c r="B5049" s="1">
        <v>44082</v>
      </c>
      <c r="C5049" t="s">
        <v>26</v>
      </c>
      <c r="D5049" t="s">
        <v>234</v>
      </c>
      <c r="E5049" t="s">
        <v>28</v>
      </c>
      <c r="F5049">
        <v>7</v>
      </c>
      <c r="G5049">
        <v>605</v>
      </c>
      <c r="H5049">
        <v>203</v>
      </c>
      <c r="I5049">
        <v>45505</v>
      </c>
      <c r="J5049">
        <v>598</v>
      </c>
      <c r="K5049">
        <v>45302</v>
      </c>
      <c r="L5049" s="2">
        <v>9987437</v>
      </c>
      <c r="M5049" s="2">
        <v>751203858</v>
      </c>
      <c r="N5049" t="s">
        <v>3733</v>
      </c>
      <c r="O5049">
        <v>14738</v>
      </c>
      <c r="P5049">
        <v>296</v>
      </c>
      <c r="Q5049">
        <v>88680</v>
      </c>
      <c r="R5049" s="2">
        <v>1463943701</v>
      </c>
    </row>
    <row r="5050" spans="1:18" x14ac:dyDescent="0.3">
      <c r="A5050">
        <v>37</v>
      </c>
      <c r="B5050" s="1">
        <v>44082</v>
      </c>
      <c r="C5050" t="s">
        <v>26</v>
      </c>
      <c r="D5050" t="s">
        <v>60</v>
      </c>
      <c r="E5050" t="s">
        <v>28</v>
      </c>
      <c r="F5050">
        <v>44</v>
      </c>
      <c r="G5050">
        <v>3800</v>
      </c>
      <c r="H5050">
        <v>550</v>
      </c>
      <c r="I5050">
        <v>144502</v>
      </c>
      <c r="J5050">
        <v>3800</v>
      </c>
      <c r="K5050">
        <v>144502</v>
      </c>
      <c r="L5050" s="2">
        <v>3340002</v>
      </c>
      <c r="M5050" s="2">
        <v>127009725</v>
      </c>
      <c r="N5050" t="s">
        <v>3761</v>
      </c>
      <c r="O5050">
        <v>132856</v>
      </c>
      <c r="P5050">
        <v>15301</v>
      </c>
      <c r="Q5050">
        <v>732388</v>
      </c>
      <c r="R5050" s="2">
        <v>643730874</v>
      </c>
    </row>
    <row r="5051" spans="1:18" x14ac:dyDescent="0.3">
      <c r="A5051">
        <v>37</v>
      </c>
      <c r="B5051" s="1">
        <v>44082</v>
      </c>
      <c r="C5051" t="s">
        <v>26</v>
      </c>
      <c r="D5051" t="s">
        <v>81</v>
      </c>
      <c r="E5051" t="s">
        <v>28</v>
      </c>
      <c r="F5051">
        <v>20</v>
      </c>
      <c r="G5051">
        <v>2442</v>
      </c>
      <c r="H5051">
        <v>920</v>
      </c>
      <c r="I5051">
        <v>190397</v>
      </c>
      <c r="J5051">
        <v>2442</v>
      </c>
      <c r="K5051">
        <v>190397</v>
      </c>
      <c r="L5051" s="2">
        <v>3408335</v>
      </c>
      <c r="M5051" s="2">
        <v>265739893</v>
      </c>
      <c r="N5051" t="s">
        <v>3762</v>
      </c>
      <c r="O5051">
        <v>180529</v>
      </c>
      <c r="P5051">
        <v>2202</v>
      </c>
      <c r="Q5051">
        <v>527733</v>
      </c>
      <c r="R5051" s="2">
        <v>736564711</v>
      </c>
    </row>
    <row r="5052" spans="1:18" x14ac:dyDescent="0.3">
      <c r="A5052">
        <v>37</v>
      </c>
      <c r="B5052" s="1">
        <v>44082</v>
      </c>
      <c r="C5052" t="s">
        <v>26</v>
      </c>
      <c r="D5052" t="s">
        <v>100</v>
      </c>
      <c r="E5052" t="s">
        <v>28</v>
      </c>
      <c r="F5052">
        <v>11</v>
      </c>
      <c r="G5052">
        <v>1909</v>
      </c>
      <c r="H5052">
        <v>125</v>
      </c>
      <c r="I5052">
        <v>73971</v>
      </c>
      <c r="J5052">
        <v>1909</v>
      </c>
      <c r="K5052">
        <v>73971</v>
      </c>
      <c r="L5052" s="2">
        <v>8304708</v>
      </c>
      <c r="M5052" s="2">
        <v>321795488</v>
      </c>
      <c r="N5052" t="s">
        <v>2334</v>
      </c>
      <c r="O5052">
        <v>66376</v>
      </c>
      <c r="P5052">
        <v>5527</v>
      </c>
      <c r="Q5052">
        <v>151283</v>
      </c>
      <c r="R5052" s="2">
        <v>658125302</v>
      </c>
    </row>
    <row r="5053" spans="1:18" x14ac:dyDescent="0.3">
      <c r="A5053">
        <v>37</v>
      </c>
      <c r="B5053" s="1">
        <v>44082</v>
      </c>
      <c r="C5053" t="s">
        <v>26</v>
      </c>
      <c r="D5053" t="s">
        <v>27</v>
      </c>
      <c r="E5053" t="s">
        <v>28</v>
      </c>
      <c r="F5053">
        <v>53</v>
      </c>
      <c r="G5053">
        <v>31430</v>
      </c>
      <c r="H5053">
        <v>1453</v>
      </c>
      <c r="I5053">
        <v>858783</v>
      </c>
      <c r="J5053">
        <v>31430</v>
      </c>
      <c r="K5053">
        <v>858783</v>
      </c>
      <c r="L5053" s="2">
        <v>6844654</v>
      </c>
      <c r="M5053" s="2">
        <v>187021077</v>
      </c>
      <c r="N5053" t="s">
        <v>3752</v>
      </c>
      <c r="O5053">
        <v>704530</v>
      </c>
      <c r="P5053">
        <v>364261</v>
      </c>
      <c r="Q5053">
        <v>4000000</v>
      </c>
      <c r="R5053" s="2">
        <v>871098180</v>
      </c>
    </row>
    <row r="5054" spans="1:18" x14ac:dyDescent="0.3">
      <c r="A5054">
        <v>37</v>
      </c>
      <c r="B5054" s="1">
        <v>44082</v>
      </c>
      <c r="C5054" t="s">
        <v>26</v>
      </c>
      <c r="D5054" t="s">
        <v>159</v>
      </c>
      <c r="E5054" t="s">
        <v>28</v>
      </c>
      <c r="F5054">
        <v>4</v>
      </c>
      <c r="G5054">
        <v>762</v>
      </c>
      <c r="H5054">
        <v>461</v>
      </c>
      <c r="I5054">
        <v>56684</v>
      </c>
      <c r="J5054">
        <v>758</v>
      </c>
      <c r="K5054">
        <v>56223</v>
      </c>
      <c r="L5054" s="2">
        <v>4844659</v>
      </c>
      <c r="M5054" s="2">
        <v>360386708</v>
      </c>
      <c r="N5054" t="s">
        <v>3636</v>
      </c>
      <c r="O5054">
        <v>38330</v>
      </c>
      <c r="P5054">
        <v>28011</v>
      </c>
      <c r="Q5054">
        <v>64024</v>
      </c>
      <c r="R5054" s="2">
        <v>407053112</v>
      </c>
    </row>
    <row r="5055" spans="1:18" x14ac:dyDescent="0.3">
      <c r="A5055">
        <v>37</v>
      </c>
      <c r="B5055" s="1">
        <v>44082</v>
      </c>
      <c r="C5055" t="s">
        <v>26</v>
      </c>
      <c r="D5055" t="s">
        <v>28</v>
      </c>
      <c r="E5055" t="s">
        <v>28</v>
      </c>
      <c r="F5055">
        <v>521</v>
      </c>
      <c r="G5055">
        <v>127545</v>
      </c>
      <c r="H5055">
        <v>18761</v>
      </c>
      <c r="I5055">
        <v>4168262</v>
      </c>
      <c r="J5055">
        <v>127464</v>
      </c>
      <c r="K5055">
        <v>4162073</v>
      </c>
      <c r="L5055" s="2">
        <v>5979112</v>
      </c>
      <c r="M5055" s="2">
        <v>195401656</v>
      </c>
      <c r="N5055" t="s">
        <v>2718</v>
      </c>
      <c r="O5055">
        <v>3572421</v>
      </c>
      <c r="P5055">
        <v>2009001</v>
      </c>
      <c r="Q5055">
        <v>13270898</v>
      </c>
      <c r="R5055" s="2">
        <v>622119111</v>
      </c>
    </row>
    <row r="5056" spans="1:18" x14ac:dyDescent="0.3">
      <c r="A5056">
        <v>37</v>
      </c>
      <c r="B5056" s="1">
        <v>44083</v>
      </c>
      <c r="C5056" t="s">
        <v>26</v>
      </c>
      <c r="D5056" t="s">
        <v>124</v>
      </c>
      <c r="E5056" t="s">
        <v>28</v>
      </c>
      <c r="F5056">
        <v>1</v>
      </c>
      <c r="G5056">
        <v>631</v>
      </c>
      <c r="H5056">
        <v>174</v>
      </c>
      <c r="I5056">
        <v>25668</v>
      </c>
      <c r="J5056">
        <v>631</v>
      </c>
      <c r="K5056">
        <v>25668</v>
      </c>
      <c r="L5056" s="2">
        <v>7154722</v>
      </c>
      <c r="M5056" s="2">
        <v>291041857</v>
      </c>
      <c r="N5056" t="s">
        <v>2374</v>
      </c>
      <c r="O5056">
        <v>20168</v>
      </c>
      <c r="P5056">
        <v>9</v>
      </c>
      <c r="Q5056">
        <v>64143</v>
      </c>
      <c r="R5056" s="2">
        <v>727298497</v>
      </c>
    </row>
    <row r="5057" spans="1:18" x14ac:dyDescent="0.3">
      <c r="A5057">
        <v>37</v>
      </c>
      <c r="B5057" s="1">
        <v>44083</v>
      </c>
      <c r="C5057" t="s">
        <v>26</v>
      </c>
      <c r="D5057" t="s">
        <v>52</v>
      </c>
      <c r="E5057" t="s">
        <v>28</v>
      </c>
      <c r="F5057">
        <v>6</v>
      </c>
      <c r="G5057">
        <v>1949</v>
      </c>
      <c r="H5057">
        <v>226</v>
      </c>
      <c r="I5057">
        <v>81092</v>
      </c>
      <c r="J5057">
        <v>1949</v>
      </c>
      <c r="K5057">
        <v>81092</v>
      </c>
      <c r="L5057" s="2">
        <v>5839951</v>
      </c>
      <c r="M5057" s="2">
        <v>242982696</v>
      </c>
      <c r="N5057" t="s">
        <v>3555</v>
      </c>
      <c r="O5057">
        <v>76936</v>
      </c>
      <c r="P5057">
        <v>3947</v>
      </c>
      <c r="Q5057">
        <v>168120</v>
      </c>
      <c r="R5057" s="2">
        <v>503751921</v>
      </c>
    </row>
    <row r="5058" spans="1:18" x14ac:dyDescent="0.3">
      <c r="A5058">
        <v>37</v>
      </c>
      <c r="B5058" s="1">
        <v>44083</v>
      </c>
      <c r="C5058" t="s">
        <v>26</v>
      </c>
      <c r="D5058" t="s">
        <v>85</v>
      </c>
      <c r="E5058" t="s">
        <v>28</v>
      </c>
      <c r="F5058">
        <v>8</v>
      </c>
      <c r="G5058">
        <v>3863</v>
      </c>
      <c r="H5058">
        <v>736</v>
      </c>
      <c r="I5058">
        <v>124959</v>
      </c>
      <c r="J5058">
        <v>3862</v>
      </c>
      <c r="K5058">
        <v>124959</v>
      </c>
      <c r="L5058" s="2">
        <v>9320568</v>
      </c>
      <c r="M5058" s="2">
        <v>301498553</v>
      </c>
      <c r="N5058" t="s">
        <v>754</v>
      </c>
      <c r="O5058">
        <v>106014</v>
      </c>
      <c r="P5058">
        <v>1125</v>
      </c>
      <c r="Q5058">
        <v>303483</v>
      </c>
      <c r="R5058" s="2">
        <v>732237658</v>
      </c>
    </row>
    <row r="5059" spans="1:18" x14ac:dyDescent="0.3">
      <c r="A5059">
        <v>37</v>
      </c>
      <c r="B5059" s="1">
        <v>44083</v>
      </c>
      <c r="C5059" t="s">
        <v>26</v>
      </c>
      <c r="D5059" t="s">
        <v>188</v>
      </c>
      <c r="E5059" t="s">
        <v>28</v>
      </c>
      <c r="F5059">
        <v>0</v>
      </c>
      <c r="G5059">
        <v>675</v>
      </c>
      <c r="H5059">
        <v>252</v>
      </c>
      <c r="I5059">
        <v>45251</v>
      </c>
      <c r="J5059">
        <v>675</v>
      </c>
      <c r="K5059">
        <v>45251</v>
      </c>
      <c r="L5059" s="2">
        <v>7981261</v>
      </c>
      <c r="M5059" s="2">
        <v>535051925</v>
      </c>
      <c r="N5059" t="s">
        <v>3155</v>
      </c>
      <c r="O5059">
        <v>32992</v>
      </c>
      <c r="P5059">
        <v>1561</v>
      </c>
      <c r="Q5059">
        <v>74624</v>
      </c>
      <c r="R5059" s="2">
        <v>882360940</v>
      </c>
    </row>
    <row r="5060" spans="1:18" x14ac:dyDescent="0.3">
      <c r="A5060">
        <v>37</v>
      </c>
      <c r="B5060" s="1">
        <v>44083</v>
      </c>
      <c r="C5060" t="s">
        <v>26</v>
      </c>
      <c r="D5060" t="s">
        <v>40</v>
      </c>
      <c r="E5060" t="s">
        <v>28</v>
      </c>
      <c r="F5060">
        <v>40</v>
      </c>
      <c r="G5060">
        <v>5774</v>
      </c>
      <c r="H5060">
        <v>2274</v>
      </c>
      <c r="I5060">
        <v>275088</v>
      </c>
      <c r="J5060">
        <v>5774</v>
      </c>
      <c r="K5060">
        <v>275088</v>
      </c>
      <c r="L5060" s="2">
        <v>3882186</v>
      </c>
      <c r="M5060" s="2">
        <v>184957182</v>
      </c>
      <c r="N5060" t="s">
        <v>2083</v>
      </c>
      <c r="O5060">
        <v>261484</v>
      </c>
      <c r="P5060">
        <v>85196</v>
      </c>
      <c r="Q5060">
        <v>782120</v>
      </c>
      <c r="R5060" s="2">
        <v>525863400</v>
      </c>
    </row>
    <row r="5061" spans="1:18" x14ac:dyDescent="0.3">
      <c r="A5061">
        <v>37</v>
      </c>
      <c r="B5061" s="1">
        <v>44083</v>
      </c>
      <c r="C5061" t="s">
        <v>26</v>
      </c>
      <c r="D5061" t="s">
        <v>112</v>
      </c>
      <c r="E5061" t="s">
        <v>28</v>
      </c>
      <c r="F5061">
        <v>46</v>
      </c>
      <c r="G5061">
        <v>8634</v>
      </c>
      <c r="H5061">
        <v>979</v>
      </c>
      <c r="I5061">
        <v>223863</v>
      </c>
      <c r="J5061">
        <v>8604</v>
      </c>
      <c r="K5061">
        <v>223622</v>
      </c>
      <c r="L5061" s="2">
        <v>9454584</v>
      </c>
      <c r="M5061" s="2">
        <v>245139168</v>
      </c>
      <c r="N5061" t="s">
        <v>3763</v>
      </c>
      <c r="O5061">
        <v>198788</v>
      </c>
      <c r="P5061">
        <v>88177</v>
      </c>
      <c r="Q5061">
        <v>663237</v>
      </c>
      <c r="R5061" s="2">
        <v>726271720</v>
      </c>
    </row>
    <row r="5062" spans="1:18" x14ac:dyDescent="0.3">
      <c r="A5062">
        <v>37</v>
      </c>
      <c r="B5062" s="1">
        <v>44083</v>
      </c>
      <c r="C5062" t="s">
        <v>26</v>
      </c>
      <c r="D5062" t="s">
        <v>48</v>
      </c>
      <c r="E5062" t="s">
        <v>28</v>
      </c>
      <c r="F5062">
        <v>50</v>
      </c>
      <c r="G5062">
        <v>2813</v>
      </c>
      <c r="H5062">
        <v>969</v>
      </c>
      <c r="I5062">
        <v>172708</v>
      </c>
      <c r="J5062">
        <v>2813</v>
      </c>
      <c r="K5062">
        <v>172708</v>
      </c>
      <c r="L5062" s="2">
        <v>9329187</v>
      </c>
      <c r="M5062" s="2">
        <v>572778274</v>
      </c>
      <c r="N5062" t="s">
        <v>578</v>
      </c>
      <c r="O5062">
        <v>154753</v>
      </c>
      <c r="P5062">
        <v>12634</v>
      </c>
      <c r="Q5062">
        <v>504810</v>
      </c>
      <c r="R5062" s="2">
        <v>1674179542</v>
      </c>
    </row>
    <row r="5063" spans="1:18" x14ac:dyDescent="0.3">
      <c r="A5063">
        <v>37</v>
      </c>
      <c r="B5063" s="1">
        <v>44083</v>
      </c>
      <c r="C5063" t="s">
        <v>26</v>
      </c>
      <c r="D5063" t="s">
        <v>42</v>
      </c>
      <c r="E5063" t="s">
        <v>28</v>
      </c>
      <c r="F5063">
        <v>12</v>
      </c>
      <c r="G5063">
        <v>3298</v>
      </c>
      <c r="H5063">
        <v>692</v>
      </c>
      <c r="I5063">
        <v>117270</v>
      </c>
      <c r="J5063">
        <v>3298</v>
      </c>
      <c r="K5063">
        <v>117270</v>
      </c>
      <c r="L5063" s="2">
        <v>8206736</v>
      </c>
      <c r="M5063" s="2">
        <v>291814415</v>
      </c>
      <c r="N5063" t="s">
        <v>3764</v>
      </c>
      <c r="O5063">
        <v>107156</v>
      </c>
      <c r="P5063">
        <v>88861</v>
      </c>
      <c r="Q5063">
        <v>320671</v>
      </c>
      <c r="R5063" s="2">
        <v>797957025</v>
      </c>
    </row>
    <row r="5064" spans="1:18" x14ac:dyDescent="0.3">
      <c r="A5064">
        <v>37</v>
      </c>
      <c r="B5064" s="1">
        <v>44083</v>
      </c>
      <c r="C5064" t="s">
        <v>26</v>
      </c>
      <c r="D5064" t="s">
        <v>70</v>
      </c>
      <c r="E5064" t="s">
        <v>28</v>
      </c>
      <c r="F5064">
        <v>121</v>
      </c>
      <c r="G5064">
        <v>3605</v>
      </c>
      <c r="H5064">
        <v>3890</v>
      </c>
      <c r="I5064">
        <v>154755</v>
      </c>
      <c r="J5064">
        <v>3531</v>
      </c>
      <c r="K5064">
        <v>152640</v>
      </c>
      <c r="L5064" s="2">
        <v>5136532</v>
      </c>
      <c r="M5064" s="2">
        <v>220500419</v>
      </c>
      <c r="N5064" t="s">
        <v>1553</v>
      </c>
      <c r="O5064">
        <v>144751</v>
      </c>
      <c r="P5064">
        <v>218433</v>
      </c>
      <c r="Q5064">
        <v>310441</v>
      </c>
      <c r="R5064" s="2">
        <v>442327361</v>
      </c>
    </row>
    <row r="5065" spans="1:18" x14ac:dyDescent="0.3">
      <c r="A5065">
        <v>37</v>
      </c>
      <c r="B5065" s="1">
        <v>44083</v>
      </c>
      <c r="C5065" t="s">
        <v>26</v>
      </c>
      <c r="D5065" t="s">
        <v>194</v>
      </c>
      <c r="E5065" t="s">
        <v>28</v>
      </c>
      <c r="F5065">
        <v>10</v>
      </c>
      <c r="G5065">
        <v>3539</v>
      </c>
      <c r="H5065">
        <v>1076</v>
      </c>
      <c r="I5065">
        <v>160239</v>
      </c>
      <c r="J5065">
        <v>3539</v>
      </c>
      <c r="K5065">
        <v>160239</v>
      </c>
      <c r="L5065" s="2">
        <v>5001992</v>
      </c>
      <c r="M5065" s="2">
        <v>226480425</v>
      </c>
      <c r="N5065" t="s">
        <v>3765</v>
      </c>
      <c r="O5065">
        <v>148259</v>
      </c>
      <c r="P5065">
        <v>5217</v>
      </c>
      <c r="Q5065">
        <v>348137</v>
      </c>
      <c r="R5065" s="2">
        <v>492053843</v>
      </c>
    </row>
    <row r="5066" spans="1:18" x14ac:dyDescent="0.3">
      <c r="A5066">
        <v>37</v>
      </c>
      <c r="B5066" s="1">
        <v>44083</v>
      </c>
      <c r="C5066" t="s">
        <v>26</v>
      </c>
      <c r="D5066" t="s">
        <v>54</v>
      </c>
      <c r="E5066" t="s">
        <v>28</v>
      </c>
      <c r="F5066">
        <v>58</v>
      </c>
      <c r="G5066">
        <v>5935</v>
      </c>
      <c r="H5066">
        <v>1852</v>
      </c>
      <c r="I5066">
        <v>238515</v>
      </c>
      <c r="J5066">
        <v>5935</v>
      </c>
      <c r="K5066">
        <v>238515</v>
      </c>
      <c r="L5066" s="2">
        <v>2803656</v>
      </c>
      <c r="M5066" s="2">
        <v>112672944</v>
      </c>
      <c r="N5066" t="s">
        <v>43</v>
      </c>
      <c r="O5066">
        <v>203614</v>
      </c>
      <c r="P5066">
        <v>808403</v>
      </c>
      <c r="Q5066">
        <v>802804</v>
      </c>
      <c r="R5066" s="2">
        <v>379239419</v>
      </c>
    </row>
    <row r="5067" spans="1:18" x14ac:dyDescent="0.3">
      <c r="A5067">
        <v>37</v>
      </c>
      <c r="B5067" s="1">
        <v>44083</v>
      </c>
      <c r="C5067" t="s">
        <v>26</v>
      </c>
      <c r="D5067" t="s">
        <v>94</v>
      </c>
      <c r="E5067" t="s">
        <v>28</v>
      </c>
      <c r="F5067">
        <v>17</v>
      </c>
      <c r="G5067">
        <v>1024</v>
      </c>
      <c r="H5067">
        <v>701</v>
      </c>
      <c r="I5067">
        <v>56046</v>
      </c>
      <c r="J5067">
        <v>1007</v>
      </c>
      <c r="K5067">
        <v>55345</v>
      </c>
      <c r="L5067" s="2">
        <v>3684797</v>
      </c>
      <c r="M5067" s="2">
        <v>201677878</v>
      </c>
      <c r="N5067" t="s">
        <v>3766</v>
      </c>
      <c r="O5067">
        <v>45830</v>
      </c>
      <c r="P5067">
        <v>15173</v>
      </c>
      <c r="Q5067">
        <v>219485</v>
      </c>
      <c r="R5067" s="2">
        <v>789802468</v>
      </c>
    </row>
    <row r="5068" spans="1:18" x14ac:dyDescent="0.3">
      <c r="A5068">
        <v>37</v>
      </c>
      <c r="B5068" s="1">
        <v>44083</v>
      </c>
      <c r="C5068" t="s">
        <v>26</v>
      </c>
      <c r="D5068" t="s">
        <v>198</v>
      </c>
      <c r="E5068" t="s">
        <v>28</v>
      </c>
      <c r="F5068">
        <v>32</v>
      </c>
      <c r="G5068">
        <v>2992</v>
      </c>
      <c r="H5068">
        <v>1411</v>
      </c>
      <c r="I5068">
        <v>100895</v>
      </c>
      <c r="J5068">
        <v>2992</v>
      </c>
      <c r="K5068">
        <v>100895</v>
      </c>
      <c r="L5068" s="2">
        <v>8586682</v>
      </c>
      <c r="M5068" s="2">
        <v>289556563</v>
      </c>
      <c r="N5068" t="s">
        <v>2195</v>
      </c>
      <c r="O5068">
        <v>82583</v>
      </c>
      <c r="P5068">
        <v>39521</v>
      </c>
      <c r="Q5068">
        <v>120158</v>
      </c>
      <c r="R5068" s="2">
        <v>344839066</v>
      </c>
    </row>
    <row r="5069" spans="1:18" x14ac:dyDescent="0.3">
      <c r="A5069">
        <v>37</v>
      </c>
      <c r="B5069" s="1">
        <v>44083</v>
      </c>
      <c r="C5069" t="s">
        <v>26</v>
      </c>
      <c r="D5069" t="s">
        <v>146</v>
      </c>
      <c r="E5069" t="s">
        <v>28</v>
      </c>
      <c r="F5069">
        <v>9</v>
      </c>
      <c r="G5069">
        <v>6289</v>
      </c>
      <c r="H5069">
        <v>1253</v>
      </c>
      <c r="I5069">
        <v>211061</v>
      </c>
      <c r="J5069">
        <v>6280</v>
      </c>
      <c r="K5069">
        <v>209808</v>
      </c>
      <c r="L5069" s="2">
        <v>7310355</v>
      </c>
      <c r="M5069" s="2">
        <v>245338036</v>
      </c>
      <c r="N5069" t="s">
        <v>2677</v>
      </c>
      <c r="O5069">
        <v>195224</v>
      </c>
      <c r="P5069">
        <v>132</v>
      </c>
      <c r="Q5069">
        <v>352518</v>
      </c>
      <c r="R5069" s="2">
        <v>409768141</v>
      </c>
    </row>
    <row r="5070" spans="1:18" x14ac:dyDescent="0.3">
      <c r="A5070">
        <v>37</v>
      </c>
      <c r="B5070" s="1">
        <v>44083</v>
      </c>
      <c r="C5070" t="s">
        <v>26</v>
      </c>
      <c r="D5070" t="s">
        <v>148</v>
      </c>
      <c r="E5070" t="s">
        <v>28</v>
      </c>
      <c r="F5070">
        <v>15</v>
      </c>
      <c r="G5070">
        <v>2578</v>
      </c>
      <c r="H5070">
        <v>867</v>
      </c>
      <c r="I5070">
        <v>110727</v>
      </c>
      <c r="J5070">
        <v>2578</v>
      </c>
      <c r="K5070">
        <v>110727</v>
      </c>
      <c r="L5070" s="2">
        <v>6415925</v>
      </c>
      <c r="M5070" s="2">
        <v>275568692</v>
      </c>
      <c r="N5070" t="s">
        <v>3074</v>
      </c>
      <c r="O5070">
        <v>81122</v>
      </c>
      <c r="P5070">
        <v>6772</v>
      </c>
      <c r="Q5070">
        <v>329213</v>
      </c>
      <c r="R5070" s="2">
        <v>819319549</v>
      </c>
    </row>
    <row r="5071" spans="1:18" x14ac:dyDescent="0.3">
      <c r="A5071">
        <v>37</v>
      </c>
      <c r="B5071" s="1">
        <v>44083</v>
      </c>
      <c r="C5071" t="s">
        <v>26</v>
      </c>
      <c r="D5071" t="s">
        <v>73</v>
      </c>
      <c r="E5071" t="s">
        <v>28</v>
      </c>
      <c r="F5071">
        <v>23</v>
      </c>
      <c r="G5071">
        <v>7764</v>
      </c>
      <c r="H5071">
        <v>989</v>
      </c>
      <c r="I5071">
        <v>133579</v>
      </c>
      <c r="J5071">
        <v>7764</v>
      </c>
      <c r="K5071">
        <v>133579</v>
      </c>
      <c r="L5071" s="2">
        <v>8123828</v>
      </c>
      <c r="M5071" s="2">
        <v>139769810</v>
      </c>
      <c r="N5071" t="s">
        <v>272</v>
      </c>
      <c r="O5071">
        <v>115800</v>
      </c>
      <c r="P5071">
        <v>17327</v>
      </c>
      <c r="Q5071">
        <v>371345</v>
      </c>
      <c r="R5071" s="2">
        <v>388555238</v>
      </c>
    </row>
    <row r="5072" spans="1:18" x14ac:dyDescent="0.3">
      <c r="A5072">
        <v>37</v>
      </c>
      <c r="B5072" s="1">
        <v>44083</v>
      </c>
      <c r="C5072" t="s">
        <v>26</v>
      </c>
      <c r="D5072" t="s">
        <v>174</v>
      </c>
      <c r="E5072" t="s">
        <v>28</v>
      </c>
      <c r="F5072">
        <v>7</v>
      </c>
      <c r="G5072">
        <v>1931</v>
      </c>
      <c r="H5072">
        <v>1006</v>
      </c>
      <c r="I5072">
        <v>84508</v>
      </c>
      <c r="J5072">
        <v>1924</v>
      </c>
      <c r="K5072">
        <v>83502</v>
      </c>
      <c r="L5072" s="2">
        <v>5899377</v>
      </c>
      <c r="M5072" s="2">
        <v>258179466</v>
      </c>
      <c r="N5072" t="s">
        <v>3533</v>
      </c>
      <c r="O5072">
        <v>82040</v>
      </c>
      <c r="P5072">
        <v>15766</v>
      </c>
      <c r="Q5072">
        <v>284489</v>
      </c>
      <c r="R5072" s="2">
        <v>869139232</v>
      </c>
    </row>
    <row r="5073" spans="1:18" x14ac:dyDescent="0.3">
      <c r="A5073">
        <v>37</v>
      </c>
      <c r="B5073" s="1">
        <v>44083</v>
      </c>
      <c r="C5073" t="s">
        <v>26</v>
      </c>
      <c r="D5073" t="s">
        <v>75</v>
      </c>
      <c r="E5073" t="s">
        <v>28</v>
      </c>
      <c r="F5073">
        <v>45</v>
      </c>
      <c r="G5073">
        <v>3660</v>
      </c>
      <c r="H5073">
        <v>1076</v>
      </c>
      <c r="I5073">
        <v>146333</v>
      </c>
      <c r="J5073">
        <v>3660</v>
      </c>
      <c r="K5073">
        <v>146333</v>
      </c>
      <c r="L5073" s="2">
        <v>3200992</v>
      </c>
      <c r="M5073" s="2">
        <v>127981066</v>
      </c>
      <c r="N5073" t="s">
        <v>3009</v>
      </c>
      <c r="O5073">
        <v>98460</v>
      </c>
      <c r="P5073">
        <v>4700</v>
      </c>
      <c r="Q5073">
        <v>537987</v>
      </c>
      <c r="R5073" s="2">
        <v>470516900</v>
      </c>
    </row>
    <row r="5074" spans="1:18" x14ac:dyDescent="0.3">
      <c r="A5074">
        <v>37</v>
      </c>
      <c r="B5074" s="1">
        <v>44083</v>
      </c>
      <c r="C5074" t="s">
        <v>26</v>
      </c>
      <c r="D5074" t="s">
        <v>36</v>
      </c>
      <c r="E5074" t="s">
        <v>28</v>
      </c>
      <c r="F5074">
        <v>124</v>
      </c>
      <c r="G5074">
        <v>16770</v>
      </c>
      <c r="H5074">
        <v>500</v>
      </c>
      <c r="I5074">
        <v>233873</v>
      </c>
      <c r="J5074">
        <v>16770</v>
      </c>
      <c r="K5074">
        <v>233873</v>
      </c>
      <c r="L5074" s="2">
        <v>9713325</v>
      </c>
      <c r="M5074" s="2">
        <v>135461206</v>
      </c>
      <c r="N5074" t="s">
        <v>3767</v>
      </c>
      <c r="O5074">
        <v>212963</v>
      </c>
      <c r="P5074">
        <v>44470</v>
      </c>
      <c r="Q5074">
        <v>813560</v>
      </c>
      <c r="R5074" s="2">
        <v>471220785</v>
      </c>
    </row>
    <row r="5075" spans="1:18" x14ac:dyDescent="0.3">
      <c r="A5075">
        <v>37</v>
      </c>
      <c r="B5075" s="1">
        <v>44083</v>
      </c>
      <c r="C5075" t="s">
        <v>26</v>
      </c>
      <c r="D5075" t="s">
        <v>78</v>
      </c>
      <c r="E5075" t="s">
        <v>28</v>
      </c>
      <c r="F5075">
        <v>6</v>
      </c>
      <c r="G5075">
        <v>2310</v>
      </c>
      <c r="H5075">
        <v>386</v>
      </c>
      <c r="I5075">
        <v>64740</v>
      </c>
      <c r="J5075">
        <v>2296</v>
      </c>
      <c r="K5075">
        <v>64135</v>
      </c>
      <c r="L5075" s="2">
        <v>6587102</v>
      </c>
      <c r="M5075" s="2">
        <v>184609962</v>
      </c>
      <c r="N5075" t="s">
        <v>3768</v>
      </c>
      <c r="O5075">
        <v>38385</v>
      </c>
      <c r="P5075">
        <v>27261</v>
      </c>
      <c r="Q5075">
        <v>159270</v>
      </c>
      <c r="R5075" s="2">
        <v>454167882</v>
      </c>
    </row>
    <row r="5076" spans="1:18" x14ac:dyDescent="0.3">
      <c r="A5076">
        <v>37</v>
      </c>
      <c r="B5076" s="1">
        <v>44083</v>
      </c>
      <c r="C5076" t="s">
        <v>26</v>
      </c>
      <c r="D5076" t="s">
        <v>207</v>
      </c>
      <c r="E5076" t="s">
        <v>28</v>
      </c>
      <c r="F5076">
        <v>14</v>
      </c>
      <c r="G5076">
        <v>1207</v>
      </c>
      <c r="H5076">
        <v>637</v>
      </c>
      <c r="I5076">
        <v>59196</v>
      </c>
      <c r="J5076">
        <v>1207</v>
      </c>
      <c r="K5076">
        <v>59196</v>
      </c>
      <c r="L5076" s="2">
        <v>6791487</v>
      </c>
      <c r="M5076" s="2">
        <v>333081067</v>
      </c>
      <c r="N5076" t="s">
        <v>2830</v>
      </c>
      <c r="O5076">
        <v>49385</v>
      </c>
      <c r="P5076">
        <v>108876</v>
      </c>
      <c r="Q5076">
        <v>176175</v>
      </c>
      <c r="R5076" s="2">
        <v>991292605</v>
      </c>
    </row>
    <row r="5077" spans="1:18" x14ac:dyDescent="0.3">
      <c r="A5077">
        <v>37</v>
      </c>
      <c r="B5077" s="1">
        <v>44083</v>
      </c>
      <c r="C5077" t="s">
        <v>26</v>
      </c>
      <c r="D5077" t="s">
        <v>234</v>
      </c>
      <c r="E5077" t="s">
        <v>28</v>
      </c>
      <c r="F5077">
        <v>2</v>
      </c>
      <c r="G5077">
        <v>607</v>
      </c>
      <c r="H5077">
        <v>350</v>
      </c>
      <c r="I5077">
        <v>45855</v>
      </c>
      <c r="J5077">
        <v>605</v>
      </c>
      <c r="K5077">
        <v>45505</v>
      </c>
      <c r="L5077" s="2">
        <v>10020454</v>
      </c>
      <c r="M5077" s="2">
        <v>756981714</v>
      </c>
      <c r="N5077" t="s">
        <v>3172</v>
      </c>
      <c r="O5077">
        <v>14738</v>
      </c>
      <c r="P5077">
        <v>296</v>
      </c>
      <c r="Q5077">
        <v>88680</v>
      </c>
      <c r="R5077" s="2">
        <v>1463943701</v>
      </c>
    </row>
    <row r="5078" spans="1:18" x14ac:dyDescent="0.3">
      <c r="A5078">
        <v>37</v>
      </c>
      <c r="B5078" s="1">
        <v>44083</v>
      </c>
      <c r="C5078" t="s">
        <v>26</v>
      </c>
      <c r="D5078" t="s">
        <v>60</v>
      </c>
      <c r="E5078" t="s">
        <v>28</v>
      </c>
      <c r="F5078">
        <v>82</v>
      </c>
      <c r="G5078">
        <v>3882</v>
      </c>
      <c r="H5078">
        <v>3074</v>
      </c>
      <c r="I5078">
        <v>147576</v>
      </c>
      <c r="J5078">
        <v>3882</v>
      </c>
      <c r="K5078">
        <v>147576</v>
      </c>
      <c r="L5078" s="2">
        <v>3412076</v>
      </c>
      <c r="M5078" s="2">
        <v>129711611</v>
      </c>
      <c r="N5078" t="s">
        <v>2856</v>
      </c>
      <c r="O5078">
        <v>135617</v>
      </c>
      <c r="P5078">
        <v>15301</v>
      </c>
      <c r="Q5078">
        <v>732388</v>
      </c>
      <c r="R5078" s="2">
        <v>643730874</v>
      </c>
    </row>
    <row r="5079" spans="1:18" x14ac:dyDescent="0.3">
      <c r="A5079">
        <v>37</v>
      </c>
      <c r="B5079" s="1">
        <v>44083</v>
      </c>
      <c r="C5079" t="s">
        <v>26</v>
      </c>
      <c r="D5079" t="s">
        <v>81</v>
      </c>
      <c r="E5079" t="s">
        <v>28</v>
      </c>
      <c r="F5079">
        <v>18</v>
      </c>
      <c r="G5079">
        <v>2460</v>
      </c>
      <c r="H5079">
        <v>2585</v>
      </c>
      <c r="I5079">
        <v>192982</v>
      </c>
      <c r="J5079">
        <v>2460</v>
      </c>
      <c r="K5079">
        <v>192982</v>
      </c>
      <c r="L5079" s="2">
        <v>3433458</v>
      </c>
      <c r="M5079" s="2">
        <v>269347816</v>
      </c>
      <c r="N5079" t="s">
        <v>3210</v>
      </c>
      <c r="O5079">
        <v>182300</v>
      </c>
      <c r="P5079">
        <v>663</v>
      </c>
      <c r="Q5079">
        <v>527733</v>
      </c>
      <c r="R5079" s="2">
        <v>736564711</v>
      </c>
    </row>
    <row r="5080" spans="1:18" x14ac:dyDescent="0.3">
      <c r="A5080">
        <v>37</v>
      </c>
      <c r="B5080" s="1">
        <v>44083</v>
      </c>
      <c r="C5080" t="s">
        <v>26</v>
      </c>
      <c r="D5080" t="s">
        <v>100</v>
      </c>
      <c r="E5080" t="s">
        <v>28</v>
      </c>
      <c r="F5080">
        <v>11</v>
      </c>
      <c r="G5080">
        <v>1920</v>
      </c>
      <c r="H5080">
        <v>150</v>
      </c>
      <c r="I5080">
        <v>74121</v>
      </c>
      <c r="J5080">
        <v>1920</v>
      </c>
      <c r="K5080">
        <v>74121</v>
      </c>
      <c r="L5080" s="2">
        <v>8352562</v>
      </c>
      <c r="M5080" s="2">
        <v>322448031</v>
      </c>
      <c r="N5080" t="s">
        <v>2265</v>
      </c>
      <c r="O5080">
        <v>66376</v>
      </c>
      <c r="P5080">
        <v>5527</v>
      </c>
      <c r="Q5080">
        <v>151283</v>
      </c>
      <c r="R5080" s="2">
        <v>658125302</v>
      </c>
    </row>
    <row r="5081" spans="1:18" x14ac:dyDescent="0.3">
      <c r="A5081">
        <v>37</v>
      </c>
      <c r="B5081" s="1">
        <v>44083</v>
      </c>
      <c r="C5081" t="s">
        <v>26</v>
      </c>
      <c r="D5081" t="s">
        <v>27</v>
      </c>
      <c r="E5081" t="s">
        <v>28</v>
      </c>
      <c r="F5081">
        <v>391</v>
      </c>
      <c r="G5081">
        <v>31821</v>
      </c>
      <c r="H5081">
        <v>7793</v>
      </c>
      <c r="I5081">
        <v>866576</v>
      </c>
      <c r="J5081">
        <v>31821</v>
      </c>
      <c r="K5081">
        <v>866576</v>
      </c>
      <c r="L5081" s="2">
        <v>6929804</v>
      </c>
      <c r="M5081" s="2">
        <v>188718194</v>
      </c>
      <c r="N5081" t="s">
        <v>910</v>
      </c>
      <c r="O5081">
        <v>717423</v>
      </c>
      <c r="P5081">
        <v>364261</v>
      </c>
      <c r="Q5081">
        <v>4000000</v>
      </c>
      <c r="R5081" s="2">
        <v>871098180</v>
      </c>
    </row>
    <row r="5082" spans="1:18" x14ac:dyDescent="0.3">
      <c r="A5082">
        <v>37</v>
      </c>
      <c r="B5082" s="1">
        <v>44083</v>
      </c>
      <c r="C5082" t="s">
        <v>26</v>
      </c>
      <c r="D5082" t="s">
        <v>159</v>
      </c>
      <c r="E5082" t="s">
        <v>28</v>
      </c>
      <c r="F5082">
        <v>11</v>
      </c>
      <c r="G5082">
        <v>773</v>
      </c>
      <c r="H5082">
        <v>1215</v>
      </c>
      <c r="I5082">
        <v>57899</v>
      </c>
      <c r="J5082">
        <v>762</v>
      </c>
      <c r="K5082">
        <v>56684</v>
      </c>
      <c r="L5082" s="2">
        <v>4914595</v>
      </c>
      <c r="M5082" s="2">
        <v>368111460</v>
      </c>
      <c r="N5082" t="s">
        <v>3157</v>
      </c>
      <c r="O5082">
        <v>38471</v>
      </c>
      <c r="P5082">
        <v>28011</v>
      </c>
      <c r="Q5082">
        <v>64024</v>
      </c>
      <c r="R5082" s="2">
        <v>407053112</v>
      </c>
    </row>
    <row r="5083" spans="1:18" x14ac:dyDescent="0.3">
      <c r="A5083">
        <v>37</v>
      </c>
      <c r="B5083" s="1">
        <v>44083</v>
      </c>
      <c r="C5083" t="s">
        <v>26</v>
      </c>
      <c r="D5083" t="s">
        <v>28</v>
      </c>
      <c r="E5083" t="s">
        <v>28</v>
      </c>
      <c r="F5083">
        <v>1159</v>
      </c>
      <c r="G5083">
        <v>128704</v>
      </c>
      <c r="H5083">
        <v>37113</v>
      </c>
      <c r="I5083">
        <v>4205375</v>
      </c>
      <c r="J5083">
        <v>128539</v>
      </c>
      <c r="K5083">
        <v>4197889</v>
      </c>
      <c r="L5083" s="2">
        <v>6033444</v>
      </c>
      <c r="M5083" s="2">
        <v>197141456</v>
      </c>
      <c r="N5083" t="s">
        <v>2718</v>
      </c>
      <c r="O5083">
        <v>3611632</v>
      </c>
      <c r="P5083">
        <v>2007620</v>
      </c>
      <c r="Q5083">
        <v>13270898</v>
      </c>
      <c r="R5083" s="2">
        <v>622119111</v>
      </c>
    </row>
    <row r="5084" spans="1:18" x14ac:dyDescent="0.3">
      <c r="A5084">
        <v>37</v>
      </c>
      <c r="B5084" s="1">
        <v>44084</v>
      </c>
      <c r="C5084" t="s">
        <v>26</v>
      </c>
      <c r="D5084" t="s">
        <v>124</v>
      </c>
      <c r="E5084" t="s">
        <v>28</v>
      </c>
      <c r="F5084">
        <v>4</v>
      </c>
      <c r="G5084">
        <v>635</v>
      </c>
      <c r="H5084">
        <v>209</v>
      </c>
      <c r="I5084">
        <v>25877</v>
      </c>
      <c r="J5084">
        <v>635</v>
      </c>
      <c r="K5084">
        <v>25877</v>
      </c>
      <c r="L5084" s="2">
        <v>7200077</v>
      </c>
      <c r="M5084" s="2">
        <v>293411646</v>
      </c>
      <c r="N5084" t="s">
        <v>2897</v>
      </c>
      <c r="O5084">
        <v>23368</v>
      </c>
      <c r="P5084">
        <v>9</v>
      </c>
      <c r="Q5084">
        <v>64143</v>
      </c>
      <c r="R5084" s="2">
        <v>727298497</v>
      </c>
    </row>
    <row r="5085" spans="1:18" x14ac:dyDescent="0.3">
      <c r="A5085">
        <v>37</v>
      </c>
      <c r="B5085" s="1">
        <v>44084</v>
      </c>
      <c r="C5085" t="s">
        <v>26</v>
      </c>
      <c r="D5085" t="s">
        <v>52</v>
      </c>
      <c r="E5085" t="s">
        <v>28</v>
      </c>
      <c r="F5085">
        <v>8</v>
      </c>
      <c r="G5085">
        <v>1957</v>
      </c>
      <c r="H5085">
        <v>238</v>
      </c>
      <c r="I5085">
        <v>81330</v>
      </c>
      <c r="J5085">
        <v>1957</v>
      </c>
      <c r="K5085">
        <v>81330</v>
      </c>
      <c r="L5085" s="2">
        <v>5863922</v>
      </c>
      <c r="M5085" s="2">
        <v>243695835</v>
      </c>
      <c r="N5085" t="s">
        <v>2447</v>
      </c>
      <c r="O5085">
        <v>77829</v>
      </c>
      <c r="P5085">
        <v>3121</v>
      </c>
      <c r="Q5085">
        <v>168120</v>
      </c>
      <c r="R5085" s="2">
        <v>503751921</v>
      </c>
    </row>
    <row r="5086" spans="1:18" x14ac:dyDescent="0.3">
      <c r="A5086">
        <v>37</v>
      </c>
      <c r="B5086" s="1">
        <v>44084</v>
      </c>
      <c r="C5086" t="s">
        <v>26</v>
      </c>
      <c r="D5086" t="s">
        <v>85</v>
      </c>
      <c r="E5086" t="s">
        <v>28</v>
      </c>
      <c r="F5086">
        <v>11</v>
      </c>
      <c r="G5086">
        <v>3874</v>
      </c>
      <c r="H5086">
        <v>701</v>
      </c>
      <c r="I5086">
        <v>125660</v>
      </c>
      <c r="J5086">
        <v>3874</v>
      </c>
      <c r="K5086">
        <v>125660</v>
      </c>
      <c r="L5086" s="2">
        <v>9347109</v>
      </c>
      <c r="M5086" s="2">
        <v>303189912</v>
      </c>
      <c r="N5086" t="s">
        <v>3605</v>
      </c>
      <c r="O5086">
        <v>106608</v>
      </c>
      <c r="P5086">
        <v>1125</v>
      </c>
      <c r="Q5086">
        <v>303483</v>
      </c>
      <c r="R5086" s="2">
        <v>732237658</v>
      </c>
    </row>
    <row r="5087" spans="1:18" x14ac:dyDescent="0.3">
      <c r="A5087">
        <v>37</v>
      </c>
      <c r="B5087" s="1">
        <v>44084</v>
      </c>
      <c r="C5087" t="s">
        <v>26</v>
      </c>
      <c r="D5087" t="s">
        <v>188</v>
      </c>
      <c r="E5087" t="s">
        <v>28</v>
      </c>
      <c r="F5087">
        <v>1</v>
      </c>
      <c r="G5087">
        <v>676</v>
      </c>
      <c r="H5087">
        <v>278</v>
      </c>
      <c r="I5087">
        <v>45529</v>
      </c>
      <c r="J5087">
        <v>676</v>
      </c>
      <c r="K5087">
        <v>45529</v>
      </c>
      <c r="L5087" s="2">
        <v>7993085</v>
      </c>
      <c r="M5087" s="2">
        <v>538339023</v>
      </c>
      <c r="N5087" t="s">
        <v>3769</v>
      </c>
      <c r="O5087">
        <v>33466</v>
      </c>
      <c r="P5087">
        <v>1522</v>
      </c>
      <c r="Q5087">
        <v>74624</v>
      </c>
      <c r="R5087" s="2">
        <v>882360940</v>
      </c>
    </row>
    <row r="5088" spans="1:18" x14ac:dyDescent="0.3">
      <c r="A5088">
        <v>37</v>
      </c>
      <c r="B5088" s="1">
        <v>44084</v>
      </c>
      <c r="C5088" t="s">
        <v>26</v>
      </c>
      <c r="D5088" t="s">
        <v>40</v>
      </c>
      <c r="E5088" t="s">
        <v>28</v>
      </c>
      <c r="F5088">
        <v>44</v>
      </c>
      <c r="G5088">
        <v>5818</v>
      </c>
      <c r="H5088">
        <v>2239</v>
      </c>
      <c r="I5088">
        <v>277327</v>
      </c>
      <c r="J5088">
        <v>5818</v>
      </c>
      <c r="K5088">
        <v>277327</v>
      </c>
      <c r="L5088" s="2">
        <v>3911770</v>
      </c>
      <c r="M5088" s="2">
        <v>186462588</v>
      </c>
      <c r="N5088" t="s">
        <v>3341</v>
      </c>
      <c r="O5088">
        <v>263814</v>
      </c>
      <c r="P5088">
        <v>85196</v>
      </c>
      <c r="Q5088">
        <v>782120</v>
      </c>
      <c r="R5088" s="2">
        <v>525863400</v>
      </c>
    </row>
    <row r="5089" spans="1:18" x14ac:dyDescent="0.3">
      <c r="A5089">
        <v>37</v>
      </c>
      <c r="B5089" s="1">
        <v>44084</v>
      </c>
      <c r="C5089" t="s">
        <v>26</v>
      </c>
      <c r="D5089" t="s">
        <v>112</v>
      </c>
      <c r="E5089" t="s">
        <v>28</v>
      </c>
      <c r="F5089">
        <v>23</v>
      </c>
      <c r="G5089">
        <v>8657</v>
      </c>
      <c r="H5089">
        <v>984</v>
      </c>
      <c r="I5089">
        <v>224847</v>
      </c>
      <c r="J5089">
        <v>8639</v>
      </c>
      <c r="K5089">
        <v>224759</v>
      </c>
      <c r="L5089" s="2">
        <v>9479770</v>
      </c>
      <c r="M5089" s="2">
        <v>246216688</v>
      </c>
      <c r="N5089" t="s">
        <v>2958</v>
      </c>
      <c r="O5089">
        <v>199817</v>
      </c>
      <c r="P5089">
        <v>88539</v>
      </c>
      <c r="Q5089">
        <v>663237</v>
      </c>
      <c r="R5089" s="2">
        <v>726271720</v>
      </c>
    </row>
    <row r="5090" spans="1:18" x14ac:dyDescent="0.3">
      <c r="A5090">
        <v>37</v>
      </c>
      <c r="B5090" s="1">
        <v>44084</v>
      </c>
      <c r="C5090" t="s">
        <v>26</v>
      </c>
      <c r="D5090" t="s">
        <v>48</v>
      </c>
      <c r="E5090" t="s">
        <v>28</v>
      </c>
      <c r="F5090">
        <v>30</v>
      </c>
      <c r="G5090">
        <v>2843</v>
      </c>
      <c r="H5090">
        <v>923</v>
      </c>
      <c r="I5090">
        <v>173631</v>
      </c>
      <c r="J5090">
        <v>2843</v>
      </c>
      <c r="K5090">
        <v>173631</v>
      </c>
      <c r="L5090" s="2">
        <v>9428681</v>
      </c>
      <c r="M5090" s="2">
        <v>575839362</v>
      </c>
      <c r="N5090" t="s">
        <v>3770</v>
      </c>
      <c r="O5090">
        <v>158829</v>
      </c>
      <c r="P5090">
        <v>12634</v>
      </c>
      <c r="Q5090">
        <v>504810</v>
      </c>
      <c r="R5090" s="2">
        <v>1674179542</v>
      </c>
    </row>
    <row r="5091" spans="1:18" x14ac:dyDescent="0.3">
      <c r="A5091">
        <v>37</v>
      </c>
      <c r="B5091" s="1">
        <v>44084</v>
      </c>
      <c r="C5091" t="s">
        <v>26</v>
      </c>
      <c r="D5091" t="s">
        <v>42</v>
      </c>
      <c r="E5091" t="s">
        <v>28</v>
      </c>
      <c r="F5091">
        <v>16</v>
      </c>
      <c r="G5091">
        <v>3314</v>
      </c>
      <c r="H5091">
        <v>868</v>
      </c>
      <c r="I5091">
        <v>118138</v>
      </c>
      <c r="J5091">
        <v>3314</v>
      </c>
      <c r="K5091">
        <v>118138</v>
      </c>
      <c r="L5091" s="2">
        <v>8246550</v>
      </c>
      <c r="M5091" s="2">
        <v>293974345</v>
      </c>
      <c r="N5091" t="s">
        <v>1147</v>
      </c>
      <c r="O5091">
        <v>107926</v>
      </c>
      <c r="P5091">
        <v>88917</v>
      </c>
      <c r="Q5091">
        <v>320671</v>
      </c>
      <c r="R5091" s="2">
        <v>797957025</v>
      </c>
    </row>
    <row r="5092" spans="1:18" x14ac:dyDescent="0.3">
      <c r="A5092">
        <v>37</v>
      </c>
      <c r="B5092" s="1">
        <v>44084</v>
      </c>
      <c r="C5092" t="s">
        <v>26</v>
      </c>
      <c r="D5092" t="s">
        <v>70</v>
      </c>
      <c r="E5092" t="s">
        <v>28</v>
      </c>
      <c r="F5092">
        <v>96</v>
      </c>
      <c r="G5092">
        <v>3701</v>
      </c>
      <c r="H5092">
        <v>3793</v>
      </c>
      <c r="I5092">
        <v>158548</v>
      </c>
      <c r="J5092">
        <v>3627</v>
      </c>
      <c r="K5092">
        <v>156892</v>
      </c>
      <c r="L5092" s="2">
        <v>5273316</v>
      </c>
      <c r="M5092" s="2">
        <v>225904820</v>
      </c>
      <c r="N5092" t="s">
        <v>3017</v>
      </c>
      <c r="O5092">
        <v>147804</v>
      </c>
      <c r="P5092">
        <v>218569</v>
      </c>
      <c r="Q5092">
        <v>310441</v>
      </c>
      <c r="R5092" s="2">
        <v>442327361</v>
      </c>
    </row>
    <row r="5093" spans="1:18" x14ac:dyDescent="0.3">
      <c r="A5093">
        <v>37</v>
      </c>
      <c r="B5093" s="1">
        <v>44084</v>
      </c>
      <c r="C5093" t="s">
        <v>26</v>
      </c>
      <c r="D5093" t="s">
        <v>194</v>
      </c>
      <c r="E5093" t="s">
        <v>28</v>
      </c>
      <c r="F5093">
        <v>11</v>
      </c>
      <c r="G5093">
        <v>3550</v>
      </c>
      <c r="H5093">
        <v>729</v>
      </c>
      <c r="I5093">
        <v>160968</v>
      </c>
      <c r="J5093">
        <v>3550</v>
      </c>
      <c r="K5093">
        <v>160968</v>
      </c>
      <c r="L5093" s="2">
        <v>5017539</v>
      </c>
      <c r="M5093" s="2">
        <v>227510787</v>
      </c>
      <c r="N5093" t="s">
        <v>3176</v>
      </c>
      <c r="O5093">
        <v>150971</v>
      </c>
      <c r="P5093">
        <v>5061</v>
      </c>
      <c r="Q5093">
        <v>348137</v>
      </c>
      <c r="R5093" s="2">
        <v>492053843</v>
      </c>
    </row>
    <row r="5094" spans="1:18" x14ac:dyDescent="0.3">
      <c r="A5094">
        <v>37</v>
      </c>
      <c r="B5094" s="1">
        <v>44084</v>
      </c>
      <c r="C5094" t="s">
        <v>26</v>
      </c>
      <c r="D5094" t="s">
        <v>54</v>
      </c>
      <c r="E5094" t="s">
        <v>28</v>
      </c>
      <c r="F5094">
        <v>74</v>
      </c>
      <c r="G5094">
        <v>6009</v>
      </c>
      <c r="H5094">
        <v>4018</v>
      </c>
      <c r="I5094">
        <v>242533</v>
      </c>
      <c r="J5094">
        <v>6009</v>
      </c>
      <c r="K5094">
        <v>242533</v>
      </c>
      <c r="L5094" s="2">
        <v>2838613</v>
      </c>
      <c r="M5094" s="2">
        <v>114571021</v>
      </c>
      <c r="N5094" t="s">
        <v>2351</v>
      </c>
      <c r="O5094">
        <v>207252</v>
      </c>
      <c r="P5094">
        <v>808403</v>
      </c>
      <c r="Q5094">
        <v>802804</v>
      </c>
      <c r="R5094" s="2">
        <v>379239419</v>
      </c>
    </row>
    <row r="5095" spans="1:18" x14ac:dyDescent="0.3">
      <c r="A5095">
        <v>37</v>
      </c>
      <c r="B5095" s="1">
        <v>44084</v>
      </c>
      <c r="C5095" t="s">
        <v>26</v>
      </c>
      <c r="D5095" t="s">
        <v>94</v>
      </c>
      <c r="E5095" t="s">
        <v>28</v>
      </c>
      <c r="F5095">
        <v>11</v>
      </c>
      <c r="G5095">
        <v>1035</v>
      </c>
      <c r="H5095">
        <v>2258</v>
      </c>
      <c r="I5095">
        <v>58304</v>
      </c>
      <c r="J5095">
        <v>1024</v>
      </c>
      <c r="K5095">
        <v>56046</v>
      </c>
      <c r="L5095" s="2">
        <v>3724380</v>
      </c>
      <c r="M5095" s="2">
        <v>209803144</v>
      </c>
      <c r="N5095" t="s">
        <v>3771</v>
      </c>
      <c r="O5095">
        <v>49280</v>
      </c>
      <c r="P5095">
        <v>15173</v>
      </c>
      <c r="Q5095">
        <v>219485</v>
      </c>
      <c r="R5095" s="2">
        <v>789802468</v>
      </c>
    </row>
    <row r="5096" spans="1:18" x14ac:dyDescent="0.3">
      <c r="A5096">
        <v>37</v>
      </c>
      <c r="B5096" s="1">
        <v>44084</v>
      </c>
      <c r="C5096" t="s">
        <v>26</v>
      </c>
      <c r="D5096" t="s">
        <v>198</v>
      </c>
      <c r="E5096" t="s">
        <v>28</v>
      </c>
      <c r="F5096">
        <v>33</v>
      </c>
      <c r="G5096">
        <v>3025</v>
      </c>
      <c r="H5096">
        <v>1433</v>
      </c>
      <c r="I5096">
        <v>102328</v>
      </c>
      <c r="J5096">
        <v>3025</v>
      </c>
      <c r="K5096">
        <v>102328</v>
      </c>
      <c r="L5096" s="2">
        <v>8681388</v>
      </c>
      <c r="M5096" s="2">
        <v>293669102</v>
      </c>
      <c r="N5096" t="s">
        <v>3772</v>
      </c>
      <c r="O5096">
        <v>84034</v>
      </c>
      <c r="P5096">
        <v>39521</v>
      </c>
      <c r="Q5096">
        <v>120158</v>
      </c>
      <c r="R5096" s="2">
        <v>344839066</v>
      </c>
    </row>
    <row r="5097" spans="1:18" x14ac:dyDescent="0.3">
      <c r="A5097">
        <v>37</v>
      </c>
      <c r="B5097" s="1">
        <v>44084</v>
      </c>
      <c r="C5097" t="s">
        <v>26</v>
      </c>
      <c r="D5097" t="s">
        <v>146</v>
      </c>
      <c r="E5097" t="s">
        <v>28</v>
      </c>
      <c r="F5097">
        <v>10</v>
      </c>
      <c r="G5097">
        <v>6299</v>
      </c>
      <c r="H5097">
        <v>1367</v>
      </c>
      <c r="I5097">
        <v>212428</v>
      </c>
      <c r="J5097">
        <v>6289</v>
      </c>
      <c r="K5097">
        <v>211061</v>
      </c>
      <c r="L5097" s="2">
        <v>7321979</v>
      </c>
      <c r="M5097" s="2">
        <v>246927041</v>
      </c>
      <c r="N5097" t="s">
        <v>2195</v>
      </c>
      <c r="O5097">
        <v>196519</v>
      </c>
      <c r="P5097">
        <v>56</v>
      </c>
      <c r="Q5097">
        <v>352518</v>
      </c>
      <c r="R5097" s="2">
        <v>409768141</v>
      </c>
    </row>
    <row r="5098" spans="1:18" x14ac:dyDescent="0.3">
      <c r="A5098">
        <v>37</v>
      </c>
      <c r="B5098" s="1">
        <v>44084</v>
      </c>
      <c r="C5098" t="s">
        <v>26</v>
      </c>
      <c r="D5098" t="s">
        <v>148</v>
      </c>
      <c r="E5098" t="s">
        <v>28</v>
      </c>
      <c r="F5098">
        <v>12</v>
      </c>
      <c r="G5098">
        <v>2590</v>
      </c>
      <c r="H5098">
        <v>768</v>
      </c>
      <c r="I5098">
        <v>111495</v>
      </c>
      <c r="J5098">
        <v>2590</v>
      </c>
      <c r="K5098">
        <v>111495</v>
      </c>
      <c r="L5098" s="2">
        <v>6445789</v>
      </c>
      <c r="M5098" s="2">
        <v>277480030</v>
      </c>
      <c r="N5098" t="s">
        <v>3170</v>
      </c>
      <c r="O5098">
        <v>83090</v>
      </c>
      <c r="P5098">
        <v>6772</v>
      </c>
      <c r="Q5098">
        <v>329213</v>
      </c>
      <c r="R5098" s="2">
        <v>819319549</v>
      </c>
    </row>
    <row r="5099" spans="1:18" x14ac:dyDescent="0.3">
      <c r="A5099">
        <v>37</v>
      </c>
      <c r="B5099" s="1">
        <v>44084</v>
      </c>
      <c r="C5099" t="s">
        <v>26</v>
      </c>
      <c r="D5099" t="s">
        <v>73</v>
      </c>
      <c r="E5099" t="s">
        <v>28</v>
      </c>
      <c r="F5099">
        <v>28</v>
      </c>
      <c r="G5099">
        <v>7792</v>
      </c>
      <c r="H5099">
        <v>1040</v>
      </c>
      <c r="I5099">
        <v>134619</v>
      </c>
      <c r="J5099">
        <v>7792</v>
      </c>
      <c r="K5099">
        <v>134619</v>
      </c>
      <c r="L5099" s="2">
        <v>8153126</v>
      </c>
      <c r="M5099" s="2">
        <v>140858010</v>
      </c>
      <c r="N5099" t="s">
        <v>1298</v>
      </c>
      <c r="O5099">
        <v>115800</v>
      </c>
      <c r="P5099">
        <v>17327</v>
      </c>
      <c r="Q5099">
        <v>371345</v>
      </c>
      <c r="R5099" s="2">
        <v>388555238</v>
      </c>
    </row>
    <row r="5100" spans="1:18" x14ac:dyDescent="0.3">
      <c r="A5100">
        <v>37</v>
      </c>
      <c r="B5100" s="1">
        <v>44084</v>
      </c>
      <c r="C5100" t="s">
        <v>26</v>
      </c>
      <c r="D5100" t="s">
        <v>174</v>
      </c>
      <c r="E5100" t="s">
        <v>28</v>
      </c>
      <c r="F5100">
        <v>16</v>
      </c>
      <c r="G5100">
        <v>1947</v>
      </c>
      <c r="H5100">
        <v>717</v>
      </c>
      <c r="I5100">
        <v>85225</v>
      </c>
      <c r="J5100">
        <v>1931</v>
      </c>
      <c r="K5100">
        <v>84508</v>
      </c>
      <c r="L5100" s="2">
        <v>5948258</v>
      </c>
      <c r="M5100" s="2">
        <v>260369965</v>
      </c>
      <c r="N5100" t="s">
        <v>3533</v>
      </c>
      <c r="O5100">
        <v>82755</v>
      </c>
      <c r="P5100">
        <v>15766</v>
      </c>
      <c r="Q5100">
        <v>284489</v>
      </c>
      <c r="R5100" s="2">
        <v>869139232</v>
      </c>
    </row>
    <row r="5101" spans="1:18" x14ac:dyDescent="0.3">
      <c r="A5101">
        <v>37</v>
      </c>
      <c r="B5101" s="1">
        <v>44084</v>
      </c>
      <c r="C5101" t="s">
        <v>26</v>
      </c>
      <c r="D5101" t="s">
        <v>75</v>
      </c>
      <c r="E5101" t="s">
        <v>28</v>
      </c>
      <c r="F5101">
        <v>50</v>
      </c>
      <c r="G5101">
        <v>3710</v>
      </c>
      <c r="H5101">
        <v>2000</v>
      </c>
      <c r="I5101">
        <v>148333</v>
      </c>
      <c r="J5101">
        <v>3710</v>
      </c>
      <c r="K5101">
        <v>148333</v>
      </c>
      <c r="L5101" s="2">
        <v>3244721</v>
      </c>
      <c r="M5101" s="2">
        <v>129730241</v>
      </c>
      <c r="N5101" t="s">
        <v>3009</v>
      </c>
      <c r="O5101">
        <v>102458</v>
      </c>
      <c r="P5101">
        <v>5379</v>
      </c>
      <c r="Q5101">
        <v>537987</v>
      </c>
      <c r="R5101" s="2">
        <v>470516900</v>
      </c>
    </row>
    <row r="5102" spans="1:18" x14ac:dyDescent="0.3">
      <c r="A5102">
        <v>37</v>
      </c>
      <c r="B5102" s="1">
        <v>44084</v>
      </c>
      <c r="C5102" t="s">
        <v>26</v>
      </c>
      <c r="D5102" t="s">
        <v>36</v>
      </c>
      <c r="E5102" t="s">
        <v>28</v>
      </c>
      <c r="F5102">
        <v>101</v>
      </c>
      <c r="G5102">
        <v>16871</v>
      </c>
      <c r="H5102">
        <v>940</v>
      </c>
      <c r="I5102">
        <v>234813</v>
      </c>
      <c r="J5102">
        <v>16871</v>
      </c>
      <c r="K5102">
        <v>234813</v>
      </c>
      <c r="L5102" s="2">
        <v>9771825</v>
      </c>
      <c r="M5102" s="2">
        <v>136005662</v>
      </c>
      <c r="N5102" t="s">
        <v>3773</v>
      </c>
      <c r="O5102">
        <v>213962</v>
      </c>
      <c r="P5102">
        <v>44470</v>
      </c>
      <c r="Q5102">
        <v>813560</v>
      </c>
      <c r="R5102" s="2">
        <v>471220785</v>
      </c>
    </row>
    <row r="5103" spans="1:18" x14ac:dyDescent="0.3">
      <c r="A5103">
        <v>37</v>
      </c>
      <c r="B5103" s="1">
        <v>44084</v>
      </c>
      <c r="C5103" t="s">
        <v>26</v>
      </c>
      <c r="D5103" t="s">
        <v>78</v>
      </c>
      <c r="E5103" t="s">
        <v>28</v>
      </c>
      <c r="F5103">
        <v>6</v>
      </c>
      <c r="G5103">
        <v>2316</v>
      </c>
      <c r="H5103">
        <v>359</v>
      </c>
      <c r="I5103">
        <v>65099</v>
      </c>
      <c r="J5103">
        <v>2302</v>
      </c>
      <c r="K5103">
        <v>64519</v>
      </c>
      <c r="L5103" s="2">
        <v>6604212</v>
      </c>
      <c r="M5103" s="2">
        <v>185633672</v>
      </c>
      <c r="N5103" t="s">
        <v>1407</v>
      </c>
      <c r="O5103">
        <v>38385</v>
      </c>
      <c r="P5103">
        <v>27261</v>
      </c>
      <c r="Q5103">
        <v>159270</v>
      </c>
      <c r="R5103" s="2">
        <v>454167882</v>
      </c>
    </row>
    <row r="5104" spans="1:18" x14ac:dyDescent="0.3">
      <c r="A5104">
        <v>37</v>
      </c>
      <c r="B5104" s="1">
        <v>44084</v>
      </c>
      <c r="C5104" t="s">
        <v>26</v>
      </c>
      <c r="D5104" t="s">
        <v>207</v>
      </c>
      <c r="E5104" t="s">
        <v>28</v>
      </c>
      <c r="F5104">
        <v>10</v>
      </c>
      <c r="G5104">
        <v>1217</v>
      </c>
      <c r="H5104">
        <v>424</v>
      </c>
      <c r="I5104">
        <v>59620</v>
      </c>
      <c r="J5104">
        <v>1217</v>
      </c>
      <c r="K5104">
        <v>59620</v>
      </c>
      <c r="L5104" s="2">
        <v>6847754</v>
      </c>
      <c r="M5104" s="2">
        <v>335466809</v>
      </c>
      <c r="N5104" t="s">
        <v>361</v>
      </c>
      <c r="O5104">
        <v>49385</v>
      </c>
      <c r="P5104">
        <v>108876</v>
      </c>
      <c r="Q5104">
        <v>176175</v>
      </c>
      <c r="R5104" s="2">
        <v>991292605</v>
      </c>
    </row>
    <row r="5105" spans="1:18" x14ac:dyDescent="0.3">
      <c r="A5105">
        <v>37</v>
      </c>
      <c r="B5105" s="1">
        <v>44084</v>
      </c>
      <c r="C5105" t="s">
        <v>26</v>
      </c>
      <c r="D5105" t="s">
        <v>234</v>
      </c>
      <c r="E5105" t="s">
        <v>28</v>
      </c>
      <c r="F5105">
        <v>2</v>
      </c>
      <c r="G5105">
        <v>609</v>
      </c>
      <c r="H5105">
        <v>247</v>
      </c>
      <c r="I5105">
        <v>46102</v>
      </c>
      <c r="J5105">
        <v>607</v>
      </c>
      <c r="K5105">
        <v>45855</v>
      </c>
      <c r="L5105" s="2">
        <v>10053470</v>
      </c>
      <c r="M5105" s="2">
        <v>761059230</v>
      </c>
      <c r="N5105" t="s">
        <v>3746</v>
      </c>
      <c r="O5105">
        <v>14906</v>
      </c>
      <c r="P5105">
        <v>296</v>
      </c>
      <c r="Q5105">
        <v>88680</v>
      </c>
      <c r="R5105" s="2">
        <v>1463943701</v>
      </c>
    </row>
    <row r="5106" spans="1:18" x14ac:dyDescent="0.3">
      <c r="A5106">
        <v>37</v>
      </c>
      <c r="B5106" s="1">
        <v>44084</v>
      </c>
      <c r="C5106" t="s">
        <v>26</v>
      </c>
      <c r="D5106" t="s">
        <v>60</v>
      </c>
      <c r="E5106" t="s">
        <v>28</v>
      </c>
      <c r="F5106">
        <v>47</v>
      </c>
      <c r="G5106">
        <v>3929</v>
      </c>
      <c r="H5106">
        <v>3816</v>
      </c>
      <c r="I5106">
        <v>151392</v>
      </c>
      <c r="J5106">
        <v>3929</v>
      </c>
      <c r="K5106">
        <v>151392</v>
      </c>
      <c r="L5106" s="2">
        <v>3453386</v>
      </c>
      <c r="M5106" s="2">
        <v>133065676</v>
      </c>
      <c r="N5106" t="s">
        <v>3774</v>
      </c>
      <c r="O5106">
        <v>138272</v>
      </c>
      <c r="P5106">
        <v>15301</v>
      </c>
      <c r="Q5106">
        <v>732388</v>
      </c>
      <c r="R5106" s="2">
        <v>643730874</v>
      </c>
    </row>
    <row r="5107" spans="1:18" x14ac:dyDescent="0.3">
      <c r="A5107">
        <v>37</v>
      </c>
      <c r="B5107" s="1">
        <v>44084</v>
      </c>
      <c r="C5107" t="s">
        <v>26</v>
      </c>
      <c r="D5107" t="s">
        <v>81</v>
      </c>
      <c r="E5107" t="s">
        <v>28</v>
      </c>
      <c r="F5107">
        <v>23</v>
      </c>
      <c r="G5107">
        <v>2483</v>
      </c>
      <c r="H5107">
        <v>1194</v>
      </c>
      <c r="I5107">
        <v>194176</v>
      </c>
      <c r="J5107">
        <v>2483</v>
      </c>
      <c r="K5107">
        <v>194176</v>
      </c>
      <c r="L5107" s="2">
        <v>3465560</v>
      </c>
      <c r="M5107" s="2">
        <v>271014299</v>
      </c>
      <c r="N5107" t="s">
        <v>3775</v>
      </c>
      <c r="O5107">
        <v>183690</v>
      </c>
      <c r="P5107">
        <v>259</v>
      </c>
      <c r="Q5107">
        <v>527733</v>
      </c>
      <c r="R5107" s="2">
        <v>736564711</v>
      </c>
    </row>
    <row r="5108" spans="1:18" x14ac:dyDescent="0.3">
      <c r="A5108">
        <v>37</v>
      </c>
      <c r="B5108" s="1">
        <v>44084</v>
      </c>
      <c r="C5108" t="s">
        <v>26</v>
      </c>
      <c r="D5108" t="s">
        <v>100</v>
      </c>
      <c r="E5108" t="s">
        <v>28</v>
      </c>
      <c r="F5108">
        <v>13</v>
      </c>
      <c r="G5108">
        <v>1933</v>
      </c>
      <c r="H5108">
        <v>265</v>
      </c>
      <c r="I5108">
        <v>74386</v>
      </c>
      <c r="J5108">
        <v>1933</v>
      </c>
      <c r="K5108">
        <v>74386</v>
      </c>
      <c r="L5108" s="2">
        <v>8409115</v>
      </c>
      <c r="M5108" s="2">
        <v>323600859</v>
      </c>
      <c r="N5108" t="s">
        <v>2516</v>
      </c>
      <c r="O5108">
        <v>66376</v>
      </c>
      <c r="P5108">
        <v>5527</v>
      </c>
      <c r="Q5108">
        <v>151283</v>
      </c>
      <c r="R5108" s="2">
        <v>658125302</v>
      </c>
    </row>
    <row r="5109" spans="1:18" x14ac:dyDescent="0.3">
      <c r="A5109">
        <v>37</v>
      </c>
      <c r="B5109" s="1">
        <v>44084</v>
      </c>
      <c r="C5109" t="s">
        <v>26</v>
      </c>
      <c r="D5109" t="s">
        <v>27</v>
      </c>
      <c r="E5109" t="s">
        <v>28</v>
      </c>
      <c r="F5109">
        <v>283</v>
      </c>
      <c r="G5109">
        <v>32104</v>
      </c>
      <c r="H5109">
        <v>8178</v>
      </c>
      <c r="I5109">
        <v>874754</v>
      </c>
      <c r="J5109">
        <v>32104</v>
      </c>
      <c r="K5109">
        <v>874754</v>
      </c>
      <c r="L5109" s="2">
        <v>6991434</v>
      </c>
      <c r="M5109" s="2">
        <v>190499154</v>
      </c>
      <c r="N5109" t="s">
        <v>3776</v>
      </c>
      <c r="O5109">
        <v>722025</v>
      </c>
      <c r="P5109">
        <v>364261</v>
      </c>
      <c r="Q5109">
        <v>4000000</v>
      </c>
      <c r="R5109" s="2">
        <v>871098180</v>
      </c>
    </row>
    <row r="5110" spans="1:18" x14ac:dyDescent="0.3">
      <c r="A5110">
        <v>37</v>
      </c>
      <c r="B5110" s="1">
        <v>44084</v>
      </c>
      <c r="C5110" t="s">
        <v>26</v>
      </c>
      <c r="D5110" t="s">
        <v>159</v>
      </c>
      <c r="E5110" t="s">
        <v>28</v>
      </c>
      <c r="F5110">
        <v>11</v>
      </c>
      <c r="G5110">
        <v>784</v>
      </c>
      <c r="H5110">
        <v>759</v>
      </c>
      <c r="I5110">
        <v>58658</v>
      </c>
      <c r="J5110">
        <v>773</v>
      </c>
      <c r="K5110">
        <v>57897</v>
      </c>
      <c r="L5110" s="2">
        <v>4984531</v>
      </c>
      <c r="M5110" s="2">
        <v>372937046</v>
      </c>
      <c r="N5110" t="s">
        <v>3777</v>
      </c>
      <c r="O5110">
        <v>39080</v>
      </c>
      <c r="P5110">
        <v>28011</v>
      </c>
      <c r="Q5110">
        <v>64024</v>
      </c>
      <c r="R5110" s="2">
        <v>407053112</v>
      </c>
    </row>
    <row r="5111" spans="1:18" x14ac:dyDescent="0.3">
      <c r="A5111">
        <v>37</v>
      </c>
      <c r="B5111" s="1">
        <v>44084</v>
      </c>
      <c r="C5111" t="s">
        <v>26</v>
      </c>
      <c r="D5111" t="s">
        <v>28</v>
      </c>
      <c r="E5111" t="s">
        <v>28</v>
      </c>
      <c r="F5111">
        <v>974</v>
      </c>
      <c r="G5111">
        <v>129678</v>
      </c>
      <c r="H5111">
        <v>40745</v>
      </c>
      <c r="I5111">
        <v>4246120</v>
      </c>
      <c r="J5111">
        <v>129522</v>
      </c>
      <c r="K5111">
        <v>4238446</v>
      </c>
      <c r="L5111" s="2">
        <v>6079103</v>
      </c>
      <c r="M5111" s="2">
        <v>199051519</v>
      </c>
      <c r="N5111" t="s">
        <v>952</v>
      </c>
      <c r="O5111">
        <v>3657701</v>
      </c>
      <c r="P5111">
        <v>2007352</v>
      </c>
      <c r="Q5111">
        <v>13270898</v>
      </c>
      <c r="R5111" s="2">
        <v>622119111</v>
      </c>
    </row>
    <row r="5112" spans="1:18" x14ac:dyDescent="0.3">
      <c r="A5112">
        <v>37</v>
      </c>
      <c r="B5112" s="1">
        <v>44085</v>
      </c>
      <c r="C5112" t="s">
        <v>26</v>
      </c>
      <c r="D5112" t="s">
        <v>124</v>
      </c>
      <c r="E5112" t="s">
        <v>28</v>
      </c>
      <c r="F5112">
        <v>1</v>
      </c>
      <c r="G5112">
        <v>636</v>
      </c>
      <c r="H5112">
        <v>127</v>
      </c>
      <c r="I5112">
        <v>26004</v>
      </c>
      <c r="J5112">
        <v>636</v>
      </c>
      <c r="K5112">
        <v>26004</v>
      </c>
      <c r="L5112" s="2">
        <v>7211416</v>
      </c>
      <c r="M5112" s="2">
        <v>294851661</v>
      </c>
      <c r="N5112" t="s">
        <v>3778</v>
      </c>
      <c r="O5112">
        <v>23453</v>
      </c>
      <c r="P5112">
        <v>9</v>
      </c>
      <c r="Q5112">
        <v>65953</v>
      </c>
      <c r="R5112" s="2">
        <v>747821551</v>
      </c>
    </row>
    <row r="5113" spans="1:18" x14ac:dyDescent="0.3">
      <c r="A5113">
        <v>37</v>
      </c>
      <c r="B5113" s="1">
        <v>44085</v>
      </c>
      <c r="C5113" t="s">
        <v>26</v>
      </c>
      <c r="D5113" t="s">
        <v>52</v>
      </c>
      <c r="E5113" t="s">
        <v>28</v>
      </c>
      <c r="F5113">
        <v>8</v>
      </c>
      <c r="G5113">
        <v>1965</v>
      </c>
      <c r="H5113">
        <v>110</v>
      </c>
      <c r="I5113">
        <v>81440</v>
      </c>
      <c r="J5113">
        <v>1965</v>
      </c>
      <c r="K5113">
        <v>81440</v>
      </c>
      <c r="L5113" s="2">
        <v>5887893</v>
      </c>
      <c r="M5113" s="2">
        <v>244025437</v>
      </c>
      <c r="N5113" t="s">
        <v>284</v>
      </c>
      <c r="O5113">
        <v>78044</v>
      </c>
      <c r="P5113">
        <v>2804</v>
      </c>
      <c r="Q5113">
        <v>170743</v>
      </c>
      <c r="R5113" s="2">
        <v>511611434</v>
      </c>
    </row>
    <row r="5114" spans="1:18" x14ac:dyDescent="0.3">
      <c r="A5114">
        <v>37</v>
      </c>
      <c r="B5114" s="1">
        <v>44085</v>
      </c>
      <c r="C5114" t="s">
        <v>26</v>
      </c>
      <c r="D5114" t="s">
        <v>85</v>
      </c>
      <c r="E5114" t="s">
        <v>28</v>
      </c>
      <c r="F5114">
        <v>9</v>
      </c>
      <c r="G5114">
        <v>3883</v>
      </c>
      <c r="H5114">
        <v>763</v>
      </c>
      <c r="I5114">
        <v>126423</v>
      </c>
      <c r="J5114">
        <v>3883</v>
      </c>
      <c r="K5114">
        <v>126423</v>
      </c>
      <c r="L5114" s="2">
        <v>9368824</v>
      </c>
      <c r="M5114" s="2">
        <v>305030863</v>
      </c>
      <c r="N5114" t="s">
        <v>2757</v>
      </c>
      <c r="O5114">
        <v>107264</v>
      </c>
      <c r="P5114">
        <v>1125</v>
      </c>
      <c r="Q5114">
        <v>310416</v>
      </c>
      <c r="R5114" s="2">
        <v>748965460</v>
      </c>
    </row>
    <row r="5115" spans="1:18" x14ac:dyDescent="0.3">
      <c r="A5115">
        <v>37</v>
      </c>
      <c r="B5115" s="1">
        <v>44085</v>
      </c>
      <c r="C5115" t="s">
        <v>26</v>
      </c>
      <c r="D5115" t="s">
        <v>188</v>
      </c>
      <c r="E5115" t="s">
        <v>28</v>
      </c>
      <c r="F5115">
        <v>1</v>
      </c>
      <c r="G5115">
        <v>677</v>
      </c>
      <c r="H5115">
        <v>136</v>
      </c>
      <c r="I5115">
        <v>45665</v>
      </c>
      <c r="J5115">
        <v>677</v>
      </c>
      <c r="K5115">
        <v>45665</v>
      </c>
      <c r="L5115" s="2">
        <v>8004909</v>
      </c>
      <c r="M5115" s="2">
        <v>539947099</v>
      </c>
      <c r="N5115" t="s">
        <v>3779</v>
      </c>
      <c r="O5115">
        <v>33624</v>
      </c>
      <c r="P5115">
        <v>1239</v>
      </c>
      <c r="Q5115">
        <v>75637</v>
      </c>
      <c r="R5115" s="2">
        <v>894338744</v>
      </c>
    </row>
    <row r="5116" spans="1:18" x14ac:dyDescent="0.3">
      <c r="A5116">
        <v>37</v>
      </c>
      <c r="B5116" s="1">
        <v>44085</v>
      </c>
      <c r="C5116" t="s">
        <v>26</v>
      </c>
      <c r="D5116" t="s">
        <v>40</v>
      </c>
      <c r="E5116" t="s">
        <v>28</v>
      </c>
      <c r="F5116">
        <v>48</v>
      </c>
      <c r="G5116">
        <v>5866</v>
      </c>
      <c r="H5116">
        <v>2182</v>
      </c>
      <c r="I5116">
        <v>279509</v>
      </c>
      <c r="J5116">
        <v>5866</v>
      </c>
      <c r="K5116">
        <v>279509</v>
      </c>
      <c r="L5116" s="2">
        <v>3944043</v>
      </c>
      <c r="M5116" s="2">
        <v>187929669</v>
      </c>
      <c r="N5116" t="s">
        <v>2083</v>
      </c>
      <c r="O5116">
        <v>265969</v>
      </c>
      <c r="P5116">
        <v>69687</v>
      </c>
      <c r="Q5116">
        <v>825069</v>
      </c>
      <c r="R5116" s="2">
        <v>554740435</v>
      </c>
    </row>
    <row r="5117" spans="1:18" x14ac:dyDescent="0.3">
      <c r="A5117">
        <v>37</v>
      </c>
      <c r="B5117" s="1">
        <v>44085</v>
      </c>
      <c r="C5117" t="s">
        <v>26</v>
      </c>
      <c r="D5117" t="s">
        <v>112</v>
      </c>
      <c r="E5117" t="s">
        <v>28</v>
      </c>
      <c r="F5117">
        <v>26</v>
      </c>
      <c r="G5117">
        <v>8683</v>
      </c>
      <c r="H5117">
        <v>1174</v>
      </c>
      <c r="I5117">
        <v>226021</v>
      </c>
      <c r="J5117">
        <v>8666</v>
      </c>
      <c r="K5117">
        <v>225878</v>
      </c>
      <c r="L5117" s="2">
        <v>9508241</v>
      </c>
      <c r="M5117" s="2">
        <v>247502266</v>
      </c>
      <c r="N5117" t="s">
        <v>2934</v>
      </c>
      <c r="O5117">
        <v>200599</v>
      </c>
      <c r="P5117">
        <v>88202</v>
      </c>
      <c r="Q5117">
        <v>682626</v>
      </c>
      <c r="R5117" s="2">
        <v>747503471</v>
      </c>
    </row>
    <row r="5118" spans="1:18" x14ac:dyDescent="0.3">
      <c r="A5118">
        <v>37</v>
      </c>
      <c r="B5118" s="1">
        <v>44085</v>
      </c>
      <c r="C5118" t="s">
        <v>26</v>
      </c>
      <c r="D5118" t="s">
        <v>48</v>
      </c>
      <c r="E5118" t="s">
        <v>28</v>
      </c>
      <c r="F5118">
        <v>24</v>
      </c>
      <c r="G5118">
        <v>2867</v>
      </c>
      <c r="H5118">
        <v>918</v>
      </c>
      <c r="I5118">
        <v>174549</v>
      </c>
      <c r="J5118">
        <v>2867</v>
      </c>
      <c r="K5118">
        <v>174549</v>
      </c>
      <c r="L5118" s="2">
        <v>9508276</v>
      </c>
      <c r="M5118" s="2">
        <v>578883867</v>
      </c>
      <c r="N5118" t="s">
        <v>1978</v>
      </c>
      <c r="O5118">
        <v>158829</v>
      </c>
      <c r="P5118">
        <v>12634</v>
      </c>
      <c r="Q5118">
        <v>504810</v>
      </c>
      <c r="R5118" s="2">
        <v>1674179542</v>
      </c>
    </row>
    <row r="5119" spans="1:18" x14ac:dyDescent="0.3">
      <c r="A5119">
        <v>37</v>
      </c>
      <c r="B5119" s="1">
        <v>44085</v>
      </c>
      <c r="C5119" t="s">
        <v>26</v>
      </c>
      <c r="D5119" t="s">
        <v>42</v>
      </c>
      <c r="E5119" t="s">
        <v>28</v>
      </c>
      <c r="F5119">
        <v>18</v>
      </c>
      <c r="G5119">
        <v>3332</v>
      </c>
      <c r="H5119">
        <v>676</v>
      </c>
      <c r="I5119">
        <v>118814</v>
      </c>
      <c r="J5119">
        <v>3332</v>
      </c>
      <c r="K5119">
        <v>118813</v>
      </c>
      <c r="L5119" s="2">
        <v>8291342</v>
      </c>
      <c r="M5119" s="2">
        <v>295656502</v>
      </c>
      <c r="N5119" t="s">
        <v>3780</v>
      </c>
      <c r="O5119">
        <v>108642</v>
      </c>
      <c r="P5119">
        <v>88967</v>
      </c>
      <c r="Q5119">
        <v>334409</v>
      </c>
      <c r="R5119" s="2">
        <v>832142635</v>
      </c>
    </row>
    <row r="5120" spans="1:18" x14ac:dyDescent="0.3">
      <c r="A5120">
        <v>37</v>
      </c>
      <c r="B5120" s="1">
        <v>44085</v>
      </c>
      <c r="C5120" t="s">
        <v>26</v>
      </c>
      <c r="D5120" t="s">
        <v>70</v>
      </c>
      <c r="E5120" t="s">
        <v>28</v>
      </c>
      <c r="F5120">
        <v>60</v>
      </c>
      <c r="G5120">
        <v>3761</v>
      </c>
      <c r="H5120">
        <v>3656</v>
      </c>
      <c r="I5120">
        <v>162204</v>
      </c>
      <c r="J5120">
        <v>3717</v>
      </c>
      <c r="K5120">
        <v>160769</v>
      </c>
      <c r="L5120" s="2">
        <v>5358806</v>
      </c>
      <c r="M5120" s="2">
        <v>231114019</v>
      </c>
      <c r="N5120" t="s">
        <v>3033</v>
      </c>
      <c r="O5120">
        <v>151814</v>
      </c>
      <c r="P5120">
        <v>216622</v>
      </c>
      <c r="Q5120">
        <v>336496</v>
      </c>
      <c r="R5120" s="2">
        <v>479451450</v>
      </c>
    </row>
    <row r="5121" spans="1:18" x14ac:dyDescent="0.3">
      <c r="A5121">
        <v>37</v>
      </c>
      <c r="B5121" s="1">
        <v>44085</v>
      </c>
      <c r="C5121" t="s">
        <v>26</v>
      </c>
      <c r="D5121" t="s">
        <v>194</v>
      </c>
      <c r="E5121" t="s">
        <v>28</v>
      </c>
      <c r="F5121">
        <v>10</v>
      </c>
      <c r="G5121">
        <v>3560</v>
      </c>
      <c r="H5121">
        <v>1026</v>
      </c>
      <c r="I5121">
        <v>161994</v>
      </c>
      <c r="J5121">
        <v>3560</v>
      </c>
      <c r="K5121">
        <v>161994</v>
      </c>
      <c r="L5121" s="2">
        <v>5031673</v>
      </c>
      <c r="M5121" s="2">
        <v>228960927</v>
      </c>
      <c r="N5121" t="s">
        <v>739</v>
      </c>
      <c r="O5121">
        <v>151944</v>
      </c>
      <c r="P5121">
        <v>5050</v>
      </c>
      <c r="Q5121">
        <v>356341</v>
      </c>
      <c r="R5121" s="2">
        <v>503649306</v>
      </c>
    </row>
    <row r="5122" spans="1:18" x14ac:dyDescent="0.3">
      <c r="A5122">
        <v>37</v>
      </c>
      <c r="B5122" s="1">
        <v>44085</v>
      </c>
      <c r="C5122" t="s">
        <v>26</v>
      </c>
      <c r="D5122" t="s">
        <v>54</v>
      </c>
      <c r="E5122" t="s">
        <v>28</v>
      </c>
      <c r="F5122">
        <v>105</v>
      </c>
      <c r="G5122">
        <v>6114</v>
      </c>
      <c r="H5122">
        <v>3616</v>
      </c>
      <c r="I5122">
        <v>246149</v>
      </c>
      <c r="J5122">
        <v>6114</v>
      </c>
      <c r="K5122">
        <v>246149</v>
      </c>
      <c r="L5122" s="2">
        <v>2888214</v>
      </c>
      <c r="M5122" s="2">
        <v>116279196</v>
      </c>
      <c r="N5122" t="s">
        <v>3480</v>
      </c>
      <c r="O5122">
        <v>210371</v>
      </c>
      <c r="P5122">
        <v>808403</v>
      </c>
      <c r="Q5122">
        <v>802804</v>
      </c>
      <c r="R5122" s="2">
        <v>379239419</v>
      </c>
    </row>
    <row r="5123" spans="1:18" x14ac:dyDescent="0.3">
      <c r="A5123">
        <v>37</v>
      </c>
      <c r="B5123" s="1">
        <v>44085</v>
      </c>
      <c r="C5123" t="s">
        <v>26</v>
      </c>
      <c r="D5123" t="s">
        <v>94</v>
      </c>
      <c r="E5123" t="s">
        <v>28</v>
      </c>
      <c r="F5123">
        <v>20</v>
      </c>
      <c r="G5123">
        <v>1055</v>
      </c>
      <c r="H5123">
        <v>367</v>
      </c>
      <c r="I5123">
        <v>58671</v>
      </c>
      <c r="J5123">
        <v>1035</v>
      </c>
      <c r="K5123">
        <v>58304</v>
      </c>
      <c r="L5123" s="2">
        <v>3796349</v>
      </c>
      <c r="M5123" s="2">
        <v>211123770</v>
      </c>
      <c r="N5123" t="s">
        <v>2913</v>
      </c>
      <c r="O5123">
        <v>50147</v>
      </c>
      <c r="P5123">
        <v>15173</v>
      </c>
      <c r="Q5123">
        <v>228656</v>
      </c>
      <c r="R5123" s="2">
        <v>822803713</v>
      </c>
    </row>
    <row r="5124" spans="1:18" x14ac:dyDescent="0.3">
      <c r="A5124">
        <v>37</v>
      </c>
      <c r="B5124" s="1">
        <v>44085</v>
      </c>
      <c r="C5124" t="s">
        <v>26</v>
      </c>
      <c r="D5124" t="s">
        <v>198</v>
      </c>
      <c r="E5124" t="s">
        <v>28</v>
      </c>
      <c r="F5124">
        <v>19</v>
      </c>
      <c r="G5124">
        <v>3044</v>
      </c>
      <c r="H5124">
        <v>1601</v>
      </c>
      <c r="I5124">
        <v>103929</v>
      </c>
      <c r="J5124">
        <v>3044</v>
      </c>
      <c r="K5124">
        <v>103929</v>
      </c>
      <c r="L5124" s="2">
        <v>8735915</v>
      </c>
      <c r="M5124" s="2">
        <v>298263780</v>
      </c>
      <c r="N5124" t="s">
        <v>3498</v>
      </c>
      <c r="O5124">
        <v>85367</v>
      </c>
      <c r="P5124">
        <v>39521</v>
      </c>
      <c r="Q5124">
        <v>121023</v>
      </c>
      <c r="R5124" s="2">
        <v>347321512</v>
      </c>
    </row>
    <row r="5125" spans="1:18" x14ac:dyDescent="0.3">
      <c r="A5125">
        <v>37</v>
      </c>
      <c r="B5125" s="1">
        <v>44085</v>
      </c>
      <c r="C5125" t="s">
        <v>26</v>
      </c>
      <c r="D5125" t="s">
        <v>146</v>
      </c>
      <c r="E5125" t="s">
        <v>28</v>
      </c>
      <c r="F5125">
        <v>8</v>
      </c>
      <c r="G5125">
        <v>6307</v>
      </c>
      <c r="H5125">
        <v>1227</v>
      </c>
      <c r="I5125">
        <v>213655</v>
      </c>
      <c r="J5125">
        <v>6299</v>
      </c>
      <c r="K5125">
        <v>212428</v>
      </c>
      <c r="L5125" s="2">
        <v>7331279</v>
      </c>
      <c r="M5125" s="2">
        <v>248353310</v>
      </c>
      <c r="N5125" t="s">
        <v>3781</v>
      </c>
      <c r="O5125">
        <v>197622</v>
      </c>
      <c r="P5125">
        <v>118</v>
      </c>
      <c r="Q5125">
        <v>367277</v>
      </c>
      <c r="R5125" s="2">
        <v>426924054</v>
      </c>
    </row>
    <row r="5126" spans="1:18" x14ac:dyDescent="0.3">
      <c r="A5126">
        <v>37</v>
      </c>
      <c r="B5126" s="1">
        <v>44085</v>
      </c>
      <c r="C5126" t="s">
        <v>26</v>
      </c>
      <c r="D5126" t="s">
        <v>148</v>
      </c>
      <c r="E5126" t="s">
        <v>28</v>
      </c>
      <c r="F5126">
        <v>14</v>
      </c>
      <c r="G5126">
        <v>2604</v>
      </c>
      <c r="H5126">
        <v>523</v>
      </c>
      <c r="I5126">
        <v>112018</v>
      </c>
      <c r="J5126">
        <v>2604</v>
      </c>
      <c r="K5126">
        <v>112018</v>
      </c>
      <c r="L5126" s="2">
        <v>6480631</v>
      </c>
      <c r="M5126" s="2">
        <v>278781631</v>
      </c>
      <c r="N5126" t="s">
        <v>200</v>
      </c>
      <c r="O5126">
        <v>84520</v>
      </c>
      <c r="P5126">
        <v>6772</v>
      </c>
      <c r="Q5126">
        <v>336862</v>
      </c>
      <c r="R5126" s="2">
        <v>838355781</v>
      </c>
    </row>
    <row r="5127" spans="1:18" x14ac:dyDescent="0.3">
      <c r="A5127">
        <v>37</v>
      </c>
      <c r="B5127" s="1">
        <v>44085</v>
      </c>
      <c r="C5127" t="s">
        <v>26</v>
      </c>
      <c r="D5127" t="s">
        <v>73</v>
      </c>
      <c r="E5127" t="s">
        <v>28</v>
      </c>
      <c r="F5127">
        <v>25</v>
      </c>
      <c r="G5127">
        <v>7817</v>
      </c>
      <c r="H5127">
        <v>1024</v>
      </c>
      <c r="I5127">
        <v>135643</v>
      </c>
      <c r="J5127">
        <v>7817</v>
      </c>
      <c r="K5127">
        <v>135643</v>
      </c>
      <c r="L5127" s="2">
        <v>8179284</v>
      </c>
      <c r="M5127" s="2">
        <v>141929468</v>
      </c>
      <c r="N5127" t="s">
        <v>3782</v>
      </c>
      <c r="O5127">
        <v>117349</v>
      </c>
      <c r="P5127">
        <v>17327</v>
      </c>
      <c r="Q5127">
        <v>388847</v>
      </c>
      <c r="R5127" s="2">
        <v>406868380</v>
      </c>
    </row>
    <row r="5128" spans="1:18" x14ac:dyDescent="0.3">
      <c r="A5128">
        <v>37</v>
      </c>
      <c r="B5128" s="1">
        <v>44085</v>
      </c>
      <c r="C5128" t="s">
        <v>26</v>
      </c>
      <c r="D5128" t="s">
        <v>174</v>
      </c>
      <c r="E5128" t="s">
        <v>28</v>
      </c>
      <c r="F5128">
        <v>11</v>
      </c>
      <c r="G5128">
        <v>1958</v>
      </c>
      <c r="H5128">
        <v>860</v>
      </c>
      <c r="I5128">
        <v>86085</v>
      </c>
      <c r="J5128">
        <v>1947</v>
      </c>
      <c r="K5128">
        <v>85225</v>
      </c>
      <c r="L5128" s="2">
        <v>5981864</v>
      </c>
      <c r="M5128" s="2">
        <v>262997342</v>
      </c>
      <c r="N5128" t="s">
        <v>3511</v>
      </c>
      <c r="O5128">
        <v>83598</v>
      </c>
      <c r="P5128">
        <v>15766</v>
      </c>
      <c r="Q5128">
        <v>293132</v>
      </c>
      <c r="R5128" s="2">
        <v>895544366</v>
      </c>
    </row>
    <row r="5129" spans="1:18" x14ac:dyDescent="0.3">
      <c r="A5129">
        <v>37</v>
      </c>
      <c r="B5129" s="1">
        <v>44085</v>
      </c>
      <c r="C5129" t="s">
        <v>26</v>
      </c>
      <c r="D5129" t="s">
        <v>75</v>
      </c>
      <c r="E5129" t="s">
        <v>28</v>
      </c>
      <c r="F5129">
        <v>71</v>
      </c>
      <c r="G5129">
        <v>3781</v>
      </c>
      <c r="H5129">
        <v>2335</v>
      </c>
      <c r="I5129">
        <v>150668</v>
      </c>
      <c r="J5129">
        <v>3781</v>
      </c>
      <c r="K5129">
        <v>150668</v>
      </c>
      <c r="L5129" s="2">
        <v>3306817</v>
      </c>
      <c r="M5129" s="2">
        <v>131772404</v>
      </c>
      <c r="N5129" t="s">
        <v>3098</v>
      </c>
      <c r="O5129">
        <v>104110</v>
      </c>
      <c r="P5129">
        <v>5851</v>
      </c>
      <c r="Q5129">
        <v>560383</v>
      </c>
      <c r="R5129" s="2">
        <v>490104170</v>
      </c>
    </row>
    <row r="5130" spans="1:18" x14ac:dyDescent="0.3">
      <c r="A5130">
        <v>37</v>
      </c>
      <c r="B5130" s="1">
        <v>44085</v>
      </c>
      <c r="C5130" t="s">
        <v>26</v>
      </c>
      <c r="D5130" t="s">
        <v>36</v>
      </c>
      <c r="E5130" t="s">
        <v>28</v>
      </c>
      <c r="F5130">
        <v>12</v>
      </c>
      <c r="G5130">
        <v>16883</v>
      </c>
      <c r="H5130">
        <v>5640</v>
      </c>
      <c r="I5130">
        <v>240453</v>
      </c>
      <c r="J5130">
        <v>16883</v>
      </c>
      <c r="K5130">
        <v>240453</v>
      </c>
      <c r="L5130" s="2">
        <v>9778775</v>
      </c>
      <c r="M5130" s="2">
        <v>139272397</v>
      </c>
      <c r="N5130" t="s">
        <v>3783</v>
      </c>
      <c r="O5130">
        <v>217965</v>
      </c>
      <c r="P5130">
        <v>44470</v>
      </c>
      <c r="Q5130">
        <v>813560</v>
      </c>
      <c r="R5130" s="2">
        <v>471220785</v>
      </c>
    </row>
    <row r="5131" spans="1:18" x14ac:dyDescent="0.3">
      <c r="A5131">
        <v>37</v>
      </c>
      <c r="B5131" s="1">
        <v>44085</v>
      </c>
      <c r="C5131" t="s">
        <v>26</v>
      </c>
      <c r="D5131" t="s">
        <v>78</v>
      </c>
      <c r="E5131" t="s">
        <v>28</v>
      </c>
      <c r="F5131">
        <v>5</v>
      </c>
      <c r="G5131">
        <v>2321</v>
      </c>
      <c r="H5131">
        <v>167</v>
      </c>
      <c r="I5131">
        <v>65266</v>
      </c>
      <c r="J5131">
        <v>2308</v>
      </c>
      <c r="K5131">
        <v>64878</v>
      </c>
      <c r="L5131" s="2">
        <v>6618470</v>
      </c>
      <c r="M5131" s="2">
        <v>186109883</v>
      </c>
      <c r="N5131" t="s">
        <v>3322</v>
      </c>
      <c r="O5131">
        <v>39207</v>
      </c>
      <c r="P5131">
        <v>28954</v>
      </c>
      <c r="Q5131">
        <v>155484</v>
      </c>
      <c r="R5131" s="2">
        <v>443371878</v>
      </c>
    </row>
    <row r="5132" spans="1:18" x14ac:dyDescent="0.3">
      <c r="A5132">
        <v>37</v>
      </c>
      <c r="B5132" s="1">
        <v>44085</v>
      </c>
      <c r="C5132" t="s">
        <v>26</v>
      </c>
      <c r="D5132" t="s">
        <v>207</v>
      </c>
      <c r="E5132" t="s">
        <v>28</v>
      </c>
      <c r="F5132">
        <v>14</v>
      </c>
      <c r="G5132">
        <v>1231</v>
      </c>
      <c r="H5132">
        <v>418</v>
      </c>
      <c r="I5132">
        <v>60038</v>
      </c>
      <c r="J5132">
        <v>1231</v>
      </c>
      <c r="K5132">
        <v>60038</v>
      </c>
      <c r="L5132" s="2">
        <v>6926529</v>
      </c>
      <c r="M5132" s="2">
        <v>337818791</v>
      </c>
      <c r="N5132" t="s">
        <v>3784</v>
      </c>
      <c r="O5132">
        <v>51591</v>
      </c>
      <c r="P5132">
        <v>111447</v>
      </c>
      <c r="Q5132">
        <v>181243</v>
      </c>
      <c r="R5132" s="2">
        <v>1019808972</v>
      </c>
    </row>
    <row r="5133" spans="1:18" x14ac:dyDescent="0.3">
      <c r="A5133">
        <v>37</v>
      </c>
      <c r="B5133" s="1">
        <v>44085</v>
      </c>
      <c r="C5133" t="s">
        <v>26</v>
      </c>
      <c r="D5133" t="s">
        <v>234</v>
      </c>
      <c r="E5133" t="s">
        <v>28</v>
      </c>
      <c r="F5133">
        <v>1</v>
      </c>
      <c r="G5133">
        <v>610</v>
      </c>
      <c r="H5133">
        <v>246</v>
      </c>
      <c r="I5133">
        <v>46348</v>
      </c>
      <c r="J5133">
        <v>609</v>
      </c>
      <c r="K5133">
        <v>46102</v>
      </c>
      <c r="L5133" s="2">
        <v>10069978</v>
      </c>
      <c r="M5133" s="2">
        <v>765120237</v>
      </c>
      <c r="N5133" t="s">
        <v>428</v>
      </c>
      <c r="O5133">
        <v>14926</v>
      </c>
      <c r="P5133">
        <v>296</v>
      </c>
      <c r="Q5133">
        <v>90713</v>
      </c>
      <c r="R5133" s="2">
        <v>1497504791</v>
      </c>
    </row>
    <row r="5134" spans="1:18" x14ac:dyDescent="0.3">
      <c r="A5134">
        <v>37</v>
      </c>
      <c r="B5134" s="1">
        <v>44085</v>
      </c>
      <c r="C5134" t="s">
        <v>26</v>
      </c>
      <c r="D5134" t="s">
        <v>60</v>
      </c>
      <c r="E5134" t="s">
        <v>28</v>
      </c>
      <c r="F5134">
        <v>68</v>
      </c>
      <c r="G5134">
        <v>3997</v>
      </c>
      <c r="H5134">
        <v>2083</v>
      </c>
      <c r="I5134">
        <v>153475</v>
      </c>
      <c r="J5134">
        <v>3997</v>
      </c>
      <c r="K5134">
        <v>153475</v>
      </c>
      <c r="L5134" s="2">
        <v>3513155</v>
      </c>
      <c r="M5134" s="2">
        <v>134896525</v>
      </c>
      <c r="N5134" t="s">
        <v>3785</v>
      </c>
      <c r="O5134">
        <v>140276</v>
      </c>
      <c r="P5134">
        <v>15301</v>
      </c>
      <c r="Q5134">
        <v>776466</v>
      </c>
      <c r="R5134" s="2">
        <v>682473138</v>
      </c>
    </row>
    <row r="5135" spans="1:18" x14ac:dyDescent="0.3">
      <c r="A5135">
        <v>37</v>
      </c>
      <c r="B5135" s="1">
        <v>44085</v>
      </c>
      <c r="C5135" t="s">
        <v>26</v>
      </c>
      <c r="D5135" t="s">
        <v>81</v>
      </c>
      <c r="E5135" t="s">
        <v>28</v>
      </c>
      <c r="F5135">
        <v>14</v>
      </c>
      <c r="G5135">
        <v>2497</v>
      </c>
      <c r="H5135">
        <v>1525</v>
      </c>
      <c r="I5135">
        <v>195701</v>
      </c>
      <c r="J5135">
        <v>2497</v>
      </c>
      <c r="K5135">
        <v>195701</v>
      </c>
      <c r="L5135" s="2">
        <v>3485100</v>
      </c>
      <c r="M5135" s="2">
        <v>273142764</v>
      </c>
      <c r="N5135" t="s">
        <v>2266</v>
      </c>
      <c r="O5135">
        <v>185484</v>
      </c>
      <c r="P5135">
        <v>621</v>
      </c>
      <c r="Q5135">
        <v>544598</v>
      </c>
      <c r="R5135" s="2">
        <v>760103439</v>
      </c>
    </row>
    <row r="5136" spans="1:18" x14ac:dyDescent="0.3">
      <c r="A5136">
        <v>37</v>
      </c>
      <c r="B5136" s="1">
        <v>44085</v>
      </c>
      <c r="C5136" t="s">
        <v>26</v>
      </c>
      <c r="D5136" t="s">
        <v>100</v>
      </c>
      <c r="E5136" t="s">
        <v>28</v>
      </c>
      <c r="F5136">
        <v>6</v>
      </c>
      <c r="G5136">
        <v>1939</v>
      </c>
      <c r="H5136">
        <v>259</v>
      </c>
      <c r="I5136">
        <v>74645</v>
      </c>
      <c r="J5136">
        <v>1939</v>
      </c>
      <c r="K5136">
        <v>74645</v>
      </c>
      <c r="L5136" s="2">
        <v>8435217</v>
      </c>
      <c r="M5136" s="2">
        <v>324727585</v>
      </c>
      <c r="N5136" t="s">
        <v>3150</v>
      </c>
      <c r="O5136">
        <v>68277</v>
      </c>
      <c r="P5136">
        <v>5527</v>
      </c>
      <c r="Q5136">
        <v>154981</v>
      </c>
      <c r="R5136" s="2">
        <v>674212684</v>
      </c>
    </row>
    <row r="5137" spans="1:18" x14ac:dyDescent="0.3">
      <c r="A5137">
        <v>37</v>
      </c>
      <c r="B5137" s="1">
        <v>44085</v>
      </c>
      <c r="C5137" t="s">
        <v>26</v>
      </c>
      <c r="D5137" t="s">
        <v>27</v>
      </c>
      <c r="E5137" t="s">
        <v>28</v>
      </c>
      <c r="F5137">
        <v>234</v>
      </c>
      <c r="G5137">
        <v>32338</v>
      </c>
      <c r="H5137">
        <v>8055</v>
      </c>
      <c r="I5137">
        <v>882809</v>
      </c>
      <c r="J5137">
        <v>32338</v>
      </c>
      <c r="K5137">
        <v>882809</v>
      </c>
      <c r="L5137" s="2">
        <v>7042393</v>
      </c>
      <c r="M5137" s="2">
        <v>192253328</v>
      </c>
      <c r="N5137" t="s">
        <v>1218</v>
      </c>
      <c r="O5137">
        <v>724142</v>
      </c>
      <c r="P5137">
        <v>373125</v>
      </c>
      <c r="Q5137">
        <v>4264903</v>
      </c>
      <c r="R5137" s="2">
        <v>928787310</v>
      </c>
    </row>
    <row r="5138" spans="1:18" x14ac:dyDescent="0.3">
      <c r="A5138">
        <v>37</v>
      </c>
      <c r="B5138" s="1">
        <v>44085</v>
      </c>
      <c r="C5138" t="s">
        <v>26</v>
      </c>
      <c r="D5138" t="s">
        <v>159</v>
      </c>
      <c r="E5138" t="s">
        <v>28</v>
      </c>
      <c r="F5138">
        <v>15</v>
      </c>
      <c r="G5138">
        <v>799</v>
      </c>
      <c r="H5138">
        <v>737</v>
      </c>
      <c r="I5138">
        <v>59395</v>
      </c>
      <c r="J5138">
        <v>784</v>
      </c>
      <c r="K5138">
        <v>58655</v>
      </c>
      <c r="L5138" s="2">
        <v>5079899</v>
      </c>
      <c r="M5138" s="2">
        <v>377622760</v>
      </c>
      <c r="N5138" t="s">
        <v>47</v>
      </c>
      <c r="O5138">
        <v>40024</v>
      </c>
      <c r="P5138">
        <v>28011</v>
      </c>
      <c r="Q5138">
        <v>64024</v>
      </c>
      <c r="R5138" s="2">
        <v>407053112</v>
      </c>
    </row>
    <row r="5139" spans="1:18" x14ac:dyDescent="0.3">
      <c r="A5139">
        <v>37</v>
      </c>
      <c r="B5139" s="1">
        <v>44085</v>
      </c>
      <c r="C5139" t="s">
        <v>26</v>
      </c>
      <c r="D5139" t="s">
        <v>28</v>
      </c>
      <c r="E5139" t="s">
        <v>28</v>
      </c>
      <c r="F5139">
        <v>847</v>
      </c>
      <c r="G5139">
        <v>130525</v>
      </c>
      <c r="H5139">
        <v>41451</v>
      </c>
      <c r="I5139">
        <v>4287571</v>
      </c>
      <c r="J5139">
        <v>130396</v>
      </c>
      <c r="K5139">
        <v>4282164</v>
      </c>
      <c r="L5139" s="2">
        <v>6118810</v>
      </c>
      <c r="M5139" s="2">
        <v>200994677</v>
      </c>
      <c r="N5139" t="s">
        <v>2574</v>
      </c>
      <c r="O5139">
        <v>3695158</v>
      </c>
      <c r="P5139">
        <v>2003022</v>
      </c>
      <c r="Q5139">
        <v>13807456</v>
      </c>
      <c r="R5139" s="2">
        <v>647272118</v>
      </c>
    </row>
    <row r="5140" spans="1:18" x14ac:dyDescent="0.3">
      <c r="A5140">
        <v>37</v>
      </c>
      <c r="B5140" s="1">
        <v>44086</v>
      </c>
      <c r="C5140" t="s">
        <v>26</v>
      </c>
      <c r="D5140" t="s">
        <v>124</v>
      </c>
      <c r="E5140" t="s">
        <v>28</v>
      </c>
      <c r="F5140">
        <v>1</v>
      </c>
      <c r="G5140">
        <v>637</v>
      </c>
      <c r="H5140">
        <v>144</v>
      </c>
      <c r="I5140">
        <v>26148</v>
      </c>
      <c r="J5140">
        <v>637</v>
      </c>
      <c r="K5140">
        <v>26148</v>
      </c>
      <c r="L5140" s="2">
        <v>7222755</v>
      </c>
      <c r="M5140" s="2">
        <v>296484435</v>
      </c>
      <c r="N5140" t="s">
        <v>817</v>
      </c>
      <c r="O5140">
        <v>23503</v>
      </c>
      <c r="P5140">
        <v>9</v>
      </c>
      <c r="Q5140">
        <v>65953</v>
      </c>
      <c r="R5140" s="2">
        <v>747821551</v>
      </c>
    </row>
    <row r="5141" spans="1:18" x14ac:dyDescent="0.3">
      <c r="A5141">
        <v>37</v>
      </c>
      <c r="B5141" s="1">
        <v>44086</v>
      </c>
      <c r="C5141" t="s">
        <v>26</v>
      </c>
      <c r="D5141" t="s">
        <v>52</v>
      </c>
      <c r="E5141" t="s">
        <v>28</v>
      </c>
      <c r="F5141">
        <v>7</v>
      </c>
      <c r="G5141">
        <v>1972</v>
      </c>
      <c r="H5141">
        <v>588</v>
      </c>
      <c r="I5141">
        <v>82028</v>
      </c>
      <c r="J5141">
        <v>1972</v>
      </c>
      <c r="K5141">
        <v>82028</v>
      </c>
      <c r="L5141" s="2">
        <v>5908867</v>
      </c>
      <c r="M5141" s="2">
        <v>245787310</v>
      </c>
      <c r="N5141" t="s">
        <v>3786</v>
      </c>
      <c r="O5141">
        <v>78642</v>
      </c>
      <c r="P5141">
        <v>2278</v>
      </c>
      <c r="Q5141">
        <v>170743</v>
      </c>
      <c r="R5141" s="2">
        <v>511611434</v>
      </c>
    </row>
    <row r="5142" spans="1:18" x14ac:dyDescent="0.3">
      <c r="A5142">
        <v>37</v>
      </c>
      <c r="B5142" s="1">
        <v>44086</v>
      </c>
      <c r="C5142" t="s">
        <v>26</v>
      </c>
      <c r="D5142" t="s">
        <v>85</v>
      </c>
      <c r="E5142" t="s">
        <v>28</v>
      </c>
      <c r="F5142">
        <v>5</v>
      </c>
      <c r="G5142">
        <v>3888</v>
      </c>
      <c r="H5142">
        <v>516</v>
      </c>
      <c r="I5142">
        <v>126939</v>
      </c>
      <c r="J5142">
        <v>3888</v>
      </c>
      <c r="K5142">
        <v>126939</v>
      </c>
      <c r="L5142" s="2">
        <v>9380888</v>
      </c>
      <c r="M5142" s="2">
        <v>306275857</v>
      </c>
      <c r="N5142" t="s">
        <v>1712</v>
      </c>
      <c r="O5142">
        <v>107264</v>
      </c>
      <c r="P5142">
        <v>1125</v>
      </c>
      <c r="Q5142">
        <v>310416</v>
      </c>
      <c r="R5142" s="2">
        <v>748965460</v>
      </c>
    </row>
    <row r="5143" spans="1:18" x14ac:dyDescent="0.3">
      <c r="A5143">
        <v>37</v>
      </c>
      <c r="B5143" s="1">
        <v>44086</v>
      </c>
      <c r="C5143" t="s">
        <v>26</v>
      </c>
      <c r="D5143" t="s">
        <v>188</v>
      </c>
      <c r="E5143" t="s">
        <v>28</v>
      </c>
      <c r="F5143">
        <v>1</v>
      </c>
      <c r="G5143">
        <v>678</v>
      </c>
      <c r="H5143">
        <v>124</v>
      </c>
      <c r="I5143">
        <v>45789</v>
      </c>
      <c r="J5143">
        <v>678</v>
      </c>
      <c r="K5143">
        <v>45789</v>
      </c>
      <c r="L5143" s="2">
        <v>8016733</v>
      </c>
      <c r="M5143" s="2">
        <v>541413286</v>
      </c>
      <c r="N5143" t="s">
        <v>2361</v>
      </c>
      <c r="O5143">
        <v>33624</v>
      </c>
      <c r="P5143">
        <v>1239</v>
      </c>
      <c r="Q5143">
        <v>75637</v>
      </c>
      <c r="R5143" s="2">
        <v>894338744</v>
      </c>
    </row>
    <row r="5144" spans="1:18" x14ac:dyDescent="0.3">
      <c r="A5144">
        <v>37</v>
      </c>
      <c r="B5144" s="1">
        <v>44086</v>
      </c>
      <c r="C5144" t="s">
        <v>26</v>
      </c>
      <c r="D5144" t="s">
        <v>40</v>
      </c>
      <c r="E5144" t="s">
        <v>28</v>
      </c>
      <c r="F5144">
        <v>46</v>
      </c>
      <c r="G5144">
        <v>5912</v>
      </c>
      <c r="H5144">
        <v>2156</v>
      </c>
      <c r="I5144">
        <v>281665</v>
      </c>
      <c r="J5144">
        <v>5912</v>
      </c>
      <c r="K5144">
        <v>281665</v>
      </c>
      <c r="L5144" s="2">
        <v>3974971</v>
      </c>
      <c r="M5144" s="2">
        <v>189379270</v>
      </c>
      <c r="N5144" t="s">
        <v>2083</v>
      </c>
      <c r="O5144">
        <v>268208</v>
      </c>
      <c r="P5144">
        <v>69687</v>
      </c>
      <c r="Q5144">
        <v>825069</v>
      </c>
      <c r="R5144" s="2">
        <v>554740435</v>
      </c>
    </row>
    <row r="5145" spans="1:18" x14ac:dyDescent="0.3">
      <c r="A5145">
        <v>37</v>
      </c>
      <c r="B5145" s="1">
        <v>44086</v>
      </c>
      <c r="C5145" t="s">
        <v>26</v>
      </c>
      <c r="D5145" t="s">
        <v>112</v>
      </c>
      <c r="E5145" t="s">
        <v>28</v>
      </c>
      <c r="F5145">
        <v>2</v>
      </c>
      <c r="G5145">
        <v>8685</v>
      </c>
      <c r="H5145">
        <v>1054</v>
      </c>
      <c r="I5145">
        <v>227075</v>
      </c>
      <c r="J5145">
        <v>8685</v>
      </c>
      <c r="K5145">
        <v>227075</v>
      </c>
      <c r="L5145" s="2">
        <v>9510431</v>
      </c>
      <c r="M5145" s="2">
        <v>248656439</v>
      </c>
      <c r="N5145" t="s">
        <v>2849</v>
      </c>
      <c r="O5145">
        <v>201352</v>
      </c>
      <c r="P5145">
        <v>88130</v>
      </c>
      <c r="Q5145">
        <v>682626</v>
      </c>
      <c r="R5145" s="2">
        <v>747503471</v>
      </c>
    </row>
    <row r="5146" spans="1:18" x14ac:dyDescent="0.3">
      <c r="A5146">
        <v>37</v>
      </c>
      <c r="B5146" s="1">
        <v>44086</v>
      </c>
      <c r="C5146" t="s">
        <v>26</v>
      </c>
      <c r="D5146" t="s">
        <v>48</v>
      </c>
      <c r="E5146" t="s">
        <v>28</v>
      </c>
      <c r="F5146">
        <v>16</v>
      </c>
      <c r="G5146">
        <v>2883</v>
      </c>
      <c r="H5146">
        <v>1097</v>
      </c>
      <c r="I5146">
        <v>175646</v>
      </c>
      <c r="J5146">
        <v>2883</v>
      </c>
      <c r="K5146">
        <v>175646</v>
      </c>
      <c r="L5146" s="2">
        <v>9561339</v>
      </c>
      <c r="M5146" s="2">
        <v>582522018</v>
      </c>
      <c r="N5146" t="s">
        <v>3787</v>
      </c>
      <c r="O5146">
        <v>160743</v>
      </c>
      <c r="P5146">
        <v>12634</v>
      </c>
      <c r="Q5146">
        <v>504810</v>
      </c>
      <c r="R5146" s="2">
        <v>1674179542</v>
      </c>
    </row>
    <row r="5147" spans="1:18" x14ac:dyDescent="0.3">
      <c r="A5147">
        <v>37</v>
      </c>
      <c r="B5147" s="1">
        <v>44086</v>
      </c>
      <c r="C5147" t="s">
        <v>26</v>
      </c>
      <c r="D5147" t="s">
        <v>42</v>
      </c>
      <c r="E5147" t="s">
        <v>28</v>
      </c>
      <c r="F5147">
        <v>6</v>
      </c>
      <c r="G5147">
        <v>3338</v>
      </c>
      <c r="H5147">
        <v>540</v>
      </c>
      <c r="I5147">
        <v>119354</v>
      </c>
      <c r="J5147">
        <v>3338</v>
      </c>
      <c r="K5147">
        <v>119354</v>
      </c>
      <c r="L5147" s="2">
        <v>8306272</v>
      </c>
      <c r="M5147" s="2">
        <v>297000236</v>
      </c>
      <c r="N5147" t="s">
        <v>3788</v>
      </c>
      <c r="O5147">
        <v>108912</v>
      </c>
      <c r="P5147">
        <v>89197</v>
      </c>
      <c r="Q5147">
        <v>334409</v>
      </c>
      <c r="R5147" s="2">
        <v>832142635</v>
      </c>
    </row>
    <row r="5148" spans="1:18" x14ac:dyDescent="0.3">
      <c r="A5148">
        <v>37</v>
      </c>
      <c r="B5148" s="1">
        <v>44086</v>
      </c>
      <c r="C5148" t="s">
        <v>26</v>
      </c>
      <c r="D5148" t="s">
        <v>70</v>
      </c>
      <c r="E5148" t="s">
        <v>28</v>
      </c>
      <c r="F5148">
        <v>32</v>
      </c>
      <c r="G5148">
        <v>3793</v>
      </c>
      <c r="H5148">
        <v>732</v>
      </c>
      <c r="I5148">
        <v>162936</v>
      </c>
      <c r="J5148">
        <v>3783</v>
      </c>
      <c r="K5148">
        <v>162554</v>
      </c>
      <c r="L5148" s="2">
        <v>5404401</v>
      </c>
      <c r="M5148" s="2">
        <v>232156999</v>
      </c>
      <c r="N5148" t="s">
        <v>3074</v>
      </c>
      <c r="O5148">
        <v>153003</v>
      </c>
      <c r="P5148">
        <v>217383</v>
      </c>
      <c r="Q5148">
        <v>336496</v>
      </c>
      <c r="R5148" s="2">
        <v>479451450</v>
      </c>
    </row>
    <row r="5149" spans="1:18" x14ac:dyDescent="0.3">
      <c r="A5149">
        <v>37</v>
      </c>
      <c r="B5149" s="1">
        <v>44086</v>
      </c>
      <c r="C5149" t="s">
        <v>26</v>
      </c>
      <c r="D5149" t="s">
        <v>194</v>
      </c>
      <c r="E5149" t="s">
        <v>28</v>
      </c>
      <c r="F5149">
        <v>9</v>
      </c>
      <c r="G5149">
        <v>3569</v>
      </c>
      <c r="H5149">
        <v>482</v>
      </c>
      <c r="I5149">
        <v>162476</v>
      </c>
      <c r="J5149">
        <v>3569</v>
      </c>
      <c r="K5149">
        <v>162476</v>
      </c>
      <c r="L5149" s="2">
        <v>5044394</v>
      </c>
      <c r="M5149" s="2">
        <v>229642182</v>
      </c>
      <c r="N5149" t="s">
        <v>2236</v>
      </c>
      <c r="O5149">
        <v>151944</v>
      </c>
      <c r="P5149">
        <v>5050</v>
      </c>
      <c r="Q5149">
        <v>356341</v>
      </c>
      <c r="R5149" s="2">
        <v>503649306</v>
      </c>
    </row>
    <row r="5150" spans="1:18" x14ac:dyDescent="0.3">
      <c r="A5150">
        <v>37</v>
      </c>
      <c r="B5150" s="1">
        <v>44086</v>
      </c>
      <c r="C5150" t="s">
        <v>26</v>
      </c>
      <c r="D5150" t="s">
        <v>54</v>
      </c>
      <c r="E5150" t="s">
        <v>28</v>
      </c>
      <c r="F5150">
        <v>86</v>
      </c>
      <c r="G5150">
        <v>6200</v>
      </c>
      <c r="H5150">
        <v>4041</v>
      </c>
      <c r="I5150">
        <v>250190</v>
      </c>
      <c r="J5150">
        <v>6200</v>
      </c>
      <c r="K5150">
        <v>250190</v>
      </c>
      <c r="L5150" s="2">
        <v>2928840</v>
      </c>
      <c r="M5150" s="2">
        <v>118188138</v>
      </c>
      <c r="N5150" t="s">
        <v>2351</v>
      </c>
      <c r="O5150">
        <v>215040</v>
      </c>
      <c r="P5150">
        <v>808403</v>
      </c>
      <c r="Q5150">
        <v>831907</v>
      </c>
      <c r="R5150" s="2">
        <v>392987488</v>
      </c>
    </row>
    <row r="5151" spans="1:18" x14ac:dyDescent="0.3">
      <c r="A5151">
        <v>37</v>
      </c>
      <c r="B5151" s="1">
        <v>44086</v>
      </c>
      <c r="C5151" t="s">
        <v>26</v>
      </c>
      <c r="D5151" t="s">
        <v>94</v>
      </c>
      <c r="E5151" t="s">
        <v>28</v>
      </c>
      <c r="F5151">
        <v>10</v>
      </c>
      <c r="G5151">
        <v>1065</v>
      </c>
      <c r="H5151">
        <v>406</v>
      </c>
      <c r="I5151">
        <v>59077</v>
      </c>
      <c r="J5151">
        <v>1055</v>
      </c>
      <c r="K5151">
        <v>58671</v>
      </c>
      <c r="L5151" s="2">
        <v>3832333</v>
      </c>
      <c r="M5151" s="2">
        <v>212584734</v>
      </c>
      <c r="N5151" t="s">
        <v>3789</v>
      </c>
      <c r="O5151">
        <v>50829</v>
      </c>
      <c r="P5151">
        <v>15173</v>
      </c>
      <c r="Q5151">
        <v>228656</v>
      </c>
      <c r="R5151" s="2">
        <v>822803713</v>
      </c>
    </row>
    <row r="5152" spans="1:18" x14ac:dyDescent="0.3">
      <c r="A5152">
        <v>37</v>
      </c>
      <c r="B5152" s="1">
        <v>44086</v>
      </c>
      <c r="C5152" t="s">
        <v>26</v>
      </c>
      <c r="D5152" t="s">
        <v>198</v>
      </c>
      <c r="E5152" t="s">
        <v>28</v>
      </c>
      <c r="F5152">
        <v>19</v>
      </c>
      <c r="G5152">
        <v>3063</v>
      </c>
      <c r="H5152">
        <v>742</v>
      </c>
      <c r="I5152">
        <v>104671</v>
      </c>
      <c r="J5152">
        <v>3063</v>
      </c>
      <c r="K5152">
        <v>104671</v>
      </c>
      <c r="L5152" s="2">
        <v>8790443</v>
      </c>
      <c r="M5152" s="2">
        <v>300393231</v>
      </c>
      <c r="N5152" t="s">
        <v>3790</v>
      </c>
      <c r="O5152">
        <v>85936</v>
      </c>
      <c r="P5152">
        <v>39521</v>
      </c>
      <c r="Q5152">
        <v>121023</v>
      </c>
      <c r="R5152" s="2">
        <v>347321512</v>
      </c>
    </row>
    <row r="5153" spans="1:18" x14ac:dyDescent="0.3">
      <c r="A5153">
        <v>37</v>
      </c>
      <c r="B5153" s="1">
        <v>44086</v>
      </c>
      <c r="C5153" t="s">
        <v>26</v>
      </c>
      <c r="D5153" t="s">
        <v>146</v>
      </c>
      <c r="E5153" t="s">
        <v>28</v>
      </c>
      <c r="F5153">
        <v>37</v>
      </c>
      <c r="G5153">
        <v>6344</v>
      </c>
      <c r="H5153">
        <v>721</v>
      </c>
      <c r="I5153">
        <v>214376</v>
      </c>
      <c r="J5153">
        <v>6307</v>
      </c>
      <c r="K5153">
        <v>213655</v>
      </c>
      <c r="L5153" s="2">
        <v>7374288</v>
      </c>
      <c r="M5153" s="2">
        <v>249191403</v>
      </c>
      <c r="N5153" t="s">
        <v>1246</v>
      </c>
      <c r="O5153">
        <v>197622</v>
      </c>
      <c r="P5153">
        <v>295</v>
      </c>
      <c r="Q5153">
        <v>367277</v>
      </c>
      <c r="R5153" s="2">
        <v>426924054</v>
      </c>
    </row>
    <row r="5154" spans="1:18" x14ac:dyDescent="0.3">
      <c r="A5154">
        <v>37</v>
      </c>
      <c r="B5154" s="1">
        <v>44086</v>
      </c>
      <c r="C5154" t="s">
        <v>26</v>
      </c>
      <c r="D5154" t="s">
        <v>148</v>
      </c>
      <c r="E5154" t="s">
        <v>28</v>
      </c>
      <c r="F5154">
        <v>12</v>
      </c>
      <c r="G5154">
        <v>2616</v>
      </c>
      <c r="H5154">
        <v>688</v>
      </c>
      <c r="I5154">
        <v>112706</v>
      </c>
      <c r="J5154">
        <v>2616</v>
      </c>
      <c r="K5154">
        <v>112706</v>
      </c>
      <c r="L5154" s="2">
        <v>6510496</v>
      </c>
      <c r="M5154" s="2">
        <v>280493872</v>
      </c>
      <c r="N5154" t="s">
        <v>3608</v>
      </c>
      <c r="O5154">
        <v>85475</v>
      </c>
      <c r="P5154">
        <v>6772</v>
      </c>
      <c r="Q5154">
        <v>336862</v>
      </c>
      <c r="R5154" s="2">
        <v>838355781</v>
      </c>
    </row>
    <row r="5155" spans="1:18" x14ac:dyDescent="0.3">
      <c r="A5155">
        <v>37</v>
      </c>
      <c r="B5155" s="1">
        <v>44086</v>
      </c>
      <c r="C5155" t="s">
        <v>26</v>
      </c>
      <c r="D5155" t="s">
        <v>73</v>
      </c>
      <c r="E5155" t="s">
        <v>28</v>
      </c>
      <c r="F5155">
        <v>35</v>
      </c>
      <c r="G5155">
        <v>7852</v>
      </c>
      <c r="H5155">
        <v>770</v>
      </c>
      <c r="I5155">
        <v>136413</v>
      </c>
      <c r="J5155">
        <v>7852</v>
      </c>
      <c r="K5155">
        <v>136413</v>
      </c>
      <c r="L5155" s="2">
        <v>8215906</v>
      </c>
      <c r="M5155" s="2">
        <v>142735154</v>
      </c>
      <c r="N5155" t="s">
        <v>3791</v>
      </c>
      <c r="O5155">
        <v>118239</v>
      </c>
      <c r="P5155">
        <v>17327</v>
      </c>
      <c r="Q5155">
        <v>388847</v>
      </c>
      <c r="R5155" s="2">
        <v>406868380</v>
      </c>
    </row>
    <row r="5156" spans="1:18" x14ac:dyDescent="0.3">
      <c r="A5156">
        <v>37</v>
      </c>
      <c r="B5156" s="1">
        <v>44086</v>
      </c>
      <c r="C5156" t="s">
        <v>26</v>
      </c>
      <c r="D5156" t="s">
        <v>174</v>
      </c>
      <c r="E5156" t="s">
        <v>28</v>
      </c>
      <c r="F5156">
        <v>9</v>
      </c>
      <c r="G5156">
        <v>1967</v>
      </c>
      <c r="H5156">
        <v>311</v>
      </c>
      <c r="I5156">
        <v>86396</v>
      </c>
      <c r="J5156">
        <v>1958</v>
      </c>
      <c r="K5156">
        <v>86085</v>
      </c>
      <c r="L5156" s="2">
        <v>6009360</v>
      </c>
      <c r="M5156" s="2">
        <v>263947474</v>
      </c>
      <c r="N5156" t="s">
        <v>2318</v>
      </c>
      <c r="O5156">
        <v>83917</v>
      </c>
      <c r="P5156">
        <v>15766</v>
      </c>
      <c r="Q5156">
        <v>293132</v>
      </c>
      <c r="R5156" s="2">
        <v>895544366</v>
      </c>
    </row>
    <row r="5157" spans="1:18" x14ac:dyDescent="0.3">
      <c r="A5157">
        <v>37</v>
      </c>
      <c r="B5157" s="1">
        <v>44086</v>
      </c>
      <c r="C5157" t="s">
        <v>26</v>
      </c>
      <c r="D5157" t="s">
        <v>75</v>
      </c>
      <c r="E5157" t="s">
        <v>28</v>
      </c>
      <c r="F5157">
        <v>20</v>
      </c>
      <c r="G5157">
        <v>3801</v>
      </c>
      <c r="H5157">
        <v>2245</v>
      </c>
      <c r="I5157">
        <v>152913</v>
      </c>
      <c r="J5157">
        <v>3801</v>
      </c>
      <c r="K5157">
        <v>152913</v>
      </c>
      <c r="L5157" s="2">
        <v>3324308</v>
      </c>
      <c r="M5157" s="2">
        <v>133735854</v>
      </c>
      <c r="N5157" t="s">
        <v>3293</v>
      </c>
      <c r="O5157">
        <v>104110</v>
      </c>
      <c r="P5157">
        <v>5929</v>
      </c>
      <c r="Q5157">
        <v>560383</v>
      </c>
      <c r="R5157" s="2">
        <v>490104170</v>
      </c>
    </row>
    <row r="5158" spans="1:18" x14ac:dyDescent="0.3">
      <c r="A5158">
        <v>37</v>
      </c>
      <c r="B5158" s="1">
        <v>44086</v>
      </c>
      <c r="C5158" t="s">
        <v>26</v>
      </c>
      <c r="D5158" t="s">
        <v>36</v>
      </c>
      <c r="E5158" t="s">
        <v>28</v>
      </c>
      <c r="F5158">
        <v>102</v>
      </c>
      <c r="G5158">
        <v>16985</v>
      </c>
      <c r="H5158">
        <v>323</v>
      </c>
      <c r="I5158">
        <v>240776</v>
      </c>
      <c r="J5158">
        <v>16985</v>
      </c>
      <c r="K5158">
        <v>240776</v>
      </c>
      <c r="L5158" s="2">
        <v>9837855</v>
      </c>
      <c r="M5158" s="2">
        <v>139459482</v>
      </c>
      <c r="N5158" t="s">
        <v>3792</v>
      </c>
      <c r="O5158">
        <v>218603</v>
      </c>
      <c r="P5158">
        <v>44470</v>
      </c>
      <c r="Q5158">
        <v>813560</v>
      </c>
      <c r="R5158" s="2">
        <v>471220785</v>
      </c>
    </row>
    <row r="5159" spans="1:18" x14ac:dyDescent="0.3">
      <c r="A5159">
        <v>37</v>
      </c>
      <c r="B5159" s="1">
        <v>44086</v>
      </c>
      <c r="C5159" t="s">
        <v>26</v>
      </c>
      <c r="D5159" t="s">
        <v>78</v>
      </c>
      <c r="E5159" t="s">
        <v>28</v>
      </c>
      <c r="F5159">
        <v>2</v>
      </c>
      <c r="G5159">
        <v>2323</v>
      </c>
      <c r="H5159">
        <v>255</v>
      </c>
      <c r="I5159">
        <v>65521</v>
      </c>
      <c r="J5159">
        <v>2313</v>
      </c>
      <c r="K5159">
        <v>65045</v>
      </c>
      <c r="L5159" s="2">
        <v>6624173</v>
      </c>
      <c r="M5159" s="2">
        <v>186837030</v>
      </c>
      <c r="N5159" t="s">
        <v>3306</v>
      </c>
      <c r="O5159">
        <v>39207</v>
      </c>
      <c r="P5159">
        <v>28954</v>
      </c>
      <c r="Q5159">
        <v>155484</v>
      </c>
      <c r="R5159" s="2">
        <v>443371878</v>
      </c>
    </row>
    <row r="5160" spans="1:18" x14ac:dyDescent="0.3">
      <c r="A5160">
        <v>37</v>
      </c>
      <c r="B5160" s="1">
        <v>44086</v>
      </c>
      <c r="C5160" t="s">
        <v>26</v>
      </c>
      <c r="D5160" t="s">
        <v>207</v>
      </c>
      <c r="E5160" t="s">
        <v>28</v>
      </c>
      <c r="F5160">
        <v>9</v>
      </c>
      <c r="G5160">
        <v>1240</v>
      </c>
      <c r="H5160">
        <v>324</v>
      </c>
      <c r="I5160">
        <v>60362</v>
      </c>
      <c r="J5160">
        <v>1240</v>
      </c>
      <c r="K5160">
        <v>60362</v>
      </c>
      <c r="L5160" s="2">
        <v>6977169</v>
      </c>
      <c r="M5160" s="2">
        <v>339641857</v>
      </c>
      <c r="N5160" t="s">
        <v>3793</v>
      </c>
      <c r="O5160">
        <v>51591</v>
      </c>
      <c r="P5160">
        <v>111447</v>
      </c>
      <c r="Q5160">
        <v>181243</v>
      </c>
      <c r="R5160" s="2">
        <v>1019808972</v>
      </c>
    </row>
    <row r="5161" spans="1:18" x14ac:dyDescent="0.3">
      <c r="A5161">
        <v>37</v>
      </c>
      <c r="B5161" s="1">
        <v>44086</v>
      </c>
      <c r="C5161" t="s">
        <v>26</v>
      </c>
      <c r="D5161" t="s">
        <v>234</v>
      </c>
      <c r="E5161" t="s">
        <v>28</v>
      </c>
      <c r="F5161">
        <v>0</v>
      </c>
      <c r="G5161">
        <v>610</v>
      </c>
      <c r="H5161">
        <v>130</v>
      </c>
      <c r="I5161">
        <v>46478</v>
      </c>
      <c r="J5161">
        <v>610</v>
      </c>
      <c r="K5161">
        <v>46348</v>
      </c>
      <c r="L5161" s="2">
        <v>10069978</v>
      </c>
      <c r="M5161" s="2">
        <v>767266298</v>
      </c>
      <c r="N5161" t="s">
        <v>2390</v>
      </c>
      <c r="O5161">
        <v>14926</v>
      </c>
      <c r="P5161">
        <v>296</v>
      </c>
      <c r="Q5161">
        <v>90713</v>
      </c>
      <c r="R5161" s="2">
        <v>1497504791</v>
      </c>
    </row>
    <row r="5162" spans="1:18" x14ac:dyDescent="0.3">
      <c r="A5162">
        <v>37</v>
      </c>
      <c r="B5162" s="1">
        <v>44086</v>
      </c>
      <c r="C5162" t="s">
        <v>26</v>
      </c>
      <c r="D5162" t="s">
        <v>60</v>
      </c>
      <c r="E5162" t="s">
        <v>28</v>
      </c>
      <c r="F5162">
        <v>42</v>
      </c>
      <c r="G5162">
        <v>4039</v>
      </c>
      <c r="H5162">
        <v>2789</v>
      </c>
      <c r="I5162">
        <v>156264</v>
      </c>
      <c r="J5162">
        <v>4039</v>
      </c>
      <c r="K5162">
        <v>156264</v>
      </c>
      <c r="L5162" s="2">
        <v>3550070</v>
      </c>
      <c r="M5162" s="2">
        <v>137347910</v>
      </c>
      <c r="N5162" t="s">
        <v>2336</v>
      </c>
      <c r="O5162">
        <v>143158</v>
      </c>
      <c r="P5162">
        <v>15301</v>
      </c>
      <c r="Q5162">
        <v>776466</v>
      </c>
      <c r="R5162" s="2">
        <v>682473138</v>
      </c>
    </row>
    <row r="5163" spans="1:18" x14ac:dyDescent="0.3">
      <c r="A5163">
        <v>37</v>
      </c>
      <c r="B5163" s="1">
        <v>44086</v>
      </c>
      <c r="C5163" t="s">
        <v>26</v>
      </c>
      <c r="D5163" t="s">
        <v>81</v>
      </c>
      <c r="E5163" t="s">
        <v>28</v>
      </c>
      <c r="F5163">
        <v>18</v>
      </c>
      <c r="G5163">
        <v>2515</v>
      </c>
      <c r="H5163">
        <v>1363</v>
      </c>
      <c r="I5163">
        <v>197064</v>
      </c>
      <c r="J5163">
        <v>2515</v>
      </c>
      <c r="K5163">
        <v>197064</v>
      </c>
      <c r="L5163" s="2">
        <v>3510222</v>
      </c>
      <c r="M5163" s="2">
        <v>275045123</v>
      </c>
      <c r="N5163" t="s">
        <v>2266</v>
      </c>
      <c r="O5163">
        <v>185484</v>
      </c>
      <c r="P5163">
        <v>701</v>
      </c>
      <c r="Q5163">
        <v>544598</v>
      </c>
      <c r="R5163" s="2">
        <v>760103439</v>
      </c>
    </row>
    <row r="5164" spans="1:18" x14ac:dyDescent="0.3">
      <c r="A5164">
        <v>37</v>
      </c>
      <c r="B5164" s="1">
        <v>44086</v>
      </c>
      <c r="C5164" t="s">
        <v>26</v>
      </c>
      <c r="D5164" t="s">
        <v>100</v>
      </c>
      <c r="E5164" t="s">
        <v>28</v>
      </c>
      <c r="F5164">
        <v>6</v>
      </c>
      <c r="G5164">
        <v>1945</v>
      </c>
      <c r="H5164">
        <v>120</v>
      </c>
      <c r="I5164">
        <v>74765</v>
      </c>
      <c r="J5164">
        <v>1945</v>
      </c>
      <c r="K5164">
        <v>74765</v>
      </c>
      <c r="L5164" s="2">
        <v>8461319</v>
      </c>
      <c r="M5164" s="2">
        <v>325249620</v>
      </c>
      <c r="N5164" t="s">
        <v>2803</v>
      </c>
      <c r="O5164">
        <v>68277</v>
      </c>
      <c r="P5164">
        <v>5527</v>
      </c>
      <c r="Q5164">
        <v>154981</v>
      </c>
      <c r="R5164" s="2">
        <v>674212684</v>
      </c>
    </row>
    <row r="5165" spans="1:18" x14ac:dyDescent="0.3">
      <c r="A5165">
        <v>37</v>
      </c>
      <c r="B5165" s="1">
        <v>44086</v>
      </c>
      <c r="C5165" t="s">
        <v>26</v>
      </c>
      <c r="D5165" t="s">
        <v>27</v>
      </c>
      <c r="E5165" t="s">
        <v>28</v>
      </c>
      <c r="F5165">
        <v>229</v>
      </c>
      <c r="G5165">
        <v>32567</v>
      </c>
      <c r="H5165">
        <v>7881</v>
      </c>
      <c r="I5165">
        <v>890690</v>
      </c>
      <c r="J5165">
        <v>32567</v>
      </c>
      <c r="K5165">
        <v>890690</v>
      </c>
      <c r="L5165" s="2">
        <v>7092264</v>
      </c>
      <c r="M5165" s="2">
        <v>193969609</v>
      </c>
      <c r="N5165" t="s">
        <v>3794</v>
      </c>
      <c r="O5165">
        <v>733103</v>
      </c>
      <c r="P5165">
        <v>373125</v>
      </c>
      <c r="Q5165">
        <v>4264903</v>
      </c>
      <c r="R5165" s="2">
        <v>928787310</v>
      </c>
    </row>
    <row r="5166" spans="1:18" x14ac:dyDescent="0.3">
      <c r="A5166">
        <v>37</v>
      </c>
      <c r="B5166" s="1">
        <v>44086</v>
      </c>
      <c r="C5166" t="s">
        <v>26</v>
      </c>
      <c r="D5166" t="s">
        <v>159</v>
      </c>
      <c r="E5166" t="s">
        <v>28</v>
      </c>
      <c r="F5166">
        <v>7</v>
      </c>
      <c r="G5166">
        <v>806</v>
      </c>
      <c r="H5166">
        <v>327</v>
      </c>
      <c r="I5166">
        <v>59722</v>
      </c>
      <c r="J5166">
        <v>799</v>
      </c>
      <c r="K5166">
        <v>59395</v>
      </c>
      <c r="L5166" s="2">
        <v>5124403</v>
      </c>
      <c r="M5166" s="2">
        <v>379701767</v>
      </c>
      <c r="N5166" t="s">
        <v>3680</v>
      </c>
      <c r="O5166">
        <v>40494</v>
      </c>
      <c r="P5166">
        <v>28011</v>
      </c>
      <c r="Q5166">
        <v>64024</v>
      </c>
      <c r="R5166" s="2">
        <v>407053112</v>
      </c>
    </row>
    <row r="5167" spans="1:18" x14ac:dyDescent="0.3">
      <c r="A5167">
        <v>37</v>
      </c>
      <c r="B5167" s="1">
        <v>44086</v>
      </c>
      <c r="C5167" t="s">
        <v>26</v>
      </c>
      <c r="D5167" t="s">
        <v>28</v>
      </c>
      <c r="E5167" t="s">
        <v>28</v>
      </c>
      <c r="F5167">
        <v>768</v>
      </c>
      <c r="G5167">
        <v>131293</v>
      </c>
      <c r="H5167">
        <v>30869</v>
      </c>
      <c r="I5167">
        <v>4318440</v>
      </c>
      <c r="J5167">
        <v>131210</v>
      </c>
      <c r="K5167">
        <v>4315687</v>
      </c>
      <c r="L5167" s="2">
        <v>6154812</v>
      </c>
      <c r="M5167" s="2">
        <v>202441768</v>
      </c>
      <c r="N5167" t="s">
        <v>3795</v>
      </c>
      <c r="O5167">
        <v>3723206</v>
      </c>
      <c r="P5167">
        <v>2003750</v>
      </c>
      <c r="Q5167">
        <v>13836559</v>
      </c>
      <c r="R5167" s="2">
        <v>648636421</v>
      </c>
    </row>
    <row r="5168" spans="1:18" x14ac:dyDescent="0.3">
      <c r="A5168">
        <v>38</v>
      </c>
      <c r="B5168" s="1">
        <v>44087</v>
      </c>
      <c r="C5168" t="s">
        <v>26</v>
      </c>
      <c r="D5168" t="s">
        <v>124</v>
      </c>
      <c r="E5168" t="s">
        <v>28</v>
      </c>
      <c r="F5168">
        <v>3</v>
      </c>
      <c r="G5168">
        <v>640</v>
      </c>
      <c r="H5168">
        <v>18</v>
      </c>
      <c r="I5168">
        <v>26166</v>
      </c>
      <c r="J5168">
        <v>640</v>
      </c>
      <c r="K5168">
        <v>26166</v>
      </c>
      <c r="L5168" s="2">
        <v>7256771</v>
      </c>
      <c r="M5168" s="2">
        <v>296688531</v>
      </c>
      <c r="N5168" t="s">
        <v>3778</v>
      </c>
      <c r="O5168">
        <v>23503</v>
      </c>
      <c r="P5168">
        <v>37</v>
      </c>
      <c r="Q5168">
        <v>65953</v>
      </c>
      <c r="R5168" s="2">
        <v>747821551</v>
      </c>
    </row>
    <row r="5169" spans="1:18" x14ac:dyDescent="0.3">
      <c r="A5169">
        <v>38</v>
      </c>
      <c r="B5169" s="1">
        <v>44087</v>
      </c>
      <c r="C5169" t="s">
        <v>26</v>
      </c>
      <c r="D5169" t="s">
        <v>52</v>
      </c>
      <c r="E5169" t="s">
        <v>28</v>
      </c>
      <c r="F5169">
        <v>7</v>
      </c>
      <c r="G5169">
        <v>1979</v>
      </c>
      <c r="H5169">
        <v>202</v>
      </c>
      <c r="I5169">
        <v>82230</v>
      </c>
      <c r="J5169">
        <v>1979</v>
      </c>
      <c r="K5169">
        <v>82230</v>
      </c>
      <c r="L5169" s="2">
        <v>5929842</v>
      </c>
      <c r="M5169" s="2">
        <v>246392580</v>
      </c>
      <c r="N5169" t="s">
        <v>2360</v>
      </c>
      <c r="O5169">
        <v>79008</v>
      </c>
      <c r="P5169">
        <v>2278</v>
      </c>
      <c r="Q5169">
        <v>170743</v>
      </c>
      <c r="R5169" s="2">
        <v>511611434</v>
      </c>
    </row>
    <row r="5170" spans="1:18" x14ac:dyDescent="0.3">
      <c r="A5170">
        <v>38</v>
      </c>
      <c r="B5170" s="1">
        <v>44087</v>
      </c>
      <c r="C5170" t="s">
        <v>26</v>
      </c>
      <c r="D5170" t="s">
        <v>85</v>
      </c>
      <c r="E5170" t="s">
        <v>28</v>
      </c>
      <c r="F5170">
        <v>4</v>
      </c>
      <c r="G5170">
        <v>3892</v>
      </c>
      <c r="H5170">
        <v>193</v>
      </c>
      <c r="I5170">
        <v>127132</v>
      </c>
      <c r="J5170">
        <v>3892</v>
      </c>
      <c r="K5170">
        <v>127132</v>
      </c>
      <c r="L5170" s="2">
        <v>9390539</v>
      </c>
      <c r="M5170" s="2">
        <v>306741524</v>
      </c>
      <c r="N5170" t="s">
        <v>3754</v>
      </c>
      <c r="O5170">
        <v>107879</v>
      </c>
      <c r="P5170">
        <v>1125</v>
      </c>
      <c r="Q5170">
        <v>310416</v>
      </c>
      <c r="R5170" s="2">
        <v>748965460</v>
      </c>
    </row>
    <row r="5171" spans="1:18" x14ac:dyDescent="0.3">
      <c r="A5171">
        <v>38</v>
      </c>
      <c r="B5171" s="1">
        <v>44087</v>
      </c>
      <c r="C5171" t="s">
        <v>26</v>
      </c>
      <c r="D5171" t="s">
        <v>188</v>
      </c>
      <c r="E5171" t="s">
        <v>28</v>
      </c>
      <c r="F5171">
        <v>0</v>
      </c>
      <c r="G5171">
        <v>678</v>
      </c>
      <c r="H5171">
        <v>64</v>
      </c>
      <c r="I5171">
        <v>45853</v>
      </c>
      <c r="J5171">
        <v>678</v>
      </c>
      <c r="K5171">
        <v>45853</v>
      </c>
      <c r="L5171" s="2">
        <v>8016733</v>
      </c>
      <c r="M5171" s="2">
        <v>542170028</v>
      </c>
      <c r="N5171" t="s">
        <v>2425</v>
      </c>
      <c r="O5171">
        <v>33689</v>
      </c>
      <c r="P5171">
        <v>1239</v>
      </c>
      <c r="Q5171">
        <v>75637</v>
      </c>
      <c r="R5171" s="2">
        <v>894338744</v>
      </c>
    </row>
    <row r="5172" spans="1:18" x14ac:dyDescent="0.3">
      <c r="A5172">
        <v>38</v>
      </c>
      <c r="B5172" s="1">
        <v>44087</v>
      </c>
      <c r="C5172" t="s">
        <v>26</v>
      </c>
      <c r="D5172" t="s">
        <v>40</v>
      </c>
      <c r="E5172" t="s">
        <v>28</v>
      </c>
      <c r="F5172">
        <v>49</v>
      </c>
      <c r="G5172">
        <v>5961</v>
      </c>
      <c r="H5172">
        <v>852</v>
      </c>
      <c r="I5172">
        <v>282517</v>
      </c>
      <c r="J5172">
        <v>5961</v>
      </c>
      <c r="K5172">
        <v>282517</v>
      </c>
      <c r="L5172" s="2">
        <v>4007917</v>
      </c>
      <c r="M5172" s="2">
        <v>189952117</v>
      </c>
      <c r="N5172" t="s">
        <v>872</v>
      </c>
      <c r="O5172">
        <v>269113</v>
      </c>
      <c r="P5172">
        <v>69687</v>
      </c>
      <c r="Q5172">
        <v>825069</v>
      </c>
      <c r="R5172" s="2">
        <v>554740435</v>
      </c>
    </row>
    <row r="5173" spans="1:18" x14ac:dyDescent="0.3">
      <c r="A5173">
        <v>38</v>
      </c>
      <c r="B5173" s="1">
        <v>44087</v>
      </c>
      <c r="C5173" t="s">
        <v>26</v>
      </c>
      <c r="D5173" t="s">
        <v>112</v>
      </c>
      <c r="E5173" t="s">
        <v>28</v>
      </c>
      <c r="F5173">
        <v>1</v>
      </c>
      <c r="G5173">
        <v>8686</v>
      </c>
      <c r="H5173">
        <v>374</v>
      </c>
      <c r="I5173">
        <v>227449</v>
      </c>
      <c r="J5173">
        <v>8686</v>
      </c>
      <c r="K5173">
        <v>227449</v>
      </c>
      <c r="L5173" s="2">
        <v>9511526</v>
      </c>
      <c r="M5173" s="2">
        <v>249065985</v>
      </c>
      <c r="N5173" t="s">
        <v>3796</v>
      </c>
      <c r="O5173">
        <v>202018</v>
      </c>
      <c r="P5173">
        <v>87809</v>
      </c>
      <c r="Q5173">
        <v>682626</v>
      </c>
      <c r="R5173" s="2">
        <v>747503471</v>
      </c>
    </row>
    <row r="5174" spans="1:18" x14ac:dyDescent="0.3">
      <c r="A5174">
        <v>38</v>
      </c>
      <c r="B5174" s="1">
        <v>44087</v>
      </c>
      <c r="C5174" t="s">
        <v>26</v>
      </c>
      <c r="D5174" t="s">
        <v>48</v>
      </c>
      <c r="E5174" t="s">
        <v>28</v>
      </c>
      <c r="F5174">
        <v>16</v>
      </c>
      <c r="G5174">
        <v>2899</v>
      </c>
      <c r="H5174">
        <v>1191</v>
      </c>
      <c r="I5174">
        <v>176837</v>
      </c>
      <c r="J5174">
        <v>2899</v>
      </c>
      <c r="K5174">
        <v>176837</v>
      </c>
      <c r="L5174" s="2">
        <v>9614402</v>
      </c>
      <c r="M5174" s="2">
        <v>586471916</v>
      </c>
      <c r="N5174" t="s">
        <v>442</v>
      </c>
      <c r="O5174">
        <v>163527</v>
      </c>
      <c r="P5174">
        <v>12634</v>
      </c>
      <c r="Q5174">
        <v>504810</v>
      </c>
      <c r="R5174" s="2">
        <v>1674179542</v>
      </c>
    </row>
    <row r="5175" spans="1:18" x14ac:dyDescent="0.3">
      <c r="A5175">
        <v>38</v>
      </c>
      <c r="B5175" s="1">
        <v>44087</v>
      </c>
      <c r="C5175" t="s">
        <v>26</v>
      </c>
      <c r="D5175" t="s">
        <v>42</v>
      </c>
      <c r="E5175" t="s">
        <v>28</v>
      </c>
      <c r="F5175">
        <v>8</v>
      </c>
      <c r="G5175">
        <v>3346</v>
      </c>
      <c r="H5175">
        <v>194</v>
      </c>
      <c r="I5175">
        <v>119548</v>
      </c>
      <c r="J5175">
        <v>3346</v>
      </c>
      <c r="K5175">
        <v>119548</v>
      </c>
      <c r="L5175" s="2">
        <v>8326179</v>
      </c>
      <c r="M5175" s="2">
        <v>297482986</v>
      </c>
      <c r="N5175" t="s">
        <v>3178</v>
      </c>
      <c r="O5175">
        <v>109098</v>
      </c>
      <c r="P5175">
        <v>89154</v>
      </c>
      <c r="Q5175">
        <v>334409</v>
      </c>
      <c r="R5175" s="2">
        <v>832142635</v>
      </c>
    </row>
    <row r="5176" spans="1:18" x14ac:dyDescent="0.3">
      <c r="A5176">
        <v>38</v>
      </c>
      <c r="B5176" s="1">
        <v>44087</v>
      </c>
      <c r="C5176" t="s">
        <v>26</v>
      </c>
      <c r="D5176" t="s">
        <v>70</v>
      </c>
      <c r="E5176" t="s">
        <v>28</v>
      </c>
      <c r="F5176">
        <v>12</v>
      </c>
      <c r="G5176">
        <v>3805</v>
      </c>
      <c r="H5176">
        <v>599</v>
      </c>
      <c r="I5176">
        <v>163535</v>
      </c>
      <c r="J5176">
        <v>3800</v>
      </c>
      <c r="K5176">
        <v>163098</v>
      </c>
      <c r="L5176" s="2">
        <v>5421499</v>
      </c>
      <c r="M5176" s="2">
        <v>233010475</v>
      </c>
      <c r="N5176" t="s">
        <v>3715</v>
      </c>
      <c r="O5176">
        <v>154165</v>
      </c>
      <c r="P5176">
        <v>217096</v>
      </c>
      <c r="Q5176">
        <v>336496</v>
      </c>
      <c r="R5176" s="2">
        <v>479451450</v>
      </c>
    </row>
    <row r="5177" spans="1:18" x14ac:dyDescent="0.3">
      <c r="A5177">
        <v>38</v>
      </c>
      <c r="B5177" s="1">
        <v>44087</v>
      </c>
      <c r="C5177" t="s">
        <v>26</v>
      </c>
      <c r="D5177" t="s">
        <v>194</v>
      </c>
      <c r="E5177" t="s">
        <v>28</v>
      </c>
      <c r="F5177">
        <v>11</v>
      </c>
      <c r="G5177">
        <v>3580</v>
      </c>
      <c r="H5177">
        <v>107</v>
      </c>
      <c r="I5177">
        <v>162583</v>
      </c>
      <c r="J5177">
        <v>3580</v>
      </c>
      <c r="K5177">
        <v>162583</v>
      </c>
      <c r="L5177" s="2">
        <v>5059941</v>
      </c>
      <c r="M5177" s="2">
        <v>229793414</v>
      </c>
      <c r="N5177" t="s">
        <v>1611</v>
      </c>
      <c r="O5177">
        <v>151944</v>
      </c>
      <c r="P5177">
        <v>5050</v>
      </c>
      <c r="Q5177">
        <v>356341</v>
      </c>
      <c r="R5177" s="2">
        <v>503649306</v>
      </c>
    </row>
    <row r="5178" spans="1:18" x14ac:dyDescent="0.3">
      <c r="A5178">
        <v>38</v>
      </c>
      <c r="B5178" s="1">
        <v>44087</v>
      </c>
      <c r="C5178" t="s">
        <v>26</v>
      </c>
      <c r="D5178" t="s">
        <v>54</v>
      </c>
      <c r="E5178" t="s">
        <v>28</v>
      </c>
      <c r="F5178">
        <v>76</v>
      </c>
      <c r="G5178">
        <v>6276</v>
      </c>
      <c r="H5178">
        <v>2073</v>
      </c>
      <c r="I5178">
        <v>252263</v>
      </c>
      <c r="J5178">
        <v>6276</v>
      </c>
      <c r="K5178">
        <v>252263</v>
      </c>
      <c r="L5178" s="2">
        <v>2964742</v>
      </c>
      <c r="M5178" s="2">
        <v>119167410</v>
      </c>
      <c r="N5178" t="s">
        <v>43</v>
      </c>
      <c r="O5178">
        <v>217647</v>
      </c>
      <c r="P5178">
        <v>808403</v>
      </c>
      <c r="Q5178">
        <v>831907</v>
      </c>
      <c r="R5178" s="2">
        <v>392987488</v>
      </c>
    </row>
    <row r="5179" spans="1:18" x14ac:dyDescent="0.3">
      <c r="A5179">
        <v>38</v>
      </c>
      <c r="B5179" s="1">
        <v>44087</v>
      </c>
      <c r="C5179" t="s">
        <v>26</v>
      </c>
      <c r="D5179" t="s">
        <v>94</v>
      </c>
      <c r="E5179" t="s">
        <v>28</v>
      </c>
      <c r="F5179">
        <v>20</v>
      </c>
      <c r="G5179">
        <v>1085</v>
      </c>
      <c r="H5179">
        <v>331</v>
      </c>
      <c r="I5179">
        <v>59408</v>
      </c>
      <c r="J5179">
        <v>1065</v>
      </c>
      <c r="K5179">
        <v>59077</v>
      </c>
      <c r="L5179" s="2">
        <v>3904302</v>
      </c>
      <c r="M5179" s="2">
        <v>213775816</v>
      </c>
      <c r="N5179" t="s">
        <v>3797</v>
      </c>
      <c r="O5179">
        <v>51274</v>
      </c>
      <c r="P5179">
        <v>15173</v>
      </c>
      <c r="Q5179">
        <v>228656</v>
      </c>
      <c r="R5179" s="2">
        <v>822803713</v>
      </c>
    </row>
    <row r="5180" spans="1:18" x14ac:dyDescent="0.3">
      <c r="A5180">
        <v>38</v>
      </c>
      <c r="B5180" s="1">
        <v>44087</v>
      </c>
      <c r="C5180" t="s">
        <v>26</v>
      </c>
      <c r="D5180" t="s">
        <v>198</v>
      </c>
      <c r="E5180" t="s">
        <v>28</v>
      </c>
      <c r="F5180">
        <v>19</v>
      </c>
      <c r="G5180">
        <v>3082</v>
      </c>
      <c r="H5180">
        <v>242</v>
      </c>
      <c r="I5180">
        <v>104913</v>
      </c>
      <c r="J5180">
        <v>3082</v>
      </c>
      <c r="K5180">
        <v>104913</v>
      </c>
      <c r="L5180" s="2">
        <v>8844971</v>
      </c>
      <c r="M5180" s="2">
        <v>301087742</v>
      </c>
      <c r="N5180" t="s">
        <v>3798</v>
      </c>
      <c r="O5180">
        <v>85936</v>
      </c>
      <c r="P5180">
        <v>39521</v>
      </c>
      <c r="Q5180">
        <v>121023</v>
      </c>
      <c r="R5180" s="2">
        <v>347321512</v>
      </c>
    </row>
    <row r="5181" spans="1:18" x14ac:dyDescent="0.3">
      <c r="A5181">
        <v>38</v>
      </c>
      <c r="B5181" s="1">
        <v>44087</v>
      </c>
      <c r="C5181" t="s">
        <v>26</v>
      </c>
      <c r="D5181" t="s">
        <v>146</v>
      </c>
      <c r="E5181" t="s">
        <v>28</v>
      </c>
      <c r="F5181">
        <v>24</v>
      </c>
      <c r="G5181">
        <v>6368</v>
      </c>
      <c r="H5181">
        <v>430</v>
      </c>
      <c r="I5181">
        <v>214806</v>
      </c>
      <c r="J5181">
        <v>6344</v>
      </c>
      <c r="K5181">
        <v>214376</v>
      </c>
      <c r="L5181" s="2">
        <v>7402185</v>
      </c>
      <c r="M5181" s="2">
        <v>249691237</v>
      </c>
      <c r="N5181" t="s">
        <v>2195</v>
      </c>
      <c r="O5181">
        <v>199279</v>
      </c>
      <c r="P5181">
        <v>295</v>
      </c>
      <c r="Q5181">
        <v>367277</v>
      </c>
      <c r="R5181" s="2">
        <v>426924054</v>
      </c>
    </row>
    <row r="5182" spans="1:18" x14ac:dyDescent="0.3">
      <c r="A5182">
        <v>38</v>
      </c>
      <c r="B5182" s="1">
        <v>44087</v>
      </c>
      <c r="C5182" t="s">
        <v>26</v>
      </c>
      <c r="D5182" t="s">
        <v>148</v>
      </c>
      <c r="E5182" t="s">
        <v>28</v>
      </c>
      <c r="F5182">
        <v>11</v>
      </c>
      <c r="G5182">
        <v>2627</v>
      </c>
      <c r="H5182">
        <v>255</v>
      </c>
      <c r="I5182">
        <v>112961</v>
      </c>
      <c r="J5182">
        <v>2627</v>
      </c>
      <c r="K5182">
        <v>112961</v>
      </c>
      <c r="L5182" s="2">
        <v>6537872</v>
      </c>
      <c r="M5182" s="2">
        <v>281128496</v>
      </c>
      <c r="N5182" t="s">
        <v>2482</v>
      </c>
      <c r="O5182">
        <v>85573</v>
      </c>
      <c r="P5182">
        <v>6772</v>
      </c>
      <c r="Q5182">
        <v>336862</v>
      </c>
      <c r="R5182" s="2">
        <v>838355781</v>
      </c>
    </row>
    <row r="5183" spans="1:18" x14ac:dyDescent="0.3">
      <c r="A5183">
        <v>38</v>
      </c>
      <c r="B5183" s="1">
        <v>44087</v>
      </c>
      <c r="C5183" t="s">
        <v>26</v>
      </c>
      <c r="D5183" t="s">
        <v>73</v>
      </c>
      <c r="E5183" t="s">
        <v>28</v>
      </c>
      <c r="F5183">
        <v>22</v>
      </c>
      <c r="G5183">
        <v>7874</v>
      </c>
      <c r="H5183">
        <v>259</v>
      </c>
      <c r="I5183">
        <v>136672</v>
      </c>
      <c r="J5183">
        <v>7874</v>
      </c>
      <c r="K5183">
        <v>136672</v>
      </c>
      <c r="L5183" s="2">
        <v>8238926</v>
      </c>
      <c r="M5183" s="2">
        <v>143006157</v>
      </c>
      <c r="N5183" t="s">
        <v>3799</v>
      </c>
      <c r="O5183">
        <v>118570</v>
      </c>
      <c r="P5183">
        <v>17327</v>
      </c>
      <c r="Q5183">
        <v>388847</v>
      </c>
      <c r="R5183" s="2">
        <v>406868380</v>
      </c>
    </row>
    <row r="5184" spans="1:18" x14ac:dyDescent="0.3">
      <c r="A5184">
        <v>38</v>
      </c>
      <c r="B5184" s="1">
        <v>44087</v>
      </c>
      <c r="C5184" t="s">
        <v>26</v>
      </c>
      <c r="D5184" t="s">
        <v>174</v>
      </c>
      <c r="E5184" t="s">
        <v>28</v>
      </c>
      <c r="F5184">
        <v>6</v>
      </c>
      <c r="G5184">
        <v>1973</v>
      </c>
      <c r="H5184">
        <v>142</v>
      </c>
      <c r="I5184">
        <v>86538</v>
      </c>
      <c r="J5184">
        <v>1967</v>
      </c>
      <c r="K5184">
        <v>86396</v>
      </c>
      <c r="L5184" s="2">
        <v>6027691</v>
      </c>
      <c r="M5184" s="2">
        <v>264381297</v>
      </c>
      <c r="N5184" t="s">
        <v>744</v>
      </c>
      <c r="O5184">
        <v>83917</v>
      </c>
      <c r="P5184">
        <v>15766</v>
      </c>
      <c r="Q5184">
        <v>293132</v>
      </c>
      <c r="R5184" s="2">
        <v>895544366</v>
      </c>
    </row>
    <row r="5185" spans="1:18" x14ac:dyDescent="0.3">
      <c r="A5185">
        <v>38</v>
      </c>
      <c r="B5185" s="1">
        <v>44087</v>
      </c>
      <c r="C5185" t="s">
        <v>26</v>
      </c>
      <c r="D5185" t="s">
        <v>75</v>
      </c>
      <c r="E5185" t="s">
        <v>28</v>
      </c>
      <c r="F5185">
        <v>22</v>
      </c>
      <c r="G5185">
        <v>3823</v>
      </c>
      <c r="H5185">
        <v>1258</v>
      </c>
      <c r="I5185">
        <v>154171</v>
      </c>
      <c r="J5185">
        <v>3823</v>
      </c>
      <c r="K5185">
        <v>154171</v>
      </c>
      <c r="L5185" s="2">
        <v>3343549</v>
      </c>
      <c r="M5185" s="2">
        <v>134836085</v>
      </c>
      <c r="N5185" t="s">
        <v>2995</v>
      </c>
      <c r="O5185">
        <v>104110</v>
      </c>
      <c r="P5185">
        <v>4840</v>
      </c>
      <c r="Q5185">
        <v>560383</v>
      </c>
      <c r="R5185" s="2">
        <v>490104170</v>
      </c>
    </row>
    <row r="5186" spans="1:18" x14ac:dyDescent="0.3">
      <c r="A5186">
        <v>38</v>
      </c>
      <c r="B5186" s="1">
        <v>44087</v>
      </c>
      <c r="C5186" t="s">
        <v>26</v>
      </c>
      <c r="D5186" t="s">
        <v>36</v>
      </c>
      <c r="E5186" t="s">
        <v>28</v>
      </c>
      <c r="F5186">
        <v>5</v>
      </c>
      <c r="G5186">
        <v>16990</v>
      </c>
      <c r="H5186">
        <v>1715</v>
      </c>
      <c r="I5186">
        <v>242491</v>
      </c>
      <c r="J5186">
        <v>16990</v>
      </c>
      <c r="K5186">
        <v>242491</v>
      </c>
      <c r="L5186" s="2">
        <v>9840751</v>
      </c>
      <c r="M5186" s="2">
        <v>140452824</v>
      </c>
      <c r="N5186" t="s">
        <v>3800</v>
      </c>
      <c r="O5186">
        <v>220090</v>
      </c>
      <c r="P5186">
        <v>44470</v>
      </c>
      <c r="Q5186">
        <v>813560</v>
      </c>
      <c r="R5186" s="2">
        <v>471220785</v>
      </c>
    </row>
    <row r="5187" spans="1:18" x14ac:dyDescent="0.3">
      <c r="A5187">
        <v>38</v>
      </c>
      <c r="B5187" s="1">
        <v>44087</v>
      </c>
      <c r="C5187" t="s">
        <v>26</v>
      </c>
      <c r="D5187" t="s">
        <v>78</v>
      </c>
      <c r="E5187" t="s">
        <v>28</v>
      </c>
      <c r="F5187">
        <v>2</v>
      </c>
      <c r="G5187">
        <v>2325</v>
      </c>
      <c r="H5187">
        <v>63</v>
      </c>
      <c r="I5187">
        <v>65584</v>
      </c>
      <c r="J5187">
        <v>2315</v>
      </c>
      <c r="K5187">
        <v>65300</v>
      </c>
      <c r="L5187" s="2">
        <v>6629876</v>
      </c>
      <c r="M5187" s="2">
        <v>187016678</v>
      </c>
      <c r="N5187" t="s">
        <v>3306</v>
      </c>
      <c r="O5187">
        <v>39207</v>
      </c>
      <c r="P5187">
        <v>28954</v>
      </c>
      <c r="Q5187">
        <v>155484</v>
      </c>
      <c r="R5187" s="2">
        <v>443371878</v>
      </c>
    </row>
    <row r="5188" spans="1:18" x14ac:dyDescent="0.3">
      <c r="A5188">
        <v>38</v>
      </c>
      <c r="B5188" s="1">
        <v>44087</v>
      </c>
      <c r="C5188" t="s">
        <v>26</v>
      </c>
      <c r="D5188" t="s">
        <v>207</v>
      </c>
      <c r="E5188" t="s">
        <v>28</v>
      </c>
      <c r="F5188">
        <v>6</v>
      </c>
      <c r="G5188">
        <v>1246</v>
      </c>
      <c r="H5188">
        <v>122</v>
      </c>
      <c r="I5188">
        <v>60484</v>
      </c>
      <c r="J5188">
        <v>1246</v>
      </c>
      <c r="K5188">
        <v>60484</v>
      </c>
      <c r="L5188" s="2">
        <v>7010930</v>
      </c>
      <c r="M5188" s="2">
        <v>340328321</v>
      </c>
      <c r="N5188" t="s">
        <v>3801</v>
      </c>
      <c r="O5188">
        <v>51591</v>
      </c>
      <c r="P5188">
        <v>111447</v>
      </c>
      <c r="Q5188">
        <v>181243</v>
      </c>
      <c r="R5188" s="2">
        <v>1019808972</v>
      </c>
    </row>
    <row r="5189" spans="1:18" x14ac:dyDescent="0.3">
      <c r="A5189">
        <v>38</v>
      </c>
      <c r="B5189" s="1">
        <v>44087</v>
      </c>
      <c r="C5189" t="s">
        <v>26</v>
      </c>
      <c r="D5189" t="s">
        <v>234</v>
      </c>
      <c r="E5189" t="s">
        <v>28</v>
      </c>
      <c r="F5189">
        <v>0</v>
      </c>
      <c r="G5189">
        <v>610</v>
      </c>
      <c r="H5189">
        <v>67</v>
      </c>
      <c r="I5189">
        <v>46545</v>
      </c>
      <c r="J5189">
        <v>610</v>
      </c>
      <c r="K5189">
        <v>46478</v>
      </c>
      <c r="L5189" s="2">
        <v>10069978</v>
      </c>
      <c r="M5189" s="2">
        <v>768372345</v>
      </c>
      <c r="N5189" t="s">
        <v>494</v>
      </c>
      <c r="O5189">
        <v>14926</v>
      </c>
      <c r="P5189">
        <v>296</v>
      </c>
      <c r="Q5189">
        <v>90713</v>
      </c>
      <c r="R5189" s="2">
        <v>1497504791</v>
      </c>
    </row>
    <row r="5190" spans="1:18" x14ac:dyDescent="0.3">
      <c r="A5190">
        <v>38</v>
      </c>
      <c r="B5190" s="1">
        <v>44087</v>
      </c>
      <c r="C5190" t="s">
        <v>26</v>
      </c>
      <c r="D5190" t="s">
        <v>60</v>
      </c>
      <c r="E5190" t="s">
        <v>28</v>
      </c>
      <c r="F5190">
        <v>16</v>
      </c>
      <c r="G5190">
        <v>4055</v>
      </c>
      <c r="H5190">
        <v>639</v>
      </c>
      <c r="I5190">
        <v>156903</v>
      </c>
      <c r="J5190">
        <v>4055</v>
      </c>
      <c r="K5190">
        <v>156903</v>
      </c>
      <c r="L5190" s="2">
        <v>3564134</v>
      </c>
      <c r="M5190" s="2">
        <v>137909558</v>
      </c>
      <c r="N5190" t="s">
        <v>3802</v>
      </c>
      <c r="O5190">
        <v>144105</v>
      </c>
      <c r="P5190">
        <v>15301</v>
      </c>
      <c r="Q5190">
        <v>776466</v>
      </c>
      <c r="R5190" s="2">
        <v>682473138</v>
      </c>
    </row>
    <row r="5191" spans="1:18" x14ac:dyDescent="0.3">
      <c r="A5191">
        <v>38</v>
      </c>
      <c r="B5191" s="1">
        <v>44087</v>
      </c>
      <c r="C5191" t="s">
        <v>26</v>
      </c>
      <c r="D5191" t="s">
        <v>81</v>
      </c>
      <c r="E5191" t="s">
        <v>28</v>
      </c>
      <c r="F5191">
        <v>14</v>
      </c>
      <c r="G5191">
        <v>2529</v>
      </c>
      <c r="H5191">
        <v>681</v>
      </c>
      <c r="I5191">
        <v>197745</v>
      </c>
      <c r="J5191">
        <v>2529</v>
      </c>
      <c r="K5191">
        <v>197745</v>
      </c>
      <c r="L5191" s="2">
        <v>3529762</v>
      </c>
      <c r="M5191" s="2">
        <v>275995605</v>
      </c>
      <c r="N5191" t="s">
        <v>3775</v>
      </c>
      <c r="O5191">
        <v>185484</v>
      </c>
      <c r="P5191">
        <v>1130</v>
      </c>
      <c r="Q5191">
        <v>544598</v>
      </c>
      <c r="R5191" s="2">
        <v>760103439</v>
      </c>
    </row>
    <row r="5192" spans="1:18" x14ac:dyDescent="0.3">
      <c r="A5192">
        <v>38</v>
      </c>
      <c r="B5192" s="1">
        <v>44087</v>
      </c>
      <c r="C5192" t="s">
        <v>26</v>
      </c>
      <c r="D5192" t="s">
        <v>100</v>
      </c>
      <c r="E5192" t="s">
        <v>28</v>
      </c>
      <c r="F5192">
        <v>4</v>
      </c>
      <c r="G5192">
        <v>1949</v>
      </c>
      <c r="H5192">
        <v>68</v>
      </c>
      <c r="I5192">
        <v>74833</v>
      </c>
      <c r="J5192">
        <v>1949</v>
      </c>
      <c r="K5192">
        <v>74833</v>
      </c>
      <c r="L5192" s="2">
        <v>8478720</v>
      </c>
      <c r="M5192" s="2">
        <v>325545440</v>
      </c>
      <c r="N5192" t="s">
        <v>3785</v>
      </c>
      <c r="O5192">
        <v>68277</v>
      </c>
      <c r="P5192">
        <v>5527</v>
      </c>
      <c r="Q5192">
        <v>154981</v>
      </c>
      <c r="R5192" s="2">
        <v>674212684</v>
      </c>
    </row>
    <row r="5193" spans="1:18" x14ac:dyDescent="0.3">
      <c r="A5193">
        <v>38</v>
      </c>
      <c r="B5193" s="1">
        <v>44087</v>
      </c>
      <c r="C5193" t="s">
        <v>26</v>
      </c>
      <c r="D5193" t="s">
        <v>27</v>
      </c>
      <c r="E5193" t="s">
        <v>28</v>
      </c>
      <c r="F5193">
        <v>39</v>
      </c>
      <c r="G5193">
        <v>32606</v>
      </c>
      <c r="H5193">
        <v>1567</v>
      </c>
      <c r="I5193">
        <v>892257</v>
      </c>
      <c r="J5193">
        <v>32606</v>
      </c>
      <c r="K5193">
        <v>892257</v>
      </c>
      <c r="L5193" s="2">
        <v>7100757</v>
      </c>
      <c r="M5193" s="2">
        <v>194310862</v>
      </c>
      <c r="N5193" t="s">
        <v>3690</v>
      </c>
      <c r="O5193">
        <v>743529</v>
      </c>
      <c r="P5193">
        <v>373125</v>
      </c>
      <c r="Q5193">
        <v>4264903</v>
      </c>
      <c r="R5193" s="2">
        <v>928787310</v>
      </c>
    </row>
    <row r="5194" spans="1:18" x14ac:dyDescent="0.3">
      <c r="A5194">
        <v>38</v>
      </c>
      <c r="B5194" s="1">
        <v>44087</v>
      </c>
      <c r="C5194" t="s">
        <v>26</v>
      </c>
      <c r="D5194" t="s">
        <v>159</v>
      </c>
      <c r="E5194" t="s">
        <v>28</v>
      </c>
      <c r="F5194">
        <v>8</v>
      </c>
      <c r="G5194">
        <v>814</v>
      </c>
      <c r="H5194">
        <v>313</v>
      </c>
      <c r="I5194">
        <v>60035</v>
      </c>
      <c r="J5194">
        <v>806</v>
      </c>
      <c r="K5194">
        <v>59722</v>
      </c>
      <c r="L5194" s="2">
        <v>5175266</v>
      </c>
      <c r="M5194" s="2">
        <v>381691765</v>
      </c>
      <c r="N5194" t="s">
        <v>3670</v>
      </c>
      <c r="O5194">
        <v>41436</v>
      </c>
      <c r="P5194">
        <v>28011</v>
      </c>
      <c r="Q5194">
        <v>64024</v>
      </c>
      <c r="R5194" s="2">
        <v>407053112</v>
      </c>
    </row>
    <row r="5195" spans="1:18" x14ac:dyDescent="0.3">
      <c r="A5195">
        <v>38</v>
      </c>
      <c r="B5195" s="1">
        <v>44087</v>
      </c>
      <c r="C5195" t="s">
        <v>26</v>
      </c>
      <c r="D5195" t="s">
        <v>28</v>
      </c>
      <c r="E5195" t="s">
        <v>28</v>
      </c>
      <c r="F5195">
        <v>405</v>
      </c>
      <c r="G5195">
        <v>131698</v>
      </c>
      <c r="H5195">
        <v>14019</v>
      </c>
      <c r="I5195">
        <v>4332459</v>
      </c>
      <c r="J5195">
        <v>131625</v>
      </c>
      <c r="K5195">
        <v>4330455</v>
      </c>
      <c r="L5195" s="2">
        <v>6173798</v>
      </c>
      <c r="M5195" s="2">
        <v>203098957</v>
      </c>
      <c r="N5195" t="s">
        <v>3795</v>
      </c>
      <c r="O5195">
        <v>3748895</v>
      </c>
      <c r="P5195">
        <v>2002467</v>
      </c>
      <c r="Q5195">
        <v>13836559</v>
      </c>
      <c r="R5195" s="2">
        <v>648636421</v>
      </c>
    </row>
    <row r="5196" spans="1:18" x14ac:dyDescent="0.3">
      <c r="A5196">
        <v>38</v>
      </c>
      <c r="B5196" s="1">
        <v>44088</v>
      </c>
      <c r="C5196" t="s">
        <v>26</v>
      </c>
      <c r="D5196" t="s">
        <v>124</v>
      </c>
      <c r="E5196" t="s">
        <v>28</v>
      </c>
      <c r="F5196">
        <v>0</v>
      </c>
      <c r="G5196">
        <v>640</v>
      </c>
      <c r="H5196">
        <v>10</v>
      </c>
      <c r="I5196">
        <v>26176</v>
      </c>
      <c r="J5196">
        <v>640</v>
      </c>
      <c r="K5196">
        <v>26176</v>
      </c>
      <c r="L5196" s="2">
        <v>7256771</v>
      </c>
      <c r="M5196" s="2">
        <v>296801919</v>
      </c>
      <c r="N5196" t="s">
        <v>3429</v>
      </c>
      <c r="O5196">
        <v>23503</v>
      </c>
      <c r="P5196">
        <v>37</v>
      </c>
      <c r="Q5196">
        <v>65953</v>
      </c>
      <c r="R5196" s="2">
        <v>747821551</v>
      </c>
    </row>
    <row r="5197" spans="1:18" x14ac:dyDescent="0.3">
      <c r="A5197">
        <v>38</v>
      </c>
      <c r="B5197" s="1">
        <v>44088</v>
      </c>
      <c r="C5197" t="s">
        <v>26</v>
      </c>
      <c r="D5197" t="s">
        <v>52</v>
      </c>
      <c r="E5197" t="s">
        <v>28</v>
      </c>
      <c r="F5197">
        <v>6</v>
      </c>
      <c r="G5197">
        <v>1985</v>
      </c>
      <c r="H5197">
        <v>102</v>
      </c>
      <c r="I5197">
        <v>82332</v>
      </c>
      <c r="J5197">
        <v>1985</v>
      </c>
      <c r="K5197">
        <v>82332</v>
      </c>
      <c r="L5197" s="2">
        <v>5947820</v>
      </c>
      <c r="M5197" s="2">
        <v>246698211</v>
      </c>
      <c r="N5197" t="s">
        <v>3803</v>
      </c>
      <c r="O5197">
        <v>79223</v>
      </c>
      <c r="P5197">
        <v>2165</v>
      </c>
      <c r="Q5197">
        <v>170743</v>
      </c>
      <c r="R5197" s="2">
        <v>511611434</v>
      </c>
    </row>
    <row r="5198" spans="1:18" x14ac:dyDescent="0.3">
      <c r="A5198">
        <v>38</v>
      </c>
      <c r="B5198" s="1">
        <v>44088</v>
      </c>
      <c r="C5198" t="s">
        <v>26</v>
      </c>
      <c r="D5198" t="s">
        <v>85</v>
      </c>
      <c r="E5198" t="s">
        <v>28</v>
      </c>
      <c r="F5198">
        <v>6</v>
      </c>
      <c r="G5198">
        <v>3898</v>
      </c>
      <c r="H5198">
        <v>275</v>
      </c>
      <c r="I5198">
        <v>127407</v>
      </c>
      <c r="J5198">
        <v>3898</v>
      </c>
      <c r="K5198">
        <v>127407</v>
      </c>
      <c r="L5198" s="2">
        <v>9405016</v>
      </c>
      <c r="M5198" s="2">
        <v>307405038</v>
      </c>
      <c r="N5198" t="s">
        <v>3804</v>
      </c>
      <c r="O5198">
        <v>107879</v>
      </c>
      <c r="P5198">
        <v>1125</v>
      </c>
      <c r="Q5198">
        <v>310416</v>
      </c>
      <c r="R5198" s="2">
        <v>748965460</v>
      </c>
    </row>
    <row r="5199" spans="1:18" x14ac:dyDescent="0.3">
      <c r="A5199">
        <v>38</v>
      </c>
      <c r="B5199" s="1">
        <v>44088</v>
      </c>
      <c r="C5199" t="s">
        <v>26</v>
      </c>
      <c r="D5199" t="s">
        <v>188</v>
      </c>
      <c r="E5199" t="s">
        <v>28</v>
      </c>
      <c r="F5199">
        <v>2</v>
      </c>
      <c r="G5199">
        <v>680</v>
      </c>
      <c r="H5199">
        <v>102</v>
      </c>
      <c r="I5199">
        <v>45955</v>
      </c>
      <c r="J5199">
        <v>680</v>
      </c>
      <c r="K5199">
        <v>45955</v>
      </c>
      <c r="L5199" s="2">
        <v>8040382</v>
      </c>
      <c r="M5199" s="2">
        <v>543376085</v>
      </c>
      <c r="N5199" t="s">
        <v>2013</v>
      </c>
      <c r="O5199">
        <v>33837</v>
      </c>
      <c r="P5199">
        <v>1158</v>
      </c>
      <c r="Q5199">
        <v>75637</v>
      </c>
      <c r="R5199" s="2">
        <v>894338744</v>
      </c>
    </row>
    <row r="5200" spans="1:18" x14ac:dyDescent="0.3">
      <c r="A5200">
        <v>38</v>
      </c>
      <c r="B5200" s="1">
        <v>44088</v>
      </c>
      <c r="C5200" t="s">
        <v>26</v>
      </c>
      <c r="D5200" t="s">
        <v>40</v>
      </c>
      <c r="E5200" t="s">
        <v>28</v>
      </c>
      <c r="F5200">
        <v>38</v>
      </c>
      <c r="G5200">
        <v>5999</v>
      </c>
      <c r="H5200">
        <v>718</v>
      </c>
      <c r="I5200">
        <v>283235</v>
      </c>
      <c r="J5200">
        <v>5999</v>
      </c>
      <c r="K5200">
        <v>283235</v>
      </c>
      <c r="L5200" s="2">
        <v>4033466</v>
      </c>
      <c r="M5200" s="2">
        <v>190434869</v>
      </c>
      <c r="N5200" t="s">
        <v>3550</v>
      </c>
      <c r="O5200">
        <v>269890</v>
      </c>
      <c r="P5200">
        <v>69687</v>
      </c>
      <c r="Q5200">
        <v>825069</v>
      </c>
      <c r="R5200" s="2">
        <v>554740435</v>
      </c>
    </row>
    <row r="5201" spans="1:18" x14ac:dyDescent="0.3">
      <c r="A5201">
        <v>38</v>
      </c>
      <c r="B5201" s="1">
        <v>44088</v>
      </c>
      <c r="C5201" t="s">
        <v>26</v>
      </c>
      <c r="D5201" t="s">
        <v>112</v>
      </c>
      <c r="E5201" t="s">
        <v>28</v>
      </c>
      <c r="F5201">
        <v>12</v>
      </c>
      <c r="G5201">
        <v>8698</v>
      </c>
      <c r="H5201">
        <v>350</v>
      </c>
      <c r="I5201">
        <v>227799</v>
      </c>
      <c r="J5201">
        <v>8698</v>
      </c>
      <c r="K5201">
        <v>227799</v>
      </c>
      <c r="L5201" s="2">
        <v>9524667</v>
      </c>
      <c r="M5201" s="2">
        <v>249449249</v>
      </c>
      <c r="N5201" t="s">
        <v>2111</v>
      </c>
      <c r="O5201">
        <v>202735</v>
      </c>
      <c r="P5201">
        <v>87340</v>
      </c>
      <c r="Q5201">
        <v>682626</v>
      </c>
      <c r="R5201" s="2">
        <v>747503471</v>
      </c>
    </row>
    <row r="5202" spans="1:18" x14ac:dyDescent="0.3">
      <c r="A5202">
        <v>38</v>
      </c>
      <c r="B5202" s="1">
        <v>44088</v>
      </c>
      <c r="C5202" t="s">
        <v>26</v>
      </c>
      <c r="D5202" t="s">
        <v>48</v>
      </c>
      <c r="E5202" t="s">
        <v>28</v>
      </c>
      <c r="F5202">
        <v>31</v>
      </c>
      <c r="G5202">
        <v>2930</v>
      </c>
      <c r="H5202">
        <v>1084</v>
      </c>
      <c r="I5202">
        <v>177921</v>
      </c>
      <c r="J5202">
        <v>2930</v>
      </c>
      <c r="K5202">
        <v>177921</v>
      </c>
      <c r="L5202" s="2">
        <v>9717213</v>
      </c>
      <c r="M5202" s="2">
        <v>590066953</v>
      </c>
      <c r="N5202" t="s">
        <v>3805</v>
      </c>
      <c r="O5202">
        <v>164111</v>
      </c>
      <c r="P5202">
        <v>12634</v>
      </c>
      <c r="Q5202">
        <v>504810</v>
      </c>
      <c r="R5202" s="2">
        <v>1674179542</v>
      </c>
    </row>
    <row r="5203" spans="1:18" x14ac:dyDescent="0.3">
      <c r="A5203">
        <v>38</v>
      </c>
      <c r="B5203" s="1">
        <v>44088</v>
      </c>
      <c r="C5203" t="s">
        <v>26</v>
      </c>
      <c r="D5203" t="s">
        <v>42</v>
      </c>
      <c r="E5203" t="s">
        <v>28</v>
      </c>
      <c r="F5203">
        <v>13</v>
      </c>
      <c r="G5203">
        <v>3359</v>
      </c>
      <c r="H5203">
        <v>704</v>
      </c>
      <c r="I5203">
        <v>120252</v>
      </c>
      <c r="J5203">
        <v>3359</v>
      </c>
      <c r="K5203">
        <v>120251</v>
      </c>
      <c r="L5203" s="2">
        <v>8358528</v>
      </c>
      <c r="M5203" s="2">
        <v>299234818</v>
      </c>
      <c r="N5203" t="s">
        <v>3806</v>
      </c>
      <c r="O5203">
        <v>109750</v>
      </c>
      <c r="P5203">
        <v>89118</v>
      </c>
      <c r="Q5203">
        <v>334409</v>
      </c>
      <c r="R5203" s="2">
        <v>832142635</v>
      </c>
    </row>
    <row r="5204" spans="1:18" x14ac:dyDescent="0.3">
      <c r="A5204">
        <v>38</v>
      </c>
      <c r="B5204" s="1">
        <v>44088</v>
      </c>
      <c r="C5204" t="s">
        <v>26</v>
      </c>
      <c r="D5204" t="s">
        <v>70</v>
      </c>
      <c r="E5204" t="s">
        <v>28</v>
      </c>
      <c r="F5204">
        <v>72</v>
      </c>
      <c r="G5204">
        <v>3877</v>
      </c>
      <c r="H5204">
        <v>4491</v>
      </c>
      <c r="I5204">
        <v>168026</v>
      </c>
      <c r="J5204">
        <v>3810</v>
      </c>
      <c r="K5204">
        <v>165436</v>
      </c>
      <c r="L5204" s="2">
        <v>5524087</v>
      </c>
      <c r="M5204" s="2">
        <v>239409411</v>
      </c>
      <c r="N5204" t="s">
        <v>2651</v>
      </c>
      <c r="O5204">
        <v>157660</v>
      </c>
      <c r="P5204">
        <v>215828</v>
      </c>
      <c r="Q5204">
        <v>336496</v>
      </c>
      <c r="R5204" s="2">
        <v>479451450</v>
      </c>
    </row>
    <row r="5205" spans="1:18" x14ac:dyDescent="0.3">
      <c r="A5205">
        <v>38</v>
      </c>
      <c r="B5205" s="1">
        <v>44088</v>
      </c>
      <c r="C5205" t="s">
        <v>26</v>
      </c>
      <c r="D5205" t="s">
        <v>194</v>
      </c>
      <c r="E5205" t="s">
        <v>28</v>
      </c>
      <c r="F5205">
        <v>10</v>
      </c>
      <c r="G5205">
        <v>3590</v>
      </c>
      <c r="H5205">
        <v>415</v>
      </c>
      <c r="I5205">
        <v>162998</v>
      </c>
      <c r="J5205">
        <v>3590</v>
      </c>
      <c r="K5205">
        <v>162998</v>
      </c>
      <c r="L5205" s="2">
        <v>5074075</v>
      </c>
      <c r="M5205" s="2">
        <v>230379972</v>
      </c>
      <c r="N5205" t="s">
        <v>1611</v>
      </c>
      <c r="O5205">
        <v>151944</v>
      </c>
      <c r="P5205">
        <v>5050</v>
      </c>
      <c r="Q5205">
        <v>356341</v>
      </c>
      <c r="R5205" s="2">
        <v>503649306</v>
      </c>
    </row>
    <row r="5206" spans="1:18" x14ac:dyDescent="0.3">
      <c r="A5206">
        <v>38</v>
      </c>
      <c r="B5206" s="1">
        <v>44088</v>
      </c>
      <c r="C5206" t="s">
        <v>26</v>
      </c>
      <c r="D5206" t="s">
        <v>54</v>
      </c>
      <c r="E5206" t="s">
        <v>28</v>
      </c>
      <c r="F5206">
        <v>10</v>
      </c>
      <c r="G5206">
        <v>6286</v>
      </c>
      <c r="H5206">
        <v>1734</v>
      </c>
      <c r="I5206">
        <v>253997</v>
      </c>
      <c r="J5206">
        <v>6286</v>
      </c>
      <c r="K5206">
        <v>253997</v>
      </c>
      <c r="L5206" s="2">
        <v>2969466</v>
      </c>
      <c r="M5206" s="2">
        <v>119986541</v>
      </c>
      <c r="N5206" t="s">
        <v>3049</v>
      </c>
      <c r="O5206">
        <v>218733</v>
      </c>
      <c r="P5206">
        <v>808403</v>
      </c>
      <c r="Q5206">
        <v>831907</v>
      </c>
      <c r="R5206" s="2">
        <v>392987488</v>
      </c>
    </row>
    <row r="5207" spans="1:18" x14ac:dyDescent="0.3">
      <c r="A5207">
        <v>38</v>
      </c>
      <c r="B5207" s="1">
        <v>44088</v>
      </c>
      <c r="C5207" t="s">
        <v>26</v>
      </c>
      <c r="D5207" t="s">
        <v>94</v>
      </c>
      <c r="E5207" t="s">
        <v>28</v>
      </c>
      <c r="F5207">
        <v>21</v>
      </c>
      <c r="G5207">
        <v>1106</v>
      </c>
      <c r="H5207">
        <v>889</v>
      </c>
      <c r="I5207">
        <v>60297</v>
      </c>
      <c r="J5207">
        <v>1085</v>
      </c>
      <c r="K5207">
        <v>59408</v>
      </c>
      <c r="L5207" s="2">
        <v>3979869</v>
      </c>
      <c r="M5207" s="2">
        <v>216974825</v>
      </c>
      <c r="N5207" t="s">
        <v>3807</v>
      </c>
      <c r="O5207">
        <v>51847</v>
      </c>
      <c r="P5207">
        <v>15173</v>
      </c>
      <c r="Q5207">
        <v>228656</v>
      </c>
      <c r="R5207" s="2">
        <v>822803713</v>
      </c>
    </row>
    <row r="5208" spans="1:18" x14ac:dyDescent="0.3">
      <c r="A5208">
        <v>38</v>
      </c>
      <c r="B5208" s="1">
        <v>44088</v>
      </c>
      <c r="C5208" t="s">
        <v>26</v>
      </c>
      <c r="D5208" t="s">
        <v>198</v>
      </c>
      <c r="E5208" t="s">
        <v>28</v>
      </c>
      <c r="F5208">
        <v>25</v>
      </c>
      <c r="G5208">
        <v>3107</v>
      </c>
      <c r="H5208">
        <v>1164</v>
      </c>
      <c r="I5208">
        <v>106077</v>
      </c>
      <c r="J5208">
        <v>3107</v>
      </c>
      <c r="K5208">
        <v>106077</v>
      </c>
      <c r="L5208" s="2">
        <v>8916718</v>
      </c>
      <c r="M5208" s="2">
        <v>304428283</v>
      </c>
      <c r="N5208" t="s">
        <v>3498</v>
      </c>
      <c r="O5208">
        <v>85936</v>
      </c>
      <c r="P5208">
        <v>39521</v>
      </c>
      <c r="Q5208">
        <v>121023</v>
      </c>
      <c r="R5208" s="2">
        <v>347321512</v>
      </c>
    </row>
    <row r="5209" spans="1:18" x14ac:dyDescent="0.3">
      <c r="A5209">
        <v>38</v>
      </c>
      <c r="B5209" s="1">
        <v>44088</v>
      </c>
      <c r="C5209" t="s">
        <v>26</v>
      </c>
      <c r="D5209" t="s">
        <v>146</v>
      </c>
      <c r="E5209" t="s">
        <v>28</v>
      </c>
      <c r="F5209">
        <v>19</v>
      </c>
      <c r="G5209">
        <v>6387</v>
      </c>
      <c r="H5209">
        <v>1512</v>
      </c>
      <c r="I5209">
        <v>216318</v>
      </c>
      <c r="J5209">
        <v>6368</v>
      </c>
      <c r="K5209">
        <v>214806</v>
      </c>
      <c r="L5209" s="2">
        <v>7424271</v>
      </c>
      <c r="M5209" s="2">
        <v>251448791</v>
      </c>
      <c r="N5209" t="s">
        <v>1921</v>
      </c>
      <c r="O5209">
        <v>200535</v>
      </c>
      <c r="P5209">
        <v>34</v>
      </c>
      <c r="Q5209">
        <v>367277</v>
      </c>
      <c r="R5209" s="2">
        <v>426924054</v>
      </c>
    </row>
    <row r="5210" spans="1:18" x14ac:dyDescent="0.3">
      <c r="A5210">
        <v>38</v>
      </c>
      <c r="B5210" s="1">
        <v>44088</v>
      </c>
      <c r="C5210" t="s">
        <v>26</v>
      </c>
      <c r="D5210" t="s">
        <v>148</v>
      </c>
      <c r="E5210" t="s">
        <v>28</v>
      </c>
      <c r="F5210">
        <v>12</v>
      </c>
      <c r="G5210">
        <v>2639</v>
      </c>
      <c r="H5210">
        <v>202</v>
      </c>
      <c r="I5210">
        <v>113163</v>
      </c>
      <c r="J5210">
        <v>2639</v>
      </c>
      <c r="K5210">
        <v>113163</v>
      </c>
      <c r="L5210" s="2">
        <v>6567737</v>
      </c>
      <c r="M5210" s="2">
        <v>281631218</v>
      </c>
      <c r="N5210" t="s">
        <v>2587</v>
      </c>
      <c r="O5210">
        <v>85573</v>
      </c>
      <c r="P5210">
        <v>6772</v>
      </c>
      <c r="Q5210">
        <v>336862</v>
      </c>
      <c r="R5210" s="2">
        <v>838355781</v>
      </c>
    </row>
    <row r="5211" spans="1:18" x14ac:dyDescent="0.3">
      <c r="A5211">
        <v>38</v>
      </c>
      <c r="B5211" s="1">
        <v>44088</v>
      </c>
      <c r="C5211" t="s">
        <v>26</v>
      </c>
      <c r="D5211" t="s">
        <v>73</v>
      </c>
      <c r="E5211" t="s">
        <v>28</v>
      </c>
      <c r="F5211">
        <v>14</v>
      </c>
      <c r="G5211">
        <v>7888</v>
      </c>
      <c r="H5211">
        <v>181</v>
      </c>
      <c r="I5211">
        <v>136853</v>
      </c>
      <c r="J5211">
        <v>7888</v>
      </c>
      <c r="K5211">
        <v>136853</v>
      </c>
      <c r="L5211" s="2">
        <v>8253575</v>
      </c>
      <c r="M5211" s="2">
        <v>143195546</v>
      </c>
      <c r="N5211" t="s">
        <v>1243</v>
      </c>
      <c r="O5211">
        <v>118570</v>
      </c>
      <c r="P5211">
        <v>17327</v>
      </c>
      <c r="Q5211">
        <v>388847</v>
      </c>
      <c r="R5211" s="2">
        <v>406868380</v>
      </c>
    </row>
    <row r="5212" spans="1:18" x14ac:dyDescent="0.3">
      <c r="A5212">
        <v>38</v>
      </c>
      <c r="B5212" s="1">
        <v>44088</v>
      </c>
      <c r="C5212" t="s">
        <v>26</v>
      </c>
      <c r="D5212" t="s">
        <v>174</v>
      </c>
      <c r="E5212" t="s">
        <v>28</v>
      </c>
      <c r="F5212">
        <v>15</v>
      </c>
      <c r="G5212">
        <v>1988</v>
      </c>
      <c r="H5212">
        <v>675</v>
      </c>
      <c r="I5212">
        <v>87213</v>
      </c>
      <c r="J5212">
        <v>1973</v>
      </c>
      <c r="K5212">
        <v>86538</v>
      </c>
      <c r="L5212" s="2">
        <v>6073517</v>
      </c>
      <c r="M5212" s="2">
        <v>266443482</v>
      </c>
      <c r="N5212" t="s">
        <v>2044</v>
      </c>
      <c r="O5212">
        <v>83917</v>
      </c>
      <c r="P5212">
        <v>15766</v>
      </c>
      <c r="Q5212">
        <v>293132</v>
      </c>
      <c r="R5212" s="2">
        <v>895544366</v>
      </c>
    </row>
    <row r="5213" spans="1:18" x14ac:dyDescent="0.3">
      <c r="A5213">
        <v>38</v>
      </c>
      <c r="B5213" s="1">
        <v>44088</v>
      </c>
      <c r="C5213" t="s">
        <v>26</v>
      </c>
      <c r="D5213" t="s">
        <v>75</v>
      </c>
      <c r="E5213" t="s">
        <v>28</v>
      </c>
      <c r="F5213">
        <v>30</v>
      </c>
      <c r="G5213">
        <v>3853</v>
      </c>
      <c r="H5213">
        <v>649</v>
      </c>
      <c r="I5213">
        <v>154820</v>
      </c>
      <c r="J5213">
        <v>3853</v>
      </c>
      <c r="K5213">
        <v>154820</v>
      </c>
      <c r="L5213" s="2">
        <v>3369787</v>
      </c>
      <c r="M5213" s="2">
        <v>135403693</v>
      </c>
      <c r="N5213" t="s">
        <v>149</v>
      </c>
      <c r="O5213">
        <v>105670</v>
      </c>
      <c r="P5213">
        <v>4429</v>
      </c>
      <c r="Q5213">
        <v>560383</v>
      </c>
      <c r="R5213" s="2">
        <v>490104170</v>
      </c>
    </row>
    <row r="5214" spans="1:18" x14ac:dyDescent="0.3">
      <c r="A5214">
        <v>38</v>
      </c>
      <c r="B5214" s="1">
        <v>44088</v>
      </c>
      <c r="C5214" t="s">
        <v>26</v>
      </c>
      <c r="D5214" t="s">
        <v>36</v>
      </c>
      <c r="E5214" t="s">
        <v>28</v>
      </c>
      <c r="F5214">
        <v>13</v>
      </c>
      <c r="G5214">
        <v>17003</v>
      </c>
      <c r="H5214">
        <v>320</v>
      </c>
      <c r="I5214">
        <v>242811</v>
      </c>
      <c r="J5214">
        <v>17003</v>
      </c>
      <c r="K5214">
        <v>242810</v>
      </c>
      <c r="L5214" s="2">
        <v>9848280</v>
      </c>
      <c r="M5214" s="2">
        <v>140638171</v>
      </c>
      <c r="N5214" t="s">
        <v>3808</v>
      </c>
      <c r="O5214">
        <v>220651</v>
      </c>
      <c r="P5214">
        <v>44470</v>
      </c>
      <c r="Q5214">
        <v>813560</v>
      </c>
      <c r="R5214" s="2">
        <v>471220785</v>
      </c>
    </row>
    <row r="5215" spans="1:18" x14ac:dyDescent="0.3">
      <c r="A5215">
        <v>38</v>
      </c>
      <c r="B5215" s="1">
        <v>44088</v>
      </c>
      <c r="C5215" t="s">
        <v>26</v>
      </c>
      <c r="D5215" t="s">
        <v>78</v>
      </c>
      <c r="E5215" t="s">
        <v>28</v>
      </c>
      <c r="F5215">
        <v>9</v>
      </c>
      <c r="G5215">
        <v>2334</v>
      </c>
      <c r="H5215">
        <v>289</v>
      </c>
      <c r="I5215">
        <v>65873</v>
      </c>
      <c r="J5215">
        <v>2317</v>
      </c>
      <c r="K5215">
        <v>65360</v>
      </c>
      <c r="L5215" s="2">
        <v>6655540</v>
      </c>
      <c r="M5215" s="2">
        <v>187840779</v>
      </c>
      <c r="N5215" t="s">
        <v>3118</v>
      </c>
      <c r="O5215">
        <v>39207</v>
      </c>
      <c r="P5215">
        <v>28954</v>
      </c>
      <c r="Q5215">
        <v>155484</v>
      </c>
      <c r="R5215" s="2">
        <v>443371878</v>
      </c>
    </row>
    <row r="5216" spans="1:18" x14ac:dyDescent="0.3">
      <c r="A5216">
        <v>38</v>
      </c>
      <c r="B5216" s="1">
        <v>44088</v>
      </c>
      <c r="C5216" t="s">
        <v>26</v>
      </c>
      <c r="D5216" t="s">
        <v>207</v>
      </c>
      <c r="E5216" t="s">
        <v>28</v>
      </c>
      <c r="F5216">
        <v>7</v>
      </c>
      <c r="G5216">
        <v>1253</v>
      </c>
      <c r="H5216">
        <v>262</v>
      </c>
      <c r="I5216">
        <v>60746</v>
      </c>
      <c r="J5216">
        <v>1253</v>
      </c>
      <c r="K5216">
        <v>60746</v>
      </c>
      <c r="L5216" s="2">
        <v>7050317</v>
      </c>
      <c r="M5216" s="2">
        <v>341802529</v>
      </c>
      <c r="N5216" t="s">
        <v>2665</v>
      </c>
      <c r="O5216">
        <v>51591</v>
      </c>
      <c r="P5216">
        <v>111447</v>
      </c>
      <c r="Q5216">
        <v>181243</v>
      </c>
      <c r="R5216" s="2">
        <v>1019808972</v>
      </c>
    </row>
    <row r="5217" spans="1:18" x14ac:dyDescent="0.3">
      <c r="A5217">
        <v>38</v>
      </c>
      <c r="B5217" s="1">
        <v>44088</v>
      </c>
      <c r="C5217" t="s">
        <v>26</v>
      </c>
      <c r="D5217" t="s">
        <v>234</v>
      </c>
      <c r="E5217" t="s">
        <v>28</v>
      </c>
      <c r="F5217">
        <v>1</v>
      </c>
      <c r="G5217">
        <v>611</v>
      </c>
      <c r="H5217">
        <v>303</v>
      </c>
      <c r="I5217">
        <v>46848</v>
      </c>
      <c r="J5217">
        <v>610</v>
      </c>
      <c r="K5217">
        <v>46545</v>
      </c>
      <c r="L5217" s="2">
        <v>10086486</v>
      </c>
      <c r="M5217" s="2">
        <v>773374318</v>
      </c>
      <c r="N5217" t="s">
        <v>3255</v>
      </c>
      <c r="O5217">
        <v>14926</v>
      </c>
      <c r="P5217">
        <v>296</v>
      </c>
      <c r="Q5217">
        <v>90713</v>
      </c>
      <c r="R5217" s="2">
        <v>1497504791</v>
      </c>
    </row>
    <row r="5218" spans="1:18" x14ac:dyDescent="0.3">
      <c r="A5218">
        <v>38</v>
      </c>
      <c r="B5218" s="1">
        <v>44088</v>
      </c>
      <c r="C5218" t="s">
        <v>26</v>
      </c>
      <c r="D5218" t="s">
        <v>60</v>
      </c>
      <c r="E5218" t="s">
        <v>28</v>
      </c>
      <c r="F5218">
        <v>25</v>
      </c>
      <c r="G5218">
        <v>4080</v>
      </c>
      <c r="H5218">
        <v>1004</v>
      </c>
      <c r="I5218">
        <v>157907</v>
      </c>
      <c r="J5218">
        <v>4080</v>
      </c>
      <c r="K5218">
        <v>157907</v>
      </c>
      <c r="L5218" s="2">
        <v>3586107</v>
      </c>
      <c r="M5218" s="2">
        <v>138792022</v>
      </c>
      <c r="N5218" t="s">
        <v>3802</v>
      </c>
      <c r="O5218">
        <v>145069</v>
      </c>
      <c r="P5218">
        <v>15301</v>
      </c>
      <c r="Q5218">
        <v>776466</v>
      </c>
      <c r="R5218" s="2">
        <v>682473138</v>
      </c>
    </row>
    <row r="5219" spans="1:18" x14ac:dyDescent="0.3">
      <c r="A5219">
        <v>38</v>
      </c>
      <c r="B5219" s="1">
        <v>44088</v>
      </c>
      <c r="C5219" t="s">
        <v>26</v>
      </c>
      <c r="D5219" t="s">
        <v>81</v>
      </c>
      <c r="E5219" t="s">
        <v>28</v>
      </c>
      <c r="F5219">
        <v>14</v>
      </c>
      <c r="G5219">
        <v>2543</v>
      </c>
      <c r="H5219">
        <v>895</v>
      </c>
      <c r="I5219">
        <v>198640</v>
      </c>
      <c r="J5219">
        <v>2543</v>
      </c>
      <c r="K5219">
        <v>198640</v>
      </c>
      <c r="L5219" s="2">
        <v>3549303</v>
      </c>
      <c r="M5219" s="2">
        <v>277244770</v>
      </c>
      <c r="N5219" t="s">
        <v>3809</v>
      </c>
      <c r="O5219">
        <v>185484</v>
      </c>
      <c r="P5219">
        <v>644</v>
      </c>
      <c r="Q5219">
        <v>544598</v>
      </c>
      <c r="R5219" s="2">
        <v>760103439</v>
      </c>
    </row>
    <row r="5220" spans="1:18" x14ac:dyDescent="0.3">
      <c r="A5220">
        <v>38</v>
      </c>
      <c r="B5220" s="1">
        <v>44088</v>
      </c>
      <c r="C5220" t="s">
        <v>26</v>
      </c>
      <c r="D5220" t="s">
        <v>100</v>
      </c>
      <c r="E5220" t="s">
        <v>28</v>
      </c>
      <c r="F5220">
        <v>7</v>
      </c>
      <c r="G5220">
        <v>1956</v>
      </c>
      <c r="H5220">
        <v>213</v>
      </c>
      <c r="I5220">
        <v>75046</v>
      </c>
      <c r="J5220">
        <v>1956</v>
      </c>
      <c r="K5220">
        <v>75046</v>
      </c>
      <c r="L5220" s="2">
        <v>8509172</v>
      </c>
      <c r="M5220" s="2">
        <v>326472052</v>
      </c>
      <c r="N5220" t="s">
        <v>3057</v>
      </c>
      <c r="O5220">
        <v>68277</v>
      </c>
      <c r="P5220">
        <v>5527</v>
      </c>
      <c r="Q5220">
        <v>154981</v>
      </c>
      <c r="R5220" s="2">
        <v>674212684</v>
      </c>
    </row>
    <row r="5221" spans="1:18" x14ac:dyDescent="0.3">
      <c r="A5221">
        <v>38</v>
      </c>
      <c r="B5221" s="1">
        <v>44088</v>
      </c>
      <c r="C5221" t="s">
        <v>26</v>
      </c>
      <c r="D5221" t="s">
        <v>27</v>
      </c>
      <c r="E5221" t="s">
        <v>28</v>
      </c>
      <c r="F5221">
        <v>36</v>
      </c>
      <c r="G5221">
        <v>32642</v>
      </c>
      <c r="H5221">
        <v>1092</v>
      </c>
      <c r="I5221">
        <v>893349</v>
      </c>
      <c r="J5221">
        <v>32642</v>
      </c>
      <c r="K5221">
        <v>893349</v>
      </c>
      <c r="L5221" s="2">
        <v>7108597</v>
      </c>
      <c r="M5221" s="2">
        <v>194548672</v>
      </c>
      <c r="N5221" t="s">
        <v>3690</v>
      </c>
      <c r="O5221">
        <v>751811</v>
      </c>
      <c r="P5221">
        <v>373125</v>
      </c>
      <c r="Q5221">
        <v>4264903</v>
      </c>
      <c r="R5221" s="2">
        <v>928787310</v>
      </c>
    </row>
    <row r="5222" spans="1:18" x14ac:dyDescent="0.3">
      <c r="A5222">
        <v>38</v>
      </c>
      <c r="B5222" s="1">
        <v>44088</v>
      </c>
      <c r="C5222" t="s">
        <v>26</v>
      </c>
      <c r="D5222" t="s">
        <v>159</v>
      </c>
      <c r="E5222" t="s">
        <v>28</v>
      </c>
      <c r="F5222">
        <v>8</v>
      </c>
      <c r="G5222">
        <v>822</v>
      </c>
      <c r="H5222">
        <v>690</v>
      </c>
      <c r="I5222">
        <v>60725</v>
      </c>
      <c r="J5222">
        <v>814</v>
      </c>
      <c r="K5222">
        <v>60035</v>
      </c>
      <c r="L5222" s="2">
        <v>5226129</v>
      </c>
      <c r="M5222" s="2">
        <v>386078662</v>
      </c>
      <c r="N5222" t="s">
        <v>3274</v>
      </c>
      <c r="O5222">
        <v>41809</v>
      </c>
      <c r="P5222">
        <v>28011</v>
      </c>
      <c r="Q5222">
        <v>64024</v>
      </c>
      <c r="R5222" s="2">
        <v>407053112</v>
      </c>
    </row>
    <row r="5223" spans="1:18" x14ac:dyDescent="0.3">
      <c r="A5223">
        <v>38</v>
      </c>
      <c r="B5223" s="1">
        <v>44088</v>
      </c>
      <c r="C5223" t="s">
        <v>26</v>
      </c>
      <c r="D5223" t="s">
        <v>28</v>
      </c>
      <c r="E5223" t="s">
        <v>28</v>
      </c>
      <c r="F5223">
        <v>456</v>
      </c>
      <c r="G5223">
        <v>132154</v>
      </c>
      <c r="H5223">
        <v>20325</v>
      </c>
      <c r="I5223">
        <v>4352784</v>
      </c>
      <c r="J5223">
        <v>132006</v>
      </c>
      <c r="K5223">
        <v>4345610</v>
      </c>
      <c r="L5223" s="2">
        <v>6195175</v>
      </c>
      <c r="M5223" s="2">
        <v>204051762</v>
      </c>
      <c r="N5223" t="s">
        <v>2555</v>
      </c>
      <c r="O5223">
        <v>3770138</v>
      </c>
      <c r="P5223">
        <v>1999342</v>
      </c>
      <c r="Q5223">
        <v>13836559</v>
      </c>
      <c r="R5223" s="2">
        <v>648636421</v>
      </c>
    </row>
    <row r="5224" spans="1:18" x14ac:dyDescent="0.3">
      <c r="A5224">
        <v>38</v>
      </c>
      <c r="B5224" s="1">
        <v>44089</v>
      </c>
      <c r="C5224" t="s">
        <v>26</v>
      </c>
      <c r="D5224" t="s">
        <v>124</v>
      </c>
      <c r="E5224" t="s">
        <v>28</v>
      </c>
      <c r="F5224">
        <v>2</v>
      </c>
      <c r="G5224">
        <v>642</v>
      </c>
      <c r="H5224">
        <v>111</v>
      </c>
      <c r="I5224">
        <v>26287</v>
      </c>
      <c r="J5224">
        <v>642</v>
      </c>
      <c r="K5224">
        <v>26287</v>
      </c>
      <c r="L5224" s="2">
        <v>7279448</v>
      </c>
      <c r="M5224" s="2">
        <v>298060515</v>
      </c>
      <c r="N5224" t="s">
        <v>3179</v>
      </c>
      <c r="O5224">
        <v>23652</v>
      </c>
      <c r="P5224">
        <v>12</v>
      </c>
      <c r="Q5224">
        <v>65953</v>
      </c>
      <c r="R5224" s="2">
        <v>747821551</v>
      </c>
    </row>
    <row r="5225" spans="1:18" x14ac:dyDescent="0.3">
      <c r="A5225">
        <v>38</v>
      </c>
      <c r="B5225" s="1">
        <v>44089</v>
      </c>
      <c r="C5225" t="s">
        <v>26</v>
      </c>
      <c r="D5225" t="s">
        <v>52</v>
      </c>
      <c r="E5225" t="s">
        <v>28</v>
      </c>
      <c r="F5225">
        <v>6</v>
      </c>
      <c r="G5225">
        <v>1991</v>
      </c>
      <c r="H5225">
        <v>263</v>
      </c>
      <c r="I5225">
        <v>82595</v>
      </c>
      <c r="J5225">
        <v>1991</v>
      </c>
      <c r="K5225">
        <v>82595</v>
      </c>
      <c r="L5225" s="2">
        <v>5965799</v>
      </c>
      <c r="M5225" s="2">
        <v>247486259</v>
      </c>
      <c r="N5225" t="s">
        <v>3803</v>
      </c>
      <c r="O5225">
        <v>79411</v>
      </c>
      <c r="P5225">
        <v>2059</v>
      </c>
      <c r="Q5225">
        <v>170743</v>
      </c>
      <c r="R5225" s="2">
        <v>511611434</v>
      </c>
    </row>
    <row r="5226" spans="1:18" x14ac:dyDescent="0.3">
      <c r="A5226">
        <v>38</v>
      </c>
      <c r="B5226" s="1">
        <v>44089</v>
      </c>
      <c r="C5226" t="s">
        <v>26</v>
      </c>
      <c r="D5226" t="s">
        <v>85</v>
      </c>
      <c r="E5226" t="s">
        <v>28</v>
      </c>
      <c r="F5226">
        <v>9</v>
      </c>
      <c r="G5226">
        <v>3907</v>
      </c>
      <c r="H5226">
        <v>743</v>
      </c>
      <c r="I5226">
        <v>128150</v>
      </c>
      <c r="J5226">
        <v>3907</v>
      </c>
      <c r="K5226">
        <v>128150</v>
      </c>
      <c r="L5226" s="2">
        <v>9426731</v>
      </c>
      <c r="M5226" s="2">
        <v>309197734</v>
      </c>
      <c r="N5226" t="s">
        <v>3810</v>
      </c>
      <c r="O5226">
        <v>107879</v>
      </c>
      <c r="P5226">
        <v>1125</v>
      </c>
      <c r="Q5226">
        <v>310416</v>
      </c>
      <c r="R5226" s="2">
        <v>748965460</v>
      </c>
    </row>
    <row r="5227" spans="1:18" x14ac:dyDescent="0.3">
      <c r="A5227">
        <v>38</v>
      </c>
      <c r="B5227" s="1">
        <v>44089</v>
      </c>
      <c r="C5227" t="s">
        <v>26</v>
      </c>
      <c r="D5227" t="s">
        <v>188</v>
      </c>
      <c r="E5227" t="s">
        <v>28</v>
      </c>
      <c r="F5227">
        <v>2</v>
      </c>
      <c r="G5227">
        <v>682</v>
      </c>
      <c r="H5227">
        <v>162</v>
      </c>
      <c r="I5227">
        <v>46117</v>
      </c>
      <c r="J5227">
        <v>682</v>
      </c>
      <c r="K5227">
        <v>46117</v>
      </c>
      <c r="L5227" s="2">
        <v>8064030</v>
      </c>
      <c r="M5227" s="2">
        <v>545291588</v>
      </c>
      <c r="N5227" t="s">
        <v>2425</v>
      </c>
      <c r="O5227">
        <v>33837</v>
      </c>
      <c r="P5227">
        <v>1158</v>
      </c>
      <c r="Q5227">
        <v>75637</v>
      </c>
      <c r="R5227" s="2">
        <v>894338744</v>
      </c>
    </row>
    <row r="5228" spans="1:18" x14ac:dyDescent="0.3">
      <c r="A5228">
        <v>38</v>
      </c>
      <c r="B5228" s="1">
        <v>44089</v>
      </c>
      <c r="C5228" t="s">
        <v>26</v>
      </c>
      <c r="D5228" t="s">
        <v>40</v>
      </c>
      <c r="E5228" t="s">
        <v>28</v>
      </c>
      <c r="F5228">
        <v>41</v>
      </c>
      <c r="G5228">
        <v>6040</v>
      </c>
      <c r="H5228">
        <v>2213</v>
      </c>
      <c r="I5228">
        <v>285448</v>
      </c>
      <c r="J5228">
        <v>6040</v>
      </c>
      <c r="K5228">
        <v>285448</v>
      </c>
      <c r="L5228" s="2">
        <v>4061033</v>
      </c>
      <c r="M5228" s="2">
        <v>191922794</v>
      </c>
      <c r="N5228" t="s">
        <v>2883</v>
      </c>
      <c r="O5228">
        <v>272127</v>
      </c>
      <c r="P5228">
        <v>69687</v>
      </c>
      <c r="Q5228">
        <v>825069</v>
      </c>
      <c r="R5228" s="2">
        <v>554740435</v>
      </c>
    </row>
    <row r="5229" spans="1:18" x14ac:dyDescent="0.3">
      <c r="A5229">
        <v>38</v>
      </c>
      <c r="B5229" s="1">
        <v>44089</v>
      </c>
      <c r="C5229" t="s">
        <v>26</v>
      </c>
      <c r="D5229" t="s">
        <v>112</v>
      </c>
      <c r="E5229" t="s">
        <v>28</v>
      </c>
      <c r="F5229">
        <v>51</v>
      </c>
      <c r="G5229">
        <v>8749</v>
      </c>
      <c r="H5229">
        <v>1451</v>
      </c>
      <c r="I5229">
        <v>229250</v>
      </c>
      <c r="J5229">
        <v>8739</v>
      </c>
      <c r="K5229">
        <v>229072</v>
      </c>
      <c r="L5229" s="2">
        <v>9580514</v>
      </c>
      <c r="M5229" s="2">
        <v>251038154</v>
      </c>
      <c r="N5229" t="s">
        <v>1748</v>
      </c>
      <c r="O5229">
        <v>203561</v>
      </c>
      <c r="P5229">
        <v>87745</v>
      </c>
      <c r="Q5229">
        <v>682626</v>
      </c>
      <c r="R5229" s="2">
        <v>747503471</v>
      </c>
    </row>
    <row r="5230" spans="1:18" x14ac:dyDescent="0.3">
      <c r="A5230">
        <v>38</v>
      </c>
      <c r="B5230" s="1">
        <v>44089</v>
      </c>
      <c r="C5230" t="s">
        <v>26</v>
      </c>
      <c r="D5230" t="s">
        <v>48</v>
      </c>
      <c r="E5230" t="s">
        <v>28</v>
      </c>
      <c r="F5230">
        <v>40</v>
      </c>
      <c r="G5230">
        <v>2970</v>
      </c>
      <c r="H5230">
        <v>826</v>
      </c>
      <c r="I5230">
        <v>178747</v>
      </c>
      <c r="J5230">
        <v>2970</v>
      </c>
      <c r="K5230">
        <v>178747</v>
      </c>
      <c r="L5230" s="2">
        <v>9849871</v>
      </c>
      <c r="M5230" s="2">
        <v>592806344</v>
      </c>
      <c r="N5230" t="s">
        <v>2114</v>
      </c>
      <c r="O5230">
        <v>165276</v>
      </c>
      <c r="P5230">
        <v>12634</v>
      </c>
      <c r="Q5230">
        <v>504810</v>
      </c>
      <c r="R5230" s="2">
        <v>1674179542</v>
      </c>
    </row>
    <row r="5231" spans="1:18" x14ac:dyDescent="0.3">
      <c r="A5231">
        <v>38</v>
      </c>
      <c r="B5231" s="1">
        <v>44089</v>
      </c>
      <c r="C5231" t="s">
        <v>26</v>
      </c>
      <c r="D5231" t="s">
        <v>42</v>
      </c>
      <c r="E5231" t="s">
        <v>28</v>
      </c>
      <c r="F5231">
        <v>17</v>
      </c>
      <c r="G5231">
        <v>3376</v>
      </c>
      <c r="H5231">
        <v>722</v>
      </c>
      <c r="I5231">
        <v>120974</v>
      </c>
      <c r="J5231">
        <v>3372</v>
      </c>
      <c r="K5231">
        <v>120916</v>
      </c>
      <c r="L5231" s="2">
        <v>8400831</v>
      </c>
      <c r="M5231" s="2">
        <v>301031441</v>
      </c>
      <c r="N5231" t="s">
        <v>82</v>
      </c>
      <c r="O5231">
        <v>110622</v>
      </c>
      <c r="P5231">
        <v>89803</v>
      </c>
      <c r="Q5231">
        <v>334409</v>
      </c>
      <c r="R5231" s="2">
        <v>832142635</v>
      </c>
    </row>
    <row r="5232" spans="1:18" x14ac:dyDescent="0.3">
      <c r="A5232">
        <v>38</v>
      </c>
      <c r="B5232" s="1">
        <v>44089</v>
      </c>
      <c r="C5232" t="s">
        <v>26</v>
      </c>
      <c r="D5232" t="s">
        <v>70</v>
      </c>
      <c r="E5232" t="s">
        <v>28</v>
      </c>
      <c r="F5232">
        <v>50</v>
      </c>
      <c r="G5232">
        <v>3927</v>
      </c>
      <c r="H5232">
        <v>3094</v>
      </c>
      <c r="I5232">
        <v>171120</v>
      </c>
      <c r="J5232">
        <v>3885</v>
      </c>
      <c r="K5232">
        <v>170064</v>
      </c>
      <c r="L5232" s="2">
        <v>5595329</v>
      </c>
      <c r="M5232" s="2">
        <v>243817852</v>
      </c>
      <c r="N5232" t="s">
        <v>2295</v>
      </c>
      <c r="O5232">
        <v>161008</v>
      </c>
      <c r="P5232">
        <v>216620</v>
      </c>
      <c r="Q5232">
        <v>336496</v>
      </c>
      <c r="R5232" s="2">
        <v>479451450</v>
      </c>
    </row>
    <row r="5233" spans="1:18" x14ac:dyDescent="0.3">
      <c r="A5233">
        <v>38</v>
      </c>
      <c r="B5233" s="1">
        <v>44089</v>
      </c>
      <c r="C5233" t="s">
        <v>26</v>
      </c>
      <c r="D5233" t="s">
        <v>194</v>
      </c>
      <c r="E5233" t="s">
        <v>28</v>
      </c>
      <c r="F5233">
        <v>11</v>
      </c>
      <c r="G5233">
        <v>3601</v>
      </c>
      <c r="H5233">
        <v>804</v>
      </c>
      <c r="I5233">
        <v>163802</v>
      </c>
      <c r="J5233">
        <v>3601</v>
      </c>
      <c r="K5233">
        <v>163802</v>
      </c>
      <c r="L5233" s="2">
        <v>5089622</v>
      </c>
      <c r="M5233" s="2">
        <v>231516339</v>
      </c>
      <c r="N5233" t="s">
        <v>739</v>
      </c>
      <c r="O5233">
        <v>153613</v>
      </c>
      <c r="P5233">
        <v>4967</v>
      </c>
      <c r="Q5233">
        <v>356341</v>
      </c>
      <c r="R5233" s="2">
        <v>503649306</v>
      </c>
    </row>
    <row r="5234" spans="1:18" x14ac:dyDescent="0.3">
      <c r="A5234">
        <v>38</v>
      </c>
      <c r="B5234" s="1">
        <v>44089</v>
      </c>
      <c r="C5234" t="s">
        <v>26</v>
      </c>
      <c r="D5234" t="s">
        <v>54</v>
      </c>
      <c r="E5234" t="s">
        <v>28</v>
      </c>
      <c r="F5234">
        <v>42</v>
      </c>
      <c r="G5234">
        <v>6328</v>
      </c>
      <c r="H5234">
        <v>1609</v>
      </c>
      <c r="I5234">
        <v>255606</v>
      </c>
      <c r="J5234">
        <v>6328</v>
      </c>
      <c r="K5234">
        <v>255606</v>
      </c>
      <c r="L5234" s="2">
        <v>2989306</v>
      </c>
      <c r="M5234" s="2">
        <v>120746622</v>
      </c>
      <c r="N5234" t="s">
        <v>3811</v>
      </c>
      <c r="O5234">
        <v>221210</v>
      </c>
      <c r="P5234">
        <v>808403</v>
      </c>
      <c r="Q5234">
        <v>831907</v>
      </c>
      <c r="R5234" s="2">
        <v>392987488</v>
      </c>
    </row>
    <row r="5235" spans="1:18" x14ac:dyDescent="0.3">
      <c r="A5235">
        <v>38</v>
      </c>
      <c r="B5235" s="1">
        <v>44089</v>
      </c>
      <c r="C5235" t="s">
        <v>26</v>
      </c>
      <c r="D5235" t="s">
        <v>94</v>
      </c>
      <c r="E5235" t="s">
        <v>28</v>
      </c>
      <c r="F5235">
        <v>16</v>
      </c>
      <c r="G5235">
        <v>1122</v>
      </c>
      <c r="H5235">
        <v>666</v>
      </c>
      <c r="I5235">
        <v>60963</v>
      </c>
      <c r="J5235">
        <v>1106</v>
      </c>
      <c r="K5235">
        <v>60297</v>
      </c>
      <c r="L5235" s="2">
        <v>4037444</v>
      </c>
      <c r="M5235" s="2">
        <v>219371382</v>
      </c>
      <c r="N5235" t="s">
        <v>1589</v>
      </c>
      <c r="O5235">
        <v>52437</v>
      </c>
      <c r="P5235">
        <v>15173</v>
      </c>
      <c r="Q5235">
        <v>228656</v>
      </c>
      <c r="R5235" s="2">
        <v>822803713</v>
      </c>
    </row>
    <row r="5236" spans="1:18" x14ac:dyDescent="0.3">
      <c r="A5236">
        <v>38</v>
      </c>
      <c r="B5236" s="1">
        <v>44089</v>
      </c>
      <c r="C5236" t="s">
        <v>26</v>
      </c>
      <c r="D5236" t="s">
        <v>198</v>
      </c>
      <c r="E5236" t="s">
        <v>28</v>
      </c>
      <c r="F5236">
        <v>17</v>
      </c>
      <c r="G5236">
        <v>3124</v>
      </c>
      <c r="H5236">
        <v>1409</v>
      </c>
      <c r="I5236">
        <v>107486</v>
      </c>
      <c r="J5236">
        <v>3124</v>
      </c>
      <c r="K5236">
        <v>107486</v>
      </c>
      <c r="L5236" s="2">
        <v>8965506</v>
      </c>
      <c r="M5236" s="2">
        <v>308471944</v>
      </c>
      <c r="N5236" t="s">
        <v>2079</v>
      </c>
      <c r="O5236">
        <v>88853</v>
      </c>
      <c r="P5236">
        <v>39521</v>
      </c>
      <c r="Q5236">
        <v>121023</v>
      </c>
      <c r="R5236" s="2">
        <v>347321512</v>
      </c>
    </row>
    <row r="5237" spans="1:18" x14ac:dyDescent="0.3">
      <c r="A5237">
        <v>38</v>
      </c>
      <c r="B5237" s="1">
        <v>44089</v>
      </c>
      <c r="C5237" t="s">
        <v>26</v>
      </c>
      <c r="D5237" t="s">
        <v>146</v>
      </c>
      <c r="E5237" t="s">
        <v>28</v>
      </c>
      <c r="F5237">
        <v>18</v>
      </c>
      <c r="G5237">
        <v>6405</v>
      </c>
      <c r="H5237">
        <v>1182</v>
      </c>
      <c r="I5237">
        <v>217500</v>
      </c>
      <c r="J5237">
        <v>6387</v>
      </c>
      <c r="K5237">
        <v>216318</v>
      </c>
      <c r="L5237" s="2">
        <v>7445194</v>
      </c>
      <c r="M5237" s="2">
        <v>252822751</v>
      </c>
      <c r="N5237" t="s">
        <v>3812</v>
      </c>
      <c r="O5237">
        <v>201503</v>
      </c>
      <c r="P5237">
        <v>34</v>
      </c>
      <c r="Q5237">
        <v>367277</v>
      </c>
      <c r="R5237" s="2">
        <v>426924054</v>
      </c>
    </row>
    <row r="5238" spans="1:18" x14ac:dyDescent="0.3">
      <c r="A5238">
        <v>38</v>
      </c>
      <c r="B5238" s="1">
        <v>44089</v>
      </c>
      <c r="C5238" t="s">
        <v>26</v>
      </c>
      <c r="D5238" t="s">
        <v>148</v>
      </c>
      <c r="E5238" t="s">
        <v>28</v>
      </c>
      <c r="F5238">
        <v>10</v>
      </c>
      <c r="G5238">
        <v>2649</v>
      </c>
      <c r="H5238">
        <v>740</v>
      </c>
      <c r="I5238">
        <v>113903</v>
      </c>
      <c r="J5238">
        <v>2649</v>
      </c>
      <c r="K5238">
        <v>113903</v>
      </c>
      <c r="L5238" s="2">
        <v>6592624</v>
      </c>
      <c r="M5238" s="2">
        <v>283472872</v>
      </c>
      <c r="N5238" t="s">
        <v>2482</v>
      </c>
      <c r="O5238">
        <v>86591</v>
      </c>
      <c r="P5238">
        <v>6772</v>
      </c>
      <c r="Q5238">
        <v>336862</v>
      </c>
      <c r="R5238" s="2">
        <v>838355781</v>
      </c>
    </row>
    <row r="5239" spans="1:18" x14ac:dyDescent="0.3">
      <c r="A5239">
        <v>38</v>
      </c>
      <c r="B5239" s="1">
        <v>44089</v>
      </c>
      <c r="C5239" t="s">
        <v>26</v>
      </c>
      <c r="D5239" t="s">
        <v>73</v>
      </c>
      <c r="E5239" t="s">
        <v>28</v>
      </c>
      <c r="F5239">
        <v>26</v>
      </c>
      <c r="G5239">
        <v>7914</v>
      </c>
      <c r="H5239">
        <v>1016</v>
      </c>
      <c r="I5239">
        <v>137869</v>
      </c>
      <c r="J5239">
        <v>7914</v>
      </c>
      <c r="K5239">
        <v>137869</v>
      </c>
      <c r="L5239" s="2">
        <v>8280780</v>
      </c>
      <c r="M5239" s="2">
        <v>144258633</v>
      </c>
      <c r="N5239" t="s">
        <v>227</v>
      </c>
      <c r="O5239">
        <v>119554</v>
      </c>
      <c r="P5239">
        <v>17327</v>
      </c>
      <c r="Q5239">
        <v>388847</v>
      </c>
      <c r="R5239" s="2">
        <v>406868380</v>
      </c>
    </row>
    <row r="5240" spans="1:18" x14ac:dyDescent="0.3">
      <c r="A5240">
        <v>38</v>
      </c>
      <c r="B5240" s="1">
        <v>44089</v>
      </c>
      <c r="C5240" t="s">
        <v>26</v>
      </c>
      <c r="D5240" t="s">
        <v>174</v>
      </c>
      <c r="E5240" t="s">
        <v>28</v>
      </c>
      <c r="F5240">
        <v>8</v>
      </c>
      <c r="G5240">
        <v>1996</v>
      </c>
      <c r="H5240">
        <v>746</v>
      </c>
      <c r="I5240">
        <v>87959</v>
      </c>
      <c r="J5240">
        <v>1988</v>
      </c>
      <c r="K5240">
        <v>87213</v>
      </c>
      <c r="L5240" s="2">
        <v>6097958</v>
      </c>
      <c r="M5240" s="2">
        <v>268722579</v>
      </c>
      <c r="N5240" t="s">
        <v>2540</v>
      </c>
      <c r="O5240">
        <v>85447</v>
      </c>
      <c r="P5240">
        <v>15766</v>
      </c>
      <c r="Q5240">
        <v>293132</v>
      </c>
      <c r="R5240" s="2">
        <v>895544366</v>
      </c>
    </row>
    <row r="5241" spans="1:18" x14ac:dyDescent="0.3">
      <c r="A5241">
        <v>38</v>
      </c>
      <c r="B5241" s="1">
        <v>44089</v>
      </c>
      <c r="C5241" t="s">
        <v>26</v>
      </c>
      <c r="D5241" t="s">
        <v>75</v>
      </c>
      <c r="E5241" t="s">
        <v>28</v>
      </c>
      <c r="F5241">
        <v>65</v>
      </c>
      <c r="G5241">
        <v>3918</v>
      </c>
      <c r="H5241">
        <v>1000</v>
      </c>
      <c r="I5241">
        <v>155820</v>
      </c>
      <c r="J5241">
        <v>3918</v>
      </c>
      <c r="K5241">
        <v>155820</v>
      </c>
      <c r="L5241" s="2">
        <v>3426635</v>
      </c>
      <c r="M5241" s="2">
        <v>136278281</v>
      </c>
      <c r="N5241" t="s">
        <v>2034</v>
      </c>
      <c r="O5241">
        <v>108879</v>
      </c>
      <c r="P5241">
        <v>5688</v>
      </c>
      <c r="Q5241">
        <v>560383</v>
      </c>
      <c r="R5241" s="2">
        <v>490104170</v>
      </c>
    </row>
    <row r="5242" spans="1:18" x14ac:dyDescent="0.3">
      <c r="A5242">
        <v>38</v>
      </c>
      <c r="B5242" s="1">
        <v>44089</v>
      </c>
      <c r="C5242" t="s">
        <v>26</v>
      </c>
      <c r="D5242" t="s">
        <v>36</v>
      </c>
      <c r="E5242" t="s">
        <v>28</v>
      </c>
      <c r="F5242">
        <v>177</v>
      </c>
      <c r="G5242">
        <v>17180</v>
      </c>
      <c r="H5242">
        <v>1607</v>
      </c>
      <c r="I5242">
        <v>244418</v>
      </c>
      <c r="J5242">
        <v>17180</v>
      </c>
      <c r="K5242">
        <v>244418</v>
      </c>
      <c r="L5242" s="2">
        <v>9950800</v>
      </c>
      <c r="M5242" s="2">
        <v>141568959</v>
      </c>
      <c r="N5242" t="s">
        <v>3813</v>
      </c>
      <c r="O5242">
        <v>220651</v>
      </c>
      <c r="P5242">
        <v>44470</v>
      </c>
      <c r="Q5242">
        <v>813560</v>
      </c>
      <c r="R5242" s="2">
        <v>471220785</v>
      </c>
    </row>
    <row r="5243" spans="1:18" x14ac:dyDescent="0.3">
      <c r="A5243">
        <v>38</v>
      </c>
      <c r="B5243" s="1">
        <v>44089</v>
      </c>
      <c r="C5243" t="s">
        <v>26</v>
      </c>
      <c r="D5243" t="s">
        <v>78</v>
      </c>
      <c r="E5243" t="s">
        <v>28</v>
      </c>
      <c r="F5243">
        <v>4</v>
      </c>
      <c r="G5243">
        <v>2338</v>
      </c>
      <c r="H5243">
        <v>286</v>
      </c>
      <c r="I5243">
        <v>66159</v>
      </c>
      <c r="J5243">
        <v>2326</v>
      </c>
      <c r="K5243">
        <v>65647</v>
      </c>
      <c r="L5243" s="2">
        <v>6666946</v>
      </c>
      <c r="M5243" s="2">
        <v>188656325</v>
      </c>
      <c r="N5243" t="s">
        <v>1627</v>
      </c>
      <c r="O5243">
        <v>39207</v>
      </c>
      <c r="P5243">
        <v>28954</v>
      </c>
      <c r="Q5243">
        <v>155484</v>
      </c>
      <c r="R5243" s="2">
        <v>443371878</v>
      </c>
    </row>
    <row r="5244" spans="1:18" x14ac:dyDescent="0.3">
      <c r="A5244">
        <v>38</v>
      </c>
      <c r="B5244" s="1">
        <v>44089</v>
      </c>
      <c r="C5244" t="s">
        <v>26</v>
      </c>
      <c r="D5244" t="s">
        <v>207</v>
      </c>
      <c r="E5244" t="s">
        <v>28</v>
      </c>
      <c r="F5244">
        <v>16</v>
      </c>
      <c r="G5244">
        <v>1269</v>
      </c>
      <c r="H5244">
        <v>514</v>
      </c>
      <c r="I5244">
        <v>61260</v>
      </c>
      <c r="J5244">
        <v>1269</v>
      </c>
      <c r="K5244">
        <v>61260</v>
      </c>
      <c r="L5244" s="2">
        <v>7140345</v>
      </c>
      <c r="M5244" s="2">
        <v>344694679</v>
      </c>
      <c r="N5244" t="s">
        <v>3597</v>
      </c>
      <c r="O5244">
        <v>51591</v>
      </c>
      <c r="P5244">
        <v>111447</v>
      </c>
      <c r="Q5244">
        <v>181243</v>
      </c>
      <c r="R5244" s="2">
        <v>1019808972</v>
      </c>
    </row>
    <row r="5245" spans="1:18" x14ac:dyDescent="0.3">
      <c r="A5245">
        <v>38</v>
      </c>
      <c r="B5245" s="1">
        <v>44089</v>
      </c>
      <c r="C5245" t="s">
        <v>26</v>
      </c>
      <c r="D5245" t="s">
        <v>234</v>
      </c>
      <c r="E5245" t="s">
        <v>28</v>
      </c>
      <c r="F5245">
        <v>0</v>
      </c>
      <c r="G5245">
        <v>611</v>
      </c>
      <c r="H5245">
        <v>316</v>
      </c>
      <c r="I5245">
        <v>47164</v>
      </c>
      <c r="J5245">
        <v>611</v>
      </c>
      <c r="K5245">
        <v>46848</v>
      </c>
      <c r="L5245" s="2">
        <v>10086486</v>
      </c>
      <c r="M5245" s="2">
        <v>778590896</v>
      </c>
      <c r="N5245" t="s">
        <v>547</v>
      </c>
      <c r="O5245">
        <v>14936</v>
      </c>
      <c r="P5245">
        <v>296</v>
      </c>
      <c r="Q5245">
        <v>90713</v>
      </c>
      <c r="R5245" s="2">
        <v>1497504791</v>
      </c>
    </row>
    <row r="5246" spans="1:18" x14ac:dyDescent="0.3">
      <c r="A5246">
        <v>38</v>
      </c>
      <c r="B5246" s="1">
        <v>44089</v>
      </c>
      <c r="C5246" t="s">
        <v>26</v>
      </c>
      <c r="D5246" t="s">
        <v>60</v>
      </c>
      <c r="E5246" t="s">
        <v>28</v>
      </c>
      <c r="F5246">
        <v>94</v>
      </c>
      <c r="G5246">
        <v>4174</v>
      </c>
      <c r="H5246">
        <v>3033</v>
      </c>
      <c r="I5246">
        <v>160940</v>
      </c>
      <c r="J5246">
        <v>4174</v>
      </c>
      <c r="K5246">
        <v>160940</v>
      </c>
      <c r="L5246" s="2">
        <v>3668728</v>
      </c>
      <c r="M5246" s="2">
        <v>141457870</v>
      </c>
      <c r="N5246" t="s">
        <v>2818</v>
      </c>
      <c r="O5246">
        <v>147529</v>
      </c>
      <c r="P5246">
        <v>15301</v>
      </c>
      <c r="Q5246">
        <v>776466</v>
      </c>
      <c r="R5246" s="2">
        <v>682473138</v>
      </c>
    </row>
    <row r="5247" spans="1:18" x14ac:dyDescent="0.3">
      <c r="A5247">
        <v>38</v>
      </c>
      <c r="B5247" s="1">
        <v>44089</v>
      </c>
      <c r="C5247" t="s">
        <v>26</v>
      </c>
      <c r="D5247" t="s">
        <v>81</v>
      </c>
      <c r="E5247" t="s">
        <v>28</v>
      </c>
      <c r="F5247">
        <v>26</v>
      </c>
      <c r="G5247">
        <v>2569</v>
      </c>
      <c r="H5247">
        <v>1601</v>
      </c>
      <c r="I5247">
        <v>200241</v>
      </c>
      <c r="J5247">
        <v>2569</v>
      </c>
      <c r="K5247">
        <v>200241</v>
      </c>
      <c r="L5247" s="2">
        <v>3585591</v>
      </c>
      <c r="M5247" s="2">
        <v>279479309</v>
      </c>
      <c r="N5247" t="s">
        <v>3762</v>
      </c>
      <c r="O5247">
        <v>188493</v>
      </c>
      <c r="P5247">
        <v>644</v>
      </c>
      <c r="Q5247">
        <v>544598</v>
      </c>
      <c r="R5247" s="2">
        <v>760103439</v>
      </c>
    </row>
    <row r="5248" spans="1:18" x14ac:dyDescent="0.3">
      <c r="A5248">
        <v>38</v>
      </c>
      <c r="B5248" s="1">
        <v>44089</v>
      </c>
      <c r="C5248" t="s">
        <v>26</v>
      </c>
      <c r="D5248" t="s">
        <v>100</v>
      </c>
      <c r="E5248" t="s">
        <v>28</v>
      </c>
      <c r="F5248">
        <v>6</v>
      </c>
      <c r="G5248">
        <v>1962</v>
      </c>
      <c r="H5248">
        <v>157</v>
      </c>
      <c r="I5248">
        <v>75203</v>
      </c>
      <c r="J5248">
        <v>1962</v>
      </c>
      <c r="K5248">
        <v>75203</v>
      </c>
      <c r="L5248" s="2">
        <v>8535274</v>
      </c>
      <c r="M5248" s="2">
        <v>327155048</v>
      </c>
      <c r="N5248" t="s">
        <v>634</v>
      </c>
      <c r="O5248">
        <v>68277</v>
      </c>
      <c r="P5248">
        <v>5527</v>
      </c>
      <c r="Q5248">
        <v>154981</v>
      </c>
      <c r="R5248" s="2">
        <v>674212684</v>
      </c>
    </row>
    <row r="5249" spans="1:18" x14ac:dyDescent="0.3">
      <c r="A5249">
        <v>38</v>
      </c>
      <c r="B5249" s="1">
        <v>44089</v>
      </c>
      <c r="C5249" t="s">
        <v>26</v>
      </c>
      <c r="D5249" t="s">
        <v>27</v>
      </c>
      <c r="E5249" t="s">
        <v>28</v>
      </c>
      <c r="F5249">
        <v>321</v>
      </c>
      <c r="G5249">
        <v>32963</v>
      </c>
      <c r="H5249">
        <v>7922</v>
      </c>
      <c r="I5249">
        <v>901271</v>
      </c>
      <c r="J5249">
        <v>32963</v>
      </c>
      <c r="K5249">
        <v>901271</v>
      </c>
      <c r="L5249" s="2">
        <v>7178502</v>
      </c>
      <c r="M5249" s="2">
        <v>196273882</v>
      </c>
      <c r="N5249" t="s">
        <v>2663</v>
      </c>
      <c r="O5249">
        <v>763246</v>
      </c>
      <c r="P5249">
        <v>378077</v>
      </c>
      <c r="Q5249">
        <v>4264903</v>
      </c>
      <c r="R5249" s="2">
        <v>928787310</v>
      </c>
    </row>
    <row r="5250" spans="1:18" x14ac:dyDescent="0.3">
      <c r="A5250">
        <v>38</v>
      </c>
      <c r="B5250" s="1">
        <v>44089</v>
      </c>
      <c r="C5250" t="s">
        <v>26</v>
      </c>
      <c r="D5250" t="s">
        <v>159</v>
      </c>
      <c r="E5250" t="s">
        <v>28</v>
      </c>
      <c r="F5250">
        <v>9</v>
      </c>
      <c r="G5250">
        <v>831</v>
      </c>
      <c r="H5250">
        <v>546</v>
      </c>
      <c r="I5250">
        <v>61271</v>
      </c>
      <c r="J5250">
        <v>822</v>
      </c>
      <c r="K5250">
        <v>60725</v>
      </c>
      <c r="L5250" s="2">
        <v>5283349</v>
      </c>
      <c r="M5250" s="2">
        <v>389550032</v>
      </c>
      <c r="N5250" t="s">
        <v>3670</v>
      </c>
      <c r="O5250">
        <v>42115</v>
      </c>
      <c r="P5250">
        <v>28011</v>
      </c>
      <c r="Q5250">
        <v>64024</v>
      </c>
      <c r="R5250" s="2">
        <v>407053112</v>
      </c>
    </row>
    <row r="5251" spans="1:18" x14ac:dyDescent="0.3">
      <c r="A5251">
        <v>38</v>
      </c>
      <c r="B5251" s="1">
        <v>44089</v>
      </c>
      <c r="C5251" t="s">
        <v>26</v>
      </c>
      <c r="D5251" t="s">
        <v>28</v>
      </c>
      <c r="E5251" t="s">
        <v>28</v>
      </c>
      <c r="F5251">
        <v>1084</v>
      </c>
      <c r="G5251">
        <v>133238</v>
      </c>
      <c r="H5251">
        <v>34739</v>
      </c>
      <c r="I5251">
        <v>4387523</v>
      </c>
      <c r="J5251">
        <v>133119</v>
      </c>
      <c r="K5251">
        <v>4382263</v>
      </c>
      <c r="L5251" s="2">
        <v>6245991</v>
      </c>
      <c r="M5251" s="2">
        <v>205680272</v>
      </c>
      <c r="N5251" t="s">
        <v>3814</v>
      </c>
      <c r="O5251">
        <v>3811505</v>
      </c>
      <c r="P5251">
        <v>2007221</v>
      </c>
      <c r="Q5251">
        <v>13836559</v>
      </c>
      <c r="R5251" s="2">
        <v>648636421</v>
      </c>
    </row>
    <row r="5252" spans="1:18" x14ac:dyDescent="0.3">
      <c r="A5252">
        <v>38</v>
      </c>
      <c r="B5252" s="1">
        <v>44090</v>
      </c>
      <c r="C5252" t="s">
        <v>26</v>
      </c>
      <c r="D5252" t="s">
        <v>124</v>
      </c>
      <c r="E5252" t="s">
        <v>28</v>
      </c>
      <c r="F5252">
        <v>1</v>
      </c>
      <c r="G5252">
        <v>643</v>
      </c>
      <c r="H5252">
        <v>176</v>
      </c>
      <c r="I5252">
        <v>26463</v>
      </c>
      <c r="J5252">
        <v>643</v>
      </c>
      <c r="K5252">
        <v>26463</v>
      </c>
      <c r="L5252" s="2">
        <v>7290787</v>
      </c>
      <c r="M5252" s="2">
        <v>300056127</v>
      </c>
      <c r="N5252" t="s">
        <v>2888</v>
      </c>
      <c r="O5252">
        <v>23813</v>
      </c>
      <c r="P5252">
        <v>42</v>
      </c>
      <c r="Q5252">
        <v>67498</v>
      </c>
      <c r="R5252" s="2">
        <v>765339849</v>
      </c>
    </row>
    <row r="5253" spans="1:18" x14ac:dyDescent="0.3">
      <c r="A5253">
        <v>38</v>
      </c>
      <c r="B5253" s="1">
        <v>44090</v>
      </c>
      <c r="C5253" t="s">
        <v>26</v>
      </c>
      <c r="D5253" t="s">
        <v>52</v>
      </c>
      <c r="E5253" t="s">
        <v>28</v>
      </c>
      <c r="F5253">
        <v>5</v>
      </c>
      <c r="G5253">
        <v>1996</v>
      </c>
      <c r="H5253">
        <v>388</v>
      </c>
      <c r="I5253">
        <v>82983</v>
      </c>
      <c r="J5253">
        <v>1996</v>
      </c>
      <c r="K5253">
        <v>82983</v>
      </c>
      <c r="L5253" s="2">
        <v>5980781</v>
      </c>
      <c r="M5253" s="2">
        <v>248648856</v>
      </c>
      <c r="N5253" t="s">
        <v>3512</v>
      </c>
      <c r="O5253">
        <v>79683</v>
      </c>
      <c r="P5253">
        <v>1741</v>
      </c>
      <c r="Q5253">
        <v>174524</v>
      </c>
      <c r="R5253" s="2">
        <v>522940758</v>
      </c>
    </row>
    <row r="5254" spans="1:18" x14ac:dyDescent="0.3">
      <c r="A5254">
        <v>38</v>
      </c>
      <c r="B5254" s="1">
        <v>44090</v>
      </c>
      <c r="C5254" t="s">
        <v>26</v>
      </c>
      <c r="D5254" t="s">
        <v>85</v>
      </c>
      <c r="E5254" t="s">
        <v>28</v>
      </c>
      <c r="F5254">
        <v>13</v>
      </c>
      <c r="G5254">
        <v>3920</v>
      </c>
      <c r="H5254">
        <v>701</v>
      </c>
      <c r="I5254">
        <v>128851</v>
      </c>
      <c r="J5254">
        <v>3920</v>
      </c>
      <c r="K5254">
        <v>128851</v>
      </c>
      <c r="L5254" s="2">
        <v>9458097</v>
      </c>
      <c r="M5254" s="2">
        <v>310889092</v>
      </c>
      <c r="N5254" t="s">
        <v>2730</v>
      </c>
      <c r="O5254">
        <v>108692</v>
      </c>
      <c r="P5254">
        <v>1125</v>
      </c>
      <c r="Q5254">
        <v>317385</v>
      </c>
      <c r="R5254" s="2">
        <v>765780123</v>
      </c>
    </row>
    <row r="5255" spans="1:18" x14ac:dyDescent="0.3">
      <c r="A5255">
        <v>38</v>
      </c>
      <c r="B5255" s="1">
        <v>44090</v>
      </c>
      <c r="C5255" t="s">
        <v>26</v>
      </c>
      <c r="D5255" t="s">
        <v>188</v>
      </c>
      <c r="E5255" t="s">
        <v>28</v>
      </c>
      <c r="F5255">
        <v>3</v>
      </c>
      <c r="G5255">
        <v>685</v>
      </c>
      <c r="H5255">
        <v>149</v>
      </c>
      <c r="I5255">
        <v>46266</v>
      </c>
      <c r="J5255">
        <v>685</v>
      </c>
      <c r="K5255">
        <v>46266</v>
      </c>
      <c r="L5255" s="2">
        <v>8099502</v>
      </c>
      <c r="M5255" s="2">
        <v>547053377</v>
      </c>
      <c r="N5255" t="s">
        <v>2361</v>
      </c>
      <c r="O5255">
        <v>34389</v>
      </c>
      <c r="P5255">
        <v>1102</v>
      </c>
      <c r="Q5255">
        <v>76538</v>
      </c>
      <c r="R5255" s="2">
        <v>904992249</v>
      </c>
    </row>
    <row r="5256" spans="1:18" x14ac:dyDescent="0.3">
      <c r="A5256">
        <v>38</v>
      </c>
      <c r="B5256" s="1">
        <v>44090</v>
      </c>
      <c r="C5256" t="s">
        <v>26</v>
      </c>
      <c r="D5256" t="s">
        <v>40</v>
      </c>
      <c r="E5256" t="s">
        <v>28</v>
      </c>
      <c r="F5256">
        <v>45</v>
      </c>
      <c r="G5256">
        <v>6085</v>
      </c>
      <c r="H5256">
        <v>2237</v>
      </c>
      <c r="I5256">
        <v>287685</v>
      </c>
      <c r="J5256">
        <v>6085</v>
      </c>
      <c r="K5256">
        <v>287685</v>
      </c>
      <c r="L5256" s="2">
        <v>4091289</v>
      </c>
      <c r="M5256" s="2">
        <v>193426855</v>
      </c>
      <c r="N5256" t="s">
        <v>3815</v>
      </c>
      <c r="O5256">
        <v>274617</v>
      </c>
      <c r="P5256">
        <v>69822</v>
      </c>
      <c r="Q5256">
        <v>852339</v>
      </c>
      <c r="R5256" s="2">
        <v>573075595</v>
      </c>
    </row>
    <row r="5257" spans="1:18" x14ac:dyDescent="0.3">
      <c r="A5257">
        <v>38</v>
      </c>
      <c r="B5257" s="1">
        <v>44090</v>
      </c>
      <c r="C5257" t="s">
        <v>26</v>
      </c>
      <c r="D5257" t="s">
        <v>112</v>
      </c>
      <c r="E5257" t="s">
        <v>28</v>
      </c>
      <c r="F5257">
        <v>15</v>
      </c>
      <c r="G5257">
        <v>8764</v>
      </c>
      <c r="H5257">
        <v>1156</v>
      </c>
      <c r="I5257">
        <v>230406</v>
      </c>
      <c r="J5257">
        <v>8764</v>
      </c>
      <c r="K5257">
        <v>230406</v>
      </c>
      <c r="L5257" s="2">
        <v>9596939</v>
      </c>
      <c r="M5257" s="2">
        <v>252304021</v>
      </c>
      <c r="N5257" t="s">
        <v>2759</v>
      </c>
      <c r="O5257">
        <v>204373</v>
      </c>
      <c r="P5257">
        <v>88176</v>
      </c>
      <c r="Q5257">
        <v>703363</v>
      </c>
      <c r="R5257" s="2">
        <v>770211336</v>
      </c>
    </row>
    <row r="5258" spans="1:18" x14ac:dyDescent="0.3">
      <c r="A5258">
        <v>38</v>
      </c>
      <c r="B5258" s="1">
        <v>44090</v>
      </c>
      <c r="C5258" t="s">
        <v>26</v>
      </c>
      <c r="D5258" t="s">
        <v>48</v>
      </c>
      <c r="E5258" t="s">
        <v>28</v>
      </c>
      <c r="F5258">
        <v>30</v>
      </c>
      <c r="G5258">
        <v>3000</v>
      </c>
      <c r="H5258">
        <v>1076</v>
      </c>
      <c r="I5258">
        <v>179823</v>
      </c>
      <c r="J5258">
        <v>3000</v>
      </c>
      <c r="K5258">
        <v>179823</v>
      </c>
      <c r="L5258" s="2">
        <v>9949364</v>
      </c>
      <c r="M5258" s="2">
        <v>596374850</v>
      </c>
      <c r="N5258" t="s">
        <v>3513</v>
      </c>
      <c r="O5258">
        <v>168653</v>
      </c>
      <c r="P5258">
        <v>12634</v>
      </c>
      <c r="Q5258">
        <v>525284</v>
      </c>
      <c r="R5258" s="2">
        <v>1742080638</v>
      </c>
    </row>
    <row r="5259" spans="1:18" x14ac:dyDescent="0.3">
      <c r="A5259">
        <v>38</v>
      </c>
      <c r="B5259" s="1">
        <v>44090</v>
      </c>
      <c r="C5259" t="s">
        <v>26</v>
      </c>
      <c r="D5259" t="s">
        <v>42</v>
      </c>
      <c r="E5259" t="s">
        <v>28</v>
      </c>
      <c r="F5259">
        <v>12</v>
      </c>
      <c r="G5259">
        <v>3388</v>
      </c>
      <c r="H5259">
        <v>736</v>
      </c>
      <c r="I5259">
        <v>121710</v>
      </c>
      <c r="J5259">
        <v>3388</v>
      </c>
      <c r="K5259">
        <v>121708</v>
      </c>
      <c r="L5259" s="2">
        <v>8430692</v>
      </c>
      <c r="M5259" s="2">
        <v>302862902</v>
      </c>
      <c r="N5259" t="s">
        <v>2225</v>
      </c>
      <c r="O5259">
        <v>111340</v>
      </c>
      <c r="P5259">
        <v>90473</v>
      </c>
      <c r="Q5259">
        <v>347680</v>
      </c>
      <c r="R5259" s="2">
        <v>865166163</v>
      </c>
    </row>
    <row r="5260" spans="1:18" x14ac:dyDescent="0.3">
      <c r="A5260">
        <v>38</v>
      </c>
      <c r="B5260" s="1">
        <v>44090</v>
      </c>
      <c r="C5260" t="s">
        <v>26</v>
      </c>
      <c r="D5260" t="s">
        <v>70</v>
      </c>
      <c r="E5260" t="s">
        <v>28</v>
      </c>
      <c r="F5260">
        <v>44</v>
      </c>
      <c r="G5260">
        <v>3971</v>
      </c>
      <c r="H5260">
        <v>3676</v>
      </c>
      <c r="I5260">
        <v>174796</v>
      </c>
      <c r="J5260">
        <v>3935</v>
      </c>
      <c r="K5260">
        <v>172747</v>
      </c>
      <c r="L5260" s="2">
        <v>5658022</v>
      </c>
      <c r="M5260" s="2">
        <v>249055548</v>
      </c>
      <c r="N5260" t="s">
        <v>2761</v>
      </c>
      <c r="O5260">
        <v>164406</v>
      </c>
      <c r="P5260">
        <v>218035</v>
      </c>
      <c r="Q5260">
        <v>361428</v>
      </c>
      <c r="R5260" s="2">
        <v>514975449</v>
      </c>
    </row>
    <row r="5261" spans="1:18" x14ac:dyDescent="0.3">
      <c r="A5261">
        <v>38</v>
      </c>
      <c r="B5261" s="1">
        <v>44090</v>
      </c>
      <c r="C5261" t="s">
        <v>26</v>
      </c>
      <c r="D5261" t="s">
        <v>194</v>
      </c>
      <c r="E5261" t="s">
        <v>28</v>
      </c>
      <c r="F5261">
        <v>10</v>
      </c>
      <c r="G5261">
        <v>3611</v>
      </c>
      <c r="H5261">
        <v>968</v>
      </c>
      <c r="I5261">
        <v>164770</v>
      </c>
      <c r="J5261">
        <v>3611</v>
      </c>
      <c r="K5261">
        <v>164770</v>
      </c>
      <c r="L5261" s="2">
        <v>5103756</v>
      </c>
      <c r="M5261" s="2">
        <v>232884501</v>
      </c>
      <c r="N5261" t="s">
        <v>3816</v>
      </c>
      <c r="O5261">
        <v>155396</v>
      </c>
      <c r="P5261">
        <v>4706</v>
      </c>
      <c r="Q5261">
        <v>364120</v>
      </c>
      <c r="R5261" s="2">
        <v>514644078</v>
      </c>
    </row>
    <row r="5262" spans="1:18" x14ac:dyDescent="0.3">
      <c r="A5262">
        <v>38</v>
      </c>
      <c r="B5262" s="1">
        <v>44090</v>
      </c>
      <c r="C5262" t="s">
        <v>26</v>
      </c>
      <c r="D5262" t="s">
        <v>54</v>
      </c>
      <c r="E5262" t="s">
        <v>28</v>
      </c>
      <c r="F5262">
        <v>91</v>
      </c>
      <c r="G5262">
        <v>6419</v>
      </c>
      <c r="H5262">
        <v>2989</v>
      </c>
      <c r="I5262">
        <v>258595</v>
      </c>
      <c r="J5262">
        <v>6419</v>
      </c>
      <c r="K5262">
        <v>258595</v>
      </c>
      <c r="L5262" s="2">
        <v>3032294</v>
      </c>
      <c r="M5262" s="2">
        <v>122158606</v>
      </c>
      <c r="N5262" t="s">
        <v>932</v>
      </c>
      <c r="O5262">
        <v>224306</v>
      </c>
      <c r="P5262">
        <v>1097821</v>
      </c>
      <c r="Q5262">
        <v>864026</v>
      </c>
      <c r="R5262" s="2">
        <v>408160296</v>
      </c>
    </row>
    <row r="5263" spans="1:18" x14ac:dyDescent="0.3">
      <c r="A5263">
        <v>38</v>
      </c>
      <c r="B5263" s="1">
        <v>44090</v>
      </c>
      <c r="C5263" t="s">
        <v>26</v>
      </c>
      <c r="D5263" t="s">
        <v>94</v>
      </c>
      <c r="E5263" t="s">
        <v>28</v>
      </c>
      <c r="F5263">
        <v>11</v>
      </c>
      <c r="G5263">
        <v>1133</v>
      </c>
      <c r="H5263">
        <v>831</v>
      </c>
      <c r="I5263">
        <v>61794</v>
      </c>
      <c r="J5263">
        <v>1122</v>
      </c>
      <c r="K5263">
        <v>60963</v>
      </c>
      <c r="L5263" s="2">
        <v>4077027</v>
      </c>
      <c r="M5263" s="2">
        <v>222361682</v>
      </c>
      <c r="N5263" t="s">
        <v>3807</v>
      </c>
      <c r="O5263">
        <v>54371</v>
      </c>
      <c r="P5263">
        <v>15173</v>
      </c>
      <c r="Q5263">
        <v>238231</v>
      </c>
      <c r="R5263" s="2">
        <v>857258727</v>
      </c>
    </row>
    <row r="5264" spans="1:18" x14ac:dyDescent="0.3">
      <c r="A5264">
        <v>38</v>
      </c>
      <c r="B5264" s="1">
        <v>44090</v>
      </c>
      <c r="C5264" t="s">
        <v>26</v>
      </c>
      <c r="D5264" t="s">
        <v>198</v>
      </c>
      <c r="E5264" t="s">
        <v>28</v>
      </c>
      <c r="F5264">
        <v>32</v>
      </c>
      <c r="G5264">
        <v>3156</v>
      </c>
      <c r="H5264">
        <v>1404</v>
      </c>
      <c r="I5264">
        <v>108890</v>
      </c>
      <c r="J5264">
        <v>3156</v>
      </c>
      <c r="K5264">
        <v>108890</v>
      </c>
      <c r="L5264" s="2">
        <v>9057342</v>
      </c>
      <c r="M5264" s="2">
        <v>312501256</v>
      </c>
      <c r="N5264" t="s">
        <v>2423</v>
      </c>
      <c r="O5264">
        <v>90020</v>
      </c>
      <c r="P5264">
        <v>39521</v>
      </c>
      <c r="Q5264">
        <v>126601</v>
      </c>
      <c r="R5264" s="2">
        <v>363329704</v>
      </c>
    </row>
    <row r="5265" spans="1:18" x14ac:dyDescent="0.3">
      <c r="A5265">
        <v>38</v>
      </c>
      <c r="B5265" s="1">
        <v>44090</v>
      </c>
      <c r="C5265" t="s">
        <v>26</v>
      </c>
      <c r="D5265" t="s">
        <v>146</v>
      </c>
      <c r="E5265" t="s">
        <v>28</v>
      </c>
      <c r="F5265">
        <v>16</v>
      </c>
      <c r="G5265">
        <v>6421</v>
      </c>
      <c r="H5265">
        <v>958</v>
      </c>
      <c r="I5265">
        <v>218458</v>
      </c>
      <c r="J5265">
        <v>6405</v>
      </c>
      <c r="K5265">
        <v>217500</v>
      </c>
      <c r="L5265" s="2">
        <v>7463793</v>
      </c>
      <c r="M5265" s="2">
        <v>253936334</v>
      </c>
      <c r="N5265" t="s">
        <v>2841</v>
      </c>
      <c r="O5265">
        <v>202377</v>
      </c>
      <c r="P5265">
        <v>119</v>
      </c>
      <c r="Q5265">
        <v>367277</v>
      </c>
      <c r="R5265" s="2">
        <v>426924054</v>
      </c>
    </row>
    <row r="5266" spans="1:18" x14ac:dyDescent="0.3">
      <c r="A5266">
        <v>38</v>
      </c>
      <c r="B5266" s="1">
        <v>44090</v>
      </c>
      <c r="C5266" t="s">
        <v>26</v>
      </c>
      <c r="D5266" t="s">
        <v>148</v>
      </c>
      <c r="E5266" t="s">
        <v>28</v>
      </c>
      <c r="F5266">
        <v>10</v>
      </c>
      <c r="G5266">
        <v>2659</v>
      </c>
      <c r="H5266">
        <v>679</v>
      </c>
      <c r="I5266">
        <v>114582</v>
      </c>
      <c r="J5266">
        <v>2659</v>
      </c>
      <c r="K5266">
        <v>114582</v>
      </c>
      <c r="L5266" s="2">
        <v>6617511</v>
      </c>
      <c r="M5266" s="2">
        <v>285162714</v>
      </c>
      <c r="N5266" t="s">
        <v>3608</v>
      </c>
      <c r="O5266">
        <v>86591</v>
      </c>
      <c r="P5266">
        <v>6772</v>
      </c>
      <c r="Q5266">
        <v>342538</v>
      </c>
      <c r="R5266" s="2">
        <v>852481766</v>
      </c>
    </row>
    <row r="5267" spans="1:18" x14ac:dyDescent="0.3">
      <c r="A5267">
        <v>38</v>
      </c>
      <c r="B5267" s="1">
        <v>44090</v>
      </c>
      <c r="C5267" t="s">
        <v>26</v>
      </c>
      <c r="D5267" t="s">
        <v>73</v>
      </c>
      <c r="E5267" t="s">
        <v>28</v>
      </c>
      <c r="F5267">
        <v>19</v>
      </c>
      <c r="G5267">
        <v>7933</v>
      </c>
      <c r="H5267">
        <v>699</v>
      </c>
      <c r="I5267">
        <v>138568</v>
      </c>
      <c r="J5267">
        <v>7933</v>
      </c>
      <c r="K5267">
        <v>138568</v>
      </c>
      <c r="L5267" s="2">
        <v>8300660</v>
      </c>
      <c r="M5267" s="2">
        <v>144990029</v>
      </c>
      <c r="N5267" t="s">
        <v>3817</v>
      </c>
      <c r="O5267">
        <v>120068</v>
      </c>
      <c r="P5267">
        <v>17327</v>
      </c>
      <c r="Q5267">
        <v>408249</v>
      </c>
      <c r="R5267" s="2">
        <v>427169579</v>
      </c>
    </row>
    <row r="5268" spans="1:18" x14ac:dyDescent="0.3">
      <c r="A5268">
        <v>38</v>
      </c>
      <c r="B5268" s="1">
        <v>44090</v>
      </c>
      <c r="C5268" t="s">
        <v>26</v>
      </c>
      <c r="D5268" t="s">
        <v>174</v>
      </c>
      <c r="E5268" t="s">
        <v>28</v>
      </c>
      <c r="F5268">
        <v>11</v>
      </c>
      <c r="G5268">
        <v>2007</v>
      </c>
      <c r="H5268">
        <v>712</v>
      </c>
      <c r="I5268">
        <v>88671</v>
      </c>
      <c r="J5268">
        <v>1996</v>
      </c>
      <c r="K5268">
        <v>87959</v>
      </c>
      <c r="L5268" s="2">
        <v>6131564</v>
      </c>
      <c r="M5268" s="2">
        <v>270897802</v>
      </c>
      <c r="N5268" t="s">
        <v>3218</v>
      </c>
      <c r="O5268">
        <v>86137</v>
      </c>
      <c r="P5268">
        <v>15766</v>
      </c>
      <c r="Q5268">
        <v>298841</v>
      </c>
      <c r="R5268" s="2">
        <v>912985870</v>
      </c>
    </row>
    <row r="5269" spans="1:18" x14ac:dyDescent="0.3">
      <c r="A5269">
        <v>38</v>
      </c>
      <c r="B5269" s="1">
        <v>44090</v>
      </c>
      <c r="C5269" t="s">
        <v>26</v>
      </c>
      <c r="D5269" t="s">
        <v>75</v>
      </c>
      <c r="E5269" t="s">
        <v>28</v>
      </c>
      <c r="F5269">
        <v>53</v>
      </c>
      <c r="G5269">
        <v>3971</v>
      </c>
      <c r="H5269">
        <v>1510</v>
      </c>
      <c r="I5269">
        <v>157330</v>
      </c>
      <c r="J5269">
        <v>3971</v>
      </c>
      <c r="K5269">
        <v>157330</v>
      </c>
      <c r="L5269" s="2">
        <v>3472988</v>
      </c>
      <c r="M5269" s="2">
        <v>137598908</v>
      </c>
      <c r="N5269" t="s">
        <v>2825</v>
      </c>
      <c r="O5269">
        <v>110680</v>
      </c>
      <c r="P5269">
        <v>6027</v>
      </c>
      <c r="Q5269">
        <v>579805</v>
      </c>
      <c r="R5269" s="2">
        <v>507090415</v>
      </c>
    </row>
    <row r="5270" spans="1:18" x14ac:dyDescent="0.3">
      <c r="A5270">
        <v>38</v>
      </c>
      <c r="B5270" s="1">
        <v>44090</v>
      </c>
      <c r="C5270" t="s">
        <v>26</v>
      </c>
      <c r="D5270" t="s">
        <v>36</v>
      </c>
      <c r="E5270" t="s">
        <v>28</v>
      </c>
      <c r="F5270">
        <v>162</v>
      </c>
      <c r="G5270">
        <v>17342</v>
      </c>
      <c r="H5270">
        <v>1764</v>
      </c>
      <c r="I5270">
        <v>246182</v>
      </c>
      <c r="J5270">
        <v>17342</v>
      </c>
      <c r="K5270">
        <v>246182</v>
      </c>
      <c r="L5270" s="2">
        <v>10044632</v>
      </c>
      <c r="M5270" s="2">
        <v>142590682</v>
      </c>
      <c r="N5270" t="s">
        <v>3818</v>
      </c>
      <c r="O5270">
        <v>223892</v>
      </c>
      <c r="P5270">
        <v>44470</v>
      </c>
      <c r="Q5270">
        <v>813560</v>
      </c>
      <c r="R5270" s="2">
        <v>471220785</v>
      </c>
    </row>
    <row r="5271" spans="1:18" x14ac:dyDescent="0.3">
      <c r="A5271">
        <v>38</v>
      </c>
      <c r="B5271" s="1">
        <v>44090</v>
      </c>
      <c r="C5271" t="s">
        <v>26</v>
      </c>
      <c r="D5271" t="s">
        <v>78</v>
      </c>
      <c r="E5271" t="s">
        <v>28</v>
      </c>
      <c r="F5271">
        <v>3</v>
      </c>
      <c r="G5271">
        <v>2341</v>
      </c>
      <c r="H5271">
        <v>392</v>
      </c>
      <c r="I5271">
        <v>66551</v>
      </c>
      <c r="J5271">
        <v>2330</v>
      </c>
      <c r="K5271">
        <v>65933</v>
      </c>
      <c r="L5271" s="2">
        <v>6675501</v>
      </c>
      <c r="M5271" s="2">
        <v>189774137</v>
      </c>
      <c r="N5271" t="s">
        <v>3819</v>
      </c>
      <c r="O5271">
        <v>39208</v>
      </c>
      <c r="P5271">
        <v>30807</v>
      </c>
      <c r="Q5271">
        <v>160807</v>
      </c>
      <c r="R5271" s="2">
        <v>458550729</v>
      </c>
    </row>
    <row r="5272" spans="1:18" x14ac:dyDescent="0.3">
      <c r="A5272">
        <v>38</v>
      </c>
      <c r="B5272" s="1">
        <v>44090</v>
      </c>
      <c r="C5272" t="s">
        <v>26</v>
      </c>
      <c r="D5272" t="s">
        <v>207</v>
      </c>
      <c r="E5272" t="s">
        <v>28</v>
      </c>
      <c r="F5272">
        <v>8</v>
      </c>
      <c r="G5272">
        <v>1277</v>
      </c>
      <c r="H5272">
        <v>359</v>
      </c>
      <c r="I5272">
        <v>61619</v>
      </c>
      <c r="J5272">
        <v>1277</v>
      </c>
      <c r="K5272">
        <v>61619</v>
      </c>
      <c r="L5272" s="2">
        <v>7185359</v>
      </c>
      <c r="M5272" s="2">
        <v>346714682</v>
      </c>
      <c r="N5272" t="s">
        <v>2874</v>
      </c>
      <c r="O5272">
        <v>52932</v>
      </c>
      <c r="P5272">
        <v>113625</v>
      </c>
      <c r="Q5272">
        <v>186792</v>
      </c>
      <c r="R5272" s="2">
        <v>1051031805</v>
      </c>
    </row>
    <row r="5273" spans="1:18" x14ac:dyDescent="0.3">
      <c r="A5273">
        <v>38</v>
      </c>
      <c r="B5273" s="1">
        <v>44090</v>
      </c>
      <c r="C5273" t="s">
        <v>26</v>
      </c>
      <c r="D5273" t="s">
        <v>234</v>
      </c>
      <c r="E5273" t="s">
        <v>28</v>
      </c>
      <c r="F5273">
        <v>0</v>
      </c>
      <c r="G5273">
        <v>611</v>
      </c>
      <c r="H5273">
        <v>234</v>
      </c>
      <c r="I5273">
        <v>47398</v>
      </c>
      <c r="J5273">
        <v>611</v>
      </c>
      <c r="K5273">
        <v>47164</v>
      </c>
      <c r="L5273" s="2">
        <v>10086486</v>
      </c>
      <c r="M5273" s="2">
        <v>782453806</v>
      </c>
      <c r="N5273" t="s">
        <v>3349</v>
      </c>
      <c r="O5273">
        <v>15164</v>
      </c>
      <c r="P5273">
        <v>296</v>
      </c>
      <c r="Q5273">
        <v>90713</v>
      </c>
      <c r="R5273" s="2">
        <v>1497504791</v>
      </c>
    </row>
    <row r="5274" spans="1:18" x14ac:dyDescent="0.3">
      <c r="A5274">
        <v>38</v>
      </c>
      <c r="B5274" s="1">
        <v>44090</v>
      </c>
      <c r="C5274" t="s">
        <v>26</v>
      </c>
      <c r="D5274" t="s">
        <v>60</v>
      </c>
      <c r="E5274" t="s">
        <v>28</v>
      </c>
      <c r="F5274">
        <v>42</v>
      </c>
      <c r="G5274">
        <v>4216</v>
      </c>
      <c r="H5274">
        <v>3433</v>
      </c>
      <c r="I5274">
        <v>164373</v>
      </c>
      <c r="J5274">
        <v>4216</v>
      </c>
      <c r="K5274">
        <v>164373</v>
      </c>
      <c r="L5274" s="2">
        <v>3705644</v>
      </c>
      <c r="M5274" s="2">
        <v>144475298</v>
      </c>
      <c r="N5274" t="s">
        <v>3526</v>
      </c>
      <c r="O5274">
        <v>150783</v>
      </c>
      <c r="P5274">
        <v>15301</v>
      </c>
      <c r="Q5274">
        <v>819406</v>
      </c>
      <c r="R5274" s="2">
        <v>720215159</v>
      </c>
    </row>
    <row r="5275" spans="1:18" x14ac:dyDescent="0.3">
      <c r="A5275">
        <v>38</v>
      </c>
      <c r="B5275" s="1">
        <v>44090</v>
      </c>
      <c r="C5275" t="s">
        <v>26</v>
      </c>
      <c r="D5275" t="s">
        <v>81</v>
      </c>
      <c r="E5275" t="s">
        <v>28</v>
      </c>
      <c r="F5275">
        <v>24</v>
      </c>
      <c r="G5275">
        <v>2593</v>
      </c>
      <c r="H5275">
        <v>1441</v>
      </c>
      <c r="I5275">
        <v>201682</v>
      </c>
      <c r="J5275">
        <v>2593</v>
      </c>
      <c r="K5275">
        <v>201682</v>
      </c>
      <c r="L5275" s="2">
        <v>3619088</v>
      </c>
      <c r="M5275" s="2">
        <v>281490534</v>
      </c>
      <c r="N5275" t="s">
        <v>3820</v>
      </c>
      <c r="O5275">
        <v>191751</v>
      </c>
      <c r="P5275">
        <v>1202</v>
      </c>
      <c r="Q5275">
        <v>573719</v>
      </c>
      <c r="R5275" s="2">
        <v>800748047</v>
      </c>
    </row>
    <row r="5276" spans="1:18" x14ac:dyDescent="0.3">
      <c r="A5276">
        <v>38</v>
      </c>
      <c r="B5276" s="1">
        <v>44090</v>
      </c>
      <c r="C5276" t="s">
        <v>26</v>
      </c>
      <c r="D5276" t="s">
        <v>100</v>
      </c>
      <c r="E5276" t="s">
        <v>28</v>
      </c>
      <c r="F5276">
        <v>3</v>
      </c>
      <c r="G5276">
        <v>1965</v>
      </c>
      <c r="H5276">
        <v>139</v>
      </c>
      <c r="I5276">
        <v>75342</v>
      </c>
      <c r="J5276">
        <v>1965</v>
      </c>
      <c r="K5276">
        <v>75342</v>
      </c>
      <c r="L5276" s="2">
        <v>8548325</v>
      </c>
      <c r="M5276" s="2">
        <v>327759739</v>
      </c>
      <c r="N5276" t="s">
        <v>2365</v>
      </c>
      <c r="O5276">
        <v>68932</v>
      </c>
      <c r="P5276">
        <v>5527</v>
      </c>
      <c r="Q5276">
        <v>159394</v>
      </c>
      <c r="R5276" s="2">
        <v>693410525</v>
      </c>
    </row>
    <row r="5277" spans="1:18" x14ac:dyDescent="0.3">
      <c r="A5277">
        <v>38</v>
      </c>
      <c r="B5277" s="1">
        <v>44090</v>
      </c>
      <c r="C5277" t="s">
        <v>26</v>
      </c>
      <c r="D5277" t="s">
        <v>27</v>
      </c>
      <c r="E5277" t="s">
        <v>28</v>
      </c>
      <c r="F5277">
        <v>290</v>
      </c>
      <c r="G5277">
        <v>33253</v>
      </c>
      <c r="H5277">
        <v>8157</v>
      </c>
      <c r="I5277">
        <v>909428</v>
      </c>
      <c r="J5277">
        <v>33253</v>
      </c>
      <c r="K5277">
        <v>909428</v>
      </c>
      <c r="L5277" s="2">
        <v>7241657</v>
      </c>
      <c r="M5277" s="2">
        <v>198050269</v>
      </c>
      <c r="N5277" t="s">
        <v>3794</v>
      </c>
      <c r="O5277">
        <v>768169</v>
      </c>
      <c r="P5277">
        <v>383940</v>
      </c>
      <c r="Q5277">
        <v>4264903</v>
      </c>
      <c r="R5277" s="2">
        <v>928787310</v>
      </c>
    </row>
    <row r="5278" spans="1:18" x14ac:dyDescent="0.3">
      <c r="A5278">
        <v>38</v>
      </c>
      <c r="B5278" s="1">
        <v>44090</v>
      </c>
      <c r="C5278" t="s">
        <v>26</v>
      </c>
      <c r="D5278" t="s">
        <v>159</v>
      </c>
      <c r="E5278" t="s">
        <v>28</v>
      </c>
      <c r="F5278">
        <v>9</v>
      </c>
      <c r="G5278">
        <v>840</v>
      </c>
      <c r="H5278">
        <v>412</v>
      </c>
      <c r="I5278">
        <v>61683</v>
      </c>
      <c r="J5278">
        <v>831</v>
      </c>
      <c r="K5278">
        <v>61271</v>
      </c>
      <c r="L5278" s="2">
        <v>5340569</v>
      </c>
      <c r="M5278" s="2">
        <v>392169454</v>
      </c>
      <c r="N5278" t="s">
        <v>3821</v>
      </c>
      <c r="O5278">
        <v>43086</v>
      </c>
      <c r="P5278">
        <v>28011</v>
      </c>
      <c r="Q5278">
        <v>64024</v>
      </c>
      <c r="R5278" s="2">
        <v>407053112</v>
      </c>
    </row>
    <row r="5279" spans="1:18" x14ac:dyDescent="0.3">
      <c r="A5279">
        <v>38</v>
      </c>
      <c r="B5279" s="1">
        <v>44090</v>
      </c>
      <c r="C5279" t="s">
        <v>26</v>
      </c>
      <c r="D5279" t="s">
        <v>28</v>
      </c>
      <c r="E5279" t="s">
        <v>28</v>
      </c>
      <c r="F5279">
        <v>962</v>
      </c>
      <c r="G5279">
        <v>134200</v>
      </c>
      <c r="H5279">
        <v>37376</v>
      </c>
      <c r="I5279">
        <v>4424899</v>
      </c>
      <c r="J5279">
        <v>134106</v>
      </c>
      <c r="K5279">
        <v>4419083</v>
      </c>
      <c r="L5279" s="2">
        <v>6291088</v>
      </c>
      <c r="M5279" s="2">
        <v>207432401</v>
      </c>
      <c r="N5279" t="s">
        <v>2054</v>
      </c>
      <c r="O5279">
        <v>3853829</v>
      </c>
      <c r="P5279">
        <v>2309561</v>
      </c>
      <c r="Q5279">
        <v>14149045</v>
      </c>
      <c r="R5279" s="2">
        <v>663285280</v>
      </c>
    </row>
    <row r="5280" spans="1:18" x14ac:dyDescent="0.3">
      <c r="A5280">
        <v>38</v>
      </c>
      <c r="B5280" s="1">
        <v>44091</v>
      </c>
      <c r="C5280" t="s">
        <v>26</v>
      </c>
      <c r="D5280" t="s">
        <v>124</v>
      </c>
      <c r="E5280" t="s">
        <v>28</v>
      </c>
      <c r="F5280">
        <v>3</v>
      </c>
      <c r="G5280">
        <v>646</v>
      </c>
      <c r="H5280">
        <v>253</v>
      </c>
      <c r="I5280">
        <v>26716</v>
      </c>
      <c r="J5280">
        <v>646</v>
      </c>
      <c r="K5280">
        <v>26716</v>
      </c>
      <c r="L5280" s="2">
        <v>7324803</v>
      </c>
      <c r="M5280" s="2">
        <v>302924819</v>
      </c>
      <c r="N5280" t="s">
        <v>3822</v>
      </c>
      <c r="O5280">
        <v>23813</v>
      </c>
      <c r="P5280">
        <v>42</v>
      </c>
      <c r="Q5280">
        <v>67498</v>
      </c>
      <c r="R5280" s="2">
        <v>765339849</v>
      </c>
    </row>
    <row r="5281" spans="1:18" x14ac:dyDescent="0.3">
      <c r="A5281">
        <v>38</v>
      </c>
      <c r="B5281" s="1">
        <v>44091</v>
      </c>
      <c r="C5281" t="s">
        <v>26</v>
      </c>
      <c r="D5281" t="s">
        <v>52</v>
      </c>
      <c r="E5281" t="s">
        <v>28</v>
      </c>
      <c r="F5281">
        <v>6</v>
      </c>
      <c r="G5281">
        <v>2002</v>
      </c>
      <c r="H5281">
        <v>52</v>
      </c>
      <c r="I5281">
        <v>83035</v>
      </c>
      <c r="J5281">
        <v>2002</v>
      </c>
      <c r="K5281">
        <v>83035</v>
      </c>
      <c r="L5281" s="2">
        <v>5998759</v>
      </c>
      <c r="M5281" s="2">
        <v>248804668</v>
      </c>
      <c r="N5281" t="s">
        <v>3803</v>
      </c>
      <c r="O5281">
        <v>79751</v>
      </c>
      <c r="P5281">
        <v>1741</v>
      </c>
      <c r="Q5281">
        <v>174524</v>
      </c>
      <c r="R5281" s="2">
        <v>522940758</v>
      </c>
    </row>
    <row r="5282" spans="1:18" x14ac:dyDescent="0.3">
      <c r="A5282">
        <v>38</v>
      </c>
      <c r="B5282" s="1">
        <v>44091</v>
      </c>
      <c r="C5282" t="s">
        <v>26</v>
      </c>
      <c r="D5282" t="s">
        <v>85</v>
      </c>
      <c r="E5282" t="s">
        <v>28</v>
      </c>
      <c r="F5282">
        <v>11</v>
      </c>
      <c r="G5282">
        <v>3931</v>
      </c>
      <c r="H5282">
        <v>650</v>
      </c>
      <c r="I5282">
        <v>129501</v>
      </c>
      <c r="J5282">
        <v>3931</v>
      </c>
      <c r="K5282">
        <v>129501</v>
      </c>
      <c r="L5282" s="2">
        <v>9484637</v>
      </c>
      <c r="M5282" s="2">
        <v>312457399</v>
      </c>
      <c r="N5282" t="s">
        <v>3823</v>
      </c>
      <c r="O5282">
        <v>108692</v>
      </c>
      <c r="P5282">
        <v>1125</v>
      </c>
      <c r="Q5282">
        <v>317385</v>
      </c>
      <c r="R5282" s="2">
        <v>765780123</v>
      </c>
    </row>
    <row r="5283" spans="1:18" x14ac:dyDescent="0.3">
      <c r="A5283">
        <v>38</v>
      </c>
      <c r="B5283" s="1">
        <v>44091</v>
      </c>
      <c r="C5283" t="s">
        <v>26</v>
      </c>
      <c r="D5283" t="s">
        <v>188</v>
      </c>
      <c r="E5283" t="s">
        <v>28</v>
      </c>
      <c r="F5283">
        <v>3</v>
      </c>
      <c r="G5283">
        <v>688</v>
      </c>
      <c r="H5283">
        <v>106</v>
      </c>
      <c r="I5283">
        <v>46372</v>
      </c>
      <c r="J5283">
        <v>688</v>
      </c>
      <c r="K5283">
        <v>46372</v>
      </c>
      <c r="L5283" s="2">
        <v>8134974</v>
      </c>
      <c r="M5283" s="2">
        <v>548306731</v>
      </c>
      <c r="N5283" t="s">
        <v>1987</v>
      </c>
      <c r="O5283">
        <v>34389</v>
      </c>
      <c r="P5283">
        <v>1102</v>
      </c>
      <c r="Q5283">
        <v>76538</v>
      </c>
      <c r="R5283" s="2">
        <v>904992249</v>
      </c>
    </row>
    <row r="5284" spans="1:18" x14ac:dyDescent="0.3">
      <c r="A5284">
        <v>38</v>
      </c>
      <c r="B5284" s="1">
        <v>44091</v>
      </c>
      <c r="C5284" t="s">
        <v>26</v>
      </c>
      <c r="D5284" t="s">
        <v>40</v>
      </c>
      <c r="E5284" t="s">
        <v>28</v>
      </c>
      <c r="F5284">
        <v>47</v>
      </c>
      <c r="G5284">
        <v>6132</v>
      </c>
      <c r="H5284">
        <v>1970</v>
      </c>
      <c r="I5284">
        <v>289655</v>
      </c>
      <c r="J5284">
        <v>6132</v>
      </c>
      <c r="K5284">
        <v>289655</v>
      </c>
      <c r="L5284" s="2">
        <v>4122890</v>
      </c>
      <c r="M5284" s="2">
        <v>194751398</v>
      </c>
      <c r="N5284" t="s">
        <v>3528</v>
      </c>
      <c r="O5284">
        <v>276502</v>
      </c>
      <c r="P5284">
        <v>69822</v>
      </c>
      <c r="Q5284">
        <v>852339</v>
      </c>
      <c r="R5284" s="2">
        <v>573075595</v>
      </c>
    </row>
    <row r="5285" spans="1:18" x14ac:dyDescent="0.3">
      <c r="A5285">
        <v>38</v>
      </c>
      <c r="B5285" s="1">
        <v>44091</v>
      </c>
      <c r="C5285" t="s">
        <v>26</v>
      </c>
      <c r="D5285" t="s">
        <v>112</v>
      </c>
      <c r="E5285" t="s">
        <v>28</v>
      </c>
      <c r="F5285">
        <v>17</v>
      </c>
      <c r="G5285">
        <v>8781</v>
      </c>
      <c r="H5285">
        <v>1104</v>
      </c>
      <c r="I5285">
        <v>231510</v>
      </c>
      <c r="J5285">
        <v>8774</v>
      </c>
      <c r="K5285">
        <v>231438</v>
      </c>
      <c r="L5285" s="2">
        <v>9615555</v>
      </c>
      <c r="M5285" s="2">
        <v>253512946</v>
      </c>
      <c r="N5285" t="s">
        <v>1489</v>
      </c>
      <c r="O5285">
        <v>205521</v>
      </c>
      <c r="P5285">
        <v>87962</v>
      </c>
      <c r="Q5285">
        <v>703363</v>
      </c>
      <c r="R5285" s="2">
        <v>770211336</v>
      </c>
    </row>
    <row r="5286" spans="1:18" x14ac:dyDescent="0.3">
      <c r="A5286">
        <v>38</v>
      </c>
      <c r="B5286" s="1">
        <v>44091</v>
      </c>
      <c r="C5286" t="s">
        <v>26</v>
      </c>
      <c r="D5286" t="s">
        <v>48</v>
      </c>
      <c r="E5286" t="s">
        <v>28</v>
      </c>
      <c r="F5286">
        <v>22</v>
      </c>
      <c r="G5286">
        <v>3022</v>
      </c>
      <c r="H5286">
        <v>1021</v>
      </c>
      <c r="I5286">
        <v>180844</v>
      </c>
      <c r="J5286">
        <v>3022</v>
      </c>
      <c r="K5286">
        <v>180844</v>
      </c>
      <c r="L5286" s="2">
        <v>10022326</v>
      </c>
      <c r="M5286" s="2">
        <v>599760950</v>
      </c>
      <c r="N5286" t="s">
        <v>3195</v>
      </c>
      <c r="O5286">
        <v>168653</v>
      </c>
      <c r="P5286">
        <v>12634</v>
      </c>
      <c r="Q5286">
        <v>525284</v>
      </c>
      <c r="R5286" s="2">
        <v>1742080638</v>
      </c>
    </row>
    <row r="5287" spans="1:18" x14ac:dyDescent="0.3">
      <c r="A5287">
        <v>38</v>
      </c>
      <c r="B5287" s="1">
        <v>44091</v>
      </c>
      <c r="C5287" t="s">
        <v>26</v>
      </c>
      <c r="D5287" t="s">
        <v>42</v>
      </c>
      <c r="E5287" t="s">
        <v>28</v>
      </c>
      <c r="F5287">
        <v>11</v>
      </c>
      <c r="G5287">
        <v>3399</v>
      </c>
      <c r="H5287">
        <v>761</v>
      </c>
      <c r="I5287">
        <v>122471</v>
      </c>
      <c r="J5287">
        <v>3399</v>
      </c>
      <c r="K5287">
        <v>122471</v>
      </c>
      <c r="L5287" s="2">
        <v>8458064</v>
      </c>
      <c r="M5287" s="2">
        <v>304756572</v>
      </c>
      <c r="N5287" t="s">
        <v>3824</v>
      </c>
      <c r="O5287">
        <v>112111</v>
      </c>
      <c r="P5287">
        <v>90830</v>
      </c>
      <c r="Q5287">
        <v>347680</v>
      </c>
      <c r="R5287" s="2">
        <v>865166163</v>
      </c>
    </row>
    <row r="5288" spans="1:18" x14ac:dyDescent="0.3">
      <c r="A5288">
        <v>38</v>
      </c>
      <c r="B5288" s="1">
        <v>44091</v>
      </c>
      <c r="C5288" t="s">
        <v>26</v>
      </c>
      <c r="D5288" t="s">
        <v>70</v>
      </c>
      <c r="E5288" t="s">
        <v>28</v>
      </c>
      <c r="F5288">
        <v>86</v>
      </c>
      <c r="G5288">
        <v>4057</v>
      </c>
      <c r="H5288">
        <v>3617</v>
      </c>
      <c r="I5288">
        <v>178413</v>
      </c>
      <c r="J5288">
        <v>3995</v>
      </c>
      <c r="K5288">
        <v>176801</v>
      </c>
      <c r="L5288" s="2">
        <v>5780558</v>
      </c>
      <c r="M5288" s="2">
        <v>254209178</v>
      </c>
      <c r="N5288" t="s">
        <v>3511</v>
      </c>
      <c r="O5288">
        <v>167213</v>
      </c>
      <c r="P5288">
        <v>219159</v>
      </c>
      <c r="Q5288">
        <v>361428</v>
      </c>
      <c r="R5288" s="2">
        <v>514975449</v>
      </c>
    </row>
    <row r="5289" spans="1:18" x14ac:dyDescent="0.3">
      <c r="A5289">
        <v>38</v>
      </c>
      <c r="B5289" s="1">
        <v>44091</v>
      </c>
      <c r="C5289" t="s">
        <v>26</v>
      </c>
      <c r="D5289" t="s">
        <v>194</v>
      </c>
      <c r="E5289" t="s">
        <v>28</v>
      </c>
      <c r="F5289">
        <v>11</v>
      </c>
      <c r="G5289">
        <v>3622</v>
      </c>
      <c r="H5289">
        <v>729</v>
      </c>
      <c r="I5289">
        <v>165499</v>
      </c>
      <c r="J5289">
        <v>3622</v>
      </c>
      <c r="K5289">
        <v>165499</v>
      </c>
      <c r="L5289" s="2">
        <v>5119304</v>
      </c>
      <c r="M5289" s="2">
        <v>233914864</v>
      </c>
      <c r="N5289" t="s">
        <v>2919</v>
      </c>
      <c r="O5289">
        <v>155396</v>
      </c>
      <c r="P5289">
        <v>4706</v>
      </c>
      <c r="Q5289">
        <v>364120</v>
      </c>
      <c r="R5289" s="2">
        <v>514644078</v>
      </c>
    </row>
    <row r="5290" spans="1:18" x14ac:dyDescent="0.3">
      <c r="A5290">
        <v>38</v>
      </c>
      <c r="B5290" s="1">
        <v>44091</v>
      </c>
      <c r="C5290" t="s">
        <v>26</v>
      </c>
      <c r="D5290" t="s">
        <v>54</v>
      </c>
      <c r="E5290" t="s">
        <v>28</v>
      </c>
      <c r="F5290">
        <v>81</v>
      </c>
      <c r="G5290">
        <v>6500</v>
      </c>
      <c r="H5290">
        <v>3406</v>
      </c>
      <c r="I5290">
        <v>262001</v>
      </c>
      <c r="J5290">
        <v>6500</v>
      </c>
      <c r="K5290">
        <v>262001</v>
      </c>
      <c r="L5290" s="2">
        <v>3070558</v>
      </c>
      <c r="M5290" s="2">
        <v>123767578</v>
      </c>
      <c r="N5290" t="s">
        <v>883</v>
      </c>
      <c r="O5290">
        <v>227667</v>
      </c>
      <c r="P5290">
        <v>1097821</v>
      </c>
      <c r="Q5290">
        <v>864026</v>
      </c>
      <c r="R5290" s="2">
        <v>408160296</v>
      </c>
    </row>
    <row r="5291" spans="1:18" x14ac:dyDescent="0.3">
      <c r="A5291">
        <v>38</v>
      </c>
      <c r="B5291" s="1">
        <v>44091</v>
      </c>
      <c r="C5291" t="s">
        <v>26</v>
      </c>
      <c r="D5291" t="s">
        <v>94</v>
      </c>
      <c r="E5291" t="s">
        <v>28</v>
      </c>
      <c r="F5291">
        <v>15</v>
      </c>
      <c r="G5291">
        <v>1148</v>
      </c>
      <c r="H5291">
        <v>1023</v>
      </c>
      <c r="I5291">
        <v>62817</v>
      </c>
      <c r="J5291">
        <v>1133</v>
      </c>
      <c r="K5291">
        <v>61794</v>
      </c>
      <c r="L5291" s="2">
        <v>4131003</v>
      </c>
      <c r="M5291" s="2">
        <v>226042880</v>
      </c>
      <c r="N5291" t="s">
        <v>3825</v>
      </c>
      <c r="O5291">
        <v>55022</v>
      </c>
      <c r="P5291">
        <v>15173</v>
      </c>
      <c r="Q5291">
        <v>238231</v>
      </c>
      <c r="R5291" s="2">
        <v>857258727</v>
      </c>
    </row>
    <row r="5292" spans="1:18" x14ac:dyDescent="0.3">
      <c r="A5292">
        <v>38</v>
      </c>
      <c r="B5292" s="1">
        <v>44091</v>
      </c>
      <c r="C5292" t="s">
        <v>26</v>
      </c>
      <c r="D5292" t="s">
        <v>198</v>
      </c>
      <c r="E5292" t="s">
        <v>28</v>
      </c>
      <c r="F5292">
        <v>22</v>
      </c>
      <c r="G5292">
        <v>3178</v>
      </c>
      <c r="H5292">
        <v>1257</v>
      </c>
      <c r="I5292">
        <v>110147</v>
      </c>
      <c r="J5292">
        <v>3178</v>
      </c>
      <c r="K5292">
        <v>110147</v>
      </c>
      <c r="L5292" s="2">
        <v>9120479</v>
      </c>
      <c r="M5292" s="2">
        <v>316108695</v>
      </c>
      <c r="N5292" t="s">
        <v>3826</v>
      </c>
      <c r="O5292">
        <v>90020</v>
      </c>
      <c r="P5292">
        <v>39521</v>
      </c>
      <c r="Q5292">
        <v>126601</v>
      </c>
      <c r="R5292" s="2">
        <v>363329704</v>
      </c>
    </row>
    <row r="5293" spans="1:18" x14ac:dyDescent="0.3">
      <c r="A5293">
        <v>38</v>
      </c>
      <c r="B5293" s="1">
        <v>44091</v>
      </c>
      <c r="C5293" t="s">
        <v>26</v>
      </c>
      <c r="D5293" t="s">
        <v>146</v>
      </c>
      <c r="E5293" t="s">
        <v>28</v>
      </c>
      <c r="F5293">
        <v>17</v>
      </c>
      <c r="G5293">
        <v>6438</v>
      </c>
      <c r="H5293">
        <v>762</v>
      </c>
      <c r="I5293">
        <v>219220</v>
      </c>
      <c r="J5293">
        <v>6421</v>
      </c>
      <c r="K5293">
        <v>218458</v>
      </c>
      <c r="L5293" s="2">
        <v>7483553</v>
      </c>
      <c r="M5293" s="2">
        <v>254822085</v>
      </c>
      <c r="N5293" t="s">
        <v>3827</v>
      </c>
      <c r="O5293">
        <v>203240</v>
      </c>
      <c r="P5293">
        <v>119</v>
      </c>
      <c r="Q5293">
        <v>385160</v>
      </c>
      <c r="R5293" s="2">
        <v>447711315</v>
      </c>
    </row>
    <row r="5294" spans="1:18" x14ac:dyDescent="0.3">
      <c r="A5294">
        <v>38</v>
      </c>
      <c r="B5294" s="1">
        <v>44091</v>
      </c>
      <c r="C5294" t="s">
        <v>26</v>
      </c>
      <c r="D5294" t="s">
        <v>148</v>
      </c>
      <c r="E5294" t="s">
        <v>28</v>
      </c>
      <c r="F5294">
        <v>11</v>
      </c>
      <c r="G5294">
        <v>2670</v>
      </c>
      <c r="H5294">
        <v>777</v>
      </c>
      <c r="I5294">
        <v>115359</v>
      </c>
      <c r="J5294">
        <v>2670</v>
      </c>
      <c r="K5294">
        <v>115359</v>
      </c>
      <c r="L5294" s="2">
        <v>6644887</v>
      </c>
      <c r="M5294" s="2">
        <v>287096451</v>
      </c>
      <c r="N5294" t="s">
        <v>3213</v>
      </c>
      <c r="O5294">
        <v>88042</v>
      </c>
      <c r="P5294">
        <v>6772</v>
      </c>
      <c r="Q5294">
        <v>342538</v>
      </c>
      <c r="R5294" s="2">
        <v>852481766</v>
      </c>
    </row>
    <row r="5295" spans="1:18" x14ac:dyDescent="0.3">
      <c r="A5295">
        <v>38</v>
      </c>
      <c r="B5295" s="1">
        <v>44091</v>
      </c>
      <c r="C5295" t="s">
        <v>26</v>
      </c>
      <c r="D5295" t="s">
        <v>73</v>
      </c>
      <c r="E5295" t="s">
        <v>28</v>
      </c>
      <c r="F5295">
        <v>21</v>
      </c>
      <c r="G5295">
        <v>7954</v>
      </c>
      <c r="H5295">
        <v>757</v>
      </c>
      <c r="I5295">
        <v>139325</v>
      </c>
      <c r="J5295">
        <v>7954</v>
      </c>
      <c r="K5295">
        <v>139325</v>
      </c>
      <c r="L5295" s="2">
        <v>8322634</v>
      </c>
      <c r="M5295" s="2">
        <v>145782113</v>
      </c>
      <c r="N5295" t="s">
        <v>3828</v>
      </c>
      <c r="O5295">
        <v>120068</v>
      </c>
      <c r="P5295">
        <v>17327</v>
      </c>
      <c r="Q5295">
        <v>408249</v>
      </c>
      <c r="R5295" s="2">
        <v>427169579</v>
      </c>
    </row>
    <row r="5296" spans="1:18" x14ac:dyDescent="0.3">
      <c r="A5296">
        <v>38</v>
      </c>
      <c r="B5296" s="1">
        <v>44091</v>
      </c>
      <c r="C5296" t="s">
        <v>26</v>
      </c>
      <c r="D5296" t="s">
        <v>174</v>
      </c>
      <c r="E5296" t="s">
        <v>28</v>
      </c>
      <c r="F5296">
        <v>5</v>
      </c>
      <c r="G5296">
        <v>2012</v>
      </c>
      <c r="H5296">
        <v>772</v>
      </c>
      <c r="I5296">
        <v>89443</v>
      </c>
      <c r="J5296">
        <v>2007</v>
      </c>
      <c r="K5296">
        <v>88671</v>
      </c>
      <c r="L5296" s="2">
        <v>6146839</v>
      </c>
      <c r="M5296" s="2">
        <v>273256331</v>
      </c>
      <c r="N5296" t="s">
        <v>3829</v>
      </c>
      <c r="O5296">
        <v>86137</v>
      </c>
      <c r="P5296">
        <v>15766</v>
      </c>
      <c r="Q5296">
        <v>298841</v>
      </c>
      <c r="R5296" s="2">
        <v>912985870</v>
      </c>
    </row>
    <row r="5297" spans="1:18" x14ac:dyDescent="0.3">
      <c r="A5297">
        <v>38</v>
      </c>
      <c r="B5297" s="1">
        <v>44091</v>
      </c>
      <c r="C5297" t="s">
        <v>26</v>
      </c>
      <c r="D5297" t="s">
        <v>75</v>
      </c>
      <c r="E5297" t="s">
        <v>28</v>
      </c>
      <c r="F5297">
        <v>47</v>
      </c>
      <c r="G5297">
        <v>4018</v>
      </c>
      <c r="H5297">
        <v>2469</v>
      </c>
      <c r="I5297">
        <v>159799</v>
      </c>
      <c r="J5297">
        <v>4018</v>
      </c>
      <c r="K5297">
        <v>159799</v>
      </c>
      <c r="L5297" s="2">
        <v>3514094</v>
      </c>
      <c r="M5297" s="2">
        <v>139758266</v>
      </c>
      <c r="N5297" t="s">
        <v>2034</v>
      </c>
      <c r="O5297">
        <v>112975</v>
      </c>
      <c r="P5297">
        <v>6475</v>
      </c>
      <c r="Q5297">
        <v>579805</v>
      </c>
      <c r="R5297" s="2">
        <v>507090415</v>
      </c>
    </row>
    <row r="5298" spans="1:18" x14ac:dyDescent="0.3">
      <c r="A5298">
        <v>38</v>
      </c>
      <c r="B5298" s="1">
        <v>44091</v>
      </c>
      <c r="C5298" t="s">
        <v>26</v>
      </c>
      <c r="D5298" t="s">
        <v>36</v>
      </c>
      <c r="E5298" t="s">
        <v>28</v>
      </c>
      <c r="F5298">
        <v>111</v>
      </c>
      <c r="G5298">
        <v>17453</v>
      </c>
      <c r="H5298">
        <v>661</v>
      </c>
      <c r="I5298">
        <v>246843</v>
      </c>
      <c r="J5298">
        <v>17453</v>
      </c>
      <c r="K5298">
        <v>246843</v>
      </c>
      <c r="L5298" s="2">
        <v>10108924</v>
      </c>
      <c r="M5298" s="2">
        <v>142973539</v>
      </c>
      <c r="N5298" t="s">
        <v>3830</v>
      </c>
      <c r="O5298">
        <v>224877</v>
      </c>
      <c r="P5298">
        <v>44470</v>
      </c>
      <c r="Q5298">
        <v>813560</v>
      </c>
      <c r="R5298" s="2">
        <v>471220785</v>
      </c>
    </row>
    <row r="5299" spans="1:18" x14ac:dyDescent="0.3">
      <c r="A5299">
        <v>38</v>
      </c>
      <c r="B5299" s="1">
        <v>44091</v>
      </c>
      <c r="C5299" t="s">
        <v>26</v>
      </c>
      <c r="D5299" t="s">
        <v>78</v>
      </c>
      <c r="E5299" t="s">
        <v>28</v>
      </c>
      <c r="F5299">
        <v>8</v>
      </c>
      <c r="G5299">
        <v>2349</v>
      </c>
      <c r="H5299">
        <v>333</v>
      </c>
      <c r="I5299">
        <v>66884</v>
      </c>
      <c r="J5299">
        <v>2333</v>
      </c>
      <c r="K5299">
        <v>66322</v>
      </c>
      <c r="L5299" s="2">
        <v>6698313</v>
      </c>
      <c r="M5299" s="2">
        <v>190723706</v>
      </c>
      <c r="N5299" t="s">
        <v>1792</v>
      </c>
      <c r="O5299">
        <v>39208</v>
      </c>
      <c r="P5299">
        <v>30807</v>
      </c>
      <c r="Q5299">
        <v>160807</v>
      </c>
      <c r="R5299" s="2">
        <v>458550729</v>
      </c>
    </row>
    <row r="5300" spans="1:18" x14ac:dyDescent="0.3">
      <c r="A5300">
        <v>38</v>
      </c>
      <c r="B5300" s="1">
        <v>44091</v>
      </c>
      <c r="C5300" t="s">
        <v>26</v>
      </c>
      <c r="D5300" t="s">
        <v>207</v>
      </c>
      <c r="E5300" t="s">
        <v>28</v>
      </c>
      <c r="F5300">
        <v>12</v>
      </c>
      <c r="G5300">
        <v>1289</v>
      </c>
      <c r="H5300">
        <v>539</v>
      </c>
      <c r="I5300">
        <v>62158</v>
      </c>
      <c r="J5300">
        <v>1289</v>
      </c>
      <c r="K5300">
        <v>62158</v>
      </c>
      <c r="L5300" s="2">
        <v>7252880</v>
      </c>
      <c r="M5300" s="2">
        <v>349747500</v>
      </c>
      <c r="N5300" t="s">
        <v>2755</v>
      </c>
      <c r="O5300">
        <v>52932</v>
      </c>
      <c r="P5300">
        <v>113625</v>
      </c>
      <c r="Q5300">
        <v>186792</v>
      </c>
      <c r="R5300" s="2">
        <v>1051031805</v>
      </c>
    </row>
    <row r="5301" spans="1:18" x14ac:dyDescent="0.3">
      <c r="A5301">
        <v>38</v>
      </c>
      <c r="B5301" s="1">
        <v>44091</v>
      </c>
      <c r="C5301" t="s">
        <v>26</v>
      </c>
      <c r="D5301" t="s">
        <v>234</v>
      </c>
      <c r="E5301" t="s">
        <v>28</v>
      </c>
      <c r="F5301">
        <v>2</v>
      </c>
      <c r="G5301">
        <v>613</v>
      </c>
      <c r="H5301">
        <v>294</v>
      </c>
      <c r="I5301">
        <v>47692</v>
      </c>
      <c r="J5301">
        <v>611</v>
      </c>
      <c r="K5301">
        <v>47398</v>
      </c>
      <c r="L5301" s="2">
        <v>10119503</v>
      </c>
      <c r="M5301" s="2">
        <v>787307205</v>
      </c>
      <c r="N5301" t="s">
        <v>3242</v>
      </c>
      <c r="O5301">
        <v>15164</v>
      </c>
      <c r="P5301">
        <v>296</v>
      </c>
      <c r="Q5301">
        <v>90713</v>
      </c>
      <c r="R5301" s="2">
        <v>1497504791</v>
      </c>
    </row>
    <row r="5302" spans="1:18" x14ac:dyDescent="0.3">
      <c r="A5302">
        <v>38</v>
      </c>
      <c r="B5302" s="1">
        <v>44091</v>
      </c>
      <c r="C5302" t="s">
        <v>26</v>
      </c>
      <c r="D5302" t="s">
        <v>60</v>
      </c>
      <c r="E5302" t="s">
        <v>28</v>
      </c>
      <c r="F5302">
        <v>52</v>
      </c>
      <c r="G5302">
        <v>4268</v>
      </c>
      <c r="H5302">
        <v>3408</v>
      </c>
      <c r="I5302">
        <v>167781</v>
      </c>
      <c r="J5302">
        <v>4268</v>
      </c>
      <c r="K5302">
        <v>167781</v>
      </c>
      <c r="L5302" s="2">
        <v>3751350</v>
      </c>
      <c r="M5302" s="2">
        <v>147470753</v>
      </c>
      <c r="N5302" t="s">
        <v>3404</v>
      </c>
      <c r="O5302">
        <v>153678</v>
      </c>
      <c r="P5302">
        <v>15301</v>
      </c>
      <c r="Q5302">
        <v>819406</v>
      </c>
      <c r="R5302" s="2">
        <v>720215159</v>
      </c>
    </row>
    <row r="5303" spans="1:18" x14ac:dyDescent="0.3">
      <c r="A5303">
        <v>38</v>
      </c>
      <c r="B5303" s="1">
        <v>44091</v>
      </c>
      <c r="C5303" t="s">
        <v>26</v>
      </c>
      <c r="D5303" t="s">
        <v>81</v>
      </c>
      <c r="E5303" t="s">
        <v>28</v>
      </c>
      <c r="F5303">
        <v>16</v>
      </c>
      <c r="G5303">
        <v>2609</v>
      </c>
      <c r="H5303">
        <v>1252</v>
      </c>
      <c r="I5303">
        <v>202934</v>
      </c>
      <c r="J5303">
        <v>2609</v>
      </c>
      <c r="K5303">
        <v>202934</v>
      </c>
      <c r="L5303" s="2">
        <v>3641420</v>
      </c>
      <c r="M5303" s="2">
        <v>283237969</v>
      </c>
      <c r="N5303" t="s">
        <v>3820</v>
      </c>
      <c r="O5303">
        <v>191751</v>
      </c>
      <c r="P5303">
        <v>1434</v>
      </c>
      <c r="Q5303">
        <v>573719</v>
      </c>
      <c r="R5303" s="2">
        <v>800748047</v>
      </c>
    </row>
    <row r="5304" spans="1:18" x14ac:dyDescent="0.3">
      <c r="A5304">
        <v>38</v>
      </c>
      <c r="B5304" s="1">
        <v>44091</v>
      </c>
      <c r="C5304" t="s">
        <v>26</v>
      </c>
      <c r="D5304" t="s">
        <v>100</v>
      </c>
      <c r="E5304" t="s">
        <v>28</v>
      </c>
      <c r="F5304">
        <v>3</v>
      </c>
      <c r="G5304">
        <v>1968</v>
      </c>
      <c r="H5304">
        <v>218</v>
      </c>
      <c r="I5304">
        <v>75560</v>
      </c>
      <c r="J5304">
        <v>1968</v>
      </c>
      <c r="K5304">
        <v>75560</v>
      </c>
      <c r="L5304" s="2">
        <v>8561376</v>
      </c>
      <c r="M5304" s="2">
        <v>328708102</v>
      </c>
      <c r="N5304" t="s">
        <v>2284</v>
      </c>
      <c r="O5304">
        <v>68932</v>
      </c>
      <c r="P5304">
        <v>5527</v>
      </c>
      <c r="Q5304">
        <v>159394</v>
      </c>
      <c r="R5304" s="2">
        <v>693410525</v>
      </c>
    </row>
    <row r="5305" spans="1:18" x14ac:dyDescent="0.3">
      <c r="A5305">
        <v>38</v>
      </c>
      <c r="B5305" s="1">
        <v>44091</v>
      </c>
      <c r="C5305" t="s">
        <v>26</v>
      </c>
      <c r="D5305" t="s">
        <v>27</v>
      </c>
      <c r="E5305" t="s">
        <v>28</v>
      </c>
      <c r="F5305">
        <v>219</v>
      </c>
      <c r="G5305">
        <v>33472</v>
      </c>
      <c r="H5305">
        <v>7393</v>
      </c>
      <c r="I5305">
        <v>916821</v>
      </c>
      <c r="J5305">
        <v>33472</v>
      </c>
      <c r="K5305">
        <v>916821</v>
      </c>
      <c r="L5305" s="2">
        <v>7289350</v>
      </c>
      <c r="M5305" s="2">
        <v>199660276</v>
      </c>
      <c r="N5305" t="s">
        <v>2683</v>
      </c>
      <c r="O5305">
        <v>768169</v>
      </c>
      <c r="P5305">
        <v>383940</v>
      </c>
      <c r="Q5305">
        <v>4264903</v>
      </c>
      <c r="R5305" s="2">
        <v>928787310</v>
      </c>
    </row>
    <row r="5306" spans="1:18" x14ac:dyDescent="0.3">
      <c r="A5306">
        <v>38</v>
      </c>
      <c r="B5306" s="1">
        <v>44091</v>
      </c>
      <c r="C5306" t="s">
        <v>26</v>
      </c>
      <c r="D5306" t="s">
        <v>159</v>
      </c>
      <c r="E5306" t="s">
        <v>28</v>
      </c>
      <c r="F5306">
        <v>10</v>
      </c>
      <c r="G5306">
        <v>850</v>
      </c>
      <c r="H5306">
        <v>815</v>
      </c>
      <c r="I5306">
        <v>62498</v>
      </c>
      <c r="J5306">
        <v>840</v>
      </c>
      <c r="K5306">
        <v>61683</v>
      </c>
      <c r="L5306" s="2">
        <v>5404148</v>
      </c>
      <c r="M5306" s="2">
        <v>397351078</v>
      </c>
      <c r="N5306" t="s">
        <v>3301</v>
      </c>
      <c r="O5306">
        <v>44011</v>
      </c>
      <c r="P5306">
        <v>28011</v>
      </c>
      <c r="Q5306">
        <v>64024</v>
      </c>
      <c r="R5306" s="2">
        <v>407053112</v>
      </c>
    </row>
    <row r="5307" spans="1:18" x14ac:dyDescent="0.3">
      <c r="A5307">
        <v>38</v>
      </c>
      <c r="B5307" s="1">
        <v>44091</v>
      </c>
      <c r="C5307" t="s">
        <v>26</v>
      </c>
      <c r="D5307" t="s">
        <v>28</v>
      </c>
      <c r="E5307" t="s">
        <v>28</v>
      </c>
      <c r="F5307">
        <v>869</v>
      </c>
      <c r="G5307">
        <v>135069</v>
      </c>
      <c r="H5307">
        <v>36399</v>
      </c>
      <c r="I5307">
        <v>4461298</v>
      </c>
      <c r="J5307">
        <v>134935</v>
      </c>
      <c r="K5307">
        <v>4455386</v>
      </c>
      <c r="L5307" s="2">
        <v>6331825</v>
      </c>
      <c r="M5307" s="2">
        <v>209138729</v>
      </c>
      <c r="N5307" t="s">
        <v>3661</v>
      </c>
      <c r="O5307">
        <v>3873934</v>
      </c>
      <c r="P5307">
        <v>2311508</v>
      </c>
      <c r="Q5307">
        <v>14166928</v>
      </c>
      <c r="R5307" s="2">
        <v>664123608</v>
      </c>
    </row>
    <row r="5308" spans="1:18" x14ac:dyDescent="0.3">
      <c r="A5308">
        <v>38</v>
      </c>
      <c r="B5308" s="1">
        <v>44092</v>
      </c>
      <c r="C5308" t="s">
        <v>26</v>
      </c>
      <c r="D5308" t="s">
        <v>124</v>
      </c>
      <c r="E5308" t="s">
        <v>28</v>
      </c>
      <c r="F5308">
        <v>1</v>
      </c>
      <c r="G5308">
        <v>647</v>
      </c>
      <c r="H5308">
        <v>226</v>
      </c>
      <c r="I5308">
        <v>26942</v>
      </c>
      <c r="J5308">
        <v>647</v>
      </c>
      <c r="K5308">
        <v>26942</v>
      </c>
      <c r="L5308" s="2">
        <v>7336142</v>
      </c>
      <c r="M5308" s="2">
        <v>305487366</v>
      </c>
      <c r="N5308" t="s">
        <v>2660</v>
      </c>
      <c r="O5308">
        <v>24130</v>
      </c>
      <c r="P5308">
        <v>34</v>
      </c>
      <c r="Q5308">
        <v>67498</v>
      </c>
      <c r="R5308" s="2">
        <v>765339849</v>
      </c>
    </row>
    <row r="5309" spans="1:18" x14ac:dyDescent="0.3">
      <c r="A5309">
        <v>38</v>
      </c>
      <c r="B5309" s="1">
        <v>44092</v>
      </c>
      <c r="C5309" t="s">
        <v>26</v>
      </c>
      <c r="D5309" t="s">
        <v>52</v>
      </c>
      <c r="E5309" t="s">
        <v>28</v>
      </c>
      <c r="F5309">
        <v>6</v>
      </c>
      <c r="G5309">
        <v>2008</v>
      </c>
      <c r="H5309">
        <v>263</v>
      </c>
      <c r="I5309">
        <v>83298</v>
      </c>
      <c r="J5309">
        <v>2008</v>
      </c>
      <c r="K5309">
        <v>83298</v>
      </c>
      <c r="L5309" s="2">
        <v>6016737</v>
      </c>
      <c r="M5309" s="2">
        <v>249592717</v>
      </c>
      <c r="N5309" t="s">
        <v>3803</v>
      </c>
      <c r="O5309">
        <v>79987</v>
      </c>
      <c r="P5309">
        <v>2198</v>
      </c>
      <c r="Q5309">
        <v>174524</v>
      </c>
      <c r="R5309" s="2">
        <v>522940758</v>
      </c>
    </row>
    <row r="5310" spans="1:18" x14ac:dyDescent="0.3">
      <c r="A5310">
        <v>38</v>
      </c>
      <c r="B5310" s="1">
        <v>44092</v>
      </c>
      <c r="C5310" t="s">
        <v>26</v>
      </c>
      <c r="D5310" t="s">
        <v>85</v>
      </c>
      <c r="E5310" t="s">
        <v>28</v>
      </c>
      <c r="F5310">
        <v>19</v>
      </c>
      <c r="G5310">
        <v>3950</v>
      </c>
      <c r="H5310">
        <v>858</v>
      </c>
      <c r="I5310">
        <v>130359</v>
      </c>
      <c r="J5310">
        <v>3950</v>
      </c>
      <c r="K5310">
        <v>130359</v>
      </c>
      <c r="L5310" s="2">
        <v>9530480</v>
      </c>
      <c r="M5310" s="2">
        <v>314527564</v>
      </c>
      <c r="N5310" t="s">
        <v>178</v>
      </c>
      <c r="O5310">
        <v>109874</v>
      </c>
      <c r="P5310">
        <v>1125</v>
      </c>
      <c r="Q5310">
        <v>317385</v>
      </c>
      <c r="R5310" s="2">
        <v>765780123</v>
      </c>
    </row>
    <row r="5311" spans="1:18" x14ac:dyDescent="0.3">
      <c r="A5311">
        <v>38</v>
      </c>
      <c r="B5311" s="1">
        <v>44092</v>
      </c>
      <c r="C5311" t="s">
        <v>26</v>
      </c>
      <c r="D5311" t="s">
        <v>188</v>
      </c>
      <c r="E5311" t="s">
        <v>28</v>
      </c>
      <c r="F5311">
        <v>2</v>
      </c>
      <c r="G5311">
        <v>690</v>
      </c>
      <c r="H5311">
        <v>229</v>
      </c>
      <c r="I5311">
        <v>46601</v>
      </c>
      <c r="J5311">
        <v>690</v>
      </c>
      <c r="K5311">
        <v>46601</v>
      </c>
      <c r="L5311" s="2">
        <v>8158623</v>
      </c>
      <c r="M5311" s="2">
        <v>551014448</v>
      </c>
      <c r="N5311" t="s">
        <v>2361</v>
      </c>
      <c r="O5311">
        <v>34878</v>
      </c>
      <c r="P5311">
        <v>311</v>
      </c>
      <c r="Q5311">
        <v>76538</v>
      </c>
      <c r="R5311" s="2">
        <v>904992249</v>
      </c>
    </row>
    <row r="5312" spans="1:18" x14ac:dyDescent="0.3">
      <c r="A5312">
        <v>38</v>
      </c>
      <c r="B5312" s="1">
        <v>44092</v>
      </c>
      <c r="C5312" t="s">
        <v>26</v>
      </c>
      <c r="D5312" t="s">
        <v>40</v>
      </c>
      <c r="E5312" t="s">
        <v>28</v>
      </c>
      <c r="F5312">
        <v>49</v>
      </c>
      <c r="G5312">
        <v>6181</v>
      </c>
      <c r="H5312">
        <v>2364</v>
      </c>
      <c r="I5312">
        <v>292019</v>
      </c>
      <c r="J5312">
        <v>6181</v>
      </c>
      <c r="K5312">
        <v>292019</v>
      </c>
      <c r="L5312" s="2">
        <v>4155835</v>
      </c>
      <c r="M5312" s="2">
        <v>196340848</v>
      </c>
      <c r="N5312" t="s">
        <v>3528</v>
      </c>
      <c r="O5312">
        <v>278490</v>
      </c>
      <c r="P5312">
        <v>71596</v>
      </c>
      <c r="Q5312">
        <v>852339</v>
      </c>
      <c r="R5312" s="2">
        <v>573075595</v>
      </c>
    </row>
    <row r="5313" spans="1:18" x14ac:dyDescent="0.3">
      <c r="A5313">
        <v>38</v>
      </c>
      <c r="B5313" s="1">
        <v>44092</v>
      </c>
      <c r="C5313" t="s">
        <v>26</v>
      </c>
      <c r="D5313" t="s">
        <v>112</v>
      </c>
      <c r="E5313" t="s">
        <v>28</v>
      </c>
      <c r="F5313">
        <v>14</v>
      </c>
      <c r="G5313">
        <v>8795</v>
      </c>
      <c r="H5313">
        <v>1440</v>
      </c>
      <c r="I5313">
        <v>232950</v>
      </c>
      <c r="J5313">
        <v>8790</v>
      </c>
      <c r="K5313">
        <v>232602</v>
      </c>
      <c r="L5313" s="2">
        <v>9630886</v>
      </c>
      <c r="M5313" s="2">
        <v>255089805</v>
      </c>
      <c r="N5313" t="s">
        <v>3631</v>
      </c>
      <c r="O5313">
        <v>206192</v>
      </c>
      <c r="P5313">
        <v>88443</v>
      </c>
      <c r="Q5313">
        <v>703363</v>
      </c>
      <c r="R5313" s="2">
        <v>770211336</v>
      </c>
    </row>
    <row r="5314" spans="1:18" x14ac:dyDescent="0.3">
      <c r="A5314">
        <v>38</v>
      </c>
      <c r="B5314" s="1">
        <v>44092</v>
      </c>
      <c r="C5314" t="s">
        <v>26</v>
      </c>
      <c r="D5314" t="s">
        <v>48</v>
      </c>
      <c r="E5314" t="s">
        <v>28</v>
      </c>
      <c r="F5314">
        <v>15</v>
      </c>
      <c r="G5314">
        <v>3037</v>
      </c>
      <c r="H5314">
        <v>1075</v>
      </c>
      <c r="I5314">
        <v>181919</v>
      </c>
      <c r="J5314">
        <v>3037</v>
      </c>
      <c r="K5314">
        <v>181919</v>
      </c>
      <c r="L5314" s="2">
        <v>10072073</v>
      </c>
      <c r="M5314" s="2">
        <v>603326139</v>
      </c>
      <c r="N5314" t="s">
        <v>3152</v>
      </c>
      <c r="O5314">
        <v>170627</v>
      </c>
      <c r="P5314">
        <v>12634</v>
      </c>
      <c r="Q5314">
        <v>525284</v>
      </c>
      <c r="R5314" s="2">
        <v>1742080638</v>
      </c>
    </row>
    <row r="5315" spans="1:18" x14ac:dyDescent="0.3">
      <c r="A5315">
        <v>38</v>
      </c>
      <c r="B5315" s="1">
        <v>44092</v>
      </c>
      <c r="C5315" t="s">
        <v>26</v>
      </c>
      <c r="D5315" t="s">
        <v>42</v>
      </c>
      <c r="E5315" t="s">
        <v>28</v>
      </c>
      <c r="F5315">
        <v>5</v>
      </c>
      <c r="G5315">
        <v>3404</v>
      </c>
      <c r="H5315">
        <v>802</v>
      </c>
      <c r="I5315">
        <v>123273</v>
      </c>
      <c r="J5315">
        <v>3404</v>
      </c>
      <c r="K5315">
        <v>123272</v>
      </c>
      <c r="L5315" s="2">
        <v>8470506</v>
      </c>
      <c r="M5315" s="2">
        <v>306752268</v>
      </c>
      <c r="N5315" t="s">
        <v>3831</v>
      </c>
      <c r="O5315">
        <v>113099</v>
      </c>
      <c r="P5315">
        <v>91077</v>
      </c>
      <c r="Q5315">
        <v>347680</v>
      </c>
      <c r="R5315" s="2">
        <v>865166163</v>
      </c>
    </row>
    <row r="5316" spans="1:18" x14ac:dyDescent="0.3">
      <c r="A5316">
        <v>38</v>
      </c>
      <c r="B5316" s="1">
        <v>44092</v>
      </c>
      <c r="C5316" t="s">
        <v>26</v>
      </c>
      <c r="D5316" t="s">
        <v>70</v>
      </c>
      <c r="E5316" t="s">
        <v>28</v>
      </c>
      <c r="F5316">
        <v>63</v>
      </c>
      <c r="G5316">
        <v>4120</v>
      </c>
      <c r="H5316">
        <v>4141</v>
      </c>
      <c r="I5316">
        <v>182554</v>
      </c>
      <c r="J5316">
        <v>4092</v>
      </c>
      <c r="K5316">
        <v>180926</v>
      </c>
      <c r="L5316" s="2">
        <v>5870322</v>
      </c>
      <c r="M5316" s="2">
        <v>260109422</v>
      </c>
      <c r="N5316" t="s">
        <v>2274</v>
      </c>
      <c r="O5316">
        <v>171527</v>
      </c>
      <c r="P5316">
        <v>220001</v>
      </c>
      <c r="Q5316">
        <v>361428</v>
      </c>
      <c r="R5316" s="2">
        <v>514975449</v>
      </c>
    </row>
    <row r="5317" spans="1:18" x14ac:dyDescent="0.3">
      <c r="A5317">
        <v>38</v>
      </c>
      <c r="B5317" s="1">
        <v>44092</v>
      </c>
      <c r="C5317" t="s">
        <v>26</v>
      </c>
      <c r="D5317" t="s">
        <v>194</v>
      </c>
      <c r="E5317" t="s">
        <v>28</v>
      </c>
      <c r="F5317">
        <v>10</v>
      </c>
      <c r="G5317">
        <v>3632</v>
      </c>
      <c r="H5317">
        <v>1081</v>
      </c>
      <c r="I5317">
        <v>166580</v>
      </c>
      <c r="J5317">
        <v>3632</v>
      </c>
      <c r="K5317">
        <v>166580</v>
      </c>
      <c r="L5317" s="2">
        <v>5133438</v>
      </c>
      <c r="M5317" s="2">
        <v>235442740</v>
      </c>
      <c r="N5317" t="s">
        <v>3832</v>
      </c>
      <c r="O5317">
        <v>157198</v>
      </c>
      <c r="P5317">
        <v>4491</v>
      </c>
      <c r="Q5317">
        <v>364120</v>
      </c>
      <c r="R5317" s="2">
        <v>514644078</v>
      </c>
    </row>
    <row r="5318" spans="1:18" x14ac:dyDescent="0.3">
      <c r="A5318">
        <v>38</v>
      </c>
      <c r="B5318" s="1">
        <v>44092</v>
      </c>
      <c r="C5318" t="s">
        <v>26</v>
      </c>
      <c r="D5318" t="s">
        <v>54</v>
      </c>
      <c r="E5318" t="s">
        <v>28</v>
      </c>
      <c r="F5318">
        <v>74</v>
      </c>
      <c r="G5318">
        <v>6574</v>
      </c>
      <c r="H5318">
        <v>3184</v>
      </c>
      <c r="I5318">
        <v>265185</v>
      </c>
      <c r="J5318">
        <v>6574</v>
      </c>
      <c r="K5318">
        <v>265185</v>
      </c>
      <c r="L5318" s="2">
        <v>3105515</v>
      </c>
      <c r="M5318" s="2">
        <v>125271679</v>
      </c>
      <c r="N5318" t="s">
        <v>852</v>
      </c>
      <c r="O5318">
        <v>230437</v>
      </c>
      <c r="P5318">
        <v>1097821</v>
      </c>
      <c r="Q5318">
        <v>864026</v>
      </c>
      <c r="R5318" s="2">
        <v>408160296</v>
      </c>
    </row>
    <row r="5319" spans="1:18" x14ac:dyDescent="0.3">
      <c r="A5319">
        <v>38</v>
      </c>
      <c r="B5319" s="1">
        <v>44092</v>
      </c>
      <c r="C5319" t="s">
        <v>26</v>
      </c>
      <c r="D5319" t="s">
        <v>94</v>
      </c>
      <c r="E5319" t="s">
        <v>28</v>
      </c>
      <c r="F5319">
        <v>14</v>
      </c>
      <c r="G5319">
        <v>1162</v>
      </c>
      <c r="H5319">
        <v>649</v>
      </c>
      <c r="I5319">
        <v>63466</v>
      </c>
      <c r="J5319">
        <v>1148</v>
      </c>
      <c r="K5319">
        <v>62817</v>
      </c>
      <c r="L5319" s="2">
        <v>4181381</v>
      </c>
      <c r="M5319" s="2">
        <v>228378265</v>
      </c>
      <c r="N5319" t="s">
        <v>3833</v>
      </c>
      <c r="O5319">
        <v>55022</v>
      </c>
      <c r="P5319">
        <v>15173</v>
      </c>
      <c r="Q5319">
        <v>238231</v>
      </c>
      <c r="R5319" s="2">
        <v>857258727</v>
      </c>
    </row>
    <row r="5320" spans="1:18" x14ac:dyDescent="0.3">
      <c r="A5320">
        <v>38</v>
      </c>
      <c r="B5320" s="1">
        <v>44092</v>
      </c>
      <c r="C5320" t="s">
        <v>26</v>
      </c>
      <c r="D5320" t="s">
        <v>198</v>
      </c>
      <c r="E5320" t="s">
        <v>28</v>
      </c>
      <c r="F5320">
        <v>22</v>
      </c>
      <c r="G5320">
        <v>3200</v>
      </c>
      <c r="H5320">
        <v>1481</v>
      </c>
      <c r="I5320">
        <v>111628</v>
      </c>
      <c r="J5320">
        <v>3200</v>
      </c>
      <c r="K5320">
        <v>111628</v>
      </c>
      <c r="L5320" s="2">
        <v>9183617</v>
      </c>
      <c r="M5320" s="2">
        <v>320358988</v>
      </c>
      <c r="N5320" t="s">
        <v>2467</v>
      </c>
      <c r="O5320">
        <v>92468</v>
      </c>
      <c r="P5320">
        <v>39521</v>
      </c>
      <c r="Q5320">
        <v>126601</v>
      </c>
      <c r="R5320" s="2">
        <v>363329704</v>
      </c>
    </row>
    <row r="5321" spans="1:18" x14ac:dyDescent="0.3">
      <c r="A5321">
        <v>38</v>
      </c>
      <c r="B5321" s="1">
        <v>44092</v>
      </c>
      <c r="C5321" t="s">
        <v>26</v>
      </c>
      <c r="D5321" t="s">
        <v>146</v>
      </c>
      <c r="E5321" t="s">
        <v>28</v>
      </c>
      <c r="F5321">
        <v>13</v>
      </c>
      <c r="G5321">
        <v>6451</v>
      </c>
      <c r="H5321">
        <v>985</v>
      </c>
      <c r="I5321">
        <v>220205</v>
      </c>
      <c r="J5321">
        <v>6438</v>
      </c>
      <c r="K5321">
        <v>219220</v>
      </c>
      <c r="L5321" s="2">
        <v>7498665</v>
      </c>
      <c r="M5321" s="2">
        <v>255967053</v>
      </c>
      <c r="N5321" t="s">
        <v>3834</v>
      </c>
      <c r="O5321">
        <v>204146</v>
      </c>
      <c r="P5321">
        <v>91</v>
      </c>
      <c r="Q5321">
        <v>385160</v>
      </c>
      <c r="R5321" s="2">
        <v>447711315</v>
      </c>
    </row>
    <row r="5322" spans="1:18" x14ac:dyDescent="0.3">
      <c r="A5322">
        <v>38</v>
      </c>
      <c r="B5322" s="1">
        <v>44092</v>
      </c>
      <c r="C5322" t="s">
        <v>26</v>
      </c>
      <c r="D5322" t="s">
        <v>148</v>
      </c>
      <c r="E5322" t="s">
        <v>28</v>
      </c>
      <c r="F5322">
        <v>14</v>
      </c>
      <c r="G5322">
        <v>2684</v>
      </c>
      <c r="H5322">
        <v>607</v>
      </c>
      <c r="I5322">
        <v>115966</v>
      </c>
      <c r="J5322">
        <v>2684</v>
      </c>
      <c r="K5322">
        <v>115966</v>
      </c>
      <c r="L5322" s="2">
        <v>6679729</v>
      </c>
      <c r="M5322" s="2">
        <v>288607105</v>
      </c>
      <c r="N5322" t="s">
        <v>3137</v>
      </c>
      <c r="O5322">
        <v>88800</v>
      </c>
      <c r="P5322">
        <v>6772</v>
      </c>
      <c r="Q5322">
        <v>342538</v>
      </c>
      <c r="R5322" s="2">
        <v>852481766</v>
      </c>
    </row>
    <row r="5323" spans="1:18" x14ac:dyDescent="0.3">
      <c r="A5323">
        <v>38</v>
      </c>
      <c r="B5323" s="1">
        <v>44092</v>
      </c>
      <c r="C5323" t="s">
        <v>26</v>
      </c>
      <c r="D5323" t="s">
        <v>73</v>
      </c>
      <c r="E5323" t="s">
        <v>28</v>
      </c>
      <c r="F5323">
        <v>17</v>
      </c>
      <c r="G5323">
        <v>7971</v>
      </c>
      <c r="H5323">
        <v>910</v>
      </c>
      <c r="I5323">
        <v>140235</v>
      </c>
      <c r="J5323">
        <v>7971</v>
      </c>
      <c r="K5323">
        <v>140235</v>
      </c>
      <c r="L5323" s="2">
        <v>8340421</v>
      </c>
      <c r="M5323" s="2">
        <v>146734287</v>
      </c>
      <c r="N5323" t="s">
        <v>3835</v>
      </c>
      <c r="O5323">
        <v>120068</v>
      </c>
      <c r="P5323">
        <v>17327</v>
      </c>
      <c r="Q5323">
        <v>408249</v>
      </c>
      <c r="R5323" s="2">
        <v>427169579</v>
      </c>
    </row>
    <row r="5324" spans="1:18" x14ac:dyDescent="0.3">
      <c r="A5324">
        <v>38</v>
      </c>
      <c r="B5324" s="1">
        <v>44092</v>
      </c>
      <c r="C5324" t="s">
        <v>26</v>
      </c>
      <c r="D5324" t="s">
        <v>174</v>
      </c>
      <c r="E5324" t="s">
        <v>28</v>
      </c>
      <c r="F5324">
        <v>13</v>
      </c>
      <c r="G5324">
        <v>2025</v>
      </c>
      <c r="H5324">
        <v>618</v>
      </c>
      <c r="I5324">
        <v>90061</v>
      </c>
      <c r="J5324">
        <v>2012</v>
      </c>
      <c r="K5324">
        <v>89443</v>
      </c>
      <c r="L5324" s="2">
        <v>6186555</v>
      </c>
      <c r="M5324" s="2">
        <v>275144376</v>
      </c>
      <c r="N5324" t="s">
        <v>3836</v>
      </c>
      <c r="O5324">
        <v>87492</v>
      </c>
      <c r="P5324">
        <v>15766</v>
      </c>
      <c r="Q5324">
        <v>298841</v>
      </c>
      <c r="R5324" s="2">
        <v>912985870</v>
      </c>
    </row>
    <row r="5325" spans="1:18" x14ac:dyDescent="0.3">
      <c r="A5325">
        <v>38</v>
      </c>
      <c r="B5325" s="1">
        <v>44092</v>
      </c>
      <c r="C5325" t="s">
        <v>26</v>
      </c>
      <c r="D5325" t="s">
        <v>75</v>
      </c>
      <c r="E5325" t="s">
        <v>28</v>
      </c>
      <c r="F5325">
        <v>49</v>
      </c>
      <c r="G5325">
        <v>4067</v>
      </c>
      <c r="H5325">
        <v>2123</v>
      </c>
      <c r="I5325">
        <v>161922</v>
      </c>
      <c r="J5325">
        <v>4067</v>
      </c>
      <c r="K5325">
        <v>161922</v>
      </c>
      <c r="L5325" s="2">
        <v>3556949</v>
      </c>
      <c r="M5325" s="2">
        <v>141615016</v>
      </c>
      <c r="N5325" t="s">
        <v>3317</v>
      </c>
      <c r="O5325">
        <v>114358</v>
      </c>
      <c r="P5325">
        <v>5588</v>
      </c>
      <c r="Q5325">
        <v>579805</v>
      </c>
      <c r="R5325" s="2">
        <v>507090415</v>
      </c>
    </row>
    <row r="5326" spans="1:18" x14ac:dyDescent="0.3">
      <c r="A5326">
        <v>38</v>
      </c>
      <c r="B5326" s="1">
        <v>44092</v>
      </c>
      <c r="C5326" t="s">
        <v>26</v>
      </c>
      <c r="D5326" t="s">
        <v>36</v>
      </c>
      <c r="E5326" t="s">
        <v>28</v>
      </c>
      <c r="F5326">
        <v>122</v>
      </c>
      <c r="G5326">
        <v>17575</v>
      </c>
      <c r="H5326">
        <v>2955</v>
      </c>
      <c r="I5326">
        <v>249798</v>
      </c>
      <c r="J5326">
        <v>17575</v>
      </c>
      <c r="K5326">
        <v>249798</v>
      </c>
      <c r="L5326" s="2">
        <v>10179588</v>
      </c>
      <c r="M5326" s="2">
        <v>144685100</v>
      </c>
      <c r="N5326" t="s">
        <v>3837</v>
      </c>
      <c r="O5326">
        <v>226873</v>
      </c>
      <c r="P5326">
        <v>44470</v>
      </c>
      <c r="Q5326">
        <v>813560</v>
      </c>
      <c r="R5326" s="2">
        <v>471220785</v>
      </c>
    </row>
    <row r="5327" spans="1:18" x14ac:dyDescent="0.3">
      <c r="A5327">
        <v>38</v>
      </c>
      <c r="B5327" s="1">
        <v>44092</v>
      </c>
      <c r="C5327" t="s">
        <v>26</v>
      </c>
      <c r="D5327" t="s">
        <v>78</v>
      </c>
      <c r="E5327" t="s">
        <v>28</v>
      </c>
      <c r="F5327">
        <v>7</v>
      </c>
      <c r="G5327">
        <v>2356</v>
      </c>
      <c r="H5327">
        <v>309</v>
      </c>
      <c r="I5327">
        <v>67193</v>
      </c>
      <c r="J5327">
        <v>2341</v>
      </c>
      <c r="K5327">
        <v>66655</v>
      </c>
      <c r="L5327" s="2">
        <v>6718274</v>
      </c>
      <c r="M5327" s="2">
        <v>191604838</v>
      </c>
      <c r="N5327" t="s">
        <v>3838</v>
      </c>
      <c r="O5327">
        <v>39924</v>
      </c>
      <c r="P5327">
        <v>31686</v>
      </c>
      <c r="Q5327">
        <v>160807</v>
      </c>
      <c r="R5327" s="2">
        <v>458550729</v>
      </c>
    </row>
    <row r="5328" spans="1:18" x14ac:dyDescent="0.3">
      <c r="A5328">
        <v>38</v>
      </c>
      <c r="B5328" s="1">
        <v>44092</v>
      </c>
      <c r="C5328" t="s">
        <v>26</v>
      </c>
      <c r="D5328" t="s">
        <v>207</v>
      </c>
      <c r="E5328" t="s">
        <v>28</v>
      </c>
      <c r="F5328">
        <v>5</v>
      </c>
      <c r="G5328">
        <v>1294</v>
      </c>
      <c r="H5328">
        <v>337</v>
      </c>
      <c r="I5328">
        <v>62495</v>
      </c>
      <c r="J5328">
        <v>1294</v>
      </c>
      <c r="K5328">
        <v>62495</v>
      </c>
      <c r="L5328" s="2">
        <v>7281014</v>
      </c>
      <c r="M5328" s="2">
        <v>351643714</v>
      </c>
      <c r="N5328" t="s">
        <v>3597</v>
      </c>
      <c r="O5328">
        <v>52932</v>
      </c>
      <c r="P5328">
        <v>113625</v>
      </c>
      <c r="Q5328">
        <v>186792</v>
      </c>
      <c r="R5328" s="2">
        <v>1051031805</v>
      </c>
    </row>
    <row r="5329" spans="1:18" x14ac:dyDescent="0.3">
      <c r="A5329">
        <v>38</v>
      </c>
      <c r="B5329" s="1">
        <v>44092</v>
      </c>
      <c r="C5329" t="s">
        <v>26</v>
      </c>
      <c r="D5329" t="s">
        <v>234</v>
      </c>
      <c r="E5329" t="s">
        <v>28</v>
      </c>
      <c r="F5329">
        <v>0</v>
      </c>
      <c r="G5329">
        <v>613</v>
      </c>
      <c r="H5329">
        <v>396</v>
      </c>
      <c r="I5329">
        <v>48088</v>
      </c>
      <c r="J5329">
        <v>613</v>
      </c>
      <c r="K5329">
        <v>47692</v>
      </c>
      <c r="L5329" s="2">
        <v>10119503</v>
      </c>
      <c r="M5329" s="2">
        <v>793844437</v>
      </c>
      <c r="N5329" t="s">
        <v>3210</v>
      </c>
      <c r="O5329">
        <v>15164</v>
      </c>
      <c r="P5329">
        <v>296</v>
      </c>
      <c r="Q5329">
        <v>90713</v>
      </c>
      <c r="R5329" s="2">
        <v>1497504791</v>
      </c>
    </row>
    <row r="5330" spans="1:18" x14ac:dyDescent="0.3">
      <c r="A5330">
        <v>38</v>
      </c>
      <c r="B5330" s="1">
        <v>44092</v>
      </c>
      <c r="C5330" t="s">
        <v>26</v>
      </c>
      <c r="D5330" t="s">
        <v>60</v>
      </c>
      <c r="E5330" t="s">
        <v>28</v>
      </c>
      <c r="F5330">
        <v>50</v>
      </c>
      <c r="G5330">
        <v>4318</v>
      </c>
      <c r="H5330">
        <v>2968</v>
      </c>
      <c r="I5330">
        <v>170749</v>
      </c>
      <c r="J5330">
        <v>4318</v>
      </c>
      <c r="K5330">
        <v>170749</v>
      </c>
      <c r="L5330" s="2">
        <v>3795297</v>
      </c>
      <c r="M5330" s="2">
        <v>150079470</v>
      </c>
      <c r="N5330" t="s">
        <v>3630</v>
      </c>
      <c r="O5330">
        <v>156265</v>
      </c>
      <c r="P5330">
        <v>15301</v>
      </c>
      <c r="Q5330">
        <v>819406</v>
      </c>
      <c r="R5330" s="2">
        <v>720215159</v>
      </c>
    </row>
    <row r="5331" spans="1:18" x14ac:dyDescent="0.3">
      <c r="A5331">
        <v>38</v>
      </c>
      <c r="B5331" s="1">
        <v>44092</v>
      </c>
      <c r="C5331" t="s">
        <v>26</v>
      </c>
      <c r="D5331" t="s">
        <v>81</v>
      </c>
      <c r="E5331" t="s">
        <v>28</v>
      </c>
      <c r="F5331">
        <v>18</v>
      </c>
      <c r="G5331">
        <v>2627</v>
      </c>
      <c r="H5331">
        <v>1232</v>
      </c>
      <c r="I5331">
        <v>204166</v>
      </c>
      <c r="J5331">
        <v>2627</v>
      </c>
      <c r="K5331">
        <v>204166</v>
      </c>
      <c r="L5331" s="2">
        <v>3666543</v>
      </c>
      <c r="M5331" s="2">
        <v>284957489</v>
      </c>
      <c r="N5331" t="s">
        <v>2412</v>
      </c>
      <c r="O5331">
        <v>194520</v>
      </c>
      <c r="P5331">
        <v>1346</v>
      </c>
      <c r="Q5331">
        <v>573719</v>
      </c>
      <c r="R5331" s="2">
        <v>800748047</v>
      </c>
    </row>
    <row r="5332" spans="1:18" x14ac:dyDescent="0.3">
      <c r="A5332">
        <v>38</v>
      </c>
      <c r="B5332" s="1">
        <v>44092</v>
      </c>
      <c r="C5332" t="s">
        <v>26</v>
      </c>
      <c r="D5332" t="s">
        <v>100</v>
      </c>
      <c r="E5332" t="s">
        <v>28</v>
      </c>
      <c r="F5332">
        <v>4</v>
      </c>
      <c r="G5332">
        <v>1972</v>
      </c>
      <c r="H5332">
        <v>104</v>
      </c>
      <c r="I5332">
        <v>75664</v>
      </c>
      <c r="J5332">
        <v>1972</v>
      </c>
      <c r="K5332">
        <v>75664</v>
      </c>
      <c r="L5332" s="2">
        <v>8578777</v>
      </c>
      <c r="M5332" s="2">
        <v>329160533</v>
      </c>
      <c r="N5332" t="s">
        <v>3057</v>
      </c>
      <c r="O5332">
        <v>68932</v>
      </c>
      <c r="P5332">
        <v>5527</v>
      </c>
      <c r="Q5332">
        <v>159394</v>
      </c>
      <c r="R5332" s="2">
        <v>693410525</v>
      </c>
    </row>
    <row r="5333" spans="1:18" x14ac:dyDescent="0.3">
      <c r="A5333">
        <v>38</v>
      </c>
      <c r="B5333" s="1">
        <v>44092</v>
      </c>
      <c r="C5333" t="s">
        <v>26</v>
      </c>
      <c r="D5333" t="s">
        <v>27</v>
      </c>
      <c r="E5333" t="s">
        <v>28</v>
      </c>
      <c r="F5333">
        <v>206</v>
      </c>
      <c r="G5333">
        <v>33678</v>
      </c>
      <c r="H5333">
        <v>7711</v>
      </c>
      <c r="I5333">
        <v>924532</v>
      </c>
      <c r="J5333">
        <v>33678</v>
      </c>
      <c r="K5333">
        <v>924532</v>
      </c>
      <c r="L5333" s="2">
        <v>7334211</v>
      </c>
      <c r="M5333" s="2">
        <v>201339536</v>
      </c>
      <c r="N5333" t="s">
        <v>3602</v>
      </c>
      <c r="O5333">
        <v>770664</v>
      </c>
      <c r="P5333">
        <v>387122</v>
      </c>
      <c r="Q5333">
        <v>4264903</v>
      </c>
      <c r="R5333" s="2">
        <v>928787310</v>
      </c>
    </row>
    <row r="5334" spans="1:18" x14ac:dyDescent="0.3">
      <c r="A5334">
        <v>38</v>
      </c>
      <c r="B5334" s="1">
        <v>44092</v>
      </c>
      <c r="C5334" t="s">
        <v>26</v>
      </c>
      <c r="D5334" t="s">
        <v>159</v>
      </c>
      <c r="E5334" t="s">
        <v>28</v>
      </c>
      <c r="F5334">
        <v>16</v>
      </c>
      <c r="G5334">
        <v>866</v>
      </c>
      <c r="H5334">
        <v>669</v>
      </c>
      <c r="I5334">
        <v>63167</v>
      </c>
      <c r="J5334">
        <v>850</v>
      </c>
      <c r="K5334">
        <v>62498</v>
      </c>
      <c r="L5334" s="2">
        <v>5505873</v>
      </c>
      <c r="M5334" s="2">
        <v>401604460</v>
      </c>
      <c r="N5334" t="s">
        <v>2597</v>
      </c>
      <c r="O5334">
        <v>44830</v>
      </c>
      <c r="P5334">
        <v>28011</v>
      </c>
      <c r="Q5334">
        <v>64024</v>
      </c>
      <c r="R5334" s="2">
        <v>407053112</v>
      </c>
    </row>
    <row r="5335" spans="1:18" x14ac:dyDescent="0.3">
      <c r="A5335">
        <v>38</v>
      </c>
      <c r="B5335" s="1">
        <v>44092</v>
      </c>
      <c r="C5335" t="s">
        <v>26</v>
      </c>
      <c r="D5335" t="s">
        <v>28</v>
      </c>
      <c r="E5335" t="s">
        <v>28</v>
      </c>
      <c r="F5335">
        <v>828</v>
      </c>
      <c r="G5335">
        <v>135897</v>
      </c>
      <c r="H5335">
        <v>39717</v>
      </c>
      <c r="I5335">
        <v>4501015</v>
      </c>
      <c r="J5335">
        <v>135793</v>
      </c>
      <c r="K5335">
        <v>4495183</v>
      </c>
      <c r="L5335" s="2">
        <v>6370641</v>
      </c>
      <c r="M5335" s="2">
        <v>211000601</v>
      </c>
      <c r="N5335" t="s">
        <v>3839</v>
      </c>
      <c r="O5335">
        <v>3908897</v>
      </c>
      <c r="P5335">
        <v>2317353</v>
      </c>
      <c r="Q5335">
        <v>14166928</v>
      </c>
      <c r="R5335" s="2">
        <v>664123608</v>
      </c>
    </row>
    <row r="5336" spans="1:18" x14ac:dyDescent="0.3">
      <c r="A5336">
        <v>38</v>
      </c>
      <c r="B5336" s="1">
        <v>44093</v>
      </c>
      <c r="C5336" t="s">
        <v>26</v>
      </c>
      <c r="D5336" t="s">
        <v>124</v>
      </c>
      <c r="E5336" t="s">
        <v>28</v>
      </c>
      <c r="F5336">
        <v>1</v>
      </c>
      <c r="G5336">
        <v>648</v>
      </c>
      <c r="H5336">
        <v>119</v>
      </c>
      <c r="I5336">
        <v>27061</v>
      </c>
      <c r="J5336">
        <v>648</v>
      </c>
      <c r="K5336">
        <v>27061</v>
      </c>
      <c r="L5336" s="2">
        <v>7347480</v>
      </c>
      <c r="M5336" s="2">
        <v>306836672</v>
      </c>
      <c r="N5336" t="s">
        <v>3692</v>
      </c>
      <c r="O5336">
        <v>24298</v>
      </c>
      <c r="P5336">
        <v>66</v>
      </c>
      <c r="Q5336">
        <v>67498</v>
      </c>
      <c r="R5336" s="2">
        <v>765339849</v>
      </c>
    </row>
    <row r="5337" spans="1:18" x14ac:dyDescent="0.3">
      <c r="A5337">
        <v>38</v>
      </c>
      <c r="B5337" s="1">
        <v>44093</v>
      </c>
      <c r="C5337" t="s">
        <v>26</v>
      </c>
      <c r="D5337" t="s">
        <v>52</v>
      </c>
      <c r="E5337" t="s">
        <v>28</v>
      </c>
      <c r="F5337">
        <v>6</v>
      </c>
      <c r="G5337">
        <v>2014</v>
      </c>
      <c r="H5337">
        <v>652</v>
      </c>
      <c r="I5337">
        <v>83950</v>
      </c>
      <c r="J5337">
        <v>2014</v>
      </c>
      <c r="K5337">
        <v>83950</v>
      </c>
      <c r="L5337" s="2">
        <v>6034715</v>
      </c>
      <c r="M5337" s="2">
        <v>251546358</v>
      </c>
      <c r="N5337" t="s">
        <v>3840</v>
      </c>
      <c r="O5337">
        <v>80658</v>
      </c>
      <c r="P5337">
        <v>1634</v>
      </c>
      <c r="Q5337">
        <v>174524</v>
      </c>
      <c r="R5337" s="2">
        <v>522940758</v>
      </c>
    </row>
    <row r="5338" spans="1:18" x14ac:dyDescent="0.3">
      <c r="A5338">
        <v>38</v>
      </c>
      <c r="B5338" s="1">
        <v>44093</v>
      </c>
      <c r="C5338" t="s">
        <v>26</v>
      </c>
      <c r="D5338" t="s">
        <v>85</v>
      </c>
      <c r="E5338" t="s">
        <v>28</v>
      </c>
      <c r="F5338">
        <v>6</v>
      </c>
      <c r="G5338">
        <v>3956</v>
      </c>
      <c r="H5338">
        <v>1214</v>
      </c>
      <c r="I5338">
        <v>131573</v>
      </c>
      <c r="J5338">
        <v>3956</v>
      </c>
      <c r="K5338">
        <v>131573</v>
      </c>
      <c r="L5338" s="2">
        <v>9544957</v>
      </c>
      <c r="M5338" s="2">
        <v>317456679</v>
      </c>
      <c r="N5338" t="s">
        <v>3841</v>
      </c>
      <c r="O5338">
        <v>109874</v>
      </c>
      <c r="P5338">
        <v>1125</v>
      </c>
      <c r="Q5338">
        <v>317385</v>
      </c>
      <c r="R5338" s="2">
        <v>765780123</v>
      </c>
    </row>
    <row r="5339" spans="1:18" x14ac:dyDescent="0.3">
      <c r="A5339">
        <v>38</v>
      </c>
      <c r="B5339" s="1">
        <v>44093</v>
      </c>
      <c r="C5339" t="s">
        <v>26</v>
      </c>
      <c r="D5339" t="s">
        <v>188</v>
      </c>
      <c r="E5339" t="s">
        <v>28</v>
      </c>
      <c r="F5339">
        <v>1</v>
      </c>
      <c r="G5339">
        <v>691</v>
      </c>
      <c r="H5339">
        <v>137</v>
      </c>
      <c r="I5339">
        <v>46738</v>
      </c>
      <c r="J5339">
        <v>691</v>
      </c>
      <c r="K5339">
        <v>46738</v>
      </c>
      <c r="L5339" s="2">
        <v>8170447</v>
      </c>
      <c r="M5339" s="2">
        <v>552634348</v>
      </c>
      <c r="N5339" t="s">
        <v>3492</v>
      </c>
      <c r="O5339">
        <v>35026</v>
      </c>
      <c r="P5339">
        <v>311</v>
      </c>
      <c r="Q5339">
        <v>76538</v>
      </c>
      <c r="R5339" s="2">
        <v>904992249</v>
      </c>
    </row>
    <row r="5340" spans="1:18" x14ac:dyDescent="0.3">
      <c r="A5340">
        <v>38</v>
      </c>
      <c r="B5340" s="1">
        <v>44093</v>
      </c>
      <c r="C5340" t="s">
        <v>26</v>
      </c>
      <c r="D5340" t="s">
        <v>40</v>
      </c>
      <c r="E5340" t="s">
        <v>28</v>
      </c>
      <c r="F5340">
        <v>40</v>
      </c>
      <c r="G5340">
        <v>6221</v>
      </c>
      <c r="H5340">
        <v>2191</v>
      </c>
      <c r="I5340">
        <v>294210</v>
      </c>
      <c r="J5340">
        <v>6221</v>
      </c>
      <c r="K5340">
        <v>294210</v>
      </c>
      <c r="L5340" s="2">
        <v>4182729</v>
      </c>
      <c r="M5340" s="2">
        <v>197813981</v>
      </c>
      <c r="N5340" t="s">
        <v>2776</v>
      </c>
      <c r="O5340">
        <v>280351</v>
      </c>
      <c r="P5340">
        <v>71596</v>
      </c>
      <c r="Q5340">
        <v>852339</v>
      </c>
      <c r="R5340" s="2">
        <v>573075595</v>
      </c>
    </row>
    <row r="5341" spans="1:18" x14ac:dyDescent="0.3">
      <c r="A5341">
        <v>38</v>
      </c>
      <c r="B5341" s="1">
        <v>44093</v>
      </c>
      <c r="C5341" t="s">
        <v>26</v>
      </c>
      <c r="D5341" t="s">
        <v>112</v>
      </c>
      <c r="E5341" t="s">
        <v>28</v>
      </c>
      <c r="F5341">
        <v>6</v>
      </c>
      <c r="G5341">
        <v>8801</v>
      </c>
      <c r="H5341">
        <v>650</v>
      </c>
      <c r="I5341">
        <v>233600</v>
      </c>
      <c r="J5341">
        <v>8801</v>
      </c>
      <c r="K5341">
        <v>233600</v>
      </c>
      <c r="L5341" s="2">
        <v>9637456</v>
      </c>
      <c r="M5341" s="2">
        <v>255801582</v>
      </c>
      <c r="N5341" t="s">
        <v>2545</v>
      </c>
      <c r="O5341">
        <v>206727</v>
      </c>
      <c r="P5341">
        <v>87927</v>
      </c>
      <c r="Q5341">
        <v>703363</v>
      </c>
      <c r="R5341" s="2">
        <v>770211336</v>
      </c>
    </row>
    <row r="5342" spans="1:18" x14ac:dyDescent="0.3">
      <c r="A5342">
        <v>38</v>
      </c>
      <c r="B5342" s="1">
        <v>44093</v>
      </c>
      <c r="C5342" t="s">
        <v>26</v>
      </c>
      <c r="D5342" t="s">
        <v>48</v>
      </c>
      <c r="E5342" t="s">
        <v>28</v>
      </c>
      <c r="F5342">
        <v>11</v>
      </c>
      <c r="G5342">
        <v>3048</v>
      </c>
      <c r="H5342">
        <v>1177</v>
      </c>
      <c r="I5342">
        <v>183096</v>
      </c>
      <c r="J5342">
        <v>3048</v>
      </c>
      <c r="K5342">
        <v>183096</v>
      </c>
      <c r="L5342" s="2">
        <v>10108554</v>
      </c>
      <c r="M5342" s="2">
        <v>607229606</v>
      </c>
      <c r="N5342" t="s">
        <v>3485</v>
      </c>
      <c r="O5342">
        <v>170627</v>
      </c>
      <c r="P5342">
        <v>12634</v>
      </c>
      <c r="Q5342">
        <v>525284</v>
      </c>
      <c r="R5342" s="2">
        <v>1742080638</v>
      </c>
    </row>
    <row r="5343" spans="1:18" x14ac:dyDescent="0.3">
      <c r="A5343">
        <v>38</v>
      </c>
      <c r="B5343" s="1">
        <v>44093</v>
      </c>
      <c r="C5343" t="s">
        <v>26</v>
      </c>
      <c r="D5343" t="s">
        <v>42</v>
      </c>
      <c r="E5343" t="s">
        <v>28</v>
      </c>
      <c r="F5343">
        <v>4</v>
      </c>
      <c r="G5343">
        <v>3408</v>
      </c>
      <c r="H5343">
        <v>447</v>
      </c>
      <c r="I5343">
        <v>123720</v>
      </c>
      <c r="J5343">
        <v>3408</v>
      </c>
      <c r="K5343">
        <v>123720</v>
      </c>
      <c r="L5343" s="2">
        <v>8480460</v>
      </c>
      <c r="M5343" s="2">
        <v>307864581</v>
      </c>
      <c r="N5343" t="s">
        <v>1756</v>
      </c>
      <c r="O5343">
        <v>113545</v>
      </c>
      <c r="P5343">
        <v>91406</v>
      </c>
      <c r="Q5343">
        <v>347680</v>
      </c>
      <c r="R5343" s="2">
        <v>865166163</v>
      </c>
    </row>
    <row r="5344" spans="1:18" x14ac:dyDescent="0.3">
      <c r="A5344">
        <v>38</v>
      </c>
      <c r="B5344" s="1">
        <v>44093</v>
      </c>
      <c r="C5344" t="s">
        <v>26</v>
      </c>
      <c r="D5344" t="s">
        <v>70</v>
      </c>
      <c r="E5344" t="s">
        <v>28</v>
      </c>
      <c r="F5344">
        <v>22</v>
      </c>
      <c r="G5344">
        <v>4142</v>
      </c>
      <c r="H5344">
        <v>927</v>
      </c>
      <c r="I5344">
        <v>183481</v>
      </c>
      <c r="J5344">
        <v>4135</v>
      </c>
      <c r="K5344">
        <v>182856</v>
      </c>
      <c r="L5344" s="2">
        <v>5901669</v>
      </c>
      <c r="M5344" s="2">
        <v>261430244</v>
      </c>
      <c r="N5344" t="s">
        <v>2274</v>
      </c>
      <c r="O5344">
        <v>172741</v>
      </c>
      <c r="P5344">
        <v>220901</v>
      </c>
      <c r="Q5344">
        <v>361428</v>
      </c>
      <c r="R5344" s="2">
        <v>514975449</v>
      </c>
    </row>
    <row r="5345" spans="1:18" x14ac:dyDescent="0.3">
      <c r="A5345">
        <v>38</v>
      </c>
      <c r="B5345" s="1">
        <v>44093</v>
      </c>
      <c r="C5345" t="s">
        <v>26</v>
      </c>
      <c r="D5345" t="s">
        <v>194</v>
      </c>
      <c r="E5345" t="s">
        <v>28</v>
      </c>
      <c r="F5345">
        <v>11</v>
      </c>
      <c r="G5345">
        <v>3643</v>
      </c>
      <c r="H5345">
        <v>753</v>
      </c>
      <c r="I5345">
        <v>167333</v>
      </c>
      <c r="J5345">
        <v>3643</v>
      </c>
      <c r="K5345">
        <v>167333</v>
      </c>
      <c r="L5345" s="2">
        <v>5148985</v>
      </c>
      <c r="M5345" s="2">
        <v>236507024</v>
      </c>
      <c r="N5345" t="s">
        <v>2939</v>
      </c>
      <c r="O5345">
        <v>157810</v>
      </c>
      <c r="P5345">
        <v>4675</v>
      </c>
      <c r="Q5345">
        <v>364120</v>
      </c>
      <c r="R5345" s="2">
        <v>514644078</v>
      </c>
    </row>
    <row r="5346" spans="1:18" x14ac:dyDescent="0.3">
      <c r="A5346">
        <v>38</v>
      </c>
      <c r="B5346" s="1">
        <v>44093</v>
      </c>
      <c r="C5346" t="s">
        <v>26</v>
      </c>
      <c r="D5346" t="s">
        <v>54</v>
      </c>
      <c r="E5346" t="s">
        <v>28</v>
      </c>
      <c r="F5346">
        <v>82</v>
      </c>
      <c r="G5346">
        <v>6656</v>
      </c>
      <c r="H5346">
        <v>2824</v>
      </c>
      <c r="I5346">
        <v>268009</v>
      </c>
      <c r="J5346">
        <v>6656</v>
      </c>
      <c r="K5346">
        <v>268009</v>
      </c>
      <c r="L5346" s="2">
        <v>3144251</v>
      </c>
      <c r="M5346" s="2">
        <v>126605719</v>
      </c>
      <c r="N5346" t="s">
        <v>2153</v>
      </c>
      <c r="O5346">
        <v>233463</v>
      </c>
      <c r="P5346">
        <v>1097821</v>
      </c>
      <c r="Q5346">
        <v>864026</v>
      </c>
      <c r="R5346" s="2">
        <v>408160296</v>
      </c>
    </row>
    <row r="5347" spans="1:18" x14ac:dyDescent="0.3">
      <c r="A5347">
        <v>38</v>
      </c>
      <c r="B5347" s="1">
        <v>44093</v>
      </c>
      <c r="C5347" t="s">
        <v>26</v>
      </c>
      <c r="D5347" t="s">
        <v>94</v>
      </c>
      <c r="E5347" t="s">
        <v>28</v>
      </c>
      <c r="F5347">
        <v>10</v>
      </c>
      <c r="G5347">
        <v>1172</v>
      </c>
      <c r="H5347">
        <v>382</v>
      </c>
      <c r="I5347">
        <v>63848</v>
      </c>
      <c r="J5347">
        <v>1162</v>
      </c>
      <c r="K5347">
        <v>63466</v>
      </c>
      <c r="L5347" s="2">
        <v>4217366</v>
      </c>
      <c r="M5347" s="2">
        <v>229752867</v>
      </c>
      <c r="N5347" t="s">
        <v>3842</v>
      </c>
      <c r="O5347">
        <v>56313</v>
      </c>
      <c r="P5347">
        <v>15173</v>
      </c>
      <c r="Q5347">
        <v>238231</v>
      </c>
      <c r="R5347" s="2">
        <v>857258727</v>
      </c>
    </row>
    <row r="5348" spans="1:18" x14ac:dyDescent="0.3">
      <c r="A5348">
        <v>38</v>
      </c>
      <c r="B5348" s="1">
        <v>44093</v>
      </c>
      <c r="C5348" t="s">
        <v>26</v>
      </c>
      <c r="D5348" t="s">
        <v>198</v>
      </c>
      <c r="E5348" t="s">
        <v>28</v>
      </c>
      <c r="F5348">
        <v>14</v>
      </c>
      <c r="G5348">
        <v>3214</v>
      </c>
      <c r="H5348">
        <v>614</v>
      </c>
      <c r="I5348">
        <v>112242</v>
      </c>
      <c r="J5348">
        <v>3214</v>
      </c>
      <c r="K5348">
        <v>112242</v>
      </c>
      <c r="L5348" s="2">
        <v>9223795</v>
      </c>
      <c r="M5348" s="2">
        <v>322121094</v>
      </c>
      <c r="N5348" t="s">
        <v>3843</v>
      </c>
      <c r="O5348">
        <v>93026</v>
      </c>
      <c r="P5348">
        <v>39521</v>
      </c>
      <c r="Q5348">
        <v>126601</v>
      </c>
      <c r="R5348" s="2">
        <v>363329704</v>
      </c>
    </row>
    <row r="5349" spans="1:18" x14ac:dyDescent="0.3">
      <c r="A5349">
        <v>38</v>
      </c>
      <c r="B5349" s="1">
        <v>44093</v>
      </c>
      <c r="C5349" t="s">
        <v>26</v>
      </c>
      <c r="D5349" t="s">
        <v>146</v>
      </c>
      <c r="E5349" t="s">
        <v>28</v>
      </c>
      <c r="F5349">
        <v>9</v>
      </c>
      <c r="G5349">
        <v>6460</v>
      </c>
      <c r="H5349">
        <v>314</v>
      </c>
      <c r="I5349">
        <v>220519</v>
      </c>
      <c r="J5349">
        <v>6451</v>
      </c>
      <c r="K5349">
        <v>220205</v>
      </c>
      <c r="L5349" s="2">
        <v>7509126</v>
      </c>
      <c r="M5349" s="2">
        <v>256332048</v>
      </c>
      <c r="N5349" t="s">
        <v>3498</v>
      </c>
      <c r="O5349">
        <v>204728</v>
      </c>
      <c r="P5349">
        <v>88</v>
      </c>
      <c r="Q5349">
        <v>385160</v>
      </c>
      <c r="R5349" s="2">
        <v>447711315</v>
      </c>
    </row>
    <row r="5350" spans="1:18" x14ac:dyDescent="0.3">
      <c r="A5350">
        <v>38</v>
      </c>
      <c r="B5350" s="1">
        <v>44093</v>
      </c>
      <c r="C5350" t="s">
        <v>26</v>
      </c>
      <c r="D5350" t="s">
        <v>148</v>
      </c>
      <c r="E5350" t="s">
        <v>28</v>
      </c>
      <c r="F5350">
        <v>11</v>
      </c>
      <c r="G5350">
        <v>2695</v>
      </c>
      <c r="H5350">
        <v>622</v>
      </c>
      <c r="I5350">
        <v>116588</v>
      </c>
      <c r="J5350">
        <v>2695</v>
      </c>
      <c r="K5350">
        <v>116588</v>
      </c>
      <c r="L5350" s="2">
        <v>6707105</v>
      </c>
      <c r="M5350" s="2">
        <v>290155090</v>
      </c>
      <c r="N5350" t="s">
        <v>2261</v>
      </c>
      <c r="O5350">
        <v>89305</v>
      </c>
      <c r="P5350">
        <v>6772</v>
      </c>
      <c r="Q5350">
        <v>342538</v>
      </c>
      <c r="R5350" s="2">
        <v>852481766</v>
      </c>
    </row>
    <row r="5351" spans="1:18" x14ac:dyDescent="0.3">
      <c r="A5351">
        <v>38</v>
      </c>
      <c r="B5351" s="1">
        <v>44093</v>
      </c>
      <c r="C5351" t="s">
        <v>26</v>
      </c>
      <c r="D5351" t="s">
        <v>73</v>
      </c>
      <c r="E5351" t="s">
        <v>28</v>
      </c>
      <c r="F5351">
        <v>33</v>
      </c>
      <c r="G5351">
        <v>8004</v>
      </c>
      <c r="H5351">
        <v>807</v>
      </c>
      <c r="I5351">
        <v>141042</v>
      </c>
      <c r="J5351">
        <v>8004</v>
      </c>
      <c r="K5351">
        <v>141042</v>
      </c>
      <c r="L5351" s="2">
        <v>8374951</v>
      </c>
      <c r="M5351" s="2">
        <v>147578688</v>
      </c>
      <c r="N5351" t="s">
        <v>3844</v>
      </c>
      <c r="O5351">
        <v>122512</v>
      </c>
      <c r="P5351">
        <v>17327</v>
      </c>
      <c r="Q5351">
        <v>408249</v>
      </c>
      <c r="R5351" s="2">
        <v>427169579</v>
      </c>
    </row>
    <row r="5352" spans="1:18" x14ac:dyDescent="0.3">
      <c r="A5352">
        <v>38</v>
      </c>
      <c r="B5352" s="1">
        <v>44093</v>
      </c>
      <c r="C5352" t="s">
        <v>26</v>
      </c>
      <c r="D5352" t="s">
        <v>174</v>
      </c>
      <c r="E5352" t="s">
        <v>28</v>
      </c>
      <c r="F5352">
        <v>12</v>
      </c>
      <c r="G5352">
        <v>2037</v>
      </c>
      <c r="H5352">
        <v>309</v>
      </c>
      <c r="I5352">
        <v>90370</v>
      </c>
      <c r="J5352">
        <v>2025</v>
      </c>
      <c r="K5352">
        <v>90061</v>
      </c>
      <c r="L5352" s="2">
        <v>6223216</v>
      </c>
      <c r="M5352" s="2">
        <v>276088398</v>
      </c>
      <c r="N5352" t="s">
        <v>3845</v>
      </c>
      <c r="O5352">
        <v>87795</v>
      </c>
      <c r="P5352">
        <v>15766</v>
      </c>
      <c r="Q5352">
        <v>298841</v>
      </c>
      <c r="R5352" s="2">
        <v>912985870</v>
      </c>
    </row>
    <row r="5353" spans="1:18" x14ac:dyDescent="0.3">
      <c r="A5353">
        <v>38</v>
      </c>
      <c r="B5353" s="1">
        <v>44093</v>
      </c>
      <c r="C5353" t="s">
        <v>26</v>
      </c>
      <c r="D5353" t="s">
        <v>75</v>
      </c>
      <c r="E5353" t="s">
        <v>28</v>
      </c>
      <c r="F5353">
        <v>26</v>
      </c>
      <c r="G5353">
        <v>4093</v>
      </c>
      <c r="H5353">
        <v>1557</v>
      </c>
      <c r="I5353">
        <v>163479</v>
      </c>
      <c r="J5353">
        <v>4093</v>
      </c>
      <c r="K5353">
        <v>163479</v>
      </c>
      <c r="L5353" s="2">
        <v>3579688</v>
      </c>
      <c r="M5353" s="2">
        <v>142976749</v>
      </c>
      <c r="N5353" t="s">
        <v>2750</v>
      </c>
      <c r="O5353">
        <v>114358</v>
      </c>
      <c r="P5353">
        <v>5037</v>
      </c>
      <c r="Q5353">
        <v>579805</v>
      </c>
      <c r="R5353" s="2">
        <v>507090415</v>
      </c>
    </row>
    <row r="5354" spans="1:18" x14ac:dyDescent="0.3">
      <c r="A5354">
        <v>38</v>
      </c>
      <c r="B5354" s="1">
        <v>44093</v>
      </c>
      <c r="C5354" t="s">
        <v>26</v>
      </c>
      <c r="D5354" t="s">
        <v>36</v>
      </c>
      <c r="E5354" t="s">
        <v>28</v>
      </c>
      <c r="F5354">
        <v>59</v>
      </c>
      <c r="G5354">
        <v>17634</v>
      </c>
      <c r="H5354">
        <v>1463</v>
      </c>
      <c r="I5354">
        <v>251261</v>
      </c>
      <c r="J5354">
        <v>17634</v>
      </c>
      <c r="K5354">
        <v>251261</v>
      </c>
      <c r="L5354" s="2">
        <v>10213761</v>
      </c>
      <c r="M5354" s="2">
        <v>145532482</v>
      </c>
      <c r="N5354" t="s">
        <v>368</v>
      </c>
      <c r="O5354">
        <v>228258</v>
      </c>
      <c r="P5354">
        <v>44470</v>
      </c>
      <c r="Q5354">
        <v>813560</v>
      </c>
      <c r="R5354" s="2">
        <v>471220785</v>
      </c>
    </row>
    <row r="5355" spans="1:18" x14ac:dyDescent="0.3">
      <c r="A5355">
        <v>38</v>
      </c>
      <c r="B5355" s="1">
        <v>44093</v>
      </c>
      <c r="C5355" t="s">
        <v>26</v>
      </c>
      <c r="D5355" t="s">
        <v>78</v>
      </c>
      <c r="E5355" t="s">
        <v>28</v>
      </c>
      <c r="F5355">
        <v>0</v>
      </c>
      <c r="G5355">
        <v>2356</v>
      </c>
      <c r="H5355">
        <v>0</v>
      </c>
      <c r="I5355">
        <v>67193</v>
      </c>
      <c r="J5355">
        <v>2348</v>
      </c>
      <c r="K5355">
        <v>66963</v>
      </c>
      <c r="L5355" s="2">
        <v>6718274</v>
      </c>
      <c r="M5355" s="2">
        <v>191604838</v>
      </c>
      <c r="N5355" t="s">
        <v>3838</v>
      </c>
      <c r="O5355">
        <v>39924</v>
      </c>
      <c r="P5355">
        <v>31686</v>
      </c>
      <c r="Q5355">
        <v>160807</v>
      </c>
      <c r="R5355" s="2">
        <v>458550729</v>
      </c>
    </row>
    <row r="5356" spans="1:18" x14ac:dyDescent="0.3">
      <c r="A5356">
        <v>38</v>
      </c>
      <c r="B5356" s="1">
        <v>44093</v>
      </c>
      <c r="C5356" t="s">
        <v>26</v>
      </c>
      <c r="D5356" t="s">
        <v>207</v>
      </c>
      <c r="E5356" t="s">
        <v>28</v>
      </c>
      <c r="F5356">
        <v>3</v>
      </c>
      <c r="G5356">
        <v>1297</v>
      </c>
      <c r="H5356">
        <v>202</v>
      </c>
      <c r="I5356">
        <v>62697</v>
      </c>
      <c r="J5356">
        <v>1297</v>
      </c>
      <c r="K5356">
        <v>62697</v>
      </c>
      <c r="L5356" s="2">
        <v>7297894</v>
      </c>
      <c r="M5356" s="2">
        <v>352780318</v>
      </c>
      <c r="N5356" t="s">
        <v>560</v>
      </c>
      <c r="O5356">
        <v>52932</v>
      </c>
      <c r="P5356">
        <v>113625</v>
      </c>
      <c r="Q5356">
        <v>186792</v>
      </c>
      <c r="R5356" s="2">
        <v>1051031805</v>
      </c>
    </row>
    <row r="5357" spans="1:18" x14ac:dyDescent="0.3">
      <c r="A5357">
        <v>38</v>
      </c>
      <c r="B5357" s="1">
        <v>44093</v>
      </c>
      <c r="C5357" t="s">
        <v>26</v>
      </c>
      <c r="D5357" t="s">
        <v>234</v>
      </c>
      <c r="E5357" t="s">
        <v>28</v>
      </c>
      <c r="F5357">
        <v>0</v>
      </c>
      <c r="G5357">
        <v>613</v>
      </c>
      <c r="H5357">
        <v>214</v>
      </c>
      <c r="I5357">
        <v>48302</v>
      </c>
      <c r="J5357">
        <v>613</v>
      </c>
      <c r="K5357">
        <v>48088</v>
      </c>
      <c r="L5357" s="2">
        <v>10119503</v>
      </c>
      <c r="M5357" s="2">
        <v>797377183</v>
      </c>
      <c r="N5357" t="s">
        <v>3846</v>
      </c>
      <c r="O5357">
        <v>15324</v>
      </c>
      <c r="P5357">
        <v>296</v>
      </c>
      <c r="Q5357">
        <v>90713</v>
      </c>
      <c r="R5357" s="2">
        <v>1497504791</v>
      </c>
    </row>
    <row r="5358" spans="1:18" x14ac:dyDescent="0.3">
      <c r="A5358">
        <v>38</v>
      </c>
      <c r="B5358" s="1">
        <v>44093</v>
      </c>
      <c r="C5358" t="s">
        <v>26</v>
      </c>
      <c r="D5358" t="s">
        <v>60</v>
      </c>
      <c r="E5358" t="s">
        <v>28</v>
      </c>
      <c r="F5358">
        <v>53</v>
      </c>
      <c r="G5358">
        <v>4371</v>
      </c>
      <c r="H5358">
        <v>3391</v>
      </c>
      <c r="I5358">
        <v>174140</v>
      </c>
      <c r="J5358">
        <v>4371</v>
      </c>
      <c r="K5358">
        <v>174140</v>
      </c>
      <c r="L5358" s="2">
        <v>3841881</v>
      </c>
      <c r="M5358" s="2">
        <v>153059982</v>
      </c>
      <c r="N5358" t="s">
        <v>832</v>
      </c>
      <c r="O5358">
        <v>159153</v>
      </c>
      <c r="P5358">
        <v>15301</v>
      </c>
      <c r="Q5358">
        <v>819406</v>
      </c>
      <c r="R5358" s="2">
        <v>720215159</v>
      </c>
    </row>
    <row r="5359" spans="1:18" x14ac:dyDescent="0.3">
      <c r="A5359">
        <v>38</v>
      </c>
      <c r="B5359" s="1">
        <v>44093</v>
      </c>
      <c r="C5359" t="s">
        <v>26</v>
      </c>
      <c r="D5359" t="s">
        <v>81</v>
      </c>
      <c r="E5359" t="s">
        <v>28</v>
      </c>
      <c r="F5359">
        <v>8</v>
      </c>
      <c r="G5359">
        <v>2635</v>
      </c>
      <c r="H5359">
        <v>1084</v>
      </c>
      <c r="I5359">
        <v>205250</v>
      </c>
      <c r="J5359">
        <v>2635</v>
      </c>
      <c r="K5359">
        <v>205250</v>
      </c>
      <c r="L5359" s="2">
        <v>3677708</v>
      </c>
      <c r="M5359" s="2">
        <v>286470444</v>
      </c>
      <c r="N5359" t="s">
        <v>3142</v>
      </c>
      <c r="O5359">
        <v>194520</v>
      </c>
      <c r="P5359">
        <v>1126</v>
      </c>
      <c r="Q5359">
        <v>573719</v>
      </c>
      <c r="R5359" s="2">
        <v>800748047</v>
      </c>
    </row>
    <row r="5360" spans="1:18" x14ac:dyDescent="0.3">
      <c r="A5360">
        <v>38</v>
      </c>
      <c r="B5360" s="1">
        <v>44093</v>
      </c>
      <c r="C5360" t="s">
        <v>26</v>
      </c>
      <c r="D5360" t="s">
        <v>100</v>
      </c>
      <c r="E5360" t="s">
        <v>28</v>
      </c>
      <c r="F5360">
        <v>4</v>
      </c>
      <c r="G5360">
        <v>1976</v>
      </c>
      <c r="H5360">
        <v>108</v>
      </c>
      <c r="I5360">
        <v>75772</v>
      </c>
      <c r="J5360">
        <v>1976</v>
      </c>
      <c r="K5360">
        <v>75772</v>
      </c>
      <c r="L5360" s="2">
        <v>8596178</v>
      </c>
      <c r="M5360" s="2">
        <v>329630364</v>
      </c>
      <c r="N5360" t="s">
        <v>2365</v>
      </c>
      <c r="O5360">
        <v>68932</v>
      </c>
      <c r="P5360">
        <v>5527</v>
      </c>
      <c r="Q5360">
        <v>159394</v>
      </c>
      <c r="R5360" s="2">
        <v>693410525</v>
      </c>
    </row>
    <row r="5361" spans="1:18" x14ac:dyDescent="0.3">
      <c r="A5361">
        <v>38</v>
      </c>
      <c r="B5361" s="1">
        <v>44093</v>
      </c>
      <c r="C5361" t="s">
        <v>26</v>
      </c>
      <c r="D5361" t="s">
        <v>27</v>
      </c>
      <c r="E5361" t="s">
        <v>28</v>
      </c>
      <c r="F5361">
        <v>249</v>
      </c>
      <c r="G5361">
        <v>33927</v>
      </c>
      <c r="H5361">
        <v>7141</v>
      </c>
      <c r="I5361">
        <v>931673</v>
      </c>
      <c r="J5361">
        <v>33927</v>
      </c>
      <c r="K5361">
        <v>931673</v>
      </c>
      <c r="L5361" s="2">
        <v>7388437</v>
      </c>
      <c r="M5361" s="2">
        <v>202894664</v>
      </c>
      <c r="N5361" t="s">
        <v>3635</v>
      </c>
      <c r="O5361">
        <v>780448</v>
      </c>
      <c r="P5361">
        <v>387122</v>
      </c>
      <c r="Q5361">
        <v>4264903</v>
      </c>
      <c r="R5361" s="2">
        <v>928787310</v>
      </c>
    </row>
    <row r="5362" spans="1:18" x14ac:dyDescent="0.3">
      <c r="A5362">
        <v>38</v>
      </c>
      <c r="B5362" s="1">
        <v>44093</v>
      </c>
      <c r="C5362" t="s">
        <v>26</v>
      </c>
      <c r="D5362" t="s">
        <v>159</v>
      </c>
      <c r="E5362" t="s">
        <v>28</v>
      </c>
      <c r="F5362">
        <v>0</v>
      </c>
      <c r="G5362">
        <v>866</v>
      </c>
      <c r="H5362">
        <v>256</v>
      </c>
      <c r="I5362">
        <v>63423</v>
      </c>
      <c r="J5362">
        <v>866</v>
      </c>
      <c r="K5362">
        <v>63167</v>
      </c>
      <c r="L5362" s="2">
        <v>5505873</v>
      </c>
      <c r="M5362" s="2">
        <v>403232062</v>
      </c>
      <c r="N5362" t="s">
        <v>1605</v>
      </c>
      <c r="O5362">
        <v>45266</v>
      </c>
      <c r="P5362">
        <v>28011</v>
      </c>
      <c r="Q5362">
        <v>64024</v>
      </c>
      <c r="R5362" s="2">
        <v>407053112</v>
      </c>
    </row>
    <row r="5363" spans="1:18" x14ac:dyDescent="0.3">
      <c r="A5363">
        <v>38</v>
      </c>
      <c r="B5363" s="1">
        <v>44093</v>
      </c>
      <c r="C5363" t="s">
        <v>26</v>
      </c>
      <c r="D5363" t="s">
        <v>28</v>
      </c>
      <c r="E5363" t="s">
        <v>28</v>
      </c>
      <c r="F5363">
        <v>681</v>
      </c>
      <c r="G5363">
        <v>136578</v>
      </c>
      <c r="H5363">
        <v>29555</v>
      </c>
      <c r="I5363">
        <v>4530570</v>
      </c>
      <c r="J5363">
        <v>136532</v>
      </c>
      <c r="K5363">
        <v>4528240</v>
      </c>
      <c r="L5363" s="2">
        <v>6402565</v>
      </c>
      <c r="M5363" s="2">
        <v>212386093</v>
      </c>
      <c r="N5363" t="s">
        <v>1080</v>
      </c>
      <c r="O5363">
        <v>3937914</v>
      </c>
      <c r="P5363">
        <v>2316944</v>
      </c>
      <c r="Q5363">
        <v>14166928</v>
      </c>
      <c r="R5363" s="2">
        <v>664123608</v>
      </c>
    </row>
    <row r="5364" spans="1:18" x14ac:dyDescent="0.3">
      <c r="A5364">
        <v>39</v>
      </c>
      <c r="B5364" s="1">
        <v>44094</v>
      </c>
      <c r="C5364" t="s">
        <v>26</v>
      </c>
      <c r="D5364" t="s">
        <v>124</v>
      </c>
      <c r="E5364" t="s">
        <v>28</v>
      </c>
      <c r="F5364">
        <v>1</v>
      </c>
      <c r="G5364">
        <v>649</v>
      </c>
      <c r="H5364">
        <v>18</v>
      </c>
      <c r="I5364">
        <v>27079</v>
      </c>
      <c r="J5364">
        <v>649</v>
      </c>
      <c r="K5364">
        <v>27079</v>
      </c>
      <c r="L5364" s="2">
        <v>7358819</v>
      </c>
      <c r="M5364" s="2">
        <v>307040768</v>
      </c>
      <c r="N5364" t="s">
        <v>2740</v>
      </c>
      <c r="O5364">
        <v>24298</v>
      </c>
      <c r="P5364">
        <v>46</v>
      </c>
      <c r="Q5364">
        <v>67498</v>
      </c>
      <c r="R5364" s="2">
        <v>765339849</v>
      </c>
    </row>
    <row r="5365" spans="1:18" x14ac:dyDescent="0.3">
      <c r="A5365">
        <v>39</v>
      </c>
      <c r="B5365" s="1">
        <v>44094</v>
      </c>
      <c r="C5365" t="s">
        <v>26</v>
      </c>
      <c r="D5365" t="s">
        <v>52</v>
      </c>
      <c r="E5365" t="s">
        <v>28</v>
      </c>
      <c r="F5365">
        <v>5</v>
      </c>
      <c r="G5365">
        <v>2019</v>
      </c>
      <c r="H5365">
        <v>558</v>
      </c>
      <c r="I5365">
        <v>84508</v>
      </c>
      <c r="J5365">
        <v>2019</v>
      </c>
      <c r="K5365">
        <v>84508</v>
      </c>
      <c r="L5365" s="2">
        <v>6049697</v>
      </c>
      <c r="M5365" s="2">
        <v>253218340</v>
      </c>
      <c r="N5365" t="s">
        <v>3626</v>
      </c>
      <c r="O5365">
        <v>81310</v>
      </c>
      <c r="P5365">
        <v>1063</v>
      </c>
      <c r="Q5365">
        <v>174524</v>
      </c>
      <c r="R5365" s="2">
        <v>522940758</v>
      </c>
    </row>
    <row r="5366" spans="1:18" x14ac:dyDescent="0.3">
      <c r="A5366">
        <v>39</v>
      </c>
      <c r="B5366" s="1">
        <v>44094</v>
      </c>
      <c r="C5366" t="s">
        <v>26</v>
      </c>
      <c r="D5366" t="s">
        <v>85</v>
      </c>
      <c r="E5366" t="s">
        <v>28</v>
      </c>
      <c r="F5366">
        <v>3</v>
      </c>
      <c r="G5366">
        <v>3959</v>
      </c>
      <c r="H5366">
        <v>184</v>
      </c>
      <c r="I5366">
        <v>131757</v>
      </c>
      <c r="J5366">
        <v>3959</v>
      </c>
      <c r="K5366">
        <v>131757</v>
      </c>
      <c r="L5366" s="2">
        <v>9552195</v>
      </c>
      <c r="M5366" s="2">
        <v>317900631</v>
      </c>
      <c r="N5366" t="s">
        <v>3847</v>
      </c>
      <c r="O5366">
        <v>109874</v>
      </c>
      <c r="P5366">
        <v>1125</v>
      </c>
      <c r="Q5366">
        <v>317385</v>
      </c>
      <c r="R5366" s="2">
        <v>765780123</v>
      </c>
    </row>
    <row r="5367" spans="1:18" x14ac:dyDescent="0.3">
      <c r="A5367">
        <v>39</v>
      </c>
      <c r="B5367" s="1">
        <v>44094</v>
      </c>
      <c r="C5367" t="s">
        <v>26</v>
      </c>
      <c r="D5367" t="s">
        <v>188</v>
      </c>
      <c r="E5367" t="s">
        <v>28</v>
      </c>
      <c r="F5367">
        <v>0</v>
      </c>
      <c r="G5367">
        <v>691</v>
      </c>
      <c r="H5367">
        <v>125</v>
      </c>
      <c r="I5367">
        <v>46863</v>
      </c>
      <c r="J5367">
        <v>691</v>
      </c>
      <c r="K5367">
        <v>46863</v>
      </c>
      <c r="L5367" s="2">
        <v>8170447</v>
      </c>
      <c r="M5367" s="2">
        <v>554112360</v>
      </c>
      <c r="N5367" t="s">
        <v>3394</v>
      </c>
      <c r="O5367">
        <v>35056</v>
      </c>
      <c r="P5367">
        <v>311</v>
      </c>
      <c r="Q5367">
        <v>76538</v>
      </c>
      <c r="R5367" s="2">
        <v>904992249</v>
      </c>
    </row>
    <row r="5368" spans="1:18" x14ac:dyDescent="0.3">
      <c r="A5368">
        <v>39</v>
      </c>
      <c r="B5368" s="1">
        <v>44094</v>
      </c>
      <c r="C5368" t="s">
        <v>26</v>
      </c>
      <c r="D5368" t="s">
        <v>40</v>
      </c>
      <c r="E5368" t="s">
        <v>28</v>
      </c>
      <c r="F5368">
        <v>44</v>
      </c>
      <c r="G5368">
        <v>6265</v>
      </c>
      <c r="H5368">
        <v>1093</v>
      </c>
      <c r="I5368">
        <v>295303</v>
      </c>
      <c r="J5368">
        <v>6265</v>
      </c>
      <c r="K5368">
        <v>295303</v>
      </c>
      <c r="L5368" s="2">
        <v>4212313</v>
      </c>
      <c r="M5368" s="2">
        <v>198548867</v>
      </c>
      <c r="N5368" t="s">
        <v>3848</v>
      </c>
      <c r="O5368">
        <v>281445</v>
      </c>
      <c r="P5368">
        <v>71596</v>
      </c>
      <c r="Q5368">
        <v>852339</v>
      </c>
      <c r="R5368" s="2">
        <v>573075595</v>
      </c>
    </row>
    <row r="5369" spans="1:18" x14ac:dyDescent="0.3">
      <c r="A5369">
        <v>39</v>
      </c>
      <c r="B5369" s="1">
        <v>44094</v>
      </c>
      <c r="C5369" t="s">
        <v>26</v>
      </c>
      <c r="D5369" t="s">
        <v>112</v>
      </c>
      <c r="E5369" t="s">
        <v>28</v>
      </c>
      <c r="F5369">
        <v>14</v>
      </c>
      <c r="G5369">
        <v>8815</v>
      </c>
      <c r="H5369">
        <v>291</v>
      </c>
      <c r="I5369">
        <v>233891</v>
      </c>
      <c r="J5369">
        <v>8813</v>
      </c>
      <c r="K5369">
        <v>233818</v>
      </c>
      <c r="L5369" s="2">
        <v>9652787</v>
      </c>
      <c r="M5369" s="2">
        <v>256120239</v>
      </c>
      <c r="N5369" t="s">
        <v>3849</v>
      </c>
      <c r="O5369">
        <v>207447</v>
      </c>
      <c r="P5369">
        <v>87818</v>
      </c>
      <c r="Q5369">
        <v>703363</v>
      </c>
      <c r="R5369" s="2">
        <v>770211336</v>
      </c>
    </row>
    <row r="5370" spans="1:18" x14ac:dyDescent="0.3">
      <c r="A5370">
        <v>39</v>
      </c>
      <c r="B5370" s="1">
        <v>44094</v>
      </c>
      <c r="C5370" t="s">
        <v>26</v>
      </c>
      <c r="D5370" t="s">
        <v>48</v>
      </c>
      <c r="E5370" t="s">
        <v>28</v>
      </c>
      <c r="F5370">
        <v>14</v>
      </c>
      <c r="G5370">
        <v>3062</v>
      </c>
      <c r="H5370">
        <v>653</v>
      </c>
      <c r="I5370">
        <v>183749</v>
      </c>
      <c r="J5370">
        <v>3062</v>
      </c>
      <c r="K5370">
        <v>183749</v>
      </c>
      <c r="L5370" s="2">
        <v>10154985</v>
      </c>
      <c r="M5370" s="2">
        <v>609395251</v>
      </c>
      <c r="N5370" t="s">
        <v>2081</v>
      </c>
      <c r="O5370">
        <v>171611</v>
      </c>
      <c r="P5370">
        <v>12634</v>
      </c>
      <c r="Q5370">
        <v>525284</v>
      </c>
      <c r="R5370" s="2">
        <v>1742080638</v>
      </c>
    </row>
    <row r="5371" spans="1:18" x14ac:dyDescent="0.3">
      <c r="A5371">
        <v>39</v>
      </c>
      <c r="B5371" s="1">
        <v>44094</v>
      </c>
      <c r="C5371" t="s">
        <v>26</v>
      </c>
      <c r="D5371" t="s">
        <v>42</v>
      </c>
      <c r="E5371" t="s">
        <v>28</v>
      </c>
      <c r="F5371">
        <v>14</v>
      </c>
      <c r="G5371">
        <v>3422</v>
      </c>
      <c r="H5371">
        <v>571</v>
      </c>
      <c r="I5371">
        <v>124291</v>
      </c>
      <c r="J5371">
        <v>3422</v>
      </c>
      <c r="K5371">
        <v>124291</v>
      </c>
      <c r="L5371" s="2">
        <v>8515297</v>
      </c>
      <c r="M5371" s="2">
        <v>309285457</v>
      </c>
      <c r="N5371" t="s">
        <v>3850</v>
      </c>
      <c r="O5371">
        <v>113819</v>
      </c>
      <c r="P5371">
        <v>91183</v>
      </c>
      <c r="Q5371">
        <v>347680</v>
      </c>
      <c r="R5371" s="2">
        <v>865166163</v>
      </c>
    </row>
    <row r="5372" spans="1:18" x14ac:dyDescent="0.3">
      <c r="A5372">
        <v>39</v>
      </c>
      <c r="B5372" s="1">
        <v>44094</v>
      </c>
      <c r="C5372" t="s">
        <v>26</v>
      </c>
      <c r="D5372" t="s">
        <v>70</v>
      </c>
      <c r="E5372" t="s">
        <v>28</v>
      </c>
      <c r="F5372">
        <v>16</v>
      </c>
      <c r="G5372">
        <v>4158</v>
      </c>
      <c r="H5372">
        <v>540</v>
      </c>
      <c r="I5372">
        <v>184021</v>
      </c>
      <c r="J5372">
        <v>4152</v>
      </c>
      <c r="K5372">
        <v>183815</v>
      </c>
      <c r="L5372" s="2">
        <v>5924466</v>
      </c>
      <c r="M5372" s="2">
        <v>262199655</v>
      </c>
      <c r="N5372" t="s">
        <v>2561</v>
      </c>
      <c r="O5372">
        <v>173791</v>
      </c>
      <c r="P5372">
        <v>221105</v>
      </c>
      <c r="Q5372">
        <v>361428</v>
      </c>
      <c r="R5372" s="2">
        <v>514975449</v>
      </c>
    </row>
    <row r="5373" spans="1:18" x14ac:dyDescent="0.3">
      <c r="A5373">
        <v>39</v>
      </c>
      <c r="B5373" s="1">
        <v>44094</v>
      </c>
      <c r="C5373" t="s">
        <v>26</v>
      </c>
      <c r="D5373" t="s">
        <v>194</v>
      </c>
      <c r="E5373" t="s">
        <v>28</v>
      </c>
      <c r="F5373">
        <v>10</v>
      </c>
      <c r="G5373">
        <v>3653</v>
      </c>
      <c r="H5373">
        <v>324</v>
      </c>
      <c r="I5373">
        <v>167657</v>
      </c>
      <c r="J5373">
        <v>3653</v>
      </c>
      <c r="K5373">
        <v>167657</v>
      </c>
      <c r="L5373" s="2">
        <v>5163119</v>
      </c>
      <c r="M5373" s="2">
        <v>236964962</v>
      </c>
      <c r="N5373" t="s">
        <v>2198</v>
      </c>
      <c r="O5373">
        <v>158291</v>
      </c>
      <c r="P5373">
        <v>4728</v>
      </c>
      <c r="Q5373">
        <v>364120</v>
      </c>
      <c r="R5373" s="2">
        <v>514644078</v>
      </c>
    </row>
    <row r="5374" spans="1:18" x14ac:dyDescent="0.3">
      <c r="A5374">
        <v>39</v>
      </c>
      <c r="B5374" s="1">
        <v>44094</v>
      </c>
      <c r="C5374" t="s">
        <v>26</v>
      </c>
      <c r="D5374" t="s">
        <v>54</v>
      </c>
      <c r="E5374" t="s">
        <v>28</v>
      </c>
      <c r="F5374">
        <v>58</v>
      </c>
      <c r="G5374">
        <v>6714</v>
      </c>
      <c r="H5374">
        <v>2044</v>
      </c>
      <c r="I5374">
        <v>270053</v>
      </c>
      <c r="J5374">
        <v>6714</v>
      </c>
      <c r="K5374">
        <v>270053</v>
      </c>
      <c r="L5374" s="2">
        <v>3171650</v>
      </c>
      <c r="M5374" s="2">
        <v>127571291</v>
      </c>
      <c r="N5374" t="s">
        <v>3293</v>
      </c>
      <c r="O5374">
        <v>235855</v>
      </c>
      <c r="P5374">
        <v>1097821</v>
      </c>
      <c r="Q5374">
        <v>864026</v>
      </c>
      <c r="R5374" s="2">
        <v>408160296</v>
      </c>
    </row>
    <row r="5375" spans="1:18" x14ac:dyDescent="0.3">
      <c r="A5375">
        <v>39</v>
      </c>
      <c r="B5375" s="1">
        <v>44094</v>
      </c>
      <c r="C5375" t="s">
        <v>26</v>
      </c>
      <c r="D5375" t="s">
        <v>94</v>
      </c>
      <c r="E5375" t="s">
        <v>28</v>
      </c>
      <c r="F5375">
        <v>7</v>
      </c>
      <c r="G5375">
        <v>1179</v>
      </c>
      <c r="H5375">
        <v>185</v>
      </c>
      <c r="I5375">
        <v>64033</v>
      </c>
      <c r="J5375">
        <v>1172</v>
      </c>
      <c r="K5375">
        <v>63848</v>
      </c>
      <c r="L5375" s="2">
        <v>4242555</v>
      </c>
      <c r="M5375" s="2">
        <v>230418577</v>
      </c>
      <c r="N5375" t="s">
        <v>3851</v>
      </c>
      <c r="O5375">
        <v>57672</v>
      </c>
      <c r="P5375">
        <v>15173</v>
      </c>
      <c r="Q5375">
        <v>238231</v>
      </c>
      <c r="R5375" s="2">
        <v>857258727</v>
      </c>
    </row>
    <row r="5376" spans="1:18" x14ac:dyDescent="0.3">
      <c r="A5376">
        <v>39</v>
      </c>
      <c r="B5376" s="1">
        <v>44094</v>
      </c>
      <c r="C5376" t="s">
        <v>26</v>
      </c>
      <c r="D5376" t="s">
        <v>198</v>
      </c>
      <c r="E5376" t="s">
        <v>28</v>
      </c>
      <c r="F5376">
        <v>17</v>
      </c>
      <c r="G5376">
        <v>3231</v>
      </c>
      <c r="H5376">
        <v>365</v>
      </c>
      <c r="I5376">
        <v>112607</v>
      </c>
      <c r="J5376">
        <v>3231</v>
      </c>
      <c r="K5376">
        <v>112607</v>
      </c>
      <c r="L5376" s="2">
        <v>9272583</v>
      </c>
      <c r="M5376" s="2">
        <v>323168600</v>
      </c>
      <c r="N5376" t="s">
        <v>867</v>
      </c>
      <c r="O5376">
        <v>93026</v>
      </c>
      <c r="P5376">
        <v>39521</v>
      </c>
      <c r="Q5376">
        <v>126601</v>
      </c>
      <c r="R5376" s="2">
        <v>363329704</v>
      </c>
    </row>
    <row r="5377" spans="1:18" x14ac:dyDescent="0.3">
      <c r="A5377">
        <v>39</v>
      </c>
      <c r="B5377" s="1">
        <v>44094</v>
      </c>
      <c r="C5377" t="s">
        <v>26</v>
      </c>
      <c r="D5377" t="s">
        <v>146</v>
      </c>
      <c r="E5377" t="s">
        <v>28</v>
      </c>
      <c r="F5377">
        <v>8</v>
      </c>
      <c r="G5377">
        <v>6468</v>
      </c>
      <c r="H5377">
        <v>256</v>
      </c>
      <c r="I5377">
        <v>220775</v>
      </c>
      <c r="J5377">
        <v>6460</v>
      </c>
      <c r="K5377">
        <v>220519</v>
      </c>
      <c r="L5377" s="2">
        <v>7518426</v>
      </c>
      <c r="M5377" s="2">
        <v>256629623</v>
      </c>
      <c r="N5377" t="s">
        <v>3834</v>
      </c>
      <c r="O5377">
        <v>205271</v>
      </c>
      <c r="P5377">
        <v>66</v>
      </c>
      <c r="Q5377">
        <v>385160</v>
      </c>
      <c r="R5377" s="2">
        <v>447711315</v>
      </c>
    </row>
    <row r="5378" spans="1:18" x14ac:dyDescent="0.3">
      <c r="A5378">
        <v>39</v>
      </c>
      <c r="B5378" s="1">
        <v>44094</v>
      </c>
      <c r="C5378" t="s">
        <v>26</v>
      </c>
      <c r="D5378" t="s">
        <v>148</v>
      </c>
      <c r="E5378" t="s">
        <v>28</v>
      </c>
      <c r="F5378">
        <v>12</v>
      </c>
      <c r="G5378">
        <v>2707</v>
      </c>
      <c r="H5378">
        <v>148</v>
      </c>
      <c r="I5378">
        <v>116736</v>
      </c>
      <c r="J5378">
        <v>2707</v>
      </c>
      <c r="K5378">
        <v>116736</v>
      </c>
      <c r="L5378" s="2">
        <v>6736970</v>
      </c>
      <c r="M5378" s="2">
        <v>290523420</v>
      </c>
      <c r="N5378" t="s">
        <v>3033</v>
      </c>
      <c r="O5378">
        <v>89384</v>
      </c>
      <c r="P5378">
        <v>6772</v>
      </c>
      <c r="Q5378">
        <v>342538</v>
      </c>
      <c r="R5378" s="2">
        <v>852481766</v>
      </c>
    </row>
    <row r="5379" spans="1:18" x14ac:dyDescent="0.3">
      <c r="A5379">
        <v>39</v>
      </c>
      <c r="B5379" s="1">
        <v>44094</v>
      </c>
      <c r="C5379" t="s">
        <v>26</v>
      </c>
      <c r="D5379" t="s">
        <v>73</v>
      </c>
      <c r="E5379" t="s">
        <v>28</v>
      </c>
      <c r="F5379">
        <v>12</v>
      </c>
      <c r="G5379">
        <v>8016</v>
      </c>
      <c r="H5379">
        <v>475</v>
      </c>
      <c r="I5379">
        <v>141517</v>
      </c>
      <c r="J5379">
        <v>8016</v>
      </c>
      <c r="K5379">
        <v>141517</v>
      </c>
      <c r="L5379" s="2">
        <v>8387507</v>
      </c>
      <c r="M5379" s="2">
        <v>148075702</v>
      </c>
      <c r="N5379" t="s">
        <v>2786</v>
      </c>
      <c r="O5379">
        <v>123023</v>
      </c>
      <c r="P5379">
        <v>17327</v>
      </c>
      <c r="Q5379">
        <v>408249</v>
      </c>
      <c r="R5379" s="2">
        <v>427169579</v>
      </c>
    </row>
    <row r="5380" spans="1:18" x14ac:dyDescent="0.3">
      <c r="A5380">
        <v>39</v>
      </c>
      <c r="B5380" s="1">
        <v>44094</v>
      </c>
      <c r="C5380" t="s">
        <v>26</v>
      </c>
      <c r="D5380" t="s">
        <v>174</v>
      </c>
      <c r="E5380" t="s">
        <v>28</v>
      </c>
      <c r="F5380">
        <v>1</v>
      </c>
      <c r="G5380">
        <v>2038</v>
      </c>
      <c r="H5380">
        <v>247</v>
      </c>
      <c r="I5380">
        <v>90617</v>
      </c>
      <c r="J5380">
        <v>2037</v>
      </c>
      <c r="K5380">
        <v>90370</v>
      </c>
      <c r="L5380" s="2">
        <v>6226272</v>
      </c>
      <c r="M5380" s="2">
        <v>276843005</v>
      </c>
      <c r="N5380" t="s">
        <v>3829</v>
      </c>
      <c r="O5380">
        <v>87795</v>
      </c>
      <c r="P5380">
        <v>15766</v>
      </c>
      <c r="Q5380">
        <v>298841</v>
      </c>
      <c r="R5380" s="2">
        <v>912985870</v>
      </c>
    </row>
    <row r="5381" spans="1:18" x14ac:dyDescent="0.3">
      <c r="A5381">
        <v>39</v>
      </c>
      <c r="B5381" s="1">
        <v>44094</v>
      </c>
      <c r="C5381" t="s">
        <v>26</v>
      </c>
      <c r="D5381" t="s">
        <v>75</v>
      </c>
      <c r="E5381" t="s">
        <v>28</v>
      </c>
      <c r="F5381">
        <v>17</v>
      </c>
      <c r="G5381">
        <v>4110</v>
      </c>
      <c r="H5381">
        <v>1409</v>
      </c>
      <c r="I5381">
        <v>164888</v>
      </c>
      <c r="J5381">
        <v>4110</v>
      </c>
      <c r="K5381">
        <v>164888</v>
      </c>
      <c r="L5381" s="2">
        <v>3594556</v>
      </c>
      <c r="M5381" s="2">
        <v>144209043</v>
      </c>
      <c r="N5381" t="s">
        <v>998</v>
      </c>
      <c r="O5381">
        <v>114358</v>
      </c>
      <c r="P5381">
        <v>4005</v>
      </c>
      <c r="Q5381">
        <v>579805</v>
      </c>
      <c r="R5381" s="2">
        <v>507090415</v>
      </c>
    </row>
    <row r="5382" spans="1:18" x14ac:dyDescent="0.3">
      <c r="A5382">
        <v>39</v>
      </c>
      <c r="B5382" s="1">
        <v>44094</v>
      </c>
      <c r="C5382" t="s">
        <v>26</v>
      </c>
      <c r="D5382" t="s">
        <v>36</v>
      </c>
      <c r="E5382" t="s">
        <v>28</v>
      </c>
      <c r="F5382">
        <v>43</v>
      </c>
      <c r="G5382">
        <v>17677</v>
      </c>
      <c r="H5382">
        <v>648</v>
      </c>
      <c r="I5382">
        <v>251909</v>
      </c>
      <c r="J5382">
        <v>17677</v>
      </c>
      <c r="K5382">
        <v>251909</v>
      </c>
      <c r="L5382" s="2">
        <v>10238667</v>
      </c>
      <c r="M5382" s="2">
        <v>145907809</v>
      </c>
      <c r="N5382" t="s">
        <v>3852</v>
      </c>
      <c r="O5382">
        <v>228996</v>
      </c>
      <c r="P5382">
        <v>44470</v>
      </c>
      <c r="Q5382">
        <v>813560</v>
      </c>
      <c r="R5382" s="2">
        <v>471220785</v>
      </c>
    </row>
    <row r="5383" spans="1:18" x14ac:dyDescent="0.3">
      <c r="A5383">
        <v>39</v>
      </c>
      <c r="B5383" s="1">
        <v>44094</v>
      </c>
      <c r="C5383" t="s">
        <v>26</v>
      </c>
      <c r="D5383" t="s">
        <v>78</v>
      </c>
      <c r="E5383" t="s">
        <v>28</v>
      </c>
      <c r="F5383">
        <v>4</v>
      </c>
      <c r="G5383">
        <v>2360</v>
      </c>
      <c r="H5383">
        <v>254</v>
      </c>
      <c r="I5383">
        <v>67447</v>
      </c>
      <c r="J5383">
        <v>2351</v>
      </c>
      <c r="K5383">
        <v>67184</v>
      </c>
      <c r="L5383" s="2">
        <v>6729680</v>
      </c>
      <c r="M5383" s="2">
        <v>192329134</v>
      </c>
      <c r="N5383" t="s">
        <v>1666</v>
      </c>
      <c r="O5383">
        <v>39924</v>
      </c>
      <c r="P5383">
        <v>31686</v>
      </c>
      <c r="Q5383">
        <v>160807</v>
      </c>
      <c r="R5383" s="2">
        <v>458550729</v>
      </c>
    </row>
    <row r="5384" spans="1:18" x14ac:dyDescent="0.3">
      <c r="A5384">
        <v>39</v>
      </c>
      <c r="B5384" s="1">
        <v>44094</v>
      </c>
      <c r="C5384" t="s">
        <v>26</v>
      </c>
      <c r="D5384" t="s">
        <v>207</v>
      </c>
      <c r="E5384" t="s">
        <v>28</v>
      </c>
      <c r="F5384">
        <v>3</v>
      </c>
      <c r="G5384">
        <v>1300</v>
      </c>
      <c r="H5384">
        <v>166</v>
      </c>
      <c r="I5384">
        <v>62863</v>
      </c>
      <c r="J5384">
        <v>1300</v>
      </c>
      <c r="K5384">
        <v>62863</v>
      </c>
      <c r="L5384" s="2">
        <v>7314774</v>
      </c>
      <c r="M5384" s="2">
        <v>353714358</v>
      </c>
      <c r="N5384" t="s">
        <v>2942</v>
      </c>
      <c r="O5384">
        <v>52932</v>
      </c>
      <c r="P5384">
        <v>113625</v>
      </c>
      <c r="Q5384">
        <v>186792</v>
      </c>
      <c r="R5384" s="2">
        <v>1051031805</v>
      </c>
    </row>
    <row r="5385" spans="1:18" x14ac:dyDescent="0.3">
      <c r="A5385">
        <v>39</v>
      </c>
      <c r="B5385" s="1">
        <v>44094</v>
      </c>
      <c r="C5385" t="s">
        <v>26</v>
      </c>
      <c r="D5385" t="s">
        <v>234</v>
      </c>
      <c r="E5385" t="s">
        <v>28</v>
      </c>
      <c r="F5385">
        <v>0</v>
      </c>
      <c r="G5385">
        <v>613</v>
      </c>
      <c r="H5385">
        <v>28</v>
      </c>
      <c r="I5385">
        <v>48330</v>
      </c>
      <c r="J5385">
        <v>613</v>
      </c>
      <c r="K5385">
        <v>48302</v>
      </c>
      <c r="L5385" s="2">
        <v>10119503</v>
      </c>
      <c r="M5385" s="2">
        <v>797839412</v>
      </c>
      <c r="N5385" t="s">
        <v>3853</v>
      </c>
      <c r="O5385">
        <v>15324</v>
      </c>
      <c r="P5385">
        <v>296</v>
      </c>
      <c r="Q5385">
        <v>90713</v>
      </c>
      <c r="R5385" s="2">
        <v>1497504791</v>
      </c>
    </row>
    <row r="5386" spans="1:18" x14ac:dyDescent="0.3">
      <c r="A5386">
        <v>39</v>
      </c>
      <c r="B5386" s="1">
        <v>44094</v>
      </c>
      <c r="C5386" t="s">
        <v>26</v>
      </c>
      <c r="D5386" t="s">
        <v>60</v>
      </c>
      <c r="E5386" t="s">
        <v>28</v>
      </c>
      <c r="F5386">
        <v>13</v>
      </c>
      <c r="G5386">
        <v>4384</v>
      </c>
      <c r="H5386">
        <v>637</v>
      </c>
      <c r="I5386">
        <v>174777</v>
      </c>
      <c r="J5386">
        <v>4384</v>
      </c>
      <c r="K5386">
        <v>174777</v>
      </c>
      <c r="L5386" s="2">
        <v>3853307</v>
      </c>
      <c r="M5386" s="2">
        <v>153619872</v>
      </c>
      <c r="N5386" t="s">
        <v>3678</v>
      </c>
      <c r="O5386">
        <v>160219</v>
      </c>
      <c r="P5386">
        <v>15301</v>
      </c>
      <c r="Q5386">
        <v>819406</v>
      </c>
      <c r="R5386" s="2">
        <v>720215159</v>
      </c>
    </row>
    <row r="5387" spans="1:18" x14ac:dyDescent="0.3">
      <c r="A5387">
        <v>39</v>
      </c>
      <c r="B5387" s="1">
        <v>44094</v>
      </c>
      <c r="C5387" t="s">
        <v>26</v>
      </c>
      <c r="D5387" t="s">
        <v>81</v>
      </c>
      <c r="E5387" t="s">
        <v>28</v>
      </c>
      <c r="F5387">
        <v>4</v>
      </c>
      <c r="G5387">
        <v>2639</v>
      </c>
      <c r="H5387">
        <v>370</v>
      </c>
      <c r="I5387">
        <v>205620</v>
      </c>
      <c r="J5387">
        <v>2639</v>
      </c>
      <c r="K5387">
        <v>205620</v>
      </c>
      <c r="L5387" s="2">
        <v>3683291</v>
      </c>
      <c r="M5387" s="2">
        <v>286986859</v>
      </c>
      <c r="N5387" t="s">
        <v>3762</v>
      </c>
      <c r="O5387">
        <v>195236</v>
      </c>
      <c r="P5387">
        <v>1423</v>
      </c>
      <c r="Q5387">
        <v>573719</v>
      </c>
      <c r="R5387" s="2">
        <v>800748047</v>
      </c>
    </row>
    <row r="5388" spans="1:18" x14ac:dyDescent="0.3">
      <c r="A5388">
        <v>39</v>
      </c>
      <c r="B5388" s="1">
        <v>44094</v>
      </c>
      <c r="C5388" t="s">
        <v>26</v>
      </c>
      <c r="D5388" t="s">
        <v>100</v>
      </c>
      <c r="E5388" t="s">
        <v>28</v>
      </c>
      <c r="F5388">
        <v>5</v>
      </c>
      <c r="G5388">
        <v>1981</v>
      </c>
      <c r="H5388">
        <v>101</v>
      </c>
      <c r="I5388">
        <v>75873</v>
      </c>
      <c r="J5388">
        <v>1981</v>
      </c>
      <c r="K5388">
        <v>75873</v>
      </c>
      <c r="L5388" s="2">
        <v>8617929</v>
      </c>
      <c r="M5388" s="2">
        <v>330069744</v>
      </c>
      <c r="N5388" t="s">
        <v>945</v>
      </c>
      <c r="O5388">
        <v>68932</v>
      </c>
      <c r="P5388">
        <v>5527</v>
      </c>
      <c r="Q5388">
        <v>159394</v>
      </c>
      <c r="R5388" s="2">
        <v>693410525</v>
      </c>
    </row>
    <row r="5389" spans="1:18" x14ac:dyDescent="0.3">
      <c r="A5389">
        <v>39</v>
      </c>
      <c r="B5389" s="1">
        <v>44094</v>
      </c>
      <c r="C5389" t="s">
        <v>26</v>
      </c>
      <c r="D5389" t="s">
        <v>27</v>
      </c>
      <c r="E5389" t="s">
        <v>28</v>
      </c>
      <c r="F5389">
        <v>25</v>
      </c>
      <c r="G5389">
        <v>33952</v>
      </c>
      <c r="H5389">
        <v>3627</v>
      </c>
      <c r="I5389">
        <v>935300</v>
      </c>
      <c r="J5389">
        <v>33952</v>
      </c>
      <c r="K5389">
        <v>935300</v>
      </c>
      <c r="L5389" s="2">
        <v>7393881</v>
      </c>
      <c r="M5389" s="2">
        <v>203684532</v>
      </c>
      <c r="N5389" t="s">
        <v>1427</v>
      </c>
      <c r="O5389">
        <v>792379</v>
      </c>
      <c r="P5389">
        <v>387122</v>
      </c>
      <c r="Q5389">
        <v>4264903</v>
      </c>
      <c r="R5389" s="2">
        <v>928787310</v>
      </c>
    </row>
    <row r="5390" spans="1:18" x14ac:dyDescent="0.3">
      <c r="A5390">
        <v>39</v>
      </c>
      <c r="B5390" s="1">
        <v>44094</v>
      </c>
      <c r="C5390" t="s">
        <v>26</v>
      </c>
      <c r="D5390" t="s">
        <v>159</v>
      </c>
      <c r="E5390" t="s">
        <v>28</v>
      </c>
      <c r="F5390">
        <v>1</v>
      </c>
      <c r="G5390">
        <v>867</v>
      </c>
      <c r="H5390">
        <v>121</v>
      </c>
      <c r="I5390">
        <v>63544</v>
      </c>
      <c r="J5390">
        <v>866</v>
      </c>
      <c r="K5390">
        <v>63423</v>
      </c>
      <c r="L5390" s="2">
        <v>5512231</v>
      </c>
      <c r="M5390" s="2">
        <v>404001358</v>
      </c>
      <c r="N5390" t="s">
        <v>3469</v>
      </c>
      <c r="O5390">
        <v>46178</v>
      </c>
      <c r="P5390">
        <v>28011</v>
      </c>
      <c r="Q5390">
        <v>64024</v>
      </c>
      <c r="R5390" s="2">
        <v>407053112</v>
      </c>
    </row>
    <row r="5391" spans="1:18" x14ac:dyDescent="0.3">
      <c r="A5391">
        <v>39</v>
      </c>
      <c r="B5391" s="1">
        <v>44094</v>
      </c>
      <c r="C5391" t="s">
        <v>26</v>
      </c>
      <c r="D5391" t="s">
        <v>28</v>
      </c>
      <c r="E5391" t="s">
        <v>28</v>
      </c>
      <c r="F5391">
        <v>351</v>
      </c>
      <c r="G5391">
        <v>136929</v>
      </c>
      <c r="H5391">
        <v>15438</v>
      </c>
      <c r="I5391">
        <v>4546008</v>
      </c>
      <c r="J5391">
        <v>136895</v>
      </c>
      <c r="K5391">
        <v>4544629</v>
      </c>
      <c r="L5391" s="2">
        <v>6419019</v>
      </c>
      <c r="M5391" s="2">
        <v>213109803</v>
      </c>
      <c r="N5391" t="s">
        <v>2595</v>
      </c>
      <c r="O5391">
        <v>3963446</v>
      </c>
      <c r="P5391">
        <v>2315521</v>
      </c>
      <c r="Q5391">
        <v>14166928</v>
      </c>
      <c r="R5391" s="2">
        <v>664123608</v>
      </c>
    </row>
    <row r="5392" spans="1:18" x14ac:dyDescent="0.3">
      <c r="A5392">
        <v>39</v>
      </c>
      <c r="B5392" s="1">
        <v>44095</v>
      </c>
      <c r="C5392" t="s">
        <v>26</v>
      </c>
      <c r="D5392" t="s">
        <v>124</v>
      </c>
      <c r="E5392" t="s">
        <v>28</v>
      </c>
      <c r="F5392">
        <v>0</v>
      </c>
      <c r="G5392">
        <v>649</v>
      </c>
      <c r="H5392">
        <v>27</v>
      </c>
      <c r="I5392">
        <v>27106</v>
      </c>
      <c r="J5392">
        <v>649</v>
      </c>
      <c r="K5392">
        <v>27106</v>
      </c>
      <c r="L5392" s="2">
        <v>7358819</v>
      </c>
      <c r="M5392" s="2">
        <v>307346913</v>
      </c>
      <c r="N5392" t="s">
        <v>2415</v>
      </c>
      <c r="O5392">
        <v>24370</v>
      </c>
      <c r="Q5392">
        <v>69199</v>
      </c>
      <c r="R5392" s="2">
        <v>784626985</v>
      </c>
    </row>
    <row r="5393" spans="1:18" x14ac:dyDescent="0.3">
      <c r="A5393">
        <v>39</v>
      </c>
      <c r="B5393" s="1">
        <v>44095</v>
      </c>
      <c r="C5393" t="s">
        <v>26</v>
      </c>
      <c r="D5393" t="s">
        <v>52</v>
      </c>
      <c r="E5393" t="s">
        <v>28</v>
      </c>
      <c r="F5393">
        <v>5</v>
      </c>
      <c r="G5393">
        <v>2024</v>
      </c>
      <c r="H5393">
        <v>212</v>
      </c>
      <c r="I5393">
        <v>84720</v>
      </c>
      <c r="J5393">
        <v>2024</v>
      </c>
      <c r="K5393">
        <v>84720</v>
      </c>
      <c r="L5393" s="2">
        <v>6064679</v>
      </c>
      <c r="M5393" s="2">
        <v>253853573</v>
      </c>
      <c r="N5393" t="s">
        <v>3626</v>
      </c>
      <c r="O5393">
        <v>81656</v>
      </c>
      <c r="P5393">
        <v>1081</v>
      </c>
      <c r="Q5393">
        <v>179017</v>
      </c>
      <c r="R5393" s="2">
        <v>536403507</v>
      </c>
    </row>
    <row r="5394" spans="1:18" x14ac:dyDescent="0.3">
      <c r="A5394">
        <v>39</v>
      </c>
      <c r="B5394" s="1">
        <v>44095</v>
      </c>
      <c r="C5394" t="s">
        <v>26</v>
      </c>
      <c r="D5394" t="s">
        <v>85</v>
      </c>
      <c r="E5394" t="s">
        <v>28</v>
      </c>
      <c r="F5394">
        <v>5</v>
      </c>
      <c r="G5394">
        <v>3964</v>
      </c>
      <c r="H5394">
        <v>163</v>
      </c>
      <c r="I5394">
        <v>131920</v>
      </c>
      <c r="J5394">
        <v>3964</v>
      </c>
      <c r="K5394">
        <v>131920</v>
      </c>
      <c r="L5394" s="2">
        <v>9564259</v>
      </c>
      <c r="M5394" s="2">
        <v>318293914</v>
      </c>
      <c r="N5394" t="s">
        <v>3847</v>
      </c>
      <c r="O5394">
        <v>111835</v>
      </c>
      <c r="P5394">
        <v>1125</v>
      </c>
      <c r="Q5394">
        <v>325543</v>
      </c>
      <c r="R5394" s="2">
        <v>785463581</v>
      </c>
    </row>
    <row r="5395" spans="1:18" x14ac:dyDescent="0.3">
      <c r="A5395">
        <v>39</v>
      </c>
      <c r="B5395" s="1">
        <v>44095</v>
      </c>
      <c r="C5395" t="s">
        <v>26</v>
      </c>
      <c r="D5395" t="s">
        <v>188</v>
      </c>
      <c r="E5395" t="s">
        <v>28</v>
      </c>
      <c r="F5395">
        <v>2</v>
      </c>
      <c r="G5395">
        <v>693</v>
      </c>
      <c r="H5395">
        <v>83</v>
      </c>
      <c r="I5395">
        <v>46946</v>
      </c>
      <c r="J5395">
        <v>693</v>
      </c>
      <c r="K5395">
        <v>46946</v>
      </c>
      <c r="L5395" s="2">
        <v>8194095</v>
      </c>
      <c r="M5395" s="2">
        <v>555093759</v>
      </c>
      <c r="N5395" t="s">
        <v>3854</v>
      </c>
      <c r="O5395">
        <v>35056</v>
      </c>
      <c r="P5395">
        <v>311</v>
      </c>
      <c r="Q5395">
        <v>77547</v>
      </c>
      <c r="R5395" s="2">
        <v>916922757</v>
      </c>
    </row>
    <row r="5396" spans="1:18" x14ac:dyDescent="0.3">
      <c r="A5396">
        <v>39</v>
      </c>
      <c r="B5396" s="1">
        <v>44095</v>
      </c>
      <c r="C5396" t="s">
        <v>26</v>
      </c>
      <c r="D5396" t="s">
        <v>40</v>
      </c>
      <c r="E5396" t="s">
        <v>28</v>
      </c>
      <c r="F5396">
        <v>48</v>
      </c>
      <c r="G5396">
        <v>6313</v>
      </c>
      <c r="H5396">
        <v>693</v>
      </c>
      <c r="I5396">
        <v>295996</v>
      </c>
      <c r="J5396">
        <v>6313</v>
      </c>
      <c r="K5396">
        <v>295996</v>
      </c>
      <c r="L5396" s="2">
        <v>4244586</v>
      </c>
      <c r="M5396" s="2">
        <v>199014810</v>
      </c>
      <c r="N5396" t="s">
        <v>1439</v>
      </c>
      <c r="O5396">
        <v>282229</v>
      </c>
      <c r="P5396">
        <v>68902</v>
      </c>
      <c r="Q5396">
        <v>879451</v>
      </c>
      <c r="R5396" s="2">
        <v>591304522</v>
      </c>
    </row>
    <row r="5397" spans="1:18" x14ac:dyDescent="0.3">
      <c r="A5397">
        <v>39</v>
      </c>
      <c r="B5397" s="1">
        <v>44095</v>
      </c>
      <c r="C5397" t="s">
        <v>26</v>
      </c>
      <c r="D5397" t="s">
        <v>112</v>
      </c>
      <c r="E5397" t="s">
        <v>28</v>
      </c>
      <c r="F5397">
        <v>19</v>
      </c>
      <c r="G5397">
        <v>8834</v>
      </c>
      <c r="H5397">
        <v>229</v>
      </c>
      <c r="I5397">
        <v>234120</v>
      </c>
      <c r="J5397">
        <v>8834</v>
      </c>
      <c r="K5397">
        <v>234120</v>
      </c>
      <c r="L5397" s="2">
        <v>9673592</v>
      </c>
      <c r="M5397" s="2">
        <v>256371003</v>
      </c>
      <c r="N5397" t="s">
        <v>3855</v>
      </c>
      <c r="O5397">
        <v>208192</v>
      </c>
      <c r="P5397">
        <v>87875</v>
      </c>
      <c r="Q5397">
        <v>722765</v>
      </c>
      <c r="R5397" s="2">
        <v>791457322</v>
      </c>
    </row>
    <row r="5398" spans="1:18" x14ac:dyDescent="0.3">
      <c r="A5398">
        <v>39</v>
      </c>
      <c r="B5398" s="1">
        <v>44095</v>
      </c>
      <c r="C5398" t="s">
        <v>26</v>
      </c>
      <c r="D5398" t="s">
        <v>48</v>
      </c>
      <c r="E5398" t="s">
        <v>28</v>
      </c>
      <c r="F5398">
        <v>35</v>
      </c>
      <c r="G5398">
        <v>3097</v>
      </c>
      <c r="H5398">
        <v>806</v>
      </c>
      <c r="I5398">
        <v>184555</v>
      </c>
      <c r="J5398">
        <v>3097</v>
      </c>
      <c r="K5398">
        <v>184555</v>
      </c>
      <c r="L5398" s="2">
        <v>10271060</v>
      </c>
      <c r="M5398" s="2">
        <v>612068314</v>
      </c>
      <c r="N5398" t="s">
        <v>3193</v>
      </c>
      <c r="O5398">
        <v>172996</v>
      </c>
      <c r="P5398">
        <v>12634</v>
      </c>
      <c r="Q5398">
        <v>525284</v>
      </c>
      <c r="R5398" s="2">
        <v>1742080638</v>
      </c>
    </row>
    <row r="5399" spans="1:18" x14ac:dyDescent="0.3">
      <c r="A5399">
        <v>39</v>
      </c>
      <c r="B5399" s="1">
        <v>44095</v>
      </c>
      <c r="C5399" t="s">
        <v>26</v>
      </c>
      <c r="D5399" t="s">
        <v>42</v>
      </c>
      <c r="E5399" t="s">
        <v>28</v>
      </c>
      <c r="F5399">
        <v>10</v>
      </c>
      <c r="G5399">
        <v>3432</v>
      </c>
      <c r="H5399">
        <v>894</v>
      </c>
      <c r="I5399">
        <v>125185</v>
      </c>
      <c r="J5399">
        <v>3432</v>
      </c>
      <c r="K5399">
        <v>125098</v>
      </c>
      <c r="L5399" s="2">
        <v>8540181</v>
      </c>
      <c r="M5399" s="2">
        <v>311510084</v>
      </c>
      <c r="N5399" t="s">
        <v>2915</v>
      </c>
      <c r="O5399">
        <v>114576</v>
      </c>
      <c r="P5399">
        <v>91198</v>
      </c>
      <c r="Q5399">
        <v>361519</v>
      </c>
      <c r="R5399" s="2">
        <v>899603101</v>
      </c>
    </row>
    <row r="5400" spans="1:18" x14ac:dyDescent="0.3">
      <c r="A5400">
        <v>39</v>
      </c>
      <c r="B5400" s="1">
        <v>44095</v>
      </c>
      <c r="C5400" t="s">
        <v>26</v>
      </c>
      <c r="D5400" t="s">
        <v>70</v>
      </c>
      <c r="E5400" t="s">
        <v>28</v>
      </c>
      <c r="F5400">
        <v>58</v>
      </c>
      <c r="G5400">
        <v>4216</v>
      </c>
      <c r="H5400">
        <v>2575</v>
      </c>
      <c r="I5400">
        <v>186596</v>
      </c>
      <c r="J5400">
        <v>4164</v>
      </c>
      <c r="K5400">
        <v>185359</v>
      </c>
      <c r="L5400" s="2">
        <v>6007107</v>
      </c>
      <c r="M5400" s="2">
        <v>265868607</v>
      </c>
      <c r="N5400" t="s">
        <v>2630</v>
      </c>
      <c r="O5400">
        <v>176102</v>
      </c>
      <c r="P5400">
        <v>224057</v>
      </c>
      <c r="Q5400">
        <v>383501</v>
      </c>
      <c r="R5400" s="2">
        <v>546425843</v>
      </c>
    </row>
    <row r="5401" spans="1:18" x14ac:dyDescent="0.3">
      <c r="A5401">
        <v>39</v>
      </c>
      <c r="B5401" s="1">
        <v>44095</v>
      </c>
      <c r="C5401" t="s">
        <v>26</v>
      </c>
      <c r="D5401" t="s">
        <v>194</v>
      </c>
      <c r="E5401" t="s">
        <v>28</v>
      </c>
      <c r="F5401">
        <v>11</v>
      </c>
      <c r="G5401">
        <v>3664</v>
      </c>
      <c r="H5401">
        <v>291</v>
      </c>
      <c r="I5401">
        <v>167948</v>
      </c>
      <c r="J5401">
        <v>3664</v>
      </c>
      <c r="K5401">
        <v>167948</v>
      </c>
      <c r="L5401" s="2">
        <v>5178666</v>
      </c>
      <c r="M5401" s="2">
        <v>237376259</v>
      </c>
      <c r="N5401" t="s">
        <v>3159</v>
      </c>
      <c r="O5401">
        <v>158492</v>
      </c>
      <c r="P5401">
        <v>4762</v>
      </c>
      <c r="Q5401">
        <v>371517</v>
      </c>
      <c r="R5401" s="2">
        <v>525098934</v>
      </c>
    </row>
    <row r="5402" spans="1:18" x14ac:dyDescent="0.3">
      <c r="A5402">
        <v>39</v>
      </c>
      <c r="B5402" s="1">
        <v>44095</v>
      </c>
      <c r="C5402" t="s">
        <v>26</v>
      </c>
      <c r="D5402" t="s">
        <v>54</v>
      </c>
      <c r="E5402" t="s">
        <v>28</v>
      </c>
      <c r="F5402">
        <v>13</v>
      </c>
      <c r="G5402">
        <v>6727</v>
      </c>
      <c r="H5402">
        <v>1141</v>
      </c>
      <c r="I5402">
        <v>271194</v>
      </c>
      <c r="J5402">
        <v>6727</v>
      </c>
      <c r="K5402">
        <v>271194</v>
      </c>
      <c r="L5402" s="2">
        <v>3177791</v>
      </c>
      <c r="M5402" s="2">
        <v>128110292</v>
      </c>
      <c r="N5402" t="s">
        <v>883</v>
      </c>
      <c r="O5402">
        <v>237429</v>
      </c>
      <c r="P5402">
        <v>1097821</v>
      </c>
      <c r="Q5402">
        <v>864026</v>
      </c>
      <c r="R5402" s="2">
        <v>408160296</v>
      </c>
    </row>
    <row r="5403" spans="1:18" x14ac:dyDescent="0.3">
      <c r="A5403">
        <v>39</v>
      </c>
      <c r="B5403" s="1">
        <v>44095</v>
      </c>
      <c r="C5403" t="s">
        <v>26</v>
      </c>
      <c r="D5403" t="s">
        <v>94</v>
      </c>
      <c r="E5403" t="s">
        <v>28</v>
      </c>
      <c r="F5403">
        <v>12</v>
      </c>
      <c r="G5403">
        <v>1191</v>
      </c>
      <c r="H5403">
        <v>926</v>
      </c>
      <c r="I5403">
        <v>64959</v>
      </c>
      <c r="J5403">
        <v>1179</v>
      </c>
      <c r="K5403">
        <v>64033</v>
      </c>
      <c r="L5403" s="2">
        <v>4285736</v>
      </c>
      <c r="M5403" s="2">
        <v>233750728</v>
      </c>
      <c r="N5403" t="s">
        <v>3856</v>
      </c>
      <c r="O5403">
        <v>57759</v>
      </c>
      <c r="P5403">
        <v>15173</v>
      </c>
      <c r="Q5403">
        <v>248297</v>
      </c>
      <c r="R5403" s="2">
        <v>893480572</v>
      </c>
    </row>
    <row r="5404" spans="1:18" x14ac:dyDescent="0.3">
      <c r="A5404">
        <v>39</v>
      </c>
      <c r="B5404" s="1">
        <v>44095</v>
      </c>
      <c r="C5404" t="s">
        <v>26</v>
      </c>
      <c r="D5404" t="s">
        <v>198</v>
      </c>
      <c r="E5404" t="s">
        <v>28</v>
      </c>
      <c r="F5404">
        <v>14</v>
      </c>
      <c r="G5404">
        <v>3245</v>
      </c>
      <c r="H5404">
        <v>1434</v>
      </c>
      <c r="I5404">
        <v>114041</v>
      </c>
      <c r="J5404">
        <v>3245</v>
      </c>
      <c r="K5404">
        <v>114041</v>
      </c>
      <c r="L5404" s="2">
        <v>9312761</v>
      </c>
      <c r="M5404" s="2">
        <v>327284009</v>
      </c>
      <c r="N5404" t="s">
        <v>1114</v>
      </c>
      <c r="O5404">
        <v>95200</v>
      </c>
      <c r="P5404">
        <v>39521</v>
      </c>
      <c r="Q5404">
        <v>134731</v>
      </c>
      <c r="R5404" s="2">
        <v>386661830</v>
      </c>
    </row>
    <row r="5405" spans="1:18" x14ac:dyDescent="0.3">
      <c r="A5405">
        <v>39</v>
      </c>
      <c r="B5405" s="1">
        <v>44095</v>
      </c>
      <c r="C5405" t="s">
        <v>26</v>
      </c>
      <c r="D5405" t="s">
        <v>146</v>
      </c>
      <c r="E5405" t="s">
        <v>28</v>
      </c>
      <c r="F5405">
        <v>9</v>
      </c>
      <c r="G5405">
        <v>6477</v>
      </c>
      <c r="H5405">
        <v>864</v>
      </c>
      <c r="I5405">
        <v>221639</v>
      </c>
      <c r="J5405">
        <v>6468</v>
      </c>
      <c r="K5405">
        <v>220775</v>
      </c>
      <c r="L5405" s="2">
        <v>7528887</v>
      </c>
      <c r="M5405" s="2">
        <v>257633939</v>
      </c>
      <c r="N5405" t="s">
        <v>3857</v>
      </c>
      <c r="O5405">
        <v>205979</v>
      </c>
      <c r="P5405">
        <v>67</v>
      </c>
      <c r="Q5405">
        <v>385160</v>
      </c>
      <c r="R5405" s="2">
        <v>447711315</v>
      </c>
    </row>
    <row r="5406" spans="1:18" x14ac:dyDescent="0.3">
      <c r="A5406">
        <v>39</v>
      </c>
      <c r="B5406" s="1">
        <v>44095</v>
      </c>
      <c r="C5406" t="s">
        <v>26</v>
      </c>
      <c r="D5406" t="s">
        <v>148</v>
      </c>
      <c r="E5406" t="s">
        <v>28</v>
      </c>
      <c r="F5406">
        <v>12</v>
      </c>
      <c r="G5406">
        <v>2719</v>
      </c>
      <c r="H5406">
        <v>143</v>
      </c>
      <c r="I5406">
        <v>116879</v>
      </c>
      <c r="J5406">
        <v>2719</v>
      </c>
      <c r="K5406">
        <v>116879</v>
      </c>
      <c r="L5406" s="2">
        <v>6766834</v>
      </c>
      <c r="M5406" s="2">
        <v>290879308</v>
      </c>
      <c r="N5406" t="s">
        <v>2482</v>
      </c>
      <c r="O5406">
        <v>89563</v>
      </c>
      <c r="P5406">
        <v>6772</v>
      </c>
      <c r="Q5406">
        <v>353098</v>
      </c>
      <c r="R5406" s="2">
        <v>878762667</v>
      </c>
    </row>
    <row r="5407" spans="1:18" x14ac:dyDescent="0.3">
      <c r="A5407">
        <v>39</v>
      </c>
      <c r="B5407" s="1">
        <v>44095</v>
      </c>
      <c r="C5407" t="s">
        <v>26</v>
      </c>
      <c r="D5407" t="s">
        <v>73</v>
      </c>
      <c r="E5407" t="s">
        <v>28</v>
      </c>
      <c r="F5407">
        <v>9</v>
      </c>
      <c r="G5407">
        <v>8025</v>
      </c>
      <c r="H5407">
        <v>260</v>
      </c>
      <c r="I5407">
        <v>141777</v>
      </c>
      <c r="J5407">
        <v>8016</v>
      </c>
      <c r="K5407">
        <v>141777</v>
      </c>
      <c r="L5407" s="2">
        <v>8396924</v>
      </c>
      <c r="M5407" s="2">
        <v>148347752</v>
      </c>
      <c r="N5407" t="s">
        <v>1653</v>
      </c>
      <c r="O5407">
        <v>123304</v>
      </c>
      <c r="P5407">
        <v>17327</v>
      </c>
      <c r="Q5407">
        <v>429759</v>
      </c>
      <c r="R5407" s="2">
        <v>449676475</v>
      </c>
    </row>
    <row r="5408" spans="1:18" x14ac:dyDescent="0.3">
      <c r="A5408">
        <v>39</v>
      </c>
      <c r="B5408" s="1">
        <v>44095</v>
      </c>
      <c r="C5408" t="s">
        <v>26</v>
      </c>
      <c r="D5408" t="s">
        <v>174</v>
      </c>
      <c r="E5408" t="s">
        <v>28</v>
      </c>
      <c r="F5408">
        <v>13</v>
      </c>
      <c r="G5408">
        <v>2051</v>
      </c>
      <c r="H5408">
        <v>738</v>
      </c>
      <c r="I5408">
        <v>91355</v>
      </c>
      <c r="J5408">
        <v>2038</v>
      </c>
      <c r="K5408">
        <v>90617</v>
      </c>
      <c r="L5408" s="2">
        <v>6265988</v>
      </c>
      <c r="M5408" s="2">
        <v>279097661</v>
      </c>
      <c r="N5408" t="s">
        <v>3858</v>
      </c>
      <c r="O5408">
        <v>88761</v>
      </c>
      <c r="P5408">
        <v>15766</v>
      </c>
      <c r="Q5408">
        <v>305424</v>
      </c>
      <c r="R5408" s="2">
        <v>933097521</v>
      </c>
    </row>
    <row r="5409" spans="1:18" x14ac:dyDescent="0.3">
      <c r="A5409">
        <v>39</v>
      </c>
      <c r="B5409" s="1">
        <v>44095</v>
      </c>
      <c r="C5409" t="s">
        <v>26</v>
      </c>
      <c r="D5409" t="s">
        <v>75</v>
      </c>
      <c r="E5409" t="s">
        <v>28</v>
      </c>
      <c r="F5409">
        <v>36</v>
      </c>
      <c r="G5409">
        <v>4146</v>
      </c>
      <c r="H5409">
        <v>606</v>
      </c>
      <c r="I5409">
        <v>165494</v>
      </c>
      <c r="J5409">
        <v>4146</v>
      </c>
      <c r="K5409">
        <v>165494</v>
      </c>
      <c r="L5409" s="2">
        <v>3626041</v>
      </c>
      <c r="M5409" s="2">
        <v>144739044</v>
      </c>
      <c r="N5409" t="s">
        <v>3088</v>
      </c>
      <c r="O5409">
        <v>116210</v>
      </c>
      <c r="P5409">
        <v>4731</v>
      </c>
      <c r="Q5409">
        <v>619772</v>
      </c>
      <c r="R5409" s="2">
        <v>542045068</v>
      </c>
    </row>
    <row r="5410" spans="1:18" x14ac:dyDescent="0.3">
      <c r="A5410">
        <v>39</v>
      </c>
      <c r="B5410" s="1">
        <v>44095</v>
      </c>
      <c r="C5410" t="s">
        <v>26</v>
      </c>
      <c r="D5410" t="s">
        <v>36</v>
      </c>
      <c r="E5410" t="s">
        <v>28</v>
      </c>
      <c r="F5410">
        <v>50</v>
      </c>
      <c r="G5410">
        <v>17727</v>
      </c>
      <c r="H5410">
        <v>137</v>
      </c>
      <c r="I5410">
        <v>252046</v>
      </c>
      <c r="J5410">
        <v>17727</v>
      </c>
      <c r="K5410">
        <v>252046</v>
      </c>
      <c r="L5410" s="2">
        <v>10267627</v>
      </c>
      <c r="M5410" s="2">
        <v>145987160</v>
      </c>
      <c r="N5410" t="s">
        <v>3859</v>
      </c>
      <c r="O5410">
        <v>225749</v>
      </c>
      <c r="P5410">
        <v>44470</v>
      </c>
      <c r="Q5410">
        <v>813560</v>
      </c>
      <c r="R5410" s="2">
        <v>471220785</v>
      </c>
    </row>
    <row r="5411" spans="1:18" x14ac:dyDescent="0.3">
      <c r="A5411">
        <v>39</v>
      </c>
      <c r="B5411" s="1">
        <v>44095</v>
      </c>
      <c r="C5411" t="s">
        <v>26</v>
      </c>
      <c r="D5411" t="s">
        <v>78</v>
      </c>
      <c r="E5411" t="s">
        <v>28</v>
      </c>
      <c r="F5411">
        <v>3</v>
      </c>
      <c r="G5411">
        <v>2363</v>
      </c>
      <c r="H5411">
        <v>242</v>
      </c>
      <c r="I5411">
        <v>67689</v>
      </c>
      <c r="J5411">
        <v>2352</v>
      </c>
      <c r="K5411">
        <v>67217</v>
      </c>
      <c r="L5411" s="2">
        <v>6738235</v>
      </c>
      <c r="M5411" s="2">
        <v>193019211</v>
      </c>
      <c r="N5411" t="s">
        <v>3860</v>
      </c>
      <c r="O5411">
        <v>39924</v>
      </c>
      <c r="P5411">
        <v>31719</v>
      </c>
      <c r="Q5411">
        <v>166393</v>
      </c>
      <c r="R5411" s="2">
        <v>474479540</v>
      </c>
    </row>
    <row r="5412" spans="1:18" x14ac:dyDescent="0.3">
      <c r="A5412">
        <v>39</v>
      </c>
      <c r="B5412" s="1">
        <v>44095</v>
      </c>
      <c r="C5412" t="s">
        <v>26</v>
      </c>
      <c r="D5412" t="s">
        <v>207</v>
      </c>
      <c r="E5412" t="s">
        <v>28</v>
      </c>
      <c r="F5412">
        <v>5</v>
      </c>
      <c r="G5412">
        <v>1305</v>
      </c>
      <c r="H5412">
        <v>404</v>
      </c>
      <c r="I5412">
        <v>63267</v>
      </c>
      <c r="J5412">
        <v>1305</v>
      </c>
      <c r="K5412">
        <v>63267</v>
      </c>
      <c r="L5412" s="2">
        <v>7342908</v>
      </c>
      <c r="M5412" s="2">
        <v>355987565</v>
      </c>
      <c r="N5412" t="s">
        <v>2665</v>
      </c>
      <c r="O5412">
        <v>54687</v>
      </c>
      <c r="P5412">
        <v>116364</v>
      </c>
      <c r="Q5412">
        <v>193403</v>
      </c>
      <c r="R5412" s="2">
        <v>1088230247</v>
      </c>
    </row>
    <row r="5413" spans="1:18" x14ac:dyDescent="0.3">
      <c r="A5413">
        <v>39</v>
      </c>
      <c r="B5413" s="1">
        <v>44095</v>
      </c>
      <c r="C5413" t="s">
        <v>26</v>
      </c>
      <c r="D5413" t="s">
        <v>234</v>
      </c>
      <c r="E5413" t="s">
        <v>28</v>
      </c>
      <c r="F5413">
        <v>3</v>
      </c>
      <c r="G5413">
        <v>616</v>
      </c>
      <c r="H5413">
        <v>212</v>
      </c>
      <c r="I5413">
        <v>48542</v>
      </c>
      <c r="J5413">
        <v>613</v>
      </c>
      <c r="K5413">
        <v>48330</v>
      </c>
      <c r="L5413" s="2">
        <v>10169027</v>
      </c>
      <c r="M5413" s="2">
        <v>801339142</v>
      </c>
      <c r="N5413" t="s">
        <v>3846</v>
      </c>
      <c r="O5413">
        <v>1536</v>
      </c>
      <c r="P5413">
        <v>296</v>
      </c>
      <c r="Q5413">
        <v>96034</v>
      </c>
      <c r="R5413" s="2">
        <v>1585344715</v>
      </c>
    </row>
    <row r="5414" spans="1:18" x14ac:dyDescent="0.3">
      <c r="A5414">
        <v>39</v>
      </c>
      <c r="B5414" s="1">
        <v>44095</v>
      </c>
      <c r="C5414" t="s">
        <v>26</v>
      </c>
      <c r="D5414" t="s">
        <v>60</v>
      </c>
      <c r="E5414" t="s">
        <v>28</v>
      </c>
      <c r="F5414">
        <v>25</v>
      </c>
      <c r="G5414">
        <v>4409</v>
      </c>
      <c r="H5414">
        <v>572</v>
      </c>
      <c r="I5414">
        <v>175349</v>
      </c>
      <c r="J5414">
        <v>4409</v>
      </c>
      <c r="K5414">
        <v>175349</v>
      </c>
      <c r="L5414" s="2">
        <v>3875281</v>
      </c>
      <c r="M5414" s="2">
        <v>154122630</v>
      </c>
      <c r="N5414" t="s">
        <v>2034</v>
      </c>
      <c r="O5414">
        <v>160996</v>
      </c>
      <c r="P5414">
        <v>15301</v>
      </c>
      <c r="Q5414">
        <v>861871</v>
      </c>
      <c r="R5414" s="2">
        <v>757539681</v>
      </c>
    </row>
    <row r="5415" spans="1:18" x14ac:dyDescent="0.3">
      <c r="A5415">
        <v>39</v>
      </c>
      <c r="B5415" s="1">
        <v>44095</v>
      </c>
      <c r="C5415" t="s">
        <v>26</v>
      </c>
      <c r="D5415" t="s">
        <v>81</v>
      </c>
      <c r="E5415" t="s">
        <v>28</v>
      </c>
      <c r="F5415">
        <v>17</v>
      </c>
      <c r="G5415">
        <v>2656</v>
      </c>
      <c r="H5415">
        <v>712</v>
      </c>
      <c r="I5415">
        <v>206332</v>
      </c>
      <c r="J5415">
        <v>2656</v>
      </c>
      <c r="K5415">
        <v>206332</v>
      </c>
      <c r="L5415" s="2">
        <v>3707018</v>
      </c>
      <c r="M5415" s="2">
        <v>287980607</v>
      </c>
      <c r="N5415" t="s">
        <v>2412</v>
      </c>
      <c r="O5415">
        <v>196530</v>
      </c>
      <c r="P5415">
        <v>1048</v>
      </c>
      <c r="Q5415">
        <v>597057</v>
      </c>
      <c r="R5415" s="2">
        <v>833321237</v>
      </c>
    </row>
    <row r="5416" spans="1:18" x14ac:dyDescent="0.3">
      <c r="A5416">
        <v>39</v>
      </c>
      <c r="B5416" s="1">
        <v>44095</v>
      </c>
      <c r="C5416" t="s">
        <v>26</v>
      </c>
      <c r="D5416" t="s">
        <v>100</v>
      </c>
      <c r="E5416" t="s">
        <v>28</v>
      </c>
      <c r="F5416">
        <v>6</v>
      </c>
      <c r="G5416">
        <v>1987</v>
      </c>
      <c r="H5416">
        <v>200</v>
      </c>
      <c r="I5416">
        <v>76073</v>
      </c>
      <c r="J5416">
        <v>1987</v>
      </c>
      <c r="K5416">
        <v>76073</v>
      </c>
      <c r="L5416" s="2">
        <v>8644031</v>
      </c>
      <c r="M5416" s="2">
        <v>330939802</v>
      </c>
      <c r="N5416" t="s">
        <v>3861</v>
      </c>
      <c r="O5416">
        <v>70008</v>
      </c>
      <c r="P5416">
        <v>5527</v>
      </c>
      <c r="Q5416">
        <v>164405</v>
      </c>
      <c r="R5416" s="2">
        <v>715209841</v>
      </c>
    </row>
    <row r="5417" spans="1:18" x14ac:dyDescent="0.3">
      <c r="A5417">
        <v>39</v>
      </c>
      <c r="B5417" s="1">
        <v>44095</v>
      </c>
      <c r="C5417" t="s">
        <v>26</v>
      </c>
      <c r="D5417" t="s">
        <v>27</v>
      </c>
      <c r="E5417" t="s">
        <v>28</v>
      </c>
      <c r="F5417">
        <v>32</v>
      </c>
      <c r="G5417">
        <v>33984</v>
      </c>
      <c r="H5417">
        <v>2032</v>
      </c>
      <c r="I5417">
        <v>937332</v>
      </c>
      <c r="J5417">
        <v>33984</v>
      </c>
      <c r="K5417">
        <v>937332</v>
      </c>
      <c r="L5417" s="2">
        <v>7400850</v>
      </c>
      <c r="M5417" s="2">
        <v>204127050</v>
      </c>
      <c r="N5417" t="s">
        <v>1813</v>
      </c>
      <c r="O5417">
        <v>803994</v>
      </c>
      <c r="P5417">
        <v>387275</v>
      </c>
      <c r="Q5417">
        <v>4264903</v>
      </c>
      <c r="R5417" s="2">
        <v>928787310</v>
      </c>
    </row>
    <row r="5418" spans="1:18" x14ac:dyDescent="0.3">
      <c r="A5418">
        <v>39</v>
      </c>
      <c r="B5418" s="1">
        <v>44095</v>
      </c>
      <c r="C5418" t="s">
        <v>26</v>
      </c>
      <c r="D5418" t="s">
        <v>159</v>
      </c>
      <c r="E5418" t="s">
        <v>28</v>
      </c>
      <c r="F5418">
        <v>10</v>
      </c>
      <c r="G5418">
        <v>877</v>
      </c>
      <c r="H5418">
        <v>729</v>
      </c>
      <c r="I5418">
        <v>64273</v>
      </c>
      <c r="J5418">
        <v>867</v>
      </c>
      <c r="K5418">
        <v>63544</v>
      </c>
      <c r="L5418" s="2">
        <v>5575809</v>
      </c>
      <c r="M5418" s="2">
        <v>408636209</v>
      </c>
      <c r="N5418" t="s">
        <v>3469</v>
      </c>
      <c r="O5418">
        <v>46511</v>
      </c>
      <c r="P5418">
        <v>28011</v>
      </c>
      <c r="Q5418">
        <v>64024</v>
      </c>
      <c r="R5418" s="2">
        <v>407053112</v>
      </c>
    </row>
    <row r="5419" spans="1:18" x14ac:dyDescent="0.3">
      <c r="A5419">
        <v>39</v>
      </c>
      <c r="B5419" s="1">
        <v>44095</v>
      </c>
      <c r="C5419" t="s">
        <v>26</v>
      </c>
      <c r="D5419" t="s">
        <v>28</v>
      </c>
      <c r="E5419" t="s">
        <v>28</v>
      </c>
      <c r="F5419">
        <v>462</v>
      </c>
      <c r="G5419">
        <v>137391</v>
      </c>
      <c r="H5419">
        <v>17325</v>
      </c>
      <c r="I5419">
        <v>4563333</v>
      </c>
      <c r="J5419">
        <v>137272</v>
      </c>
      <c r="K5419">
        <v>4558068</v>
      </c>
      <c r="L5419" s="2">
        <v>6440677</v>
      </c>
      <c r="M5419" s="2">
        <v>213921972</v>
      </c>
      <c r="N5419" t="s">
        <v>1939</v>
      </c>
      <c r="O5419">
        <v>3979644</v>
      </c>
      <c r="P5419">
        <v>2319134</v>
      </c>
      <c r="Q5419">
        <v>14457260</v>
      </c>
      <c r="R5419" s="2">
        <v>677733921</v>
      </c>
    </row>
    <row r="5420" spans="1:18" x14ac:dyDescent="0.3">
      <c r="A5420">
        <v>39</v>
      </c>
      <c r="B5420" s="1">
        <v>44096</v>
      </c>
      <c r="C5420" t="s">
        <v>26</v>
      </c>
      <c r="D5420" t="s">
        <v>124</v>
      </c>
      <c r="E5420" t="s">
        <v>28</v>
      </c>
      <c r="F5420">
        <v>2</v>
      </c>
      <c r="G5420">
        <v>651</v>
      </c>
      <c r="H5420">
        <v>140</v>
      </c>
      <c r="I5420">
        <v>27246</v>
      </c>
      <c r="J5420">
        <v>651</v>
      </c>
      <c r="K5420">
        <v>27246</v>
      </c>
      <c r="L5420" s="2">
        <v>7381496</v>
      </c>
      <c r="M5420" s="2">
        <v>308934332</v>
      </c>
      <c r="N5420" t="s">
        <v>3626</v>
      </c>
      <c r="O5420">
        <v>24470</v>
      </c>
      <c r="P5420">
        <v>7</v>
      </c>
      <c r="Q5420">
        <v>69199</v>
      </c>
      <c r="R5420" s="2">
        <v>784626985</v>
      </c>
    </row>
    <row r="5421" spans="1:18" x14ac:dyDescent="0.3">
      <c r="A5421">
        <v>39</v>
      </c>
      <c r="B5421" s="1">
        <v>44096</v>
      </c>
      <c r="C5421" t="s">
        <v>26</v>
      </c>
      <c r="D5421" t="s">
        <v>52</v>
      </c>
      <c r="E5421" t="s">
        <v>28</v>
      </c>
      <c r="F5421">
        <v>5</v>
      </c>
      <c r="G5421">
        <v>2029</v>
      </c>
      <c r="H5421">
        <v>288</v>
      </c>
      <c r="I5421">
        <v>85008</v>
      </c>
      <c r="J5421">
        <v>2029</v>
      </c>
      <c r="K5421">
        <v>85008</v>
      </c>
      <c r="L5421" s="2">
        <v>6079661</v>
      </c>
      <c r="M5421" s="2">
        <v>254716532</v>
      </c>
      <c r="N5421" t="s">
        <v>2566</v>
      </c>
      <c r="O5421">
        <v>81882</v>
      </c>
      <c r="P5421">
        <v>1190</v>
      </c>
      <c r="Q5421">
        <v>179017</v>
      </c>
      <c r="R5421" s="2">
        <v>536403507</v>
      </c>
    </row>
    <row r="5422" spans="1:18" x14ac:dyDescent="0.3">
      <c r="A5422">
        <v>39</v>
      </c>
      <c r="B5422" s="1">
        <v>44096</v>
      </c>
      <c r="C5422" t="s">
        <v>26</v>
      </c>
      <c r="D5422" t="s">
        <v>85</v>
      </c>
      <c r="E5422" t="s">
        <v>28</v>
      </c>
      <c r="F5422">
        <v>3</v>
      </c>
      <c r="G5422">
        <v>3967</v>
      </c>
      <c r="H5422">
        <v>767</v>
      </c>
      <c r="I5422">
        <v>132687</v>
      </c>
      <c r="J5422">
        <v>3967</v>
      </c>
      <c r="K5422">
        <v>132687</v>
      </c>
      <c r="L5422" s="2">
        <v>9571498</v>
      </c>
      <c r="M5422" s="2">
        <v>320144516</v>
      </c>
      <c r="N5422" t="s">
        <v>3862</v>
      </c>
      <c r="O5422">
        <v>111835</v>
      </c>
      <c r="P5422">
        <v>1125</v>
      </c>
      <c r="Q5422">
        <v>325543</v>
      </c>
      <c r="R5422" s="2">
        <v>785463581</v>
      </c>
    </row>
    <row r="5423" spans="1:18" x14ac:dyDescent="0.3">
      <c r="A5423">
        <v>39</v>
      </c>
      <c r="B5423" s="1">
        <v>44096</v>
      </c>
      <c r="C5423" t="s">
        <v>26</v>
      </c>
      <c r="D5423" t="s">
        <v>188</v>
      </c>
      <c r="E5423" t="s">
        <v>28</v>
      </c>
      <c r="F5423">
        <v>2</v>
      </c>
      <c r="G5423">
        <v>695</v>
      </c>
      <c r="H5423">
        <v>189</v>
      </c>
      <c r="I5423">
        <v>47135</v>
      </c>
      <c r="J5423">
        <v>695</v>
      </c>
      <c r="K5423">
        <v>47135</v>
      </c>
      <c r="L5423" s="2">
        <v>8217743</v>
      </c>
      <c r="M5423" s="2">
        <v>557328512</v>
      </c>
      <c r="N5423" t="s">
        <v>3518</v>
      </c>
      <c r="O5423">
        <v>35056</v>
      </c>
      <c r="P5423">
        <v>311</v>
      </c>
      <c r="Q5423">
        <v>77547</v>
      </c>
      <c r="R5423" s="2">
        <v>916922757</v>
      </c>
    </row>
    <row r="5424" spans="1:18" x14ac:dyDescent="0.3">
      <c r="A5424">
        <v>39</v>
      </c>
      <c r="B5424" s="1">
        <v>44096</v>
      </c>
      <c r="C5424" t="s">
        <v>26</v>
      </c>
      <c r="D5424" t="s">
        <v>40</v>
      </c>
      <c r="E5424" t="s">
        <v>28</v>
      </c>
      <c r="F5424">
        <v>46</v>
      </c>
      <c r="G5424">
        <v>6359</v>
      </c>
      <c r="H5424">
        <v>1809</v>
      </c>
      <c r="I5424">
        <v>297805</v>
      </c>
      <c r="J5424">
        <v>6359</v>
      </c>
      <c r="K5424">
        <v>297805</v>
      </c>
      <c r="L5424" s="2">
        <v>4275514</v>
      </c>
      <c r="M5424" s="2">
        <v>200231102</v>
      </c>
      <c r="N5424" t="s">
        <v>3863</v>
      </c>
      <c r="O5424">
        <v>283766</v>
      </c>
      <c r="P5424">
        <v>68902</v>
      </c>
      <c r="Q5424">
        <v>879451</v>
      </c>
      <c r="R5424" s="2">
        <v>591304522</v>
      </c>
    </row>
    <row r="5425" spans="1:18" x14ac:dyDescent="0.3">
      <c r="A5425">
        <v>39</v>
      </c>
      <c r="B5425" s="1">
        <v>44096</v>
      </c>
      <c r="C5425" t="s">
        <v>26</v>
      </c>
      <c r="D5425" t="s">
        <v>112</v>
      </c>
      <c r="E5425" t="s">
        <v>28</v>
      </c>
      <c r="F5425">
        <v>16</v>
      </c>
      <c r="G5425">
        <v>8850</v>
      </c>
      <c r="H5425">
        <v>1102</v>
      </c>
      <c r="I5425">
        <v>235222</v>
      </c>
      <c r="J5425">
        <v>8850</v>
      </c>
      <c r="K5425">
        <v>235222</v>
      </c>
      <c r="L5425" s="2">
        <v>9691113</v>
      </c>
      <c r="M5425" s="2">
        <v>257577739</v>
      </c>
      <c r="N5425" t="s">
        <v>3864</v>
      </c>
      <c r="O5425">
        <v>209243</v>
      </c>
      <c r="P5425">
        <v>88960</v>
      </c>
      <c r="Q5425">
        <v>722765</v>
      </c>
      <c r="R5425" s="2">
        <v>791457322</v>
      </c>
    </row>
    <row r="5426" spans="1:18" x14ac:dyDescent="0.3">
      <c r="A5426">
        <v>39</v>
      </c>
      <c r="B5426" s="1">
        <v>44096</v>
      </c>
      <c r="C5426" t="s">
        <v>26</v>
      </c>
      <c r="D5426" t="s">
        <v>48</v>
      </c>
      <c r="E5426" t="s">
        <v>28</v>
      </c>
      <c r="F5426">
        <v>34</v>
      </c>
      <c r="G5426">
        <v>3131</v>
      </c>
      <c r="H5426">
        <v>794</v>
      </c>
      <c r="I5426">
        <v>185349</v>
      </c>
      <c r="J5426">
        <v>3131</v>
      </c>
      <c r="K5426">
        <v>185349</v>
      </c>
      <c r="L5426" s="2">
        <v>10383820</v>
      </c>
      <c r="M5426" s="2">
        <v>614701579</v>
      </c>
      <c r="N5426" t="s">
        <v>3038</v>
      </c>
      <c r="O5426">
        <v>172996</v>
      </c>
      <c r="P5426">
        <v>12634</v>
      </c>
      <c r="Q5426">
        <v>525284</v>
      </c>
      <c r="R5426" s="2">
        <v>1742080638</v>
      </c>
    </row>
    <row r="5427" spans="1:18" x14ac:dyDescent="0.3">
      <c r="A5427">
        <v>39</v>
      </c>
      <c r="B5427" s="1">
        <v>44096</v>
      </c>
      <c r="C5427" t="s">
        <v>26</v>
      </c>
      <c r="D5427" t="s">
        <v>42</v>
      </c>
      <c r="E5427" t="s">
        <v>28</v>
      </c>
      <c r="F5427">
        <v>12</v>
      </c>
      <c r="G5427">
        <v>3444</v>
      </c>
      <c r="H5427">
        <v>686</v>
      </c>
      <c r="I5427">
        <v>125871</v>
      </c>
      <c r="J5427">
        <v>3443</v>
      </c>
      <c r="K5427">
        <v>125867</v>
      </c>
      <c r="L5427" s="2">
        <v>8570042</v>
      </c>
      <c r="M5427" s="2">
        <v>313217125</v>
      </c>
      <c r="N5427" t="s">
        <v>2115</v>
      </c>
      <c r="O5427">
        <v>115595</v>
      </c>
      <c r="P5427">
        <v>92146</v>
      </c>
      <c r="Q5427">
        <v>361519</v>
      </c>
      <c r="R5427" s="2">
        <v>899603101</v>
      </c>
    </row>
    <row r="5428" spans="1:18" x14ac:dyDescent="0.3">
      <c r="A5428">
        <v>39</v>
      </c>
      <c r="B5428" s="1">
        <v>44096</v>
      </c>
      <c r="C5428" t="s">
        <v>26</v>
      </c>
      <c r="D5428" t="s">
        <v>70</v>
      </c>
      <c r="E5428" t="s">
        <v>28</v>
      </c>
      <c r="F5428">
        <v>34</v>
      </c>
      <c r="G5428">
        <v>4250</v>
      </c>
      <c r="H5428">
        <v>3766</v>
      </c>
      <c r="I5428">
        <v>190362</v>
      </c>
      <c r="J5428">
        <v>4228</v>
      </c>
      <c r="K5428">
        <v>187519</v>
      </c>
      <c r="L5428" s="2">
        <v>6055551</v>
      </c>
      <c r="M5428" s="2">
        <v>271234537</v>
      </c>
      <c r="N5428" t="s">
        <v>3865</v>
      </c>
      <c r="O5428">
        <v>179059</v>
      </c>
      <c r="P5428">
        <v>223211</v>
      </c>
      <c r="Q5428">
        <v>383501</v>
      </c>
      <c r="R5428" s="2">
        <v>546425843</v>
      </c>
    </row>
    <row r="5429" spans="1:18" x14ac:dyDescent="0.3">
      <c r="A5429">
        <v>39</v>
      </c>
      <c r="B5429" s="1">
        <v>44096</v>
      </c>
      <c r="C5429" t="s">
        <v>26</v>
      </c>
      <c r="D5429" t="s">
        <v>194</v>
      </c>
      <c r="E5429" t="s">
        <v>28</v>
      </c>
      <c r="F5429">
        <v>10</v>
      </c>
      <c r="G5429">
        <v>3674</v>
      </c>
      <c r="H5429">
        <v>965</v>
      </c>
      <c r="I5429">
        <v>168913</v>
      </c>
      <c r="J5429">
        <v>3674</v>
      </c>
      <c r="K5429">
        <v>168913</v>
      </c>
      <c r="L5429" s="2">
        <v>5192800</v>
      </c>
      <c r="M5429" s="2">
        <v>238740182</v>
      </c>
      <c r="N5429" t="s">
        <v>3866</v>
      </c>
      <c r="O5429">
        <v>158492</v>
      </c>
      <c r="P5429">
        <v>4762</v>
      </c>
      <c r="Q5429">
        <v>371517</v>
      </c>
      <c r="R5429" s="2">
        <v>525098934</v>
      </c>
    </row>
    <row r="5430" spans="1:18" x14ac:dyDescent="0.3">
      <c r="A5430">
        <v>39</v>
      </c>
      <c r="B5430" s="1">
        <v>44096</v>
      </c>
      <c r="C5430" t="s">
        <v>26</v>
      </c>
      <c r="D5430" t="s">
        <v>54</v>
      </c>
      <c r="E5430" t="s">
        <v>28</v>
      </c>
      <c r="F5430">
        <v>37</v>
      </c>
      <c r="G5430">
        <v>6764</v>
      </c>
      <c r="H5430">
        <v>2039</v>
      </c>
      <c r="I5430">
        <v>273233</v>
      </c>
      <c r="J5430">
        <v>6764</v>
      </c>
      <c r="K5430">
        <v>273233</v>
      </c>
      <c r="L5430" s="2">
        <v>3195270</v>
      </c>
      <c r="M5430" s="2">
        <v>129073503</v>
      </c>
      <c r="N5430" t="s">
        <v>3811</v>
      </c>
      <c r="O5430">
        <v>239717</v>
      </c>
      <c r="P5430">
        <v>1097821</v>
      </c>
      <c r="Q5430">
        <v>864026</v>
      </c>
      <c r="R5430" s="2">
        <v>408160296</v>
      </c>
    </row>
    <row r="5431" spans="1:18" x14ac:dyDescent="0.3">
      <c r="A5431">
        <v>39</v>
      </c>
      <c r="B5431" s="1">
        <v>44096</v>
      </c>
      <c r="C5431" t="s">
        <v>26</v>
      </c>
      <c r="D5431" t="s">
        <v>94</v>
      </c>
      <c r="E5431" t="s">
        <v>28</v>
      </c>
      <c r="F5431">
        <v>13</v>
      </c>
      <c r="G5431">
        <v>1204</v>
      </c>
      <c r="H5431">
        <v>652</v>
      </c>
      <c r="I5431">
        <v>65611</v>
      </c>
      <c r="J5431">
        <v>1191</v>
      </c>
      <c r="K5431">
        <v>64959</v>
      </c>
      <c r="L5431" s="2">
        <v>4332516</v>
      </c>
      <c r="M5431" s="2">
        <v>236096907</v>
      </c>
      <c r="N5431" t="s">
        <v>205</v>
      </c>
      <c r="O5431">
        <v>58192</v>
      </c>
      <c r="P5431">
        <v>15173</v>
      </c>
      <c r="Q5431">
        <v>248297</v>
      </c>
      <c r="R5431" s="2">
        <v>893480572</v>
      </c>
    </row>
    <row r="5432" spans="1:18" x14ac:dyDescent="0.3">
      <c r="A5432">
        <v>39</v>
      </c>
      <c r="B5432" s="1">
        <v>44096</v>
      </c>
      <c r="C5432" t="s">
        <v>26</v>
      </c>
      <c r="D5432" t="s">
        <v>198</v>
      </c>
      <c r="E5432" t="s">
        <v>28</v>
      </c>
      <c r="F5432">
        <v>24</v>
      </c>
      <c r="G5432">
        <v>3269</v>
      </c>
      <c r="H5432">
        <v>1362</v>
      </c>
      <c r="I5432">
        <v>115403</v>
      </c>
      <c r="J5432">
        <v>3269</v>
      </c>
      <c r="K5432">
        <v>115403</v>
      </c>
      <c r="L5432" s="2">
        <v>9381638</v>
      </c>
      <c r="M5432" s="2">
        <v>331192785</v>
      </c>
      <c r="N5432" t="s">
        <v>430</v>
      </c>
      <c r="O5432">
        <v>95200</v>
      </c>
      <c r="P5432">
        <v>39521</v>
      </c>
      <c r="Q5432">
        <v>134731</v>
      </c>
      <c r="R5432" s="2">
        <v>386661830</v>
      </c>
    </row>
    <row r="5433" spans="1:18" x14ac:dyDescent="0.3">
      <c r="A5433">
        <v>39</v>
      </c>
      <c r="B5433" s="1">
        <v>44096</v>
      </c>
      <c r="C5433" t="s">
        <v>26</v>
      </c>
      <c r="D5433" t="s">
        <v>146</v>
      </c>
      <c r="E5433" t="s">
        <v>28</v>
      </c>
      <c r="F5433">
        <v>12</v>
      </c>
      <c r="G5433">
        <v>6489</v>
      </c>
      <c r="H5433">
        <v>1382</v>
      </c>
      <c r="I5433">
        <v>223021</v>
      </c>
      <c r="J5433">
        <v>6477</v>
      </c>
      <c r="K5433">
        <v>221639</v>
      </c>
      <c r="L5433" s="2">
        <v>7542836</v>
      </c>
      <c r="M5433" s="2">
        <v>259240381</v>
      </c>
      <c r="N5433" t="s">
        <v>2785</v>
      </c>
      <c r="O5433">
        <v>207038</v>
      </c>
      <c r="P5433">
        <v>83</v>
      </c>
      <c r="Q5433">
        <v>385160</v>
      </c>
      <c r="R5433" s="2">
        <v>447711315</v>
      </c>
    </row>
    <row r="5434" spans="1:18" x14ac:dyDescent="0.3">
      <c r="A5434">
        <v>39</v>
      </c>
      <c r="B5434" s="1">
        <v>44096</v>
      </c>
      <c r="C5434" t="s">
        <v>26</v>
      </c>
      <c r="D5434" t="s">
        <v>148</v>
      </c>
      <c r="E5434" t="s">
        <v>28</v>
      </c>
      <c r="F5434">
        <v>10</v>
      </c>
      <c r="G5434">
        <v>2729</v>
      </c>
      <c r="H5434">
        <v>616</v>
      </c>
      <c r="I5434">
        <v>117495</v>
      </c>
      <c r="J5434">
        <v>2729</v>
      </c>
      <c r="K5434">
        <v>117495</v>
      </c>
      <c r="L5434" s="2">
        <v>6791722</v>
      </c>
      <c r="M5434" s="2">
        <v>292412360</v>
      </c>
      <c r="N5434" t="s">
        <v>3170</v>
      </c>
      <c r="O5434">
        <v>91194</v>
      </c>
      <c r="P5434">
        <v>6772</v>
      </c>
      <c r="Q5434">
        <v>353098</v>
      </c>
      <c r="R5434" s="2">
        <v>878762667</v>
      </c>
    </row>
    <row r="5435" spans="1:18" x14ac:dyDescent="0.3">
      <c r="A5435">
        <v>39</v>
      </c>
      <c r="B5435" s="1">
        <v>44096</v>
      </c>
      <c r="C5435" t="s">
        <v>26</v>
      </c>
      <c r="D5435" t="s">
        <v>73</v>
      </c>
      <c r="E5435" t="s">
        <v>28</v>
      </c>
      <c r="F5435">
        <v>30</v>
      </c>
      <c r="G5435">
        <v>8055</v>
      </c>
      <c r="H5435">
        <v>711</v>
      </c>
      <c r="I5435">
        <v>142488</v>
      </c>
      <c r="J5435">
        <v>8055</v>
      </c>
      <c r="K5435">
        <v>142488</v>
      </c>
      <c r="L5435" s="2">
        <v>8428314</v>
      </c>
      <c r="M5435" s="2">
        <v>149091704</v>
      </c>
      <c r="N5435" t="s">
        <v>3867</v>
      </c>
      <c r="O5435">
        <v>123304</v>
      </c>
      <c r="P5435">
        <v>17327</v>
      </c>
      <c r="Q5435">
        <v>429759</v>
      </c>
      <c r="R5435" s="2">
        <v>449676475</v>
      </c>
    </row>
    <row r="5436" spans="1:18" x14ac:dyDescent="0.3">
      <c r="A5436">
        <v>39</v>
      </c>
      <c r="B5436" s="1">
        <v>44096</v>
      </c>
      <c r="C5436" t="s">
        <v>26</v>
      </c>
      <c r="D5436" t="s">
        <v>174</v>
      </c>
      <c r="E5436" t="s">
        <v>28</v>
      </c>
      <c r="F5436">
        <v>10</v>
      </c>
      <c r="G5436">
        <v>2061</v>
      </c>
      <c r="H5436">
        <v>675</v>
      </c>
      <c r="I5436">
        <v>92030</v>
      </c>
      <c r="J5436">
        <v>2051</v>
      </c>
      <c r="K5436">
        <v>91355</v>
      </c>
      <c r="L5436" s="2">
        <v>6296539</v>
      </c>
      <c r="M5436" s="2">
        <v>281159846</v>
      </c>
      <c r="N5436" t="s">
        <v>2175</v>
      </c>
      <c r="O5436">
        <v>89431</v>
      </c>
      <c r="P5436">
        <v>15766</v>
      </c>
      <c r="Q5436">
        <v>305424</v>
      </c>
      <c r="R5436" s="2">
        <v>933097521</v>
      </c>
    </row>
    <row r="5437" spans="1:18" x14ac:dyDescent="0.3">
      <c r="A5437">
        <v>39</v>
      </c>
      <c r="B5437" s="1">
        <v>44096</v>
      </c>
      <c r="C5437" t="s">
        <v>26</v>
      </c>
      <c r="D5437" t="s">
        <v>75</v>
      </c>
      <c r="E5437" t="s">
        <v>28</v>
      </c>
      <c r="F5437">
        <v>39</v>
      </c>
      <c r="G5437">
        <v>4185</v>
      </c>
      <c r="H5437">
        <v>2184</v>
      </c>
      <c r="I5437">
        <v>167678</v>
      </c>
      <c r="J5437">
        <v>4185</v>
      </c>
      <c r="K5437">
        <v>167678</v>
      </c>
      <c r="L5437" s="2">
        <v>3660150</v>
      </c>
      <c r="M5437" s="2">
        <v>146649143</v>
      </c>
      <c r="N5437" t="s">
        <v>2267</v>
      </c>
      <c r="O5437">
        <v>119549</v>
      </c>
      <c r="P5437">
        <v>4100</v>
      </c>
      <c r="Q5437">
        <v>619772</v>
      </c>
      <c r="R5437" s="2">
        <v>542045068</v>
      </c>
    </row>
    <row r="5438" spans="1:18" x14ac:dyDescent="0.3">
      <c r="A5438">
        <v>39</v>
      </c>
      <c r="B5438" s="1">
        <v>44096</v>
      </c>
      <c r="C5438" t="s">
        <v>26</v>
      </c>
      <c r="D5438" t="s">
        <v>36</v>
      </c>
      <c r="E5438" t="s">
        <v>28</v>
      </c>
      <c r="F5438">
        <v>71</v>
      </c>
      <c r="G5438">
        <v>17798</v>
      </c>
      <c r="H5438">
        <v>1710</v>
      </c>
      <c r="I5438">
        <v>253756</v>
      </c>
      <c r="J5438">
        <v>17798</v>
      </c>
      <c r="K5438">
        <v>253756</v>
      </c>
      <c r="L5438" s="2">
        <v>10308751</v>
      </c>
      <c r="M5438" s="2">
        <v>146977607</v>
      </c>
      <c r="N5438" t="s">
        <v>3868</v>
      </c>
      <c r="O5438">
        <v>230807</v>
      </c>
      <c r="P5438">
        <v>44470</v>
      </c>
      <c r="Q5438">
        <v>813560</v>
      </c>
      <c r="R5438" s="2">
        <v>471220785</v>
      </c>
    </row>
    <row r="5439" spans="1:18" x14ac:dyDescent="0.3">
      <c r="A5439">
        <v>39</v>
      </c>
      <c r="B5439" s="1">
        <v>44096</v>
      </c>
      <c r="C5439" t="s">
        <v>26</v>
      </c>
      <c r="D5439" t="s">
        <v>78</v>
      </c>
      <c r="E5439" t="s">
        <v>28</v>
      </c>
      <c r="F5439">
        <v>1</v>
      </c>
      <c r="G5439">
        <v>2364</v>
      </c>
      <c r="H5439">
        <v>311</v>
      </c>
      <c r="I5439">
        <v>68000</v>
      </c>
      <c r="J5439">
        <v>2355</v>
      </c>
      <c r="K5439">
        <v>67459</v>
      </c>
      <c r="L5439" s="2">
        <v>6741087</v>
      </c>
      <c r="M5439" s="2">
        <v>193906046</v>
      </c>
      <c r="N5439" t="s">
        <v>2583</v>
      </c>
      <c r="O5439">
        <v>39924</v>
      </c>
      <c r="P5439">
        <v>31719</v>
      </c>
      <c r="Q5439">
        <v>166393</v>
      </c>
      <c r="R5439" s="2">
        <v>474479540</v>
      </c>
    </row>
    <row r="5440" spans="1:18" x14ac:dyDescent="0.3">
      <c r="A5440">
        <v>39</v>
      </c>
      <c r="B5440" s="1">
        <v>44096</v>
      </c>
      <c r="C5440" t="s">
        <v>26</v>
      </c>
      <c r="D5440" t="s">
        <v>207</v>
      </c>
      <c r="E5440" t="s">
        <v>28</v>
      </c>
      <c r="F5440">
        <v>7</v>
      </c>
      <c r="G5440">
        <v>1312</v>
      </c>
      <c r="H5440">
        <v>514</v>
      </c>
      <c r="I5440">
        <v>63781</v>
      </c>
      <c r="J5440">
        <v>1312</v>
      </c>
      <c r="K5440">
        <v>63781</v>
      </c>
      <c r="L5440" s="2">
        <v>7382295</v>
      </c>
      <c r="M5440" s="2">
        <v>358879714</v>
      </c>
      <c r="N5440" t="s">
        <v>3869</v>
      </c>
      <c r="O5440">
        <v>54687</v>
      </c>
      <c r="P5440">
        <v>116364</v>
      </c>
      <c r="Q5440">
        <v>193403</v>
      </c>
      <c r="R5440" s="2">
        <v>1088230247</v>
      </c>
    </row>
    <row r="5441" spans="1:18" x14ac:dyDescent="0.3">
      <c r="A5441">
        <v>39</v>
      </c>
      <c r="B5441" s="1">
        <v>44096</v>
      </c>
      <c r="C5441" t="s">
        <v>26</v>
      </c>
      <c r="D5441" t="s">
        <v>234</v>
      </c>
      <c r="E5441" t="s">
        <v>28</v>
      </c>
      <c r="F5441">
        <v>0</v>
      </c>
      <c r="G5441">
        <v>616</v>
      </c>
      <c r="H5441">
        <v>377</v>
      </c>
      <c r="I5441">
        <v>48919</v>
      </c>
      <c r="J5441">
        <v>616</v>
      </c>
      <c r="K5441">
        <v>48542</v>
      </c>
      <c r="L5441" s="2">
        <v>10169027</v>
      </c>
      <c r="M5441" s="2">
        <v>807562719</v>
      </c>
      <c r="N5441" t="s">
        <v>3870</v>
      </c>
      <c r="O5441">
        <v>39480</v>
      </c>
      <c r="P5441">
        <v>296</v>
      </c>
      <c r="Q5441">
        <v>96034</v>
      </c>
      <c r="R5441" s="2">
        <v>1585344715</v>
      </c>
    </row>
    <row r="5442" spans="1:18" x14ac:dyDescent="0.3">
      <c r="A5442">
        <v>39</v>
      </c>
      <c r="B5442" s="1">
        <v>44096</v>
      </c>
      <c r="C5442" t="s">
        <v>26</v>
      </c>
      <c r="D5442" t="s">
        <v>60</v>
      </c>
      <c r="E5442" t="s">
        <v>28</v>
      </c>
      <c r="F5442">
        <v>63</v>
      </c>
      <c r="G5442">
        <v>4472</v>
      </c>
      <c r="H5442">
        <v>2136</v>
      </c>
      <c r="I5442">
        <v>177485</v>
      </c>
      <c r="J5442">
        <v>4472</v>
      </c>
      <c r="K5442">
        <v>177485</v>
      </c>
      <c r="L5442" s="2">
        <v>3930655</v>
      </c>
      <c r="M5442" s="2">
        <v>156000063</v>
      </c>
      <c r="N5442" t="s">
        <v>3279</v>
      </c>
      <c r="O5442">
        <v>162695</v>
      </c>
      <c r="P5442">
        <v>15301</v>
      </c>
      <c r="Q5442">
        <v>861871</v>
      </c>
      <c r="R5442" s="2">
        <v>757539681</v>
      </c>
    </row>
    <row r="5443" spans="1:18" x14ac:dyDescent="0.3">
      <c r="A5443">
        <v>39</v>
      </c>
      <c r="B5443" s="1">
        <v>44096</v>
      </c>
      <c r="C5443" t="s">
        <v>26</v>
      </c>
      <c r="D5443" t="s">
        <v>81</v>
      </c>
      <c r="E5443" t="s">
        <v>28</v>
      </c>
      <c r="F5443">
        <v>15</v>
      </c>
      <c r="G5443">
        <v>2671</v>
      </c>
      <c r="H5443">
        <v>1360</v>
      </c>
      <c r="I5443">
        <v>207692</v>
      </c>
      <c r="J5443">
        <v>2671</v>
      </c>
      <c r="K5443">
        <v>207692</v>
      </c>
      <c r="L5443" s="2">
        <v>3727954</v>
      </c>
      <c r="M5443" s="2">
        <v>289878779</v>
      </c>
      <c r="N5443" t="s">
        <v>3820</v>
      </c>
      <c r="O5443">
        <v>196530</v>
      </c>
      <c r="P5443">
        <v>919</v>
      </c>
      <c r="Q5443">
        <v>597057</v>
      </c>
      <c r="R5443" s="2">
        <v>833321237</v>
      </c>
    </row>
    <row r="5444" spans="1:18" x14ac:dyDescent="0.3">
      <c r="A5444">
        <v>39</v>
      </c>
      <c r="B5444" s="1">
        <v>44096</v>
      </c>
      <c r="C5444" t="s">
        <v>26</v>
      </c>
      <c r="D5444" t="s">
        <v>100</v>
      </c>
      <c r="E5444" t="s">
        <v>28</v>
      </c>
      <c r="F5444">
        <v>6</v>
      </c>
      <c r="G5444">
        <v>1993</v>
      </c>
      <c r="H5444">
        <v>120</v>
      </c>
      <c r="I5444">
        <v>76193</v>
      </c>
      <c r="J5444">
        <v>1993</v>
      </c>
      <c r="K5444">
        <v>76193</v>
      </c>
      <c r="L5444" s="2">
        <v>8670133</v>
      </c>
      <c r="M5444" s="2">
        <v>331461837</v>
      </c>
      <c r="N5444" t="s">
        <v>3871</v>
      </c>
      <c r="O5444">
        <v>70008</v>
      </c>
      <c r="P5444">
        <v>5527</v>
      </c>
      <c r="Q5444">
        <v>164405</v>
      </c>
      <c r="R5444" s="2">
        <v>715209841</v>
      </c>
    </row>
    <row r="5445" spans="1:18" x14ac:dyDescent="0.3">
      <c r="A5445">
        <v>39</v>
      </c>
      <c r="B5445" s="1">
        <v>44096</v>
      </c>
      <c r="C5445" t="s">
        <v>26</v>
      </c>
      <c r="D5445" t="s">
        <v>27</v>
      </c>
      <c r="E5445" t="s">
        <v>28</v>
      </c>
      <c r="F5445">
        <v>282</v>
      </c>
      <c r="G5445">
        <v>34266</v>
      </c>
      <c r="H5445">
        <v>8090</v>
      </c>
      <c r="I5445">
        <v>945422</v>
      </c>
      <c r="J5445">
        <v>34266</v>
      </c>
      <c r="K5445">
        <v>945422</v>
      </c>
      <c r="L5445" s="2">
        <v>7462263</v>
      </c>
      <c r="M5445" s="2">
        <v>205888846</v>
      </c>
      <c r="N5445" t="s">
        <v>3221</v>
      </c>
      <c r="O5445">
        <v>803994</v>
      </c>
      <c r="P5445">
        <v>387275</v>
      </c>
      <c r="Q5445">
        <v>4264903</v>
      </c>
      <c r="R5445" s="2">
        <v>928787310</v>
      </c>
    </row>
    <row r="5446" spans="1:18" x14ac:dyDescent="0.3">
      <c r="A5446">
        <v>39</v>
      </c>
      <c r="B5446" s="1">
        <v>44096</v>
      </c>
      <c r="C5446" t="s">
        <v>26</v>
      </c>
      <c r="D5446" t="s">
        <v>159</v>
      </c>
      <c r="E5446" t="s">
        <v>28</v>
      </c>
      <c r="F5446">
        <v>13</v>
      </c>
      <c r="G5446">
        <v>890</v>
      </c>
      <c r="H5446">
        <v>514</v>
      </c>
      <c r="I5446">
        <v>64787</v>
      </c>
      <c r="J5446">
        <v>877</v>
      </c>
      <c r="K5446">
        <v>64273</v>
      </c>
      <c r="L5446" s="2">
        <v>5658460</v>
      </c>
      <c r="M5446" s="2">
        <v>411904129</v>
      </c>
      <c r="N5446" t="s">
        <v>3647</v>
      </c>
      <c r="O5446">
        <v>46843</v>
      </c>
      <c r="P5446">
        <v>28011</v>
      </c>
      <c r="Q5446">
        <v>64024</v>
      </c>
      <c r="R5446" s="2">
        <v>407053112</v>
      </c>
    </row>
    <row r="5447" spans="1:18" x14ac:dyDescent="0.3">
      <c r="A5447">
        <v>39</v>
      </c>
      <c r="B5447" s="1">
        <v>44096</v>
      </c>
      <c r="C5447" t="s">
        <v>26</v>
      </c>
      <c r="D5447" t="s">
        <v>28</v>
      </c>
      <c r="E5447" t="s">
        <v>28</v>
      </c>
      <c r="F5447">
        <v>797</v>
      </c>
      <c r="G5447">
        <v>138188</v>
      </c>
      <c r="H5447">
        <v>35259</v>
      </c>
      <c r="I5447">
        <v>4598592</v>
      </c>
      <c r="J5447">
        <v>138108</v>
      </c>
      <c r="K5447">
        <v>4591604</v>
      </c>
      <c r="L5447" s="2">
        <v>6478039</v>
      </c>
      <c r="M5447" s="2">
        <v>215574859</v>
      </c>
      <c r="N5447" t="s">
        <v>3847</v>
      </c>
      <c r="O5447">
        <v>4040987</v>
      </c>
      <c r="P5447">
        <v>2319693</v>
      </c>
      <c r="Q5447">
        <v>14457260</v>
      </c>
      <c r="R5447" s="2">
        <v>677733921</v>
      </c>
    </row>
    <row r="5448" spans="1:18" x14ac:dyDescent="0.3">
      <c r="A5448">
        <v>39</v>
      </c>
      <c r="B5448" s="1">
        <v>44097</v>
      </c>
      <c r="C5448" t="s">
        <v>26</v>
      </c>
      <c r="D5448" t="s">
        <v>124</v>
      </c>
      <c r="E5448" t="s">
        <v>28</v>
      </c>
      <c r="F5448">
        <v>1</v>
      </c>
      <c r="G5448">
        <v>652</v>
      </c>
      <c r="H5448">
        <v>151</v>
      </c>
      <c r="I5448">
        <v>27397</v>
      </c>
      <c r="J5448">
        <v>652</v>
      </c>
      <c r="K5448">
        <v>27397</v>
      </c>
      <c r="L5448" s="2">
        <v>7392835</v>
      </c>
      <c r="M5448" s="2">
        <v>310646476</v>
      </c>
      <c r="N5448" t="s">
        <v>2259</v>
      </c>
      <c r="O5448">
        <v>24562</v>
      </c>
      <c r="P5448">
        <v>15</v>
      </c>
      <c r="Q5448">
        <v>69199</v>
      </c>
      <c r="R5448" s="2">
        <v>784626985</v>
      </c>
    </row>
    <row r="5449" spans="1:18" x14ac:dyDescent="0.3">
      <c r="A5449">
        <v>39</v>
      </c>
      <c r="B5449" s="1">
        <v>44097</v>
      </c>
      <c r="C5449" t="s">
        <v>26</v>
      </c>
      <c r="D5449" t="s">
        <v>52</v>
      </c>
      <c r="E5449" t="s">
        <v>28</v>
      </c>
      <c r="F5449">
        <v>5</v>
      </c>
      <c r="G5449">
        <v>2034</v>
      </c>
      <c r="H5449">
        <v>551</v>
      </c>
      <c r="I5449">
        <v>85559</v>
      </c>
      <c r="J5449">
        <v>2034</v>
      </c>
      <c r="K5449">
        <v>85559</v>
      </c>
      <c r="L5449" s="2">
        <v>6094643</v>
      </c>
      <c r="M5449" s="2">
        <v>256367539</v>
      </c>
      <c r="N5449" t="s">
        <v>3577</v>
      </c>
      <c r="O5449">
        <v>82283</v>
      </c>
      <c r="P5449">
        <v>1322</v>
      </c>
      <c r="Q5449">
        <v>179017</v>
      </c>
      <c r="R5449" s="2">
        <v>536403507</v>
      </c>
    </row>
    <row r="5450" spans="1:18" x14ac:dyDescent="0.3">
      <c r="A5450">
        <v>39</v>
      </c>
      <c r="B5450" s="1">
        <v>44097</v>
      </c>
      <c r="C5450" t="s">
        <v>26</v>
      </c>
      <c r="D5450" t="s">
        <v>85</v>
      </c>
      <c r="E5450" t="s">
        <v>28</v>
      </c>
      <c r="F5450">
        <v>17</v>
      </c>
      <c r="G5450">
        <v>3984</v>
      </c>
      <c r="H5450">
        <v>726</v>
      </c>
      <c r="I5450">
        <v>133413</v>
      </c>
      <c r="J5450">
        <v>3984</v>
      </c>
      <c r="K5450">
        <v>133413</v>
      </c>
      <c r="L5450" s="2">
        <v>9612515</v>
      </c>
      <c r="M5450" s="2">
        <v>321896194</v>
      </c>
      <c r="N5450" t="s">
        <v>2617</v>
      </c>
      <c r="O5450">
        <v>111835</v>
      </c>
      <c r="P5450">
        <v>1125</v>
      </c>
      <c r="Q5450">
        <v>325543</v>
      </c>
      <c r="R5450" s="2">
        <v>785463581</v>
      </c>
    </row>
    <row r="5451" spans="1:18" x14ac:dyDescent="0.3">
      <c r="A5451">
        <v>39</v>
      </c>
      <c r="B5451" s="1">
        <v>44097</v>
      </c>
      <c r="C5451" t="s">
        <v>26</v>
      </c>
      <c r="D5451" t="s">
        <v>188</v>
      </c>
      <c r="E5451" t="s">
        <v>28</v>
      </c>
      <c r="F5451">
        <v>2</v>
      </c>
      <c r="G5451">
        <v>697</v>
      </c>
      <c r="H5451">
        <v>229</v>
      </c>
      <c r="I5451">
        <v>47364</v>
      </c>
      <c r="J5451">
        <v>697</v>
      </c>
      <c r="K5451">
        <v>47364</v>
      </c>
      <c r="L5451" s="2">
        <v>8241391</v>
      </c>
      <c r="M5451" s="2">
        <v>560036229</v>
      </c>
      <c r="N5451" t="s">
        <v>2610</v>
      </c>
      <c r="O5451">
        <v>35056</v>
      </c>
      <c r="P5451">
        <v>311</v>
      </c>
      <c r="Q5451">
        <v>77547</v>
      </c>
      <c r="R5451" s="2">
        <v>916922757</v>
      </c>
    </row>
    <row r="5452" spans="1:18" x14ac:dyDescent="0.3">
      <c r="A5452">
        <v>39</v>
      </c>
      <c r="B5452" s="1">
        <v>44097</v>
      </c>
      <c r="C5452" t="s">
        <v>26</v>
      </c>
      <c r="D5452" t="s">
        <v>40</v>
      </c>
      <c r="E5452" t="s">
        <v>28</v>
      </c>
      <c r="F5452">
        <v>49</v>
      </c>
      <c r="G5452">
        <v>6408</v>
      </c>
      <c r="H5452">
        <v>1610</v>
      </c>
      <c r="I5452">
        <v>299415</v>
      </c>
      <c r="J5452">
        <v>6408</v>
      </c>
      <c r="K5452">
        <v>299415</v>
      </c>
      <c r="L5452" s="2">
        <v>4308460</v>
      </c>
      <c r="M5452" s="2">
        <v>201313596</v>
      </c>
      <c r="N5452" t="s">
        <v>3872</v>
      </c>
      <c r="O5452">
        <v>285629</v>
      </c>
      <c r="P5452">
        <v>68902</v>
      </c>
      <c r="Q5452">
        <v>879451</v>
      </c>
      <c r="R5452" s="2">
        <v>591304522</v>
      </c>
    </row>
    <row r="5453" spans="1:18" x14ac:dyDescent="0.3">
      <c r="A5453">
        <v>39</v>
      </c>
      <c r="B5453" s="1">
        <v>44097</v>
      </c>
      <c r="C5453" t="s">
        <v>26</v>
      </c>
      <c r="D5453" t="s">
        <v>112</v>
      </c>
      <c r="E5453" t="s">
        <v>28</v>
      </c>
      <c r="F5453">
        <v>26</v>
      </c>
      <c r="G5453">
        <v>8876</v>
      </c>
      <c r="H5453">
        <v>1369</v>
      </c>
      <c r="I5453">
        <v>236591</v>
      </c>
      <c r="J5453">
        <v>8861</v>
      </c>
      <c r="K5453">
        <v>236100</v>
      </c>
      <c r="L5453" s="2">
        <v>9719584</v>
      </c>
      <c r="M5453" s="2">
        <v>259076850</v>
      </c>
      <c r="N5453" t="s">
        <v>3873</v>
      </c>
      <c r="O5453">
        <v>210059</v>
      </c>
      <c r="P5453">
        <v>89257</v>
      </c>
      <c r="Q5453">
        <v>722765</v>
      </c>
      <c r="R5453" s="2">
        <v>791457322</v>
      </c>
    </row>
    <row r="5454" spans="1:18" x14ac:dyDescent="0.3">
      <c r="A5454">
        <v>39</v>
      </c>
      <c r="B5454" s="1">
        <v>44097</v>
      </c>
      <c r="C5454" t="s">
        <v>26</v>
      </c>
      <c r="D5454" t="s">
        <v>48</v>
      </c>
      <c r="E5454" t="s">
        <v>28</v>
      </c>
      <c r="F5454">
        <v>17</v>
      </c>
      <c r="G5454">
        <v>3148</v>
      </c>
      <c r="H5454">
        <v>705</v>
      </c>
      <c r="I5454">
        <v>186054</v>
      </c>
      <c r="J5454">
        <v>3148</v>
      </c>
      <c r="K5454">
        <v>186052</v>
      </c>
      <c r="L5454" s="2">
        <v>10440200</v>
      </c>
      <c r="M5454" s="2">
        <v>617039679</v>
      </c>
      <c r="N5454" t="s">
        <v>3084</v>
      </c>
      <c r="O5454">
        <v>172996</v>
      </c>
      <c r="P5454">
        <v>12634</v>
      </c>
      <c r="Q5454">
        <v>525284</v>
      </c>
      <c r="R5454" s="2">
        <v>1742080638</v>
      </c>
    </row>
    <row r="5455" spans="1:18" x14ac:dyDescent="0.3">
      <c r="A5455">
        <v>39</v>
      </c>
      <c r="B5455" s="1">
        <v>44097</v>
      </c>
      <c r="C5455" t="s">
        <v>26</v>
      </c>
      <c r="D5455" t="s">
        <v>42</v>
      </c>
      <c r="E5455" t="s">
        <v>28</v>
      </c>
      <c r="F5455">
        <v>8</v>
      </c>
      <c r="G5455">
        <v>3452</v>
      </c>
      <c r="H5455">
        <v>735</v>
      </c>
      <c r="I5455">
        <v>126606</v>
      </c>
      <c r="J5455">
        <v>3452</v>
      </c>
      <c r="K5455">
        <v>126606</v>
      </c>
      <c r="L5455" s="2">
        <v>8589949</v>
      </c>
      <c r="M5455" s="2">
        <v>315046098</v>
      </c>
      <c r="N5455" t="s">
        <v>1067</v>
      </c>
      <c r="O5455">
        <v>116537</v>
      </c>
      <c r="P5455">
        <v>92240</v>
      </c>
      <c r="Q5455">
        <v>361519</v>
      </c>
      <c r="R5455" s="2">
        <v>899603101</v>
      </c>
    </row>
    <row r="5456" spans="1:18" x14ac:dyDescent="0.3">
      <c r="A5456">
        <v>39</v>
      </c>
      <c r="B5456" s="1">
        <v>44097</v>
      </c>
      <c r="C5456" t="s">
        <v>26</v>
      </c>
      <c r="D5456" t="s">
        <v>70</v>
      </c>
      <c r="E5456" t="s">
        <v>28</v>
      </c>
      <c r="F5456">
        <v>57</v>
      </c>
      <c r="G5456">
        <v>4307</v>
      </c>
      <c r="H5456">
        <v>3465</v>
      </c>
      <c r="I5456">
        <v>193827</v>
      </c>
      <c r="J5456">
        <v>4265</v>
      </c>
      <c r="K5456">
        <v>192157</v>
      </c>
      <c r="L5456" s="2">
        <v>6136767</v>
      </c>
      <c r="M5456" s="2">
        <v>276171592</v>
      </c>
      <c r="N5456" t="s">
        <v>2058</v>
      </c>
      <c r="O5456">
        <v>181890</v>
      </c>
      <c r="P5456">
        <v>222967</v>
      </c>
      <c r="Q5456">
        <v>383501</v>
      </c>
      <c r="R5456" s="2">
        <v>546425843</v>
      </c>
    </row>
    <row r="5457" spans="1:18" x14ac:dyDescent="0.3">
      <c r="A5457">
        <v>39</v>
      </c>
      <c r="B5457" s="1">
        <v>44097</v>
      </c>
      <c r="C5457" t="s">
        <v>26</v>
      </c>
      <c r="D5457" t="s">
        <v>194</v>
      </c>
      <c r="E5457" t="s">
        <v>28</v>
      </c>
      <c r="F5457">
        <v>9</v>
      </c>
      <c r="G5457">
        <v>3683</v>
      </c>
      <c r="H5457">
        <v>777</v>
      </c>
      <c r="I5457">
        <v>169690</v>
      </c>
      <c r="J5457">
        <v>3683</v>
      </c>
      <c r="K5457">
        <v>169690</v>
      </c>
      <c r="L5457" s="2">
        <v>5205521</v>
      </c>
      <c r="M5457" s="2">
        <v>239838387</v>
      </c>
      <c r="N5457" t="s">
        <v>3874</v>
      </c>
      <c r="O5457">
        <v>158492</v>
      </c>
      <c r="P5457">
        <v>4762</v>
      </c>
      <c r="Q5457">
        <v>371517</v>
      </c>
      <c r="R5457" s="2">
        <v>525098934</v>
      </c>
    </row>
    <row r="5458" spans="1:18" x14ac:dyDescent="0.3">
      <c r="A5458">
        <v>39</v>
      </c>
      <c r="B5458" s="1">
        <v>44097</v>
      </c>
      <c r="C5458" t="s">
        <v>26</v>
      </c>
      <c r="D5458" t="s">
        <v>54</v>
      </c>
      <c r="E5458" t="s">
        <v>28</v>
      </c>
      <c r="F5458">
        <v>133</v>
      </c>
      <c r="G5458">
        <v>6897</v>
      </c>
      <c r="H5458">
        <v>3081</v>
      </c>
      <c r="I5458">
        <v>276314</v>
      </c>
      <c r="J5458">
        <v>6897</v>
      </c>
      <c r="K5458">
        <v>276314</v>
      </c>
      <c r="L5458" s="2">
        <v>3258098</v>
      </c>
      <c r="M5458" s="2">
        <v>130528947</v>
      </c>
      <c r="N5458" t="s">
        <v>2267</v>
      </c>
      <c r="O5458">
        <v>242434</v>
      </c>
      <c r="P5458">
        <v>1097821</v>
      </c>
      <c r="Q5458">
        <v>864026</v>
      </c>
      <c r="R5458" s="2">
        <v>408160296</v>
      </c>
    </row>
    <row r="5459" spans="1:18" x14ac:dyDescent="0.3">
      <c r="A5459">
        <v>39</v>
      </c>
      <c r="B5459" s="1">
        <v>44097</v>
      </c>
      <c r="C5459" t="s">
        <v>26</v>
      </c>
      <c r="D5459" t="s">
        <v>94</v>
      </c>
      <c r="E5459" t="s">
        <v>28</v>
      </c>
      <c r="F5459">
        <v>13</v>
      </c>
      <c r="G5459">
        <v>1217</v>
      </c>
      <c r="H5459">
        <v>815</v>
      </c>
      <c r="I5459">
        <v>66426</v>
      </c>
      <c r="J5459">
        <v>1204</v>
      </c>
      <c r="K5459">
        <v>65611</v>
      </c>
      <c r="L5459" s="2">
        <v>4379295</v>
      </c>
      <c r="M5459" s="2">
        <v>239029632</v>
      </c>
      <c r="N5459" t="s">
        <v>3875</v>
      </c>
      <c r="O5459">
        <v>58406</v>
      </c>
      <c r="P5459">
        <v>15173</v>
      </c>
      <c r="Q5459">
        <v>248297</v>
      </c>
      <c r="R5459" s="2">
        <v>893480572</v>
      </c>
    </row>
    <row r="5460" spans="1:18" x14ac:dyDescent="0.3">
      <c r="A5460">
        <v>39</v>
      </c>
      <c r="B5460" s="1">
        <v>44097</v>
      </c>
      <c r="C5460" t="s">
        <v>26</v>
      </c>
      <c r="D5460" t="s">
        <v>198</v>
      </c>
      <c r="E5460" t="s">
        <v>28</v>
      </c>
      <c r="F5460">
        <v>18</v>
      </c>
      <c r="G5460">
        <v>3287</v>
      </c>
      <c r="H5460">
        <v>1297</v>
      </c>
      <c r="I5460">
        <v>116700</v>
      </c>
      <c r="J5460">
        <v>3287</v>
      </c>
      <c r="K5460">
        <v>116700</v>
      </c>
      <c r="L5460" s="2">
        <v>9433296</v>
      </c>
      <c r="M5460" s="2">
        <v>334915020</v>
      </c>
      <c r="N5460" t="s">
        <v>1912</v>
      </c>
      <c r="O5460">
        <v>95200</v>
      </c>
      <c r="P5460">
        <v>39521</v>
      </c>
      <c r="Q5460">
        <v>134731</v>
      </c>
      <c r="R5460" s="2">
        <v>386661830</v>
      </c>
    </row>
    <row r="5461" spans="1:18" x14ac:dyDescent="0.3">
      <c r="A5461">
        <v>39</v>
      </c>
      <c r="B5461" s="1">
        <v>44097</v>
      </c>
      <c r="C5461" t="s">
        <v>26</v>
      </c>
      <c r="D5461" t="s">
        <v>146</v>
      </c>
      <c r="E5461" t="s">
        <v>28</v>
      </c>
      <c r="F5461">
        <v>13</v>
      </c>
      <c r="G5461">
        <v>6502</v>
      </c>
      <c r="H5461">
        <v>1281</v>
      </c>
      <c r="I5461">
        <v>224302</v>
      </c>
      <c r="J5461">
        <v>6489</v>
      </c>
      <c r="K5461">
        <v>223021</v>
      </c>
      <c r="L5461" s="2">
        <v>7557947</v>
      </c>
      <c r="M5461" s="2">
        <v>260729420</v>
      </c>
      <c r="N5461" t="s">
        <v>954</v>
      </c>
      <c r="O5461">
        <v>207038</v>
      </c>
      <c r="P5461">
        <v>83</v>
      </c>
      <c r="Q5461">
        <v>385160</v>
      </c>
      <c r="R5461" s="2">
        <v>447711315</v>
      </c>
    </row>
    <row r="5462" spans="1:18" x14ac:dyDescent="0.3">
      <c r="A5462">
        <v>39</v>
      </c>
      <c r="B5462" s="1">
        <v>44097</v>
      </c>
      <c r="C5462" t="s">
        <v>26</v>
      </c>
      <c r="D5462" t="s">
        <v>148</v>
      </c>
      <c r="E5462" t="s">
        <v>28</v>
      </c>
      <c r="F5462">
        <v>12</v>
      </c>
      <c r="G5462">
        <v>2741</v>
      </c>
      <c r="H5462">
        <v>553</v>
      </c>
      <c r="I5462">
        <v>118048</v>
      </c>
      <c r="J5462">
        <v>2741</v>
      </c>
      <c r="K5462">
        <v>118048</v>
      </c>
      <c r="L5462" s="2">
        <v>6821586</v>
      </c>
      <c r="M5462" s="2">
        <v>293788623</v>
      </c>
      <c r="N5462" t="s">
        <v>2006</v>
      </c>
      <c r="O5462">
        <v>91145</v>
      </c>
      <c r="P5462">
        <v>6772</v>
      </c>
      <c r="Q5462">
        <v>353098</v>
      </c>
      <c r="R5462" s="2">
        <v>878762667</v>
      </c>
    </row>
    <row r="5463" spans="1:18" x14ac:dyDescent="0.3">
      <c r="A5463">
        <v>39</v>
      </c>
      <c r="B5463" s="1">
        <v>44097</v>
      </c>
      <c r="C5463" t="s">
        <v>26</v>
      </c>
      <c r="D5463" t="s">
        <v>73</v>
      </c>
      <c r="E5463" t="s">
        <v>28</v>
      </c>
      <c r="F5463">
        <v>30</v>
      </c>
      <c r="G5463">
        <v>8085</v>
      </c>
      <c r="H5463">
        <v>677</v>
      </c>
      <c r="I5463">
        <v>143165</v>
      </c>
      <c r="J5463">
        <v>8085</v>
      </c>
      <c r="K5463">
        <v>143165</v>
      </c>
      <c r="L5463" s="2">
        <v>8459705</v>
      </c>
      <c r="M5463" s="2">
        <v>149800080</v>
      </c>
      <c r="N5463" t="s">
        <v>3876</v>
      </c>
      <c r="O5463">
        <v>123304</v>
      </c>
      <c r="P5463">
        <v>17327</v>
      </c>
      <c r="Q5463">
        <v>429759</v>
      </c>
      <c r="R5463" s="2">
        <v>449676475</v>
      </c>
    </row>
    <row r="5464" spans="1:18" x14ac:dyDescent="0.3">
      <c r="A5464">
        <v>39</v>
      </c>
      <c r="B5464" s="1">
        <v>44097</v>
      </c>
      <c r="C5464" t="s">
        <v>26</v>
      </c>
      <c r="D5464" t="s">
        <v>174</v>
      </c>
      <c r="E5464" t="s">
        <v>28</v>
      </c>
      <c r="F5464">
        <v>12</v>
      </c>
      <c r="G5464">
        <v>2073</v>
      </c>
      <c r="H5464">
        <v>771</v>
      </c>
      <c r="I5464">
        <v>92801</v>
      </c>
      <c r="J5464">
        <v>2061</v>
      </c>
      <c r="K5464">
        <v>92030</v>
      </c>
      <c r="L5464" s="2">
        <v>6333200</v>
      </c>
      <c r="M5464" s="2">
        <v>283515320</v>
      </c>
      <c r="N5464" t="s">
        <v>3722</v>
      </c>
      <c r="O5464">
        <v>89431</v>
      </c>
      <c r="P5464">
        <v>15766</v>
      </c>
      <c r="Q5464">
        <v>305424</v>
      </c>
      <c r="R5464" s="2">
        <v>933097521</v>
      </c>
    </row>
    <row r="5465" spans="1:18" x14ac:dyDescent="0.3">
      <c r="A5465">
        <v>39</v>
      </c>
      <c r="B5465" s="1">
        <v>44097</v>
      </c>
      <c r="C5465" t="s">
        <v>26</v>
      </c>
      <c r="D5465" t="s">
        <v>75</v>
      </c>
      <c r="E5465" t="s">
        <v>28</v>
      </c>
      <c r="F5465">
        <v>59</v>
      </c>
      <c r="G5465">
        <v>4244</v>
      </c>
      <c r="H5465">
        <v>1245</v>
      </c>
      <c r="I5465">
        <v>168923</v>
      </c>
      <c r="J5465">
        <v>4244</v>
      </c>
      <c r="K5465">
        <v>168923</v>
      </c>
      <c r="L5465" s="2">
        <v>3711751</v>
      </c>
      <c r="M5465" s="2">
        <v>147738005</v>
      </c>
      <c r="N5465" t="s">
        <v>3317</v>
      </c>
      <c r="O5465">
        <v>121258</v>
      </c>
      <c r="P5465">
        <v>5408</v>
      </c>
      <c r="Q5465">
        <v>619772</v>
      </c>
      <c r="R5465" s="2">
        <v>542045068</v>
      </c>
    </row>
    <row r="5466" spans="1:18" x14ac:dyDescent="0.3">
      <c r="A5466">
        <v>39</v>
      </c>
      <c r="B5466" s="1">
        <v>44097</v>
      </c>
      <c r="C5466" t="s">
        <v>26</v>
      </c>
      <c r="D5466" t="s">
        <v>36</v>
      </c>
      <c r="E5466" t="s">
        <v>28</v>
      </c>
      <c r="F5466">
        <v>113</v>
      </c>
      <c r="G5466">
        <v>17911</v>
      </c>
      <c r="H5466">
        <v>1129</v>
      </c>
      <c r="I5466">
        <v>254885</v>
      </c>
      <c r="J5466">
        <v>17911</v>
      </c>
      <c r="K5466">
        <v>254885</v>
      </c>
      <c r="L5466" s="2">
        <v>10374202</v>
      </c>
      <c r="M5466" s="2">
        <v>147631533</v>
      </c>
      <c r="N5466" t="s">
        <v>3877</v>
      </c>
      <c r="O5466">
        <v>232036</v>
      </c>
      <c r="P5466">
        <v>44470</v>
      </c>
      <c r="Q5466">
        <v>813560</v>
      </c>
      <c r="R5466" s="2">
        <v>471220785</v>
      </c>
    </row>
    <row r="5467" spans="1:18" x14ac:dyDescent="0.3">
      <c r="A5467">
        <v>39</v>
      </c>
      <c r="B5467" s="1">
        <v>44097</v>
      </c>
      <c r="C5467" t="s">
        <v>26</v>
      </c>
      <c r="D5467" t="s">
        <v>78</v>
      </c>
      <c r="E5467" t="s">
        <v>28</v>
      </c>
      <c r="F5467">
        <v>10</v>
      </c>
      <c r="G5467">
        <v>2374</v>
      </c>
      <c r="H5467">
        <v>298</v>
      </c>
      <c r="I5467">
        <v>68298</v>
      </c>
      <c r="J5467">
        <v>2356</v>
      </c>
      <c r="K5467">
        <v>67761</v>
      </c>
      <c r="L5467" s="2">
        <v>6769602</v>
      </c>
      <c r="M5467" s="2">
        <v>194755811</v>
      </c>
      <c r="N5467" t="s">
        <v>2583</v>
      </c>
      <c r="O5467">
        <v>39924</v>
      </c>
      <c r="P5467">
        <v>31719</v>
      </c>
      <c r="Q5467">
        <v>166393</v>
      </c>
      <c r="R5467" s="2">
        <v>474479540</v>
      </c>
    </row>
    <row r="5468" spans="1:18" x14ac:dyDescent="0.3">
      <c r="A5468">
        <v>39</v>
      </c>
      <c r="B5468" s="1">
        <v>44097</v>
      </c>
      <c r="C5468" t="s">
        <v>26</v>
      </c>
      <c r="D5468" t="s">
        <v>207</v>
      </c>
      <c r="E5468" t="s">
        <v>28</v>
      </c>
      <c r="F5468">
        <v>8</v>
      </c>
      <c r="G5468">
        <v>1320</v>
      </c>
      <c r="H5468">
        <v>525</v>
      </c>
      <c r="I5468">
        <v>64306</v>
      </c>
      <c r="J5468">
        <v>1320</v>
      </c>
      <c r="K5468">
        <v>64306</v>
      </c>
      <c r="L5468" s="2">
        <v>7427309</v>
      </c>
      <c r="M5468" s="2">
        <v>361833758</v>
      </c>
      <c r="N5468" t="s">
        <v>3878</v>
      </c>
      <c r="O5468">
        <v>54687</v>
      </c>
      <c r="P5468">
        <v>116364</v>
      </c>
      <c r="Q5468">
        <v>193403</v>
      </c>
      <c r="R5468" s="2">
        <v>1088230247</v>
      </c>
    </row>
    <row r="5469" spans="1:18" x14ac:dyDescent="0.3">
      <c r="A5469">
        <v>39</v>
      </c>
      <c r="B5469" s="1">
        <v>44097</v>
      </c>
      <c r="C5469" t="s">
        <v>26</v>
      </c>
      <c r="D5469" t="s">
        <v>234</v>
      </c>
      <c r="E5469" t="s">
        <v>28</v>
      </c>
      <c r="F5469">
        <v>19</v>
      </c>
      <c r="G5469">
        <v>635</v>
      </c>
      <c r="H5469">
        <v>297</v>
      </c>
      <c r="I5469">
        <v>49216</v>
      </c>
      <c r="J5469">
        <v>616</v>
      </c>
      <c r="K5469">
        <v>48919</v>
      </c>
      <c r="L5469" s="2">
        <v>10482682</v>
      </c>
      <c r="M5469" s="2">
        <v>812465642</v>
      </c>
      <c r="N5469" t="s">
        <v>3879</v>
      </c>
      <c r="O5469">
        <v>39480</v>
      </c>
      <c r="P5469">
        <v>296</v>
      </c>
      <c r="Q5469">
        <v>96034</v>
      </c>
      <c r="R5469" s="2">
        <v>1585344715</v>
      </c>
    </row>
    <row r="5470" spans="1:18" x14ac:dyDescent="0.3">
      <c r="A5470">
        <v>39</v>
      </c>
      <c r="B5470" s="1">
        <v>44097</v>
      </c>
      <c r="C5470" t="s">
        <v>26</v>
      </c>
      <c r="D5470" t="s">
        <v>60</v>
      </c>
      <c r="E5470" t="s">
        <v>28</v>
      </c>
      <c r="F5470">
        <v>43</v>
      </c>
      <c r="G5470">
        <v>4515</v>
      </c>
      <c r="H5470">
        <v>1951</v>
      </c>
      <c r="I5470">
        <v>179436</v>
      </c>
      <c r="J5470">
        <v>4515</v>
      </c>
      <c r="K5470">
        <v>179436</v>
      </c>
      <c r="L5470" s="2">
        <v>3968450</v>
      </c>
      <c r="M5470" s="2">
        <v>157714890</v>
      </c>
      <c r="N5470" t="s">
        <v>3148</v>
      </c>
      <c r="O5470">
        <v>165170</v>
      </c>
      <c r="P5470">
        <v>15301</v>
      </c>
      <c r="Q5470">
        <v>861871</v>
      </c>
      <c r="R5470" s="2">
        <v>757539681</v>
      </c>
    </row>
    <row r="5471" spans="1:18" x14ac:dyDescent="0.3">
      <c r="A5471">
        <v>39</v>
      </c>
      <c r="B5471" s="1">
        <v>44097</v>
      </c>
      <c r="C5471" t="s">
        <v>26</v>
      </c>
      <c r="D5471" t="s">
        <v>81</v>
      </c>
      <c r="E5471" t="s">
        <v>28</v>
      </c>
      <c r="F5471">
        <v>15</v>
      </c>
      <c r="G5471">
        <v>2686</v>
      </c>
      <c r="H5471">
        <v>1208</v>
      </c>
      <c r="I5471">
        <v>208900</v>
      </c>
      <c r="J5471">
        <v>2686</v>
      </c>
      <c r="K5471">
        <v>208900</v>
      </c>
      <c r="L5471" s="2">
        <v>3748890</v>
      </c>
      <c r="M5471" s="2">
        <v>291564803</v>
      </c>
      <c r="N5471" t="s">
        <v>3820</v>
      </c>
      <c r="O5471">
        <v>196530</v>
      </c>
      <c r="P5471">
        <v>833</v>
      </c>
      <c r="Q5471">
        <v>597057</v>
      </c>
      <c r="R5471" s="2">
        <v>833321237</v>
      </c>
    </row>
    <row r="5472" spans="1:18" x14ac:dyDescent="0.3">
      <c r="A5472">
        <v>39</v>
      </c>
      <c r="B5472" s="1">
        <v>44097</v>
      </c>
      <c r="C5472" t="s">
        <v>26</v>
      </c>
      <c r="D5472" t="s">
        <v>100</v>
      </c>
      <c r="E5472" t="s">
        <v>28</v>
      </c>
      <c r="F5472">
        <v>6</v>
      </c>
      <c r="G5472">
        <v>1999</v>
      </c>
      <c r="H5472">
        <v>160</v>
      </c>
      <c r="I5472">
        <v>76353</v>
      </c>
      <c r="J5472">
        <v>1999</v>
      </c>
      <c r="K5472">
        <v>76353</v>
      </c>
      <c r="L5472" s="2">
        <v>8696235</v>
      </c>
      <c r="M5472" s="2">
        <v>332157884</v>
      </c>
      <c r="N5472" t="s">
        <v>3880</v>
      </c>
      <c r="O5472">
        <v>70008</v>
      </c>
      <c r="P5472">
        <v>5527</v>
      </c>
      <c r="Q5472">
        <v>164405</v>
      </c>
      <c r="R5472" s="2">
        <v>715209841</v>
      </c>
    </row>
    <row r="5473" spans="1:18" x14ac:dyDescent="0.3">
      <c r="A5473">
        <v>39</v>
      </c>
      <c r="B5473" s="1">
        <v>44097</v>
      </c>
      <c r="C5473" t="s">
        <v>26</v>
      </c>
      <c r="D5473" t="s">
        <v>27</v>
      </c>
      <c r="E5473" t="s">
        <v>28</v>
      </c>
      <c r="F5473">
        <v>226</v>
      </c>
      <c r="G5473">
        <v>34492</v>
      </c>
      <c r="H5473">
        <v>6551</v>
      </c>
      <c r="I5473">
        <v>951973</v>
      </c>
      <c r="J5473">
        <v>34492</v>
      </c>
      <c r="K5473">
        <v>951973</v>
      </c>
      <c r="L5473" s="2">
        <v>7511480</v>
      </c>
      <c r="M5473" s="2">
        <v>207315487</v>
      </c>
      <c r="N5473" t="s">
        <v>3881</v>
      </c>
      <c r="O5473">
        <v>818593</v>
      </c>
      <c r="P5473">
        <v>387275</v>
      </c>
      <c r="Q5473">
        <v>4264903</v>
      </c>
      <c r="R5473" s="2">
        <v>928787310</v>
      </c>
    </row>
    <row r="5474" spans="1:18" x14ac:dyDescent="0.3">
      <c r="A5474">
        <v>39</v>
      </c>
      <c r="B5474" s="1">
        <v>44097</v>
      </c>
      <c r="C5474" t="s">
        <v>26</v>
      </c>
      <c r="D5474" t="s">
        <v>159</v>
      </c>
      <c r="E5474" t="s">
        <v>28</v>
      </c>
      <c r="F5474">
        <v>11</v>
      </c>
      <c r="G5474">
        <v>901</v>
      </c>
      <c r="H5474">
        <v>567</v>
      </c>
      <c r="I5474">
        <v>65354</v>
      </c>
      <c r="J5474">
        <v>890</v>
      </c>
      <c r="K5474">
        <v>64787</v>
      </c>
      <c r="L5474" s="2">
        <v>5728396</v>
      </c>
      <c r="M5474" s="2">
        <v>415509013</v>
      </c>
      <c r="N5474" t="s">
        <v>3882</v>
      </c>
      <c r="O5474">
        <v>47000</v>
      </c>
      <c r="P5474">
        <v>28011</v>
      </c>
      <c r="Q5474">
        <v>64024</v>
      </c>
      <c r="R5474" s="2">
        <v>407053112</v>
      </c>
    </row>
    <row r="5475" spans="1:18" x14ac:dyDescent="0.3">
      <c r="A5475">
        <v>39</v>
      </c>
      <c r="B5475" s="1">
        <v>44097</v>
      </c>
      <c r="C5475" t="s">
        <v>26</v>
      </c>
      <c r="D5475" t="s">
        <v>28</v>
      </c>
      <c r="E5475" t="s">
        <v>28</v>
      </c>
      <c r="F5475">
        <v>932</v>
      </c>
      <c r="G5475">
        <v>139120</v>
      </c>
      <c r="H5475">
        <v>32724</v>
      </c>
      <c r="I5475">
        <v>4631316</v>
      </c>
      <c r="J5475">
        <v>138977</v>
      </c>
      <c r="K5475">
        <v>4624885</v>
      </c>
      <c r="L5475" s="2">
        <v>6521730</v>
      </c>
      <c r="M5475" s="2">
        <v>217108910</v>
      </c>
      <c r="N5475" t="s">
        <v>680</v>
      </c>
      <c r="O5475">
        <v>4070983</v>
      </c>
      <c r="P5475">
        <v>2321202</v>
      </c>
      <c r="Q5475">
        <v>14457260</v>
      </c>
      <c r="R5475" s="2">
        <v>677733921</v>
      </c>
    </row>
    <row r="5476" spans="1:18" x14ac:dyDescent="0.3">
      <c r="A5476">
        <v>39</v>
      </c>
      <c r="B5476" s="1">
        <v>44098</v>
      </c>
      <c r="C5476" t="s">
        <v>26</v>
      </c>
      <c r="D5476" t="s">
        <v>124</v>
      </c>
      <c r="E5476" t="s">
        <v>28</v>
      </c>
      <c r="F5476">
        <v>1</v>
      </c>
      <c r="G5476">
        <v>653</v>
      </c>
      <c r="H5476">
        <v>159</v>
      </c>
      <c r="I5476">
        <v>27556</v>
      </c>
      <c r="J5476">
        <v>653</v>
      </c>
      <c r="K5476">
        <v>27556</v>
      </c>
      <c r="L5476" s="2">
        <v>7404174</v>
      </c>
      <c r="M5476" s="2">
        <v>312449330</v>
      </c>
      <c r="N5476" t="s">
        <v>3589</v>
      </c>
      <c r="O5476">
        <v>24671</v>
      </c>
      <c r="P5476">
        <v>15</v>
      </c>
      <c r="Q5476">
        <v>70616</v>
      </c>
      <c r="R5476" s="2">
        <v>800693929</v>
      </c>
    </row>
    <row r="5477" spans="1:18" x14ac:dyDescent="0.3">
      <c r="A5477">
        <v>39</v>
      </c>
      <c r="B5477" s="1">
        <v>44098</v>
      </c>
      <c r="C5477" t="s">
        <v>26</v>
      </c>
      <c r="D5477" t="s">
        <v>52</v>
      </c>
      <c r="E5477" t="s">
        <v>28</v>
      </c>
      <c r="F5477">
        <v>6</v>
      </c>
      <c r="G5477">
        <v>2040</v>
      </c>
      <c r="H5477">
        <v>194</v>
      </c>
      <c r="I5477">
        <v>85753</v>
      </c>
      <c r="J5477">
        <v>2040</v>
      </c>
      <c r="K5477">
        <v>85753</v>
      </c>
      <c r="L5477" s="2">
        <v>6112621</v>
      </c>
      <c r="M5477" s="2">
        <v>256948837</v>
      </c>
      <c r="N5477" t="s">
        <v>2032</v>
      </c>
      <c r="O5477">
        <v>82534</v>
      </c>
      <c r="P5477">
        <v>1418</v>
      </c>
      <c r="Q5477">
        <v>180439</v>
      </c>
      <c r="R5477" s="2">
        <v>540664364</v>
      </c>
    </row>
    <row r="5478" spans="1:18" x14ac:dyDescent="0.3">
      <c r="A5478">
        <v>39</v>
      </c>
      <c r="B5478" s="1">
        <v>44098</v>
      </c>
      <c r="C5478" t="s">
        <v>26</v>
      </c>
      <c r="D5478" t="s">
        <v>85</v>
      </c>
      <c r="E5478" t="s">
        <v>28</v>
      </c>
      <c r="F5478">
        <v>8</v>
      </c>
      <c r="G5478">
        <v>3992</v>
      </c>
      <c r="H5478">
        <v>876</v>
      </c>
      <c r="I5478">
        <v>134289</v>
      </c>
      <c r="J5478">
        <v>3992</v>
      </c>
      <c r="K5478">
        <v>134289</v>
      </c>
      <c r="L5478" s="2">
        <v>9631817</v>
      </c>
      <c r="M5478" s="2">
        <v>324009789</v>
      </c>
      <c r="N5478" t="s">
        <v>3883</v>
      </c>
      <c r="O5478">
        <v>112632</v>
      </c>
      <c r="P5478">
        <v>1125</v>
      </c>
      <c r="Q5478">
        <v>325293</v>
      </c>
      <c r="R5478" s="2">
        <v>784860386</v>
      </c>
    </row>
    <row r="5479" spans="1:18" x14ac:dyDescent="0.3">
      <c r="A5479">
        <v>39</v>
      </c>
      <c r="B5479" s="1">
        <v>44098</v>
      </c>
      <c r="C5479" t="s">
        <v>26</v>
      </c>
      <c r="D5479" t="s">
        <v>188</v>
      </c>
      <c r="E5479" t="s">
        <v>28</v>
      </c>
      <c r="F5479">
        <v>1</v>
      </c>
      <c r="G5479">
        <v>698</v>
      </c>
      <c r="H5479">
        <v>152</v>
      </c>
      <c r="I5479">
        <v>47516</v>
      </c>
      <c r="J5479">
        <v>698</v>
      </c>
      <c r="K5479">
        <v>47516</v>
      </c>
      <c r="L5479" s="2">
        <v>8253215</v>
      </c>
      <c r="M5479" s="2">
        <v>561833491</v>
      </c>
      <c r="N5479" t="s">
        <v>3884</v>
      </c>
      <c r="O5479">
        <v>35599</v>
      </c>
      <c r="P5479">
        <v>286</v>
      </c>
      <c r="Q5479">
        <v>79240</v>
      </c>
      <c r="R5479" s="2">
        <v>936940942</v>
      </c>
    </row>
    <row r="5480" spans="1:18" x14ac:dyDescent="0.3">
      <c r="A5480">
        <v>39</v>
      </c>
      <c r="B5480" s="1">
        <v>44098</v>
      </c>
      <c r="C5480" t="s">
        <v>26</v>
      </c>
      <c r="D5480" t="s">
        <v>40</v>
      </c>
      <c r="E5480" t="s">
        <v>28</v>
      </c>
      <c r="F5480">
        <v>47</v>
      </c>
      <c r="G5480">
        <v>6455</v>
      </c>
      <c r="H5480">
        <v>1833</v>
      </c>
      <c r="I5480">
        <v>301248</v>
      </c>
      <c r="J5480">
        <v>6455</v>
      </c>
      <c r="K5480">
        <v>301248</v>
      </c>
      <c r="L5480" s="2">
        <v>4340061</v>
      </c>
      <c r="M5480" s="2">
        <v>202546025</v>
      </c>
      <c r="N5480" t="s">
        <v>2847</v>
      </c>
      <c r="O5480">
        <v>287486</v>
      </c>
      <c r="P5480">
        <v>74522</v>
      </c>
      <c r="Q5480">
        <v>897304</v>
      </c>
      <c r="R5480" s="2">
        <v>603308101</v>
      </c>
    </row>
    <row r="5481" spans="1:18" x14ac:dyDescent="0.3">
      <c r="A5481">
        <v>39</v>
      </c>
      <c r="B5481" s="1">
        <v>44098</v>
      </c>
      <c r="C5481" t="s">
        <v>26</v>
      </c>
      <c r="D5481" t="s">
        <v>112</v>
      </c>
      <c r="E5481" t="s">
        <v>28</v>
      </c>
      <c r="F5481">
        <v>15</v>
      </c>
      <c r="G5481">
        <v>8891</v>
      </c>
      <c r="H5481">
        <v>556</v>
      </c>
      <c r="I5481">
        <v>237147</v>
      </c>
      <c r="J5481">
        <v>8882</v>
      </c>
      <c r="K5481">
        <v>237108</v>
      </c>
      <c r="L5481" s="2">
        <v>9736010</v>
      </c>
      <c r="M5481" s="2">
        <v>259685693</v>
      </c>
      <c r="N5481" t="s">
        <v>3885</v>
      </c>
      <c r="O5481">
        <v>210648</v>
      </c>
      <c r="P5481">
        <v>89192</v>
      </c>
      <c r="Q5481">
        <v>736244</v>
      </c>
      <c r="R5481" s="2">
        <v>806217380</v>
      </c>
    </row>
    <row r="5482" spans="1:18" x14ac:dyDescent="0.3">
      <c r="A5482">
        <v>39</v>
      </c>
      <c r="B5482" s="1">
        <v>44098</v>
      </c>
      <c r="C5482" t="s">
        <v>26</v>
      </c>
      <c r="D5482" t="s">
        <v>48</v>
      </c>
      <c r="E5482" t="s">
        <v>28</v>
      </c>
      <c r="F5482">
        <v>16</v>
      </c>
      <c r="G5482">
        <v>3164</v>
      </c>
      <c r="H5482">
        <v>891</v>
      </c>
      <c r="I5482">
        <v>186945</v>
      </c>
      <c r="J5482">
        <v>3164</v>
      </c>
      <c r="K5482">
        <v>186945</v>
      </c>
      <c r="L5482" s="2">
        <v>10493263</v>
      </c>
      <c r="M5482" s="2">
        <v>619994641</v>
      </c>
      <c r="N5482" t="s">
        <v>3084</v>
      </c>
      <c r="O5482">
        <v>174838</v>
      </c>
      <c r="P5482">
        <v>12634</v>
      </c>
      <c r="Q5482">
        <v>525284</v>
      </c>
      <c r="R5482" s="2">
        <v>1742080638</v>
      </c>
    </row>
    <row r="5483" spans="1:18" x14ac:dyDescent="0.3">
      <c r="A5483">
        <v>39</v>
      </c>
      <c r="B5483" s="1">
        <v>44098</v>
      </c>
      <c r="C5483" t="s">
        <v>26</v>
      </c>
      <c r="D5483" t="s">
        <v>42</v>
      </c>
      <c r="E5483" t="s">
        <v>28</v>
      </c>
      <c r="F5483">
        <v>7</v>
      </c>
      <c r="G5483">
        <v>3459</v>
      </c>
      <c r="H5483">
        <v>762</v>
      </c>
      <c r="I5483">
        <v>127368</v>
      </c>
      <c r="J5483">
        <v>3458</v>
      </c>
      <c r="K5483">
        <v>127328</v>
      </c>
      <c r="L5483" s="2">
        <v>8607368</v>
      </c>
      <c r="M5483" s="2">
        <v>316942257</v>
      </c>
      <c r="N5483" t="s">
        <v>3539</v>
      </c>
      <c r="O5483">
        <v>117243</v>
      </c>
      <c r="P5483">
        <v>92535</v>
      </c>
      <c r="Q5483">
        <v>370364</v>
      </c>
      <c r="R5483" s="2">
        <v>921612979</v>
      </c>
    </row>
    <row r="5484" spans="1:18" x14ac:dyDescent="0.3">
      <c r="A5484">
        <v>39</v>
      </c>
      <c r="B5484" s="1">
        <v>44098</v>
      </c>
      <c r="C5484" t="s">
        <v>26</v>
      </c>
      <c r="D5484" t="s">
        <v>70</v>
      </c>
      <c r="E5484" t="s">
        <v>28</v>
      </c>
      <c r="F5484">
        <v>83</v>
      </c>
      <c r="G5484">
        <v>4390</v>
      </c>
      <c r="H5484">
        <v>3035</v>
      </c>
      <c r="I5484">
        <v>196862</v>
      </c>
      <c r="J5484">
        <v>4356</v>
      </c>
      <c r="K5484">
        <v>195418</v>
      </c>
      <c r="L5484" s="2">
        <v>6255028</v>
      </c>
      <c r="M5484" s="2">
        <v>280495968</v>
      </c>
      <c r="N5484" t="s">
        <v>3291</v>
      </c>
      <c r="O5484">
        <v>185029</v>
      </c>
      <c r="P5484">
        <v>222724</v>
      </c>
      <c r="Q5484">
        <v>400738</v>
      </c>
      <c r="R5484" s="2">
        <v>570985733</v>
      </c>
    </row>
    <row r="5485" spans="1:18" x14ac:dyDescent="0.3">
      <c r="A5485">
        <v>39</v>
      </c>
      <c r="B5485" s="1">
        <v>44098</v>
      </c>
      <c r="C5485" t="s">
        <v>26</v>
      </c>
      <c r="D5485" t="s">
        <v>194</v>
      </c>
      <c r="E5485" t="s">
        <v>28</v>
      </c>
      <c r="F5485">
        <v>10</v>
      </c>
      <c r="G5485">
        <v>3693</v>
      </c>
      <c r="H5485">
        <v>496</v>
      </c>
      <c r="I5485">
        <v>170186</v>
      </c>
      <c r="J5485">
        <v>3693</v>
      </c>
      <c r="K5485">
        <v>170186</v>
      </c>
      <c r="L5485" s="2">
        <v>5219654</v>
      </c>
      <c r="M5485" s="2">
        <v>240539429</v>
      </c>
      <c r="N5485" t="s">
        <v>3874</v>
      </c>
      <c r="O5485">
        <v>161068</v>
      </c>
      <c r="P5485">
        <v>4888</v>
      </c>
      <c r="Q5485">
        <v>377233</v>
      </c>
      <c r="R5485" s="2">
        <v>533177879</v>
      </c>
    </row>
    <row r="5486" spans="1:18" x14ac:dyDescent="0.3">
      <c r="A5486">
        <v>39</v>
      </c>
      <c r="B5486" s="1">
        <v>44098</v>
      </c>
      <c r="C5486" t="s">
        <v>26</v>
      </c>
      <c r="D5486" t="s">
        <v>54</v>
      </c>
      <c r="E5486" t="s">
        <v>28</v>
      </c>
      <c r="F5486">
        <v>86</v>
      </c>
      <c r="G5486">
        <v>6983</v>
      </c>
      <c r="H5486">
        <v>2587</v>
      </c>
      <c r="I5486">
        <v>278901</v>
      </c>
      <c r="J5486">
        <v>6983</v>
      </c>
      <c r="K5486">
        <v>278901</v>
      </c>
      <c r="L5486" s="2">
        <v>3298724</v>
      </c>
      <c r="M5486" s="2">
        <v>131751029</v>
      </c>
      <c r="N5486" t="s">
        <v>2750</v>
      </c>
      <c r="O5486">
        <v>245001</v>
      </c>
      <c r="P5486">
        <v>1097821</v>
      </c>
      <c r="Q5486">
        <v>1309773</v>
      </c>
      <c r="R5486" s="2">
        <v>618728297</v>
      </c>
    </row>
    <row r="5487" spans="1:18" x14ac:dyDescent="0.3">
      <c r="A5487">
        <v>39</v>
      </c>
      <c r="B5487" s="1">
        <v>44098</v>
      </c>
      <c r="C5487" t="s">
        <v>26</v>
      </c>
      <c r="D5487" t="s">
        <v>94</v>
      </c>
      <c r="E5487" t="s">
        <v>28</v>
      </c>
      <c r="F5487">
        <v>17</v>
      </c>
      <c r="G5487">
        <v>1234</v>
      </c>
      <c r="H5487">
        <v>770</v>
      </c>
      <c r="I5487">
        <v>67196</v>
      </c>
      <c r="J5487">
        <v>1217</v>
      </c>
      <c r="K5487">
        <v>66426</v>
      </c>
      <c r="L5487" s="2">
        <v>4440469</v>
      </c>
      <c r="M5487" s="2">
        <v>241800426</v>
      </c>
      <c r="N5487" t="s">
        <v>3842</v>
      </c>
      <c r="O5487">
        <v>58667</v>
      </c>
      <c r="P5487">
        <v>15173</v>
      </c>
      <c r="Q5487">
        <v>256864</v>
      </c>
      <c r="R5487" s="2">
        <v>924308363</v>
      </c>
    </row>
    <row r="5488" spans="1:18" x14ac:dyDescent="0.3">
      <c r="A5488">
        <v>39</v>
      </c>
      <c r="B5488" s="1">
        <v>44098</v>
      </c>
      <c r="C5488" t="s">
        <v>26</v>
      </c>
      <c r="D5488" t="s">
        <v>198</v>
      </c>
      <c r="E5488" t="s">
        <v>28</v>
      </c>
      <c r="F5488">
        <v>12</v>
      </c>
      <c r="G5488">
        <v>3299</v>
      </c>
      <c r="H5488">
        <v>1244</v>
      </c>
      <c r="I5488">
        <v>117944</v>
      </c>
      <c r="J5488">
        <v>3299</v>
      </c>
      <c r="K5488">
        <v>117944</v>
      </c>
      <c r="L5488" s="2">
        <v>9467735</v>
      </c>
      <c r="M5488" s="2">
        <v>338485151</v>
      </c>
      <c r="N5488" t="s">
        <v>3788</v>
      </c>
      <c r="O5488">
        <v>97938</v>
      </c>
      <c r="P5488">
        <v>39521</v>
      </c>
      <c r="Q5488">
        <v>137622</v>
      </c>
      <c r="R5488" s="2">
        <v>394958654</v>
      </c>
    </row>
    <row r="5489" spans="1:18" x14ac:dyDescent="0.3">
      <c r="A5489">
        <v>39</v>
      </c>
      <c r="B5489" s="1">
        <v>44098</v>
      </c>
      <c r="C5489" t="s">
        <v>26</v>
      </c>
      <c r="D5489" t="s">
        <v>146</v>
      </c>
      <c r="E5489" t="s">
        <v>28</v>
      </c>
      <c r="F5489">
        <v>12</v>
      </c>
      <c r="G5489">
        <v>6514</v>
      </c>
      <c r="H5489">
        <v>1322</v>
      </c>
      <c r="I5489">
        <v>225624</v>
      </c>
      <c r="J5489">
        <v>6502</v>
      </c>
      <c r="K5489">
        <v>224302</v>
      </c>
      <c r="L5489" s="2">
        <v>7571896</v>
      </c>
      <c r="M5489" s="2">
        <v>262266117</v>
      </c>
      <c r="N5489" t="s">
        <v>1231</v>
      </c>
      <c r="O5489">
        <v>208174</v>
      </c>
      <c r="P5489">
        <v>235</v>
      </c>
      <c r="Q5489">
        <v>397835</v>
      </c>
      <c r="R5489" s="2">
        <v>462444779</v>
      </c>
    </row>
    <row r="5490" spans="1:18" x14ac:dyDescent="0.3">
      <c r="A5490">
        <v>39</v>
      </c>
      <c r="B5490" s="1">
        <v>44098</v>
      </c>
      <c r="C5490" t="s">
        <v>26</v>
      </c>
      <c r="D5490" t="s">
        <v>148</v>
      </c>
      <c r="E5490" t="s">
        <v>28</v>
      </c>
      <c r="F5490">
        <v>21</v>
      </c>
      <c r="G5490">
        <v>2762</v>
      </c>
      <c r="H5490">
        <v>519</v>
      </c>
      <c r="I5490">
        <v>118567</v>
      </c>
      <c r="J5490">
        <v>2762</v>
      </c>
      <c r="K5490">
        <v>118567</v>
      </c>
      <c r="L5490" s="2">
        <v>6873849</v>
      </c>
      <c r="M5490" s="2">
        <v>295080270</v>
      </c>
      <c r="N5490" t="s">
        <v>1553</v>
      </c>
      <c r="O5490">
        <v>91920</v>
      </c>
      <c r="P5490">
        <v>6772</v>
      </c>
      <c r="Q5490">
        <v>360349</v>
      </c>
      <c r="R5490" s="2">
        <v>896808389</v>
      </c>
    </row>
    <row r="5491" spans="1:18" x14ac:dyDescent="0.3">
      <c r="A5491">
        <v>39</v>
      </c>
      <c r="B5491" s="1">
        <v>44098</v>
      </c>
      <c r="C5491" t="s">
        <v>26</v>
      </c>
      <c r="D5491" t="s">
        <v>73</v>
      </c>
      <c r="E5491" t="s">
        <v>28</v>
      </c>
      <c r="F5491">
        <v>25</v>
      </c>
      <c r="G5491">
        <v>8110</v>
      </c>
      <c r="H5491">
        <v>538</v>
      </c>
      <c r="I5491">
        <v>143703</v>
      </c>
      <c r="J5491">
        <v>8110</v>
      </c>
      <c r="K5491">
        <v>143703</v>
      </c>
      <c r="L5491" s="2">
        <v>8485864</v>
      </c>
      <c r="M5491" s="2">
        <v>150363014</v>
      </c>
      <c r="N5491" t="s">
        <v>3886</v>
      </c>
      <c r="O5491">
        <v>125554</v>
      </c>
      <c r="P5491">
        <v>17327</v>
      </c>
      <c r="Q5491">
        <v>444829</v>
      </c>
      <c r="R5491" s="2">
        <v>465444905</v>
      </c>
    </row>
    <row r="5492" spans="1:18" x14ac:dyDescent="0.3">
      <c r="A5492">
        <v>39</v>
      </c>
      <c r="B5492" s="1">
        <v>44098</v>
      </c>
      <c r="C5492" t="s">
        <v>26</v>
      </c>
      <c r="D5492" t="s">
        <v>174</v>
      </c>
      <c r="E5492" t="s">
        <v>28</v>
      </c>
      <c r="F5492">
        <v>12</v>
      </c>
      <c r="G5492">
        <v>2085</v>
      </c>
      <c r="H5492">
        <v>598</v>
      </c>
      <c r="I5492">
        <v>93399</v>
      </c>
      <c r="J5492">
        <v>2073</v>
      </c>
      <c r="K5492">
        <v>92801</v>
      </c>
      <c r="L5492" s="2">
        <v>6369861</v>
      </c>
      <c r="M5492" s="2">
        <v>285342263</v>
      </c>
      <c r="N5492" t="s">
        <v>2611</v>
      </c>
      <c r="O5492">
        <v>90803</v>
      </c>
      <c r="P5492">
        <v>15766</v>
      </c>
      <c r="Q5492">
        <v>310933</v>
      </c>
      <c r="R5492" s="2">
        <v>949928007</v>
      </c>
    </row>
    <row r="5493" spans="1:18" x14ac:dyDescent="0.3">
      <c r="A5493">
        <v>39</v>
      </c>
      <c r="B5493" s="1">
        <v>44098</v>
      </c>
      <c r="C5493" t="s">
        <v>26</v>
      </c>
      <c r="D5493" t="s">
        <v>75</v>
      </c>
      <c r="E5493" t="s">
        <v>28</v>
      </c>
      <c r="F5493">
        <v>36</v>
      </c>
      <c r="G5493">
        <v>4280</v>
      </c>
      <c r="H5493">
        <v>1585</v>
      </c>
      <c r="I5493">
        <v>170508</v>
      </c>
      <c r="J5493">
        <v>4280</v>
      </c>
      <c r="K5493">
        <v>170508</v>
      </c>
      <c r="L5493" s="2">
        <v>3743236</v>
      </c>
      <c r="M5493" s="2">
        <v>149124227</v>
      </c>
      <c r="N5493" t="s">
        <v>832</v>
      </c>
      <c r="O5493">
        <v>121258</v>
      </c>
      <c r="P5493">
        <v>5408</v>
      </c>
      <c r="Q5493">
        <v>632282</v>
      </c>
      <c r="R5493" s="2">
        <v>552986162</v>
      </c>
    </row>
    <row r="5494" spans="1:18" x14ac:dyDescent="0.3">
      <c r="A5494">
        <v>39</v>
      </c>
      <c r="B5494" s="1">
        <v>44098</v>
      </c>
      <c r="C5494" t="s">
        <v>26</v>
      </c>
      <c r="D5494" t="s">
        <v>36</v>
      </c>
      <c r="E5494" t="s">
        <v>28</v>
      </c>
      <c r="F5494">
        <v>126</v>
      </c>
      <c r="G5494">
        <v>18037</v>
      </c>
      <c r="H5494">
        <v>3100</v>
      </c>
      <c r="I5494">
        <v>257985</v>
      </c>
      <c r="J5494">
        <v>18037</v>
      </c>
      <c r="K5494">
        <v>257985</v>
      </c>
      <c r="L5494" s="2">
        <v>10447182</v>
      </c>
      <c r="M5494" s="2">
        <v>149427079</v>
      </c>
      <c r="N5494" t="s">
        <v>3887</v>
      </c>
      <c r="O5494">
        <v>234581</v>
      </c>
      <c r="P5494">
        <v>44470</v>
      </c>
      <c r="Q5494">
        <v>813560</v>
      </c>
      <c r="R5494" s="2">
        <v>471220785</v>
      </c>
    </row>
    <row r="5495" spans="1:18" x14ac:dyDescent="0.3">
      <c r="A5495">
        <v>39</v>
      </c>
      <c r="B5495" s="1">
        <v>44098</v>
      </c>
      <c r="C5495" t="s">
        <v>26</v>
      </c>
      <c r="D5495" t="s">
        <v>78</v>
      </c>
      <c r="E5495" t="s">
        <v>28</v>
      </c>
      <c r="F5495">
        <v>2</v>
      </c>
      <c r="G5495">
        <v>2376</v>
      </c>
      <c r="H5495">
        <v>274</v>
      </c>
      <c r="I5495">
        <v>68572</v>
      </c>
      <c r="J5495">
        <v>2366</v>
      </c>
      <c r="K5495">
        <v>68059</v>
      </c>
      <c r="L5495" s="2">
        <v>6775305</v>
      </c>
      <c r="M5495" s="2">
        <v>195537138</v>
      </c>
      <c r="N5495" t="s">
        <v>3888</v>
      </c>
      <c r="O5495">
        <v>39924</v>
      </c>
      <c r="P5495">
        <v>33966</v>
      </c>
      <c r="Q5495">
        <v>170831</v>
      </c>
      <c r="R5495" s="2">
        <v>487134762</v>
      </c>
    </row>
    <row r="5496" spans="1:18" x14ac:dyDescent="0.3">
      <c r="A5496">
        <v>39</v>
      </c>
      <c r="B5496" s="1">
        <v>44098</v>
      </c>
      <c r="C5496" t="s">
        <v>26</v>
      </c>
      <c r="D5496" t="s">
        <v>207</v>
      </c>
      <c r="E5496" t="s">
        <v>28</v>
      </c>
      <c r="F5496">
        <v>3</v>
      </c>
      <c r="G5496">
        <v>1323</v>
      </c>
      <c r="H5496">
        <v>175</v>
      </c>
      <c r="I5496">
        <v>64481</v>
      </c>
      <c r="J5496">
        <v>1323</v>
      </c>
      <c r="K5496">
        <v>64481</v>
      </c>
      <c r="L5496" s="2">
        <v>7444190</v>
      </c>
      <c r="M5496" s="2">
        <v>362818439</v>
      </c>
      <c r="N5496" t="s">
        <v>3573</v>
      </c>
      <c r="O5496">
        <v>56203</v>
      </c>
      <c r="P5496">
        <v>118886</v>
      </c>
      <c r="Q5496">
        <v>198231</v>
      </c>
      <c r="R5496" s="2">
        <v>1115396194</v>
      </c>
    </row>
    <row r="5497" spans="1:18" x14ac:dyDescent="0.3">
      <c r="A5497">
        <v>39</v>
      </c>
      <c r="B5497" s="1">
        <v>44098</v>
      </c>
      <c r="C5497" t="s">
        <v>26</v>
      </c>
      <c r="D5497" t="s">
        <v>234</v>
      </c>
      <c r="E5497" t="s">
        <v>28</v>
      </c>
      <c r="F5497">
        <v>2</v>
      </c>
      <c r="G5497">
        <v>637</v>
      </c>
      <c r="H5497">
        <v>258</v>
      </c>
      <c r="I5497">
        <v>49474</v>
      </c>
      <c r="J5497">
        <v>635</v>
      </c>
      <c r="K5497">
        <v>49216</v>
      </c>
      <c r="L5497" s="2">
        <v>10515698</v>
      </c>
      <c r="M5497" s="2">
        <v>816724748</v>
      </c>
      <c r="N5497" t="s">
        <v>3889</v>
      </c>
      <c r="O5497">
        <v>39480</v>
      </c>
      <c r="P5497">
        <v>296</v>
      </c>
      <c r="Q5497">
        <v>97912</v>
      </c>
      <c r="R5497" s="2">
        <v>1616347041</v>
      </c>
    </row>
    <row r="5498" spans="1:18" x14ac:dyDescent="0.3">
      <c r="A5498">
        <v>39</v>
      </c>
      <c r="B5498" s="1">
        <v>44098</v>
      </c>
      <c r="C5498" t="s">
        <v>26</v>
      </c>
      <c r="D5498" t="s">
        <v>60</v>
      </c>
      <c r="E5498" t="s">
        <v>28</v>
      </c>
      <c r="F5498">
        <v>29</v>
      </c>
      <c r="G5498">
        <v>4544</v>
      </c>
      <c r="H5498">
        <v>1781</v>
      </c>
      <c r="I5498">
        <v>181217</v>
      </c>
      <c r="J5498">
        <v>4544</v>
      </c>
      <c r="K5498">
        <v>181217</v>
      </c>
      <c r="L5498" s="2">
        <v>3993939</v>
      </c>
      <c r="M5498" s="2">
        <v>159280296</v>
      </c>
      <c r="N5498" t="s">
        <v>3552</v>
      </c>
      <c r="O5498">
        <v>167278</v>
      </c>
      <c r="P5498">
        <v>15301</v>
      </c>
      <c r="Q5498">
        <v>890911</v>
      </c>
      <c r="R5498" s="2">
        <v>783064327</v>
      </c>
    </row>
    <row r="5499" spans="1:18" x14ac:dyDescent="0.3">
      <c r="A5499">
        <v>39</v>
      </c>
      <c r="B5499" s="1">
        <v>44098</v>
      </c>
      <c r="C5499" t="s">
        <v>26</v>
      </c>
      <c r="D5499" t="s">
        <v>81</v>
      </c>
      <c r="E5499" t="s">
        <v>28</v>
      </c>
      <c r="F5499">
        <v>18</v>
      </c>
      <c r="G5499">
        <v>2704</v>
      </c>
      <c r="H5499">
        <v>1148</v>
      </c>
      <c r="I5499">
        <v>210048</v>
      </c>
      <c r="J5499">
        <v>2704</v>
      </c>
      <c r="K5499">
        <v>210048</v>
      </c>
      <c r="L5499" s="2">
        <v>3774013</v>
      </c>
      <c r="M5499" s="2">
        <v>293167083</v>
      </c>
      <c r="N5499" t="s">
        <v>2412</v>
      </c>
      <c r="O5499">
        <v>200789</v>
      </c>
      <c r="P5499">
        <v>996</v>
      </c>
      <c r="Q5499">
        <v>616505</v>
      </c>
      <c r="R5499" s="2">
        <v>860465097</v>
      </c>
    </row>
    <row r="5500" spans="1:18" x14ac:dyDescent="0.3">
      <c r="A5500">
        <v>39</v>
      </c>
      <c r="B5500" s="1">
        <v>44098</v>
      </c>
      <c r="C5500" t="s">
        <v>26</v>
      </c>
      <c r="D5500" t="s">
        <v>100</v>
      </c>
      <c r="E5500" t="s">
        <v>28</v>
      </c>
      <c r="F5500">
        <v>5</v>
      </c>
      <c r="G5500">
        <v>2004</v>
      </c>
      <c r="H5500">
        <v>250</v>
      </c>
      <c r="I5500">
        <v>76603</v>
      </c>
      <c r="J5500">
        <v>2004</v>
      </c>
      <c r="K5500">
        <v>76603</v>
      </c>
      <c r="L5500" s="2">
        <v>8717986</v>
      </c>
      <c r="M5500" s="2">
        <v>333245457</v>
      </c>
      <c r="N5500" t="s">
        <v>3871</v>
      </c>
      <c r="O5500">
        <v>70865</v>
      </c>
      <c r="P5500">
        <v>5527</v>
      </c>
      <c r="Q5500">
        <v>166541</v>
      </c>
      <c r="R5500" s="2">
        <v>724502066</v>
      </c>
    </row>
    <row r="5501" spans="1:18" x14ac:dyDescent="0.3">
      <c r="A5501">
        <v>39</v>
      </c>
      <c r="B5501" s="1">
        <v>44098</v>
      </c>
      <c r="C5501" t="s">
        <v>26</v>
      </c>
      <c r="D5501" t="s">
        <v>27</v>
      </c>
      <c r="E5501" t="s">
        <v>28</v>
      </c>
      <c r="F5501">
        <v>185</v>
      </c>
      <c r="G5501">
        <v>34677</v>
      </c>
      <c r="H5501">
        <v>6267</v>
      </c>
      <c r="I5501">
        <v>958240</v>
      </c>
      <c r="J5501">
        <v>34677</v>
      </c>
      <c r="K5501">
        <v>958240</v>
      </c>
      <c r="L5501" s="2">
        <v>7551768</v>
      </c>
      <c r="M5501" s="2">
        <v>208680280</v>
      </c>
      <c r="N5501" t="s">
        <v>3164</v>
      </c>
      <c r="O5501">
        <v>821045</v>
      </c>
      <c r="P5501">
        <v>387648</v>
      </c>
      <c r="Q5501">
        <v>4264903</v>
      </c>
      <c r="R5501" s="2">
        <v>928787310</v>
      </c>
    </row>
    <row r="5502" spans="1:18" x14ac:dyDescent="0.3">
      <c r="A5502">
        <v>39</v>
      </c>
      <c r="B5502" s="1">
        <v>44098</v>
      </c>
      <c r="C5502" t="s">
        <v>26</v>
      </c>
      <c r="D5502" t="s">
        <v>159</v>
      </c>
      <c r="E5502" t="s">
        <v>28</v>
      </c>
      <c r="F5502">
        <v>9</v>
      </c>
      <c r="G5502">
        <v>910</v>
      </c>
      <c r="H5502">
        <v>640</v>
      </c>
      <c r="I5502">
        <v>65994</v>
      </c>
      <c r="J5502">
        <v>901</v>
      </c>
      <c r="K5502">
        <v>65354</v>
      </c>
      <c r="L5502" s="2">
        <v>5785617</v>
      </c>
      <c r="M5502" s="2">
        <v>419578019</v>
      </c>
      <c r="N5502" t="s">
        <v>3882</v>
      </c>
      <c r="O5502">
        <v>48564</v>
      </c>
      <c r="P5502">
        <v>28011</v>
      </c>
      <c r="Q5502">
        <v>64024</v>
      </c>
      <c r="R5502" s="2">
        <v>407053112</v>
      </c>
    </row>
    <row r="5503" spans="1:18" x14ac:dyDescent="0.3">
      <c r="A5503">
        <v>39</v>
      </c>
      <c r="B5503" s="1">
        <v>44098</v>
      </c>
      <c r="C5503" t="s">
        <v>26</v>
      </c>
      <c r="D5503" t="s">
        <v>28</v>
      </c>
      <c r="E5503" t="s">
        <v>28</v>
      </c>
      <c r="F5503">
        <v>794</v>
      </c>
      <c r="G5503">
        <v>139914</v>
      </c>
      <c r="H5503">
        <v>32010</v>
      </c>
      <c r="I5503">
        <v>4663326</v>
      </c>
      <c r="J5503">
        <v>139808</v>
      </c>
      <c r="K5503">
        <v>4657702</v>
      </c>
      <c r="L5503" s="2">
        <v>6558951</v>
      </c>
      <c r="M5503" s="2">
        <v>218609489</v>
      </c>
      <c r="N5503" t="s">
        <v>3434</v>
      </c>
      <c r="O5503">
        <v>4109792</v>
      </c>
      <c r="P5503">
        <v>2332463</v>
      </c>
      <c r="Q5503">
        <v>15096660</v>
      </c>
      <c r="R5503" s="2">
        <v>707708002</v>
      </c>
    </row>
    <row r="5504" spans="1:18" x14ac:dyDescent="0.3">
      <c r="A5504">
        <v>39</v>
      </c>
      <c r="B5504" s="1">
        <v>44099</v>
      </c>
      <c r="C5504" t="s">
        <v>26</v>
      </c>
      <c r="D5504" t="s">
        <v>124</v>
      </c>
      <c r="E5504" t="s">
        <v>28</v>
      </c>
      <c r="F5504">
        <v>1</v>
      </c>
      <c r="G5504">
        <v>654</v>
      </c>
      <c r="H5504">
        <v>154</v>
      </c>
      <c r="I5504">
        <v>27710</v>
      </c>
      <c r="J5504">
        <v>654</v>
      </c>
      <c r="K5504">
        <v>27710</v>
      </c>
      <c r="L5504" s="2">
        <v>7415512</v>
      </c>
      <c r="M5504" s="2">
        <v>314195491</v>
      </c>
      <c r="N5504" t="s">
        <v>2395</v>
      </c>
      <c r="O5504">
        <v>24671</v>
      </c>
      <c r="P5504">
        <v>15</v>
      </c>
      <c r="Q5504">
        <v>70616</v>
      </c>
      <c r="R5504" s="2">
        <v>800693929</v>
      </c>
    </row>
    <row r="5505" spans="1:18" x14ac:dyDescent="0.3">
      <c r="A5505">
        <v>39</v>
      </c>
      <c r="B5505" s="1">
        <v>44099</v>
      </c>
      <c r="C5505" t="s">
        <v>26</v>
      </c>
      <c r="D5505" t="s">
        <v>52</v>
      </c>
      <c r="E5505" t="s">
        <v>28</v>
      </c>
      <c r="F5505">
        <v>6</v>
      </c>
      <c r="G5505">
        <v>2046</v>
      </c>
      <c r="H5505">
        <v>184</v>
      </c>
      <c r="I5505">
        <v>85937</v>
      </c>
      <c r="J5505">
        <v>2046</v>
      </c>
      <c r="K5505">
        <v>85937</v>
      </c>
      <c r="L5505" s="2">
        <v>6130600</v>
      </c>
      <c r="M5505" s="2">
        <v>257500172</v>
      </c>
      <c r="N5505" t="s">
        <v>614</v>
      </c>
      <c r="O5505">
        <v>82714</v>
      </c>
      <c r="P5505">
        <v>1418</v>
      </c>
      <c r="Q5505">
        <v>180439</v>
      </c>
      <c r="R5505" s="2">
        <v>540664364</v>
      </c>
    </row>
    <row r="5506" spans="1:18" x14ac:dyDescent="0.3">
      <c r="A5506">
        <v>39</v>
      </c>
      <c r="B5506" s="1">
        <v>44099</v>
      </c>
      <c r="C5506" t="s">
        <v>26</v>
      </c>
      <c r="D5506" t="s">
        <v>85</v>
      </c>
      <c r="E5506" t="s">
        <v>28</v>
      </c>
      <c r="F5506">
        <v>8</v>
      </c>
      <c r="G5506">
        <v>4000</v>
      </c>
      <c r="H5506">
        <v>916</v>
      </c>
      <c r="I5506">
        <v>135205</v>
      </c>
      <c r="J5506">
        <v>4000</v>
      </c>
      <c r="K5506">
        <v>135205</v>
      </c>
      <c r="L5506" s="2">
        <v>9651119</v>
      </c>
      <c r="M5506" s="2">
        <v>326219895</v>
      </c>
      <c r="N5506" t="s">
        <v>3890</v>
      </c>
      <c r="O5506">
        <v>112632</v>
      </c>
      <c r="P5506">
        <v>1125</v>
      </c>
      <c r="Q5506">
        <v>325293</v>
      </c>
      <c r="R5506" s="2">
        <v>784860386</v>
      </c>
    </row>
    <row r="5507" spans="1:18" x14ac:dyDescent="0.3">
      <c r="A5507">
        <v>39</v>
      </c>
      <c r="B5507" s="1">
        <v>44099</v>
      </c>
      <c r="C5507" t="s">
        <v>26</v>
      </c>
      <c r="D5507" t="s">
        <v>188</v>
      </c>
      <c r="E5507" t="s">
        <v>28</v>
      </c>
      <c r="F5507">
        <v>1</v>
      </c>
      <c r="G5507">
        <v>699</v>
      </c>
      <c r="H5507">
        <v>141</v>
      </c>
      <c r="I5507">
        <v>47657</v>
      </c>
      <c r="J5507">
        <v>699</v>
      </c>
      <c r="K5507">
        <v>47657</v>
      </c>
      <c r="L5507" s="2">
        <v>8265039</v>
      </c>
      <c r="M5507" s="2">
        <v>563500688</v>
      </c>
      <c r="N5507" t="s">
        <v>3891</v>
      </c>
      <c r="O5507">
        <v>35774</v>
      </c>
      <c r="P5507">
        <v>330</v>
      </c>
      <c r="Q5507">
        <v>79240</v>
      </c>
      <c r="R5507" s="2">
        <v>936940942</v>
      </c>
    </row>
    <row r="5508" spans="1:18" x14ac:dyDescent="0.3">
      <c r="A5508">
        <v>39</v>
      </c>
      <c r="B5508" s="1">
        <v>44099</v>
      </c>
      <c r="C5508" t="s">
        <v>26</v>
      </c>
      <c r="D5508" t="s">
        <v>40</v>
      </c>
      <c r="E5508" t="s">
        <v>28</v>
      </c>
      <c r="F5508">
        <v>48</v>
      </c>
      <c r="G5508">
        <v>6503</v>
      </c>
      <c r="H5508">
        <v>1810</v>
      </c>
      <c r="I5508">
        <v>303058</v>
      </c>
      <c r="J5508">
        <v>6503</v>
      </c>
      <c r="K5508">
        <v>303058</v>
      </c>
      <c r="L5508" s="2">
        <v>4372334</v>
      </c>
      <c r="M5508" s="2">
        <v>203762991</v>
      </c>
      <c r="N5508" t="s">
        <v>3044</v>
      </c>
      <c r="O5508">
        <v>289385</v>
      </c>
      <c r="P5508">
        <v>74522</v>
      </c>
      <c r="Q5508">
        <v>897304</v>
      </c>
      <c r="R5508" s="2">
        <v>603308101</v>
      </c>
    </row>
    <row r="5509" spans="1:18" x14ac:dyDescent="0.3">
      <c r="A5509">
        <v>39</v>
      </c>
      <c r="B5509" s="1">
        <v>44099</v>
      </c>
      <c r="C5509" t="s">
        <v>26</v>
      </c>
      <c r="D5509" t="s">
        <v>112</v>
      </c>
      <c r="E5509" t="s">
        <v>28</v>
      </c>
      <c r="F5509">
        <v>14</v>
      </c>
      <c r="G5509">
        <v>8905</v>
      </c>
      <c r="H5509">
        <v>710</v>
      </c>
      <c r="I5509">
        <v>237857</v>
      </c>
      <c r="J5509">
        <v>8891</v>
      </c>
      <c r="K5509">
        <v>237147</v>
      </c>
      <c r="L5509" s="2">
        <v>9751340</v>
      </c>
      <c r="M5509" s="2">
        <v>260463172</v>
      </c>
      <c r="N5509" t="s">
        <v>3892</v>
      </c>
      <c r="O5509">
        <v>211206</v>
      </c>
      <c r="P5509">
        <v>89760</v>
      </c>
      <c r="Q5509">
        <v>736244</v>
      </c>
      <c r="R5509" s="2">
        <v>806217380</v>
      </c>
    </row>
    <row r="5510" spans="1:18" x14ac:dyDescent="0.3">
      <c r="A5510">
        <v>39</v>
      </c>
      <c r="B5510" s="1">
        <v>44099</v>
      </c>
      <c r="C5510" t="s">
        <v>26</v>
      </c>
      <c r="D5510" t="s">
        <v>48</v>
      </c>
      <c r="E5510" t="s">
        <v>28</v>
      </c>
      <c r="F5510">
        <v>11</v>
      </c>
      <c r="G5510">
        <v>3175</v>
      </c>
      <c r="H5510">
        <v>950</v>
      </c>
      <c r="I5510">
        <v>187895</v>
      </c>
      <c r="J5510">
        <v>3175</v>
      </c>
      <c r="K5510">
        <v>187895</v>
      </c>
      <c r="L5510" s="2">
        <v>10529744</v>
      </c>
      <c r="M5510" s="2">
        <v>623145273</v>
      </c>
      <c r="N5510" t="s">
        <v>3116</v>
      </c>
      <c r="O5510">
        <v>175822</v>
      </c>
      <c r="P5510">
        <v>12634</v>
      </c>
      <c r="Q5510">
        <v>525284</v>
      </c>
      <c r="R5510" s="2">
        <v>1742080638</v>
      </c>
    </row>
    <row r="5511" spans="1:18" x14ac:dyDescent="0.3">
      <c r="A5511">
        <v>39</v>
      </c>
      <c r="B5511" s="1">
        <v>44099</v>
      </c>
      <c r="C5511" t="s">
        <v>26</v>
      </c>
      <c r="D5511" t="s">
        <v>42</v>
      </c>
      <c r="E5511" t="s">
        <v>28</v>
      </c>
      <c r="F5511">
        <v>26</v>
      </c>
      <c r="G5511">
        <v>3485</v>
      </c>
      <c r="H5511">
        <v>897</v>
      </c>
      <c r="I5511">
        <v>128265</v>
      </c>
      <c r="J5511">
        <v>3485</v>
      </c>
      <c r="K5511">
        <v>128265</v>
      </c>
      <c r="L5511" s="2">
        <v>8672066</v>
      </c>
      <c r="M5511" s="2">
        <v>319174350</v>
      </c>
      <c r="N5511" t="s">
        <v>3893</v>
      </c>
      <c r="O5511">
        <v>118218</v>
      </c>
      <c r="P5511">
        <v>92789</v>
      </c>
      <c r="Q5511">
        <v>370364</v>
      </c>
      <c r="R5511" s="2">
        <v>921612979</v>
      </c>
    </row>
    <row r="5512" spans="1:18" x14ac:dyDescent="0.3">
      <c r="A5512">
        <v>39</v>
      </c>
      <c r="B5512" s="1">
        <v>44099</v>
      </c>
      <c r="C5512" t="s">
        <v>26</v>
      </c>
      <c r="D5512" t="s">
        <v>70</v>
      </c>
      <c r="E5512" t="s">
        <v>28</v>
      </c>
      <c r="F5512">
        <v>84</v>
      </c>
      <c r="G5512">
        <v>4474</v>
      </c>
      <c r="H5512">
        <v>2463</v>
      </c>
      <c r="I5512">
        <v>199325</v>
      </c>
      <c r="J5512">
        <v>4436</v>
      </c>
      <c r="K5512">
        <v>197857</v>
      </c>
      <c r="L5512" s="2">
        <v>6374714</v>
      </c>
      <c r="M5512" s="2">
        <v>284005338</v>
      </c>
      <c r="N5512" t="s">
        <v>3858</v>
      </c>
      <c r="O5512">
        <v>187378</v>
      </c>
      <c r="P5512">
        <v>224399</v>
      </c>
      <c r="Q5512">
        <v>400738</v>
      </c>
      <c r="R5512" s="2">
        <v>570985733</v>
      </c>
    </row>
    <row r="5513" spans="1:18" x14ac:dyDescent="0.3">
      <c r="A5513">
        <v>39</v>
      </c>
      <c r="B5513" s="1">
        <v>44099</v>
      </c>
      <c r="C5513" t="s">
        <v>26</v>
      </c>
      <c r="D5513" t="s">
        <v>194</v>
      </c>
      <c r="E5513" t="s">
        <v>28</v>
      </c>
      <c r="F5513">
        <v>10</v>
      </c>
      <c r="G5513">
        <v>3703</v>
      </c>
      <c r="H5513">
        <v>737</v>
      </c>
      <c r="I5513">
        <v>170923</v>
      </c>
      <c r="J5513">
        <v>3703</v>
      </c>
      <c r="K5513">
        <v>170923</v>
      </c>
      <c r="L5513" s="2">
        <v>5233788</v>
      </c>
      <c r="M5513" s="2">
        <v>241581099</v>
      </c>
      <c r="N5513" t="s">
        <v>2975</v>
      </c>
      <c r="O5513">
        <v>161068</v>
      </c>
      <c r="P5513">
        <v>4888</v>
      </c>
      <c r="Q5513">
        <v>377233</v>
      </c>
      <c r="R5513" s="2">
        <v>533177879</v>
      </c>
    </row>
    <row r="5514" spans="1:18" x14ac:dyDescent="0.3">
      <c r="A5514">
        <v>39</v>
      </c>
      <c r="B5514" s="1">
        <v>44099</v>
      </c>
      <c r="C5514" t="s">
        <v>26</v>
      </c>
      <c r="D5514" t="s">
        <v>54</v>
      </c>
      <c r="E5514" t="s">
        <v>28</v>
      </c>
      <c r="F5514">
        <v>73</v>
      </c>
      <c r="G5514">
        <v>7056</v>
      </c>
      <c r="H5514">
        <v>4578</v>
      </c>
      <c r="I5514">
        <v>283479</v>
      </c>
      <c r="J5514">
        <v>7056</v>
      </c>
      <c r="K5514">
        <v>283479</v>
      </c>
      <c r="L5514" s="2">
        <v>3333209</v>
      </c>
      <c r="M5514" s="2">
        <v>133913647</v>
      </c>
      <c r="N5514" t="s">
        <v>149</v>
      </c>
      <c r="O5514">
        <v>248743</v>
      </c>
      <c r="P5514">
        <v>1097821</v>
      </c>
      <c r="Q5514">
        <v>1309773</v>
      </c>
      <c r="R5514" s="2">
        <v>618728297</v>
      </c>
    </row>
    <row r="5515" spans="1:18" x14ac:dyDescent="0.3">
      <c r="A5515">
        <v>39</v>
      </c>
      <c r="B5515" s="1">
        <v>44099</v>
      </c>
      <c r="C5515" t="s">
        <v>26</v>
      </c>
      <c r="D5515" t="s">
        <v>94</v>
      </c>
      <c r="E5515" t="s">
        <v>28</v>
      </c>
      <c r="F5515">
        <v>15</v>
      </c>
      <c r="G5515">
        <v>1249</v>
      </c>
      <c r="H5515">
        <v>638</v>
      </c>
      <c r="I5515">
        <v>67834</v>
      </c>
      <c r="J5515">
        <v>1234</v>
      </c>
      <c r="K5515">
        <v>67196</v>
      </c>
      <c r="L5515" s="2">
        <v>4494445</v>
      </c>
      <c r="M5515" s="2">
        <v>244096228</v>
      </c>
      <c r="N5515" t="s">
        <v>3851</v>
      </c>
      <c r="O5515">
        <v>59118</v>
      </c>
      <c r="P5515">
        <v>15173</v>
      </c>
      <c r="Q5515">
        <v>256864</v>
      </c>
      <c r="R5515" s="2">
        <v>924308363</v>
      </c>
    </row>
    <row r="5516" spans="1:18" x14ac:dyDescent="0.3">
      <c r="A5516">
        <v>39</v>
      </c>
      <c r="B5516" s="1">
        <v>44099</v>
      </c>
      <c r="C5516" t="s">
        <v>26</v>
      </c>
      <c r="D5516" t="s">
        <v>198</v>
      </c>
      <c r="E5516" t="s">
        <v>28</v>
      </c>
      <c r="F5516">
        <v>26</v>
      </c>
      <c r="G5516">
        <v>3325</v>
      </c>
      <c r="H5516">
        <v>1178</v>
      </c>
      <c r="I5516">
        <v>119122</v>
      </c>
      <c r="J5516">
        <v>3325</v>
      </c>
      <c r="K5516">
        <v>119122</v>
      </c>
      <c r="L5516" s="2">
        <v>9542352</v>
      </c>
      <c r="M5516" s="2">
        <v>341865870</v>
      </c>
      <c r="N5516" t="s">
        <v>82</v>
      </c>
      <c r="O5516">
        <v>97938</v>
      </c>
      <c r="P5516">
        <v>39521</v>
      </c>
      <c r="Q5516">
        <v>137622</v>
      </c>
      <c r="R5516" s="2">
        <v>394958654</v>
      </c>
    </row>
    <row r="5517" spans="1:18" x14ac:dyDescent="0.3">
      <c r="A5517">
        <v>39</v>
      </c>
      <c r="B5517" s="1">
        <v>44099</v>
      </c>
      <c r="C5517" t="s">
        <v>26</v>
      </c>
      <c r="D5517" t="s">
        <v>146</v>
      </c>
      <c r="E5517" t="s">
        <v>28</v>
      </c>
      <c r="F5517">
        <v>20</v>
      </c>
      <c r="G5517">
        <v>6534</v>
      </c>
      <c r="H5517">
        <v>1202</v>
      </c>
      <c r="I5517">
        <v>226826</v>
      </c>
      <c r="J5517">
        <v>6427</v>
      </c>
      <c r="K5517">
        <v>225542</v>
      </c>
      <c r="L5517" s="2">
        <v>7595144</v>
      </c>
      <c r="M5517" s="2">
        <v>263663326</v>
      </c>
      <c r="N5517" t="s">
        <v>3894</v>
      </c>
      <c r="O5517">
        <v>210685</v>
      </c>
      <c r="P5517">
        <v>165</v>
      </c>
      <c r="Q5517">
        <v>397835</v>
      </c>
      <c r="R5517" s="2">
        <v>462444779</v>
      </c>
    </row>
    <row r="5518" spans="1:18" x14ac:dyDescent="0.3">
      <c r="A5518">
        <v>39</v>
      </c>
      <c r="B5518" s="1">
        <v>44099</v>
      </c>
      <c r="C5518" t="s">
        <v>26</v>
      </c>
      <c r="D5518" t="s">
        <v>148</v>
      </c>
      <c r="E5518" t="s">
        <v>28</v>
      </c>
      <c r="F5518">
        <v>16</v>
      </c>
      <c r="G5518">
        <v>2778</v>
      </c>
      <c r="H5518">
        <v>567</v>
      </c>
      <c r="I5518">
        <v>119134</v>
      </c>
      <c r="J5518">
        <v>2778</v>
      </c>
      <c r="K5518">
        <v>119134</v>
      </c>
      <c r="L5518" s="2">
        <v>6913669</v>
      </c>
      <c r="M5518" s="2">
        <v>296491375</v>
      </c>
      <c r="N5518" t="s">
        <v>2587</v>
      </c>
      <c r="O5518">
        <v>92668</v>
      </c>
      <c r="P5518">
        <v>6772</v>
      </c>
      <c r="Q5518">
        <v>360349</v>
      </c>
      <c r="R5518" s="2">
        <v>896808389</v>
      </c>
    </row>
    <row r="5519" spans="1:18" x14ac:dyDescent="0.3">
      <c r="A5519">
        <v>39</v>
      </c>
      <c r="B5519" s="1">
        <v>44099</v>
      </c>
      <c r="C5519" t="s">
        <v>26</v>
      </c>
      <c r="D5519" t="s">
        <v>73</v>
      </c>
      <c r="E5519" t="s">
        <v>28</v>
      </c>
      <c r="F5519">
        <v>19</v>
      </c>
      <c r="G5519">
        <v>8129</v>
      </c>
      <c r="H5519">
        <v>565</v>
      </c>
      <c r="I5519">
        <v>144268</v>
      </c>
      <c r="J5519">
        <v>8129</v>
      </c>
      <c r="K5519">
        <v>144268</v>
      </c>
      <c r="L5519" s="2">
        <v>8505744</v>
      </c>
      <c r="M5519" s="2">
        <v>150954199</v>
      </c>
      <c r="N5519" t="s">
        <v>3895</v>
      </c>
      <c r="O5519">
        <v>125554</v>
      </c>
      <c r="P5519">
        <v>17327</v>
      </c>
      <c r="Q5519">
        <v>444829</v>
      </c>
      <c r="R5519" s="2">
        <v>465444905</v>
      </c>
    </row>
    <row r="5520" spans="1:18" x14ac:dyDescent="0.3">
      <c r="A5520">
        <v>39</v>
      </c>
      <c r="B5520" s="1">
        <v>44099</v>
      </c>
      <c r="C5520" t="s">
        <v>26</v>
      </c>
      <c r="D5520" t="s">
        <v>174</v>
      </c>
      <c r="E5520" t="s">
        <v>28</v>
      </c>
      <c r="F5520">
        <v>6</v>
      </c>
      <c r="G5520">
        <v>2091</v>
      </c>
      <c r="H5520">
        <v>780</v>
      </c>
      <c r="I5520">
        <v>94179</v>
      </c>
      <c r="J5520">
        <v>2085</v>
      </c>
      <c r="K5520">
        <v>93399</v>
      </c>
      <c r="L5520" s="2">
        <v>6388191</v>
      </c>
      <c r="M5520" s="2">
        <v>287725233</v>
      </c>
      <c r="N5520" t="s">
        <v>3464</v>
      </c>
      <c r="O5520">
        <v>91572</v>
      </c>
      <c r="P5520">
        <v>15766</v>
      </c>
      <c r="Q5520">
        <v>310933</v>
      </c>
      <c r="R5520" s="2">
        <v>949928007</v>
      </c>
    </row>
    <row r="5521" spans="1:18" x14ac:dyDescent="0.3">
      <c r="A5521">
        <v>39</v>
      </c>
      <c r="B5521" s="1">
        <v>44099</v>
      </c>
      <c r="C5521" t="s">
        <v>26</v>
      </c>
      <c r="D5521" t="s">
        <v>75</v>
      </c>
      <c r="E5521" t="s">
        <v>28</v>
      </c>
      <c r="F5521">
        <v>38</v>
      </c>
      <c r="G5521">
        <v>4318</v>
      </c>
      <c r="H5521">
        <v>1424</v>
      </c>
      <c r="I5521">
        <v>171932</v>
      </c>
      <c r="J5521">
        <v>4318</v>
      </c>
      <c r="K5521">
        <v>171932</v>
      </c>
      <c r="L5521" s="2">
        <v>3776470</v>
      </c>
      <c r="M5521" s="2">
        <v>150369640</v>
      </c>
      <c r="N5521" t="s">
        <v>3140</v>
      </c>
      <c r="O5521">
        <v>121258</v>
      </c>
      <c r="P5521">
        <v>5408</v>
      </c>
      <c r="Q5521">
        <v>632282</v>
      </c>
      <c r="R5521" s="2">
        <v>552986162</v>
      </c>
    </row>
    <row r="5522" spans="1:18" x14ac:dyDescent="0.3">
      <c r="A5522">
        <v>39</v>
      </c>
      <c r="B5522" s="1">
        <v>44099</v>
      </c>
      <c r="C5522" t="s">
        <v>26</v>
      </c>
      <c r="D5522" t="s">
        <v>36</v>
      </c>
      <c r="E5522" t="s">
        <v>28</v>
      </c>
      <c r="F5522">
        <v>129</v>
      </c>
      <c r="G5522">
        <v>18166</v>
      </c>
      <c r="H5522">
        <v>1503</v>
      </c>
      <c r="I5522">
        <v>259488</v>
      </c>
      <c r="J5522">
        <v>18166</v>
      </c>
      <c r="K5522">
        <v>259488</v>
      </c>
      <c r="L5522" s="2">
        <v>10521900</v>
      </c>
      <c r="M5522" s="2">
        <v>150297629</v>
      </c>
      <c r="N5522" t="s">
        <v>3896</v>
      </c>
      <c r="O5522">
        <v>236273</v>
      </c>
      <c r="P5522">
        <v>44470</v>
      </c>
      <c r="Q5522">
        <v>813560</v>
      </c>
      <c r="R5522" s="2">
        <v>471220785</v>
      </c>
    </row>
    <row r="5523" spans="1:18" x14ac:dyDescent="0.3">
      <c r="A5523">
        <v>39</v>
      </c>
      <c r="B5523" s="1">
        <v>44099</v>
      </c>
      <c r="C5523" t="s">
        <v>26</v>
      </c>
      <c r="D5523" t="s">
        <v>78</v>
      </c>
      <c r="E5523" t="s">
        <v>28</v>
      </c>
      <c r="F5523">
        <v>4</v>
      </c>
      <c r="G5523">
        <v>2380</v>
      </c>
      <c r="H5523">
        <v>171</v>
      </c>
      <c r="I5523">
        <v>68743</v>
      </c>
      <c r="J5523">
        <v>2368</v>
      </c>
      <c r="K5523">
        <v>68331</v>
      </c>
      <c r="L5523" s="2">
        <v>6786712</v>
      </c>
      <c r="M5523" s="2">
        <v>196024755</v>
      </c>
      <c r="N5523" t="s">
        <v>3897</v>
      </c>
      <c r="O5523">
        <v>39924</v>
      </c>
      <c r="P5523">
        <v>33966</v>
      </c>
      <c r="Q5523">
        <v>170831</v>
      </c>
      <c r="R5523" s="2">
        <v>487134762</v>
      </c>
    </row>
    <row r="5524" spans="1:18" x14ac:dyDescent="0.3">
      <c r="A5524">
        <v>39</v>
      </c>
      <c r="B5524" s="1">
        <v>44099</v>
      </c>
      <c r="C5524" t="s">
        <v>26</v>
      </c>
      <c r="D5524" t="s">
        <v>207</v>
      </c>
      <c r="E5524" t="s">
        <v>28</v>
      </c>
      <c r="F5524">
        <v>5</v>
      </c>
      <c r="G5524">
        <v>1328</v>
      </c>
      <c r="H5524">
        <v>251</v>
      </c>
      <c r="I5524">
        <v>64732</v>
      </c>
      <c r="J5524">
        <v>1328</v>
      </c>
      <c r="K5524">
        <v>64732</v>
      </c>
      <c r="L5524" s="2">
        <v>7472323</v>
      </c>
      <c r="M5524" s="2">
        <v>364230753</v>
      </c>
      <c r="N5524" t="s">
        <v>3573</v>
      </c>
      <c r="O5524">
        <v>56203</v>
      </c>
      <c r="P5524">
        <v>118886</v>
      </c>
      <c r="Q5524">
        <v>198231</v>
      </c>
      <c r="R5524" s="2">
        <v>1115396194</v>
      </c>
    </row>
    <row r="5525" spans="1:18" x14ac:dyDescent="0.3">
      <c r="A5525">
        <v>39</v>
      </c>
      <c r="B5525" s="1">
        <v>44099</v>
      </c>
      <c r="C5525" t="s">
        <v>26</v>
      </c>
      <c r="D5525" t="s">
        <v>234</v>
      </c>
      <c r="E5525" t="s">
        <v>28</v>
      </c>
      <c r="F5525">
        <v>0</v>
      </c>
      <c r="G5525">
        <v>637</v>
      </c>
      <c r="H5525">
        <v>207</v>
      </c>
      <c r="I5525">
        <v>49681</v>
      </c>
      <c r="J5525">
        <v>637</v>
      </c>
      <c r="K5525">
        <v>49474</v>
      </c>
      <c r="L5525" s="2">
        <v>10515698</v>
      </c>
      <c r="M5525" s="2">
        <v>820141937</v>
      </c>
      <c r="N5525" t="s">
        <v>708</v>
      </c>
      <c r="O5525">
        <v>39480</v>
      </c>
      <c r="P5525">
        <v>296</v>
      </c>
      <c r="Q5525">
        <v>97912</v>
      </c>
      <c r="R5525" s="2">
        <v>1616347041</v>
      </c>
    </row>
    <row r="5526" spans="1:18" x14ac:dyDescent="0.3">
      <c r="A5526">
        <v>39</v>
      </c>
      <c r="B5526" s="1">
        <v>44099</v>
      </c>
      <c r="C5526" t="s">
        <v>26</v>
      </c>
      <c r="D5526" t="s">
        <v>60</v>
      </c>
      <c r="E5526" t="s">
        <v>28</v>
      </c>
      <c r="F5526">
        <v>30</v>
      </c>
      <c r="G5526">
        <v>4574</v>
      </c>
      <c r="H5526">
        <v>1898</v>
      </c>
      <c r="I5526">
        <v>183115</v>
      </c>
      <c r="J5526">
        <v>4574</v>
      </c>
      <c r="K5526">
        <v>183115</v>
      </c>
      <c r="L5526" s="2">
        <v>4020308</v>
      </c>
      <c r="M5526" s="2">
        <v>160948539</v>
      </c>
      <c r="N5526" t="s">
        <v>3262</v>
      </c>
      <c r="O5526">
        <v>169260</v>
      </c>
      <c r="P5526">
        <v>15301</v>
      </c>
      <c r="Q5526">
        <v>890911</v>
      </c>
      <c r="R5526" s="2">
        <v>783064327</v>
      </c>
    </row>
    <row r="5527" spans="1:18" x14ac:dyDescent="0.3">
      <c r="A5527">
        <v>39</v>
      </c>
      <c r="B5527" s="1">
        <v>44099</v>
      </c>
      <c r="C5527" t="s">
        <v>26</v>
      </c>
      <c r="D5527" t="s">
        <v>81</v>
      </c>
      <c r="E5527" t="s">
        <v>28</v>
      </c>
      <c r="F5527">
        <v>19</v>
      </c>
      <c r="G5527">
        <v>2723</v>
      </c>
      <c r="H5527">
        <v>1057</v>
      </c>
      <c r="I5527">
        <v>211105</v>
      </c>
      <c r="J5527">
        <v>2723</v>
      </c>
      <c r="K5527">
        <v>211105</v>
      </c>
      <c r="L5527" s="2">
        <v>3800531</v>
      </c>
      <c r="M5527" s="2">
        <v>294642354</v>
      </c>
      <c r="N5527" t="s">
        <v>3879</v>
      </c>
      <c r="O5527">
        <v>200789</v>
      </c>
      <c r="P5527">
        <v>1167</v>
      </c>
      <c r="Q5527">
        <v>616505</v>
      </c>
      <c r="R5527" s="2">
        <v>860465097</v>
      </c>
    </row>
    <row r="5528" spans="1:18" x14ac:dyDescent="0.3">
      <c r="A5528">
        <v>39</v>
      </c>
      <c r="B5528" s="1">
        <v>44099</v>
      </c>
      <c r="C5528" t="s">
        <v>26</v>
      </c>
      <c r="D5528" t="s">
        <v>100</v>
      </c>
      <c r="E5528" t="s">
        <v>28</v>
      </c>
      <c r="F5528">
        <v>6</v>
      </c>
      <c r="G5528">
        <v>2010</v>
      </c>
      <c r="H5528">
        <v>124</v>
      </c>
      <c r="I5528">
        <v>76727</v>
      </c>
      <c r="J5528">
        <v>2010</v>
      </c>
      <c r="K5528">
        <v>76727</v>
      </c>
      <c r="L5528" s="2">
        <v>8744088</v>
      </c>
      <c r="M5528" s="2">
        <v>333784894</v>
      </c>
      <c r="N5528" t="s">
        <v>3898</v>
      </c>
      <c r="O5528">
        <v>70865</v>
      </c>
      <c r="P5528">
        <v>5527</v>
      </c>
      <c r="Q5528">
        <v>166541</v>
      </c>
      <c r="R5528" s="2">
        <v>724502066</v>
      </c>
    </row>
    <row r="5529" spans="1:18" x14ac:dyDescent="0.3">
      <c r="A5529">
        <v>39</v>
      </c>
      <c r="B5529" s="1">
        <v>44099</v>
      </c>
      <c r="C5529" t="s">
        <v>26</v>
      </c>
      <c r="D5529" t="s">
        <v>27</v>
      </c>
      <c r="E5529" t="s">
        <v>28</v>
      </c>
      <c r="F5529">
        <v>200</v>
      </c>
      <c r="G5529">
        <v>34877</v>
      </c>
      <c r="H5529">
        <v>6681</v>
      </c>
      <c r="I5529">
        <v>964921</v>
      </c>
      <c r="J5529">
        <v>34877</v>
      </c>
      <c r="K5529">
        <v>964921</v>
      </c>
      <c r="L5529" s="2">
        <v>7595323</v>
      </c>
      <c r="M5529" s="2">
        <v>210135232</v>
      </c>
      <c r="N5529" t="s">
        <v>599</v>
      </c>
      <c r="O5529">
        <v>822453</v>
      </c>
      <c r="P5529">
        <v>387648</v>
      </c>
      <c r="Q5529">
        <v>4264903</v>
      </c>
      <c r="R5529" s="2">
        <v>928787310</v>
      </c>
    </row>
    <row r="5530" spans="1:18" x14ac:dyDescent="0.3">
      <c r="A5530">
        <v>39</v>
      </c>
      <c r="B5530" s="1">
        <v>44099</v>
      </c>
      <c r="C5530" t="s">
        <v>26</v>
      </c>
      <c r="D5530" t="s">
        <v>159</v>
      </c>
      <c r="E5530" t="s">
        <v>28</v>
      </c>
      <c r="F5530">
        <v>7</v>
      </c>
      <c r="G5530">
        <v>917</v>
      </c>
      <c r="H5530">
        <v>522</v>
      </c>
      <c r="I5530">
        <v>66516</v>
      </c>
      <c r="J5530">
        <v>910</v>
      </c>
      <c r="K5530">
        <v>65994</v>
      </c>
      <c r="L5530" s="2">
        <v>5830122</v>
      </c>
      <c r="M5530" s="2">
        <v>422896801</v>
      </c>
      <c r="N5530" t="s">
        <v>3882</v>
      </c>
      <c r="O5530">
        <v>49016</v>
      </c>
      <c r="P5530">
        <v>28011</v>
      </c>
      <c r="Q5530">
        <v>64024</v>
      </c>
      <c r="R5530" s="2">
        <v>407053112</v>
      </c>
    </row>
    <row r="5531" spans="1:18" x14ac:dyDescent="0.3">
      <c r="A5531">
        <v>39</v>
      </c>
      <c r="B5531" s="1">
        <v>44099</v>
      </c>
      <c r="C5531" t="s">
        <v>26</v>
      </c>
      <c r="D5531" t="s">
        <v>28</v>
      </c>
      <c r="E5531" t="s">
        <v>28</v>
      </c>
      <c r="F5531">
        <v>822</v>
      </c>
      <c r="G5531">
        <v>140736</v>
      </c>
      <c r="H5531">
        <v>32308</v>
      </c>
      <c r="I5531">
        <v>4695634</v>
      </c>
      <c r="J5531">
        <v>140537</v>
      </c>
      <c r="K5531">
        <v>4689613</v>
      </c>
      <c r="L5531" s="2">
        <v>6597485</v>
      </c>
      <c r="M5531" s="2">
        <v>220124038</v>
      </c>
      <c r="N5531" t="s">
        <v>1947</v>
      </c>
      <c r="O5531">
        <v>4130667</v>
      </c>
      <c r="P5531">
        <v>2335105</v>
      </c>
      <c r="Q5531">
        <v>15096660</v>
      </c>
      <c r="R5531" s="2">
        <v>707708002</v>
      </c>
    </row>
    <row r="5532" spans="1:18" x14ac:dyDescent="0.3">
      <c r="A5532">
        <v>39</v>
      </c>
      <c r="B5532" s="1">
        <v>44100</v>
      </c>
      <c r="C5532" t="s">
        <v>26</v>
      </c>
      <c r="D5532" t="s">
        <v>124</v>
      </c>
      <c r="E5532" t="s">
        <v>28</v>
      </c>
      <c r="F5532">
        <v>2</v>
      </c>
      <c r="G5532">
        <v>656</v>
      </c>
      <c r="H5532">
        <v>149</v>
      </c>
      <c r="I5532">
        <v>27859</v>
      </c>
      <c r="J5532">
        <v>656</v>
      </c>
      <c r="K5532">
        <v>27859</v>
      </c>
      <c r="L5532" s="2">
        <v>7438190</v>
      </c>
      <c r="M5532" s="2">
        <v>315884958</v>
      </c>
      <c r="N5532" t="s">
        <v>1371</v>
      </c>
      <c r="O5532">
        <v>24885</v>
      </c>
      <c r="P5532">
        <v>15</v>
      </c>
      <c r="Q5532">
        <v>70616</v>
      </c>
      <c r="R5532" s="2">
        <v>800693929</v>
      </c>
    </row>
    <row r="5533" spans="1:18" x14ac:dyDescent="0.3">
      <c r="A5533">
        <v>39</v>
      </c>
      <c r="B5533" s="1">
        <v>44100</v>
      </c>
      <c r="C5533" t="s">
        <v>26</v>
      </c>
      <c r="D5533" t="s">
        <v>52</v>
      </c>
      <c r="E5533" t="s">
        <v>28</v>
      </c>
      <c r="F5533">
        <v>6</v>
      </c>
      <c r="G5533">
        <v>2052</v>
      </c>
      <c r="H5533">
        <v>187</v>
      </c>
      <c r="I5533">
        <v>86124</v>
      </c>
      <c r="J5533">
        <v>2052</v>
      </c>
      <c r="K5533">
        <v>86124</v>
      </c>
      <c r="L5533" s="2">
        <v>6148578</v>
      </c>
      <c r="M5533" s="2">
        <v>258060495</v>
      </c>
      <c r="N5533" t="s">
        <v>2383</v>
      </c>
      <c r="O5533">
        <v>82714</v>
      </c>
      <c r="P5533">
        <v>1418</v>
      </c>
      <c r="Q5533">
        <v>180439</v>
      </c>
      <c r="R5533" s="2">
        <v>540664364</v>
      </c>
    </row>
    <row r="5534" spans="1:18" x14ac:dyDescent="0.3">
      <c r="A5534">
        <v>39</v>
      </c>
      <c r="B5534" s="1">
        <v>44100</v>
      </c>
      <c r="C5534" t="s">
        <v>26</v>
      </c>
      <c r="D5534" t="s">
        <v>85</v>
      </c>
      <c r="E5534" t="s">
        <v>28</v>
      </c>
      <c r="F5534">
        <v>22</v>
      </c>
      <c r="G5534">
        <v>4022</v>
      </c>
      <c r="H5534">
        <v>964</v>
      </c>
      <c r="I5534">
        <v>136169</v>
      </c>
      <c r="J5534">
        <v>4022</v>
      </c>
      <c r="K5534">
        <v>136169</v>
      </c>
      <c r="L5534" s="2">
        <v>9704200</v>
      </c>
      <c r="M5534" s="2">
        <v>328545815</v>
      </c>
      <c r="N5534" t="s">
        <v>2414</v>
      </c>
      <c r="O5534">
        <v>112632</v>
      </c>
      <c r="P5534">
        <v>1125</v>
      </c>
      <c r="Q5534">
        <v>325293</v>
      </c>
      <c r="R5534" s="2">
        <v>784860386</v>
      </c>
    </row>
    <row r="5535" spans="1:18" x14ac:dyDescent="0.3">
      <c r="A5535">
        <v>39</v>
      </c>
      <c r="B5535" s="1">
        <v>44100</v>
      </c>
      <c r="C5535" t="s">
        <v>26</v>
      </c>
      <c r="D5535" t="s">
        <v>188</v>
      </c>
      <c r="E5535" t="s">
        <v>28</v>
      </c>
      <c r="F5535">
        <v>3</v>
      </c>
      <c r="G5535">
        <v>702</v>
      </c>
      <c r="H5535">
        <v>88</v>
      </c>
      <c r="I5535">
        <v>47745</v>
      </c>
      <c r="J5535">
        <v>702</v>
      </c>
      <c r="K5535">
        <v>47745</v>
      </c>
      <c r="L5535" s="2">
        <v>8300512</v>
      </c>
      <c r="M5535" s="2">
        <v>564541208</v>
      </c>
      <c r="N5535" t="s">
        <v>3330</v>
      </c>
      <c r="O5535">
        <v>35815</v>
      </c>
      <c r="P5535">
        <v>330</v>
      </c>
      <c r="Q5535">
        <v>79240</v>
      </c>
      <c r="R5535" s="2">
        <v>936940942</v>
      </c>
    </row>
    <row r="5536" spans="1:18" x14ac:dyDescent="0.3">
      <c r="A5536">
        <v>39</v>
      </c>
      <c r="B5536" s="1">
        <v>44100</v>
      </c>
      <c r="C5536" t="s">
        <v>26</v>
      </c>
      <c r="D5536" t="s">
        <v>40</v>
      </c>
      <c r="E5536" t="s">
        <v>28</v>
      </c>
      <c r="F5536">
        <v>49</v>
      </c>
      <c r="G5536">
        <v>6552</v>
      </c>
      <c r="H5536">
        <v>2128</v>
      </c>
      <c r="I5536">
        <v>305186</v>
      </c>
      <c r="J5536">
        <v>6552</v>
      </c>
      <c r="K5536">
        <v>305186</v>
      </c>
      <c r="L5536" s="2">
        <v>4405279</v>
      </c>
      <c r="M5536" s="2">
        <v>205193765</v>
      </c>
      <c r="N5536" t="s">
        <v>3285</v>
      </c>
      <c r="O5536">
        <v>291362</v>
      </c>
      <c r="P5536">
        <v>74522</v>
      </c>
      <c r="Q5536">
        <v>897304</v>
      </c>
      <c r="R5536" s="2">
        <v>603308101</v>
      </c>
    </row>
    <row r="5537" spans="1:18" x14ac:dyDescent="0.3">
      <c r="A5537">
        <v>39</v>
      </c>
      <c r="B5537" s="1">
        <v>44100</v>
      </c>
      <c r="C5537" t="s">
        <v>26</v>
      </c>
      <c r="D5537" t="s">
        <v>112</v>
      </c>
      <c r="E5537" t="s">
        <v>28</v>
      </c>
      <c r="F5537">
        <v>13</v>
      </c>
      <c r="G5537">
        <v>8918</v>
      </c>
      <c r="H5537">
        <v>725</v>
      </c>
      <c r="I5537">
        <v>238582</v>
      </c>
      <c r="J5537">
        <v>8913</v>
      </c>
      <c r="K5537">
        <v>238568</v>
      </c>
      <c r="L5537" s="2">
        <v>9765576</v>
      </c>
      <c r="M5537" s="2">
        <v>261257076</v>
      </c>
      <c r="N5537" t="s">
        <v>1205</v>
      </c>
      <c r="O5537">
        <v>211686</v>
      </c>
      <c r="P5537">
        <v>90209</v>
      </c>
      <c r="Q5537">
        <v>736244</v>
      </c>
      <c r="R5537" s="2">
        <v>806217380</v>
      </c>
    </row>
    <row r="5538" spans="1:18" x14ac:dyDescent="0.3">
      <c r="A5538">
        <v>39</v>
      </c>
      <c r="B5538" s="1">
        <v>44100</v>
      </c>
      <c r="C5538" t="s">
        <v>26</v>
      </c>
      <c r="D5538" t="s">
        <v>48</v>
      </c>
      <c r="E5538" t="s">
        <v>28</v>
      </c>
      <c r="F5538">
        <v>8</v>
      </c>
      <c r="G5538">
        <v>3183</v>
      </c>
      <c r="H5538">
        <v>713</v>
      </c>
      <c r="I5538">
        <v>188608</v>
      </c>
      <c r="J5538">
        <v>3183</v>
      </c>
      <c r="K5538">
        <v>188608</v>
      </c>
      <c r="L5538" s="2">
        <v>10556276</v>
      </c>
      <c r="M5538" s="2">
        <v>625509905</v>
      </c>
      <c r="N5538" t="s">
        <v>3899</v>
      </c>
      <c r="O5538">
        <v>177073</v>
      </c>
      <c r="P5538">
        <v>12634</v>
      </c>
      <c r="Q5538">
        <v>525284</v>
      </c>
      <c r="R5538" s="2">
        <v>1742080638</v>
      </c>
    </row>
    <row r="5539" spans="1:18" x14ac:dyDescent="0.3">
      <c r="A5539">
        <v>39</v>
      </c>
      <c r="B5539" s="1">
        <v>44100</v>
      </c>
      <c r="C5539" t="s">
        <v>26</v>
      </c>
      <c r="D5539" t="s">
        <v>42</v>
      </c>
      <c r="E5539" t="s">
        <v>28</v>
      </c>
      <c r="F5539">
        <v>7</v>
      </c>
      <c r="G5539">
        <v>3492</v>
      </c>
      <c r="H5539">
        <v>457</v>
      </c>
      <c r="I5539">
        <v>128722</v>
      </c>
      <c r="J5539">
        <v>3490</v>
      </c>
      <c r="K5539">
        <v>128710</v>
      </c>
      <c r="L5539" s="2">
        <v>8689485</v>
      </c>
      <c r="M5539" s="2">
        <v>320311547</v>
      </c>
      <c r="N5539" t="s">
        <v>2782</v>
      </c>
      <c r="O5539">
        <v>118218</v>
      </c>
      <c r="P5539">
        <v>92789</v>
      </c>
      <c r="Q5539">
        <v>370364</v>
      </c>
      <c r="R5539" s="2">
        <v>921612979</v>
      </c>
    </row>
    <row r="5540" spans="1:18" x14ac:dyDescent="0.3">
      <c r="A5540">
        <v>39</v>
      </c>
      <c r="B5540" s="1">
        <v>44100</v>
      </c>
      <c r="C5540" t="s">
        <v>26</v>
      </c>
      <c r="D5540" t="s">
        <v>70</v>
      </c>
      <c r="E5540" t="s">
        <v>28</v>
      </c>
      <c r="F5540">
        <v>31</v>
      </c>
      <c r="G5540">
        <v>4505</v>
      </c>
      <c r="H5540">
        <v>392</v>
      </c>
      <c r="I5540">
        <v>199717</v>
      </c>
      <c r="J5540">
        <v>4500</v>
      </c>
      <c r="K5540">
        <v>199601</v>
      </c>
      <c r="L5540" s="2">
        <v>6418884</v>
      </c>
      <c r="M5540" s="2">
        <v>284563874</v>
      </c>
      <c r="N5540" t="s">
        <v>3900</v>
      </c>
      <c r="O5540">
        <v>188414</v>
      </c>
      <c r="P5540">
        <v>225298</v>
      </c>
      <c r="Q5540">
        <v>400738</v>
      </c>
      <c r="R5540" s="2">
        <v>570985733</v>
      </c>
    </row>
    <row r="5541" spans="1:18" x14ac:dyDescent="0.3">
      <c r="A5541">
        <v>39</v>
      </c>
      <c r="B5541" s="1">
        <v>44100</v>
      </c>
      <c r="C5541" t="s">
        <v>26</v>
      </c>
      <c r="D5541" t="s">
        <v>194</v>
      </c>
      <c r="E5541" t="s">
        <v>28</v>
      </c>
      <c r="F5541">
        <v>11</v>
      </c>
      <c r="G5541">
        <v>3714</v>
      </c>
      <c r="H5541">
        <v>557</v>
      </c>
      <c r="I5541">
        <v>171480</v>
      </c>
      <c r="J5541">
        <v>3714</v>
      </c>
      <c r="K5541">
        <v>171480</v>
      </c>
      <c r="L5541" s="2">
        <v>5249336</v>
      </c>
      <c r="M5541" s="2">
        <v>242368358</v>
      </c>
      <c r="N5541" t="s">
        <v>2975</v>
      </c>
      <c r="O5541">
        <v>161068</v>
      </c>
      <c r="P5541">
        <v>4888</v>
      </c>
      <c r="Q5541">
        <v>377233</v>
      </c>
      <c r="R5541" s="2">
        <v>533177879</v>
      </c>
    </row>
    <row r="5542" spans="1:18" x14ac:dyDescent="0.3">
      <c r="A5542">
        <v>39</v>
      </c>
      <c r="B5542" s="1">
        <v>44100</v>
      </c>
      <c r="C5542" t="s">
        <v>26</v>
      </c>
      <c r="D5542" t="s">
        <v>54</v>
      </c>
      <c r="E5542" t="s">
        <v>28</v>
      </c>
      <c r="F5542">
        <v>125</v>
      </c>
      <c r="G5542">
        <v>7181</v>
      </c>
      <c r="H5542">
        <v>2871</v>
      </c>
      <c r="I5542">
        <v>286350</v>
      </c>
      <c r="J5542">
        <v>7181</v>
      </c>
      <c r="K5542">
        <v>286350</v>
      </c>
      <c r="L5542" s="2">
        <v>3392258</v>
      </c>
      <c r="M5542" s="2">
        <v>135269889</v>
      </c>
      <c r="N5542" t="s">
        <v>3678</v>
      </c>
      <c r="O5542">
        <v>251179</v>
      </c>
      <c r="P5542">
        <v>1097821</v>
      </c>
      <c r="Q5542">
        <v>1309773</v>
      </c>
      <c r="R5542" s="2">
        <v>618728297</v>
      </c>
    </row>
    <row r="5543" spans="1:18" x14ac:dyDescent="0.3">
      <c r="A5543">
        <v>39</v>
      </c>
      <c r="B5543" s="1">
        <v>44100</v>
      </c>
      <c r="C5543" t="s">
        <v>26</v>
      </c>
      <c r="D5543" t="s">
        <v>94</v>
      </c>
      <c r="E5543" t="s">
        <v>28</v>
      </c>
      <c r="F5543">
        <v>14</v>
      </c>
      <c r="G5543">
        <v>1263</v>
      </c>
      <c r="H5543">
        <v>258</v>
      </c>
      <c r="I5543">
        <v>68092</v>
      </c>
      <c r="J5543">
        <v>1249</v>
      </c>
      <c r="K5543">
        <v>67834</v>
      </c>
      <c r="L5543" s="2">
        <v>4544823</v>
      </c>
      <c r="M5543" s="2">
        <v>245024624</v>
      </c>
      <c r="N5543" t="s">
        <v>3901</v>
      </c>
      <c r="O5543">
        <v>59584</v>
      </c>
      <c r="P5543">
        <v>15173</v>
      </c>
      <c r="Q5543">
        <v>256864</v>
      </c>
      <c r="R5543" s="2">
        <v>924308363</v>
      </c>
    </row>
    <row r="5544" spans="1:18" x14ac:dyDescent="0.3">
      <c r="A5544">
        <v>39</v>
      </c>
      <c r="B5544" s="1">
        <v>44100</v>
      </c>
      <c r="C5544" t="s">
        <v>26</v>
      </c>
      <c r="D5544" t="s">
        <v>198</v>
      </c>
      <c r="E5544" t="s">
        <v>28</v>
      </c>
      <c r="F5544">
        <v>19</v>
      </c>
      <c r="G5544">
        <v>3344</v>
      </c>
      <c r="H5544">
        <v>643</v>
      </c>
      <c r="I5544">
        <v>119765</v>
      </c>
      <c r="J5544">
        <v>3344</v>
      </c>
      <c r="K5544">
        <v>119765</v>
      </c>
      <c r="L5544" s="2">
        <v>9596879</v>
      </c>
      <c r="M5544" s="2">
        <v>343711203</v>
      </c>
      <c r="N5544" t="s">
        <v>3227</v>
      </c>
      <c r="O5544">
        <v>100576</v>
      </c>
      <c r="P5544">
        <v>39521</v>
      </c>
      <c r="Q5544">
        <v>137622</v>
      </c>
      <c r="R5544" s="2">
        <v>394958654</v>
      </c>
    </row>
    <row r="5545" spans="1:18" x14ac:dyDescent="0.3">
      <c r="A5545">
        <v>39</v>
      </c>
      <c r="B5545" s="1">
        <v>44100</v>
      </c>
      <c r="C5545" t="s">
        <v>26</v>
      </c>
      <c r="D5545" t="s">
        <v>146</v>
      </c>
      <c r="E5545" t="s">
        <v>28</v>
      </c>
      <c r="F5545">
        <v>12</v>
      </c>
      <c r="G5545">
        <v>6546</v>
      </c>
      <c r="H5545">
        <v>930</v>
      </c>
      <c r="I5545">
        <v>227756</v>
      </c>
      <c r="J5545">
        <v>6534</v>
      </c>
      <c r="K5545">
        <v>226826</v>
      </c>
      <c r="L5545" s="2">
        <v>7609093</v>
      </c>
      <c r="M5545" s="2">
        <v>264744361</v>
      </c>
      <c r="N5545" t="s">
        <v>1120</v>
      </c>
      <c r="O5545">
        <v>211832</v>
      </c>
      <c r="P5545">
        <v>227</v>
      </c>
      <c r="Q5545">
        <v>397835</v>
      </c>
      <c r="R5545" s="2">
        <v>462444779</v>
      </c>
    </row>
    <row r="5546" spans="1:18" x14ac:dyDescent="0.3">
      <c r="A5546">
        <v>39</v>
      </c>
      <c r="B5546" s="1">
        <v>44100</v>
      </c>
      <c r="C5546" t="s">
        <v>26</v>
      </c>
      <c r="D5546" t="s">
        <v>148</v>
      </c>
      <c r="E5546" t="s">
        <v>28</v>
      </c>
      <c r="F5546">
        <v>10</v>
      </c>
      <c r="G5546">
        <v>2788</v>
      </c>
      <c r="H5546">
        <v>597</v>
      </c>
      <c r="I5546">
        <v>119731</v>
      </c>
      <c r="J5546">
        <v>2788</v>
      </c>
      <c r="K5546">
        <v>119731</v>
      </c>
      <c r="L5546" s="2">
        <v>6938556</v>
      </c>
      <c r="M5546" s="2">
        <v>297977142</v>
      </c>
      <c r="N5546" t="s">
        <v>1553</v>
      </c>
      <c r="O5546">
        <v>93294</v>
      </c>
      <c r="P5546">
        <v>6772</v>
      </c>
      <c r="Q5546">
        <v>360349</v>
      </c>
      <c r="R5546" s="2">
        <v>896808389</v>
      </c>
    </row>
    <row r="5547" spans="1:18" x14ac:dyDescent="0.3">
      <c r="A5547">
        <v>39</v>
      </c>
      <c r="B5547" s="1">
        <v>44100</v>
      </c>
      <c r="C5547" t="s">
        <v>26</v>
      </c>
      <c r="D5547" t="s">
        <v>73</v>
      </c>
      <c r="E5547" t="s">
        <v>28</v>
      </c>
      <c r="F5547">
        <v>27</v>
      </c>
      <c r="G5547">
        <v>8156</v>
      </c>
      <c r="H5547">
        <v>672</v>
      </c>
      <c r="I5547">
        <v>144940</v>
      </c>
      <c r="J5547">
        <v>8156</v>
      </c>
      <c r="K5547">
        <v>144940</v>
      </c>
      <c r="L5547" s="2">
        <v>8533995</v>
      </c>
      <c r="M5547" s="2">
        <v>151657344</v>
      </c>
      <c r="N5547" t="s">
        <v>208</v>
      </c>
      <c r="O5547">
        <v>125554</v>
      </c>
      <c r="P5547">
        <v>17327</v>
      </c>
      <c r="Q5547">
        <v>444829</v>
      </c>
      <c r="R5547" s="2">
        <v>465444905</v>
      </c>
    </row>
    <row r="5548" spans="1:18" x14ac:dyDescent="0.3">
      <c r="A5548">
        <v>39</v>
      </c>
      <c r="B5548" s="1">
        <v>44100</v>
      </c>
      <c r="C5548" t="s">
        <v>26</v>
      </c>
      <c r="D5548" t="s">
        <v>174</v>
      </c>
      <c r="E5548" t="s">
        <v>28</v>
      </c>
      <c r="F5548">
        <v>4</v>
      </c>
      <c r="G5548">
        <v>2095</v>
      </c>
      <c r="H5548">
        <v>361</v>
      </c>
      <c r="I5548">
        <v>94540</v>
      </c>
      <c r="J5548">
        <v>2091</v>
      </c>
      <c r="K5548">
        <v>94179</v>
      </c>
      <c r="L5548" s="2">
        <v>6400412</v>
      </c>
      <c r="M5548" s="2">
        <v>288828120</v>
      </c>
      <c r="N5548" t="s">
        <v>2816</v>
      </c>
      <c r="O5548">
        <v>91922</v>
      </c>
      <c r="P5548">
        <v>15766</v>
      </c>
      <c r="Q5548">
        <v>310933</v>
      </c>
      <c r="R5548" s="2">
        <v>949928007</v>
      </c>
    </row>
    <row r="5549" spans="1:18" x14ac:dyDescent="0.3">
      <c r="A5549">
        <v>39</v>
      </c>
      <c r="B5549" s="1">
        <v>44100</v>
      </c>
      <c r="C5549" t="s">
        <v>26</v>
      </c>
      <c r="D5549" t="s">
        <v>75</v>
      </c>
      <c r="E5549" t="s">
        <v>28</v>
      </c>
      <c r="F5549">
        <v>26</v>
      </c>
      <c r="G5549">
        <v>4344</v>
      </c>
      <c r="H5549">
        <v>2079</v>
      </c>
      <c r="I5549">
        <v>174011</v>
      </c>
      <c r="J5549">
        <v>4344</v>
      </c>
      <c r="K5549">
        <v>174011</v>
      </c>
      <c r="L5549" s="2">
        <v>3799210</v>
      </c>
      <c r="M5549" s="2">
        <v>152187908</v>
      </c>
      <c r="N5549" t="s">
        <v>2267</v>
      </c>
      <c r="O5549">
        <v>124562</v>
      </c>
      <c r="P5549">
        <v>5603</v>
      </c>
      <c r="Q5549">
        <v>632282</v>
      </c>
      <c r="R5549" s="2">
        <v>552986162</v>
      </c>
    </row>
    <row r="5550" spans="1:18" x14ac:dyDescent="0.3">
      <c r="A5550">
        <v>39</v>
      </c>
      <c r="B5550" s="1">
        <v>44100</v>
      </c>
      <c r="C5550" t="s">
        <v>26</v>
      </c>
      <c r="D5550" t="s">
        <v>36</v>
      </c>
      <c r="E5550" t="s">
        <v>28</v>
      </c>
      <c r="F5550">
        <v>81</v>
      </c>
      <c r="G5550">
        <v>18247</v>
      </c>
      <c r="H5550">
        <v>182</v>
      </c>
      <c r="I5550">
        <v>259670</v>
      </c>
      <c r="J5550">
        <v>18247</v>
      </c>
      <c r="K5550">
        <v>259670</v>
      </c>
      <c r="L5550" s="2">
        <v>10568816</v>
      </c>
      <c r="M5550" s="2">
        <v>150403045</v>
      </c>
      <c r="N5550" t="s">
        <v>3877</v>
      </c>
      <c r="O5550">
        <v>237024</v>
      </c>
      <c r="P5550">
        <v>44470</v>
      </c>
      <c r="Q5550">
        <v>813560</v>
      </c>
      <c r="R5550" s="2">
        <v>471220785</v>
      </c>
    </row>
    <row r="5551" spans="1:18" x14ac:dyDescent="0.3">
      <c r="A5551">
        <v>39</v>
      </c>
      <c r="B5551" s="1">
        <v>44100</v>
      </c>
      <c r="C5551" t="s">
        <v>26</v>
      </c>
      <c r="D5551" t="s">
        <v>78</v>
      </c>
      <c r="E5551" t="s">
        <v>28</v>
      </c>
      <c r="F5551">
        <v>0</v>
      </c>
      <c r="G5551">
        <v>2380</v>
      </c>
      <c r="H5551">
        <v>0</v>
      </c>
      <c r="I5551">
        <v>68743</v>
      </c>
      <c r="J5551">
        <v>2372</v>
      </c>
      <c r="K5551">
        <v>68500</v>
      </c>
      <c r="L5551" s="2">
        <v>6786712</v>
      </c>
      <c r="M5551" s="2">
        <v>196024755</v>
      </c>
      <c r="N5551" t="s">
        <v>3897</v>
      </c>
      <c r="O5551">
        <v>39924</v>
      </c>
      <c r="P5551">
        <v>33966</v>
      </c>
      <c r="Q5551">
        <v>170831</v>
      </c>
      <c r="R5551" s="2">
        <v>487134762</v>
      </c>
    </row>
    <row r="5552" spans="1:18" x14ac:dyDescent="0.3">
      <c r="A5552">
        <v>39</v>
      </c>
      <c r="B5552" s="1">
        <v>44100</v>
      </c>
      <c r="C5552" t="s">
        <v>26</v>
      </c>
      <c r="D5552" t="s">
        <v>207</v>
      </c>
      <c r="E5552" t="s">
        <v>28</v>
      </c>
      <c r="F5552">
        <v>5</v>
      </c>
      <c r="G5552">
        <v>1333</v>
      </c>
      <c r="H5552">
        <v>191</v>
      </c>
      <c r="I5552">
        <v>64923</v>
      </c>
      <c r="J5552">
        <v>1333</v>
      </c>
      <c r="K5552">
        <v>64923</v>
      </c>
      <c r="L5552" s="2">
        <v>7500457</v>
      </c>
      <c r="M5552" s="2">
        <v>365305462</v>
      </c>
      <c r="N5552" t="s">
        <v>3878</v>
      </c>
      <c r="O5552">
        <v>56203</v>
      </c>
      <c r="P5552">
        <v>118886</v>
      </c>
      <c r="Q5552">
        <v>198231</v>
      </c>
      <c r="R5552" s="2">
        <v>1115396194</v>
      </c>
    </row>
    <row r="5553" spans="1:18" x14ac:dyDescent="0.3">
      <c r="A5553">
        <v>39</v>
      </c>
      <c r="B5553" s="1">
        <v>44100</v>
      </c>
      <c r="C5553" t="s">
        <v>26</v>
      </c>
      <c r="D5553" t="s">
        <v>234</v>
      </c>
      <c r="E5553" t="s">
        <v>28</v>
      </c>
      <c r="F5553">
        <v>0</v>
      </c>
      <c r="G5553">
        <v>637</v>
      </c>
      <c r="H5553">
        <v>230</v>
      </c>
      <c r="I5553">
        <v>49911</v>
      </c>
      <c r="J5553">
        <v>637</v>
      </c>
      <c r="K5553">
        <v>49681</v>
      </c>
      <c r="L5553" s="2">
        <v>10515698</v>
      </c>
      <c r="M5553" s="2">
        <v>823938814</v>
      </c>
      <c r="N5553" t="s">
        <v>2266</v>
      </c>
      <c r="O5553">
        <v>39480</v>
      </c>
      <c r="P5553">
        <v>296</v>
      </c>
      <c r="Q5553">
        <v>97912</v>
      </c>
      <c r="R5553" s="2">
        <v>1616347041</v>
      </c>
    </row>
    <row r="5554" spans="1:18" x14ac:dyDescent="0.3">
      <c r="A5554">
        <v>39</v>
      </c>
      <c r="B5554" s="1">
        <v>44100</v>
      </c>
      <c r="C5554" t="s">
        <v>26</v>
      </c>
      <c r="D5554" t="s">
        <v>60</v>
      </c>
      <c r="E5554" t="s">
        <v>28</v>
      </c>
      <c r="F5554">
        <v>41</v>
      </c>
      <c r="G5554">
        <v>4615</v>
      </c>
      <c r="H5554">
        <v>2004</v>
      </c>
      <c r="I5554">
        <v>185119</v>
      </c>
      <c r="J5554">
        <v>4615</v>
      </c>
      <c r="K5554">
        <v>185119</v>
      </c>
      <c r="L5554" s="2">
        <v>4056344</v>
      </c>
      <c r="M5554" s="2">
        <v>162709951</v>
      </c>
      <c r="N5554" t="s">
        <v>998</v>
      </c>
      <c r="O5554">
        <v>171092</v>
      </c>
      <c r="P5554">
        <v>15301</v>
      </c>
      <c r="Q5554">
        <v>890911</v>
      </c>
      <c r="R5554" s="2">
        <v>783064327</v>
      </c>
    </row>
    <row r="5555" spans="1:18" x14ac:dyDescent="0.3">
      <c r="A5555">
        <v>39</v>
      </c>
      <c r="B5555" s="1">
        <v>44100</v>
      </c>
      <c r="C5555" t="s">
        <v>26</v>
      </c>
      <c r="D5555" t="s">
        <v>81</v>
      </c>
      <c r="E5555" t="s">
        <v>28</v>
      </c>
      <c r="F5555">
        <v>13</v>
      </c>
      <c r="G5555">
        <v>2736</v>
      </c>
      <c r="H5555">
        <v>986</v>
      </c>
      <c r="I5555">
        <v>212091</v>
      </c>
      <c r="J5555">
        <v>2736</v>
      </c>
      <c r="K5555">
        <v>212091</v>
      </c>
      <c r="L5555" s="2">
        <v>3818675</v>
      </c>
      <c r="M5555" s="2">
        <v>296018528</v>
      </c>
      <c r="N5555" t="s">
        <v>3879</v>
      </c>
      <c r="O5555">
        <v>202572</v>
      </c>
      <c r="P5555">
        <v>1389</v>
      </c>
      <c r="Q5555">
        <v>616505</v>
      </c>
      <c r="R5555" s="2">
        <v>860465097</v>
      </c>
    </row>
    <row r="5556" spans="1:18" x14ac:dyDescent="0.3">
      <c r="A5556">
        <v>39</v>
      </c>
      <c r="B5556" s="1">
        <v>44100</v>
      </c>
      <c r="C5556" t="s">
        <v>26</v>
      </c>
      <c r="D5556" t="s">
        <v>100</v>
      </c>
      <c r="E5556" t="s">
        <v>28</v>
      </c>
      <c r="F5556">
        <v>5</v>
      </c>
      <c r="G5556">
        <v>2015</v>
      </c>
      <c r="H5556">
        <v>190</v>
      </c>
      <c r="I5556">
        <v>76917</v>
      </c>
      <c r="J5556">
        <v>2015</v>
      </c>
      <c r="K5556">
        <v>76917</v>
      </c>
      <c r="L5556" s="2">
        <v>8765839</v>
      </c>
      <c r="M5556" s="2">
        <v>334611449</v>
      </c>
      <c r="N5556" t="s">
        <v>3898</v>
      </c>
      <c r="O5556">
        <v>70865</v>
      </c>
      <c r="P5556">
        <v>5527</v>
      </c>
      <c r="Q5556">
        <v>166541</v>
      </c>
      <c r="R5556" s="2">
        <v>724502066</v>
      </c>
    </row>
    <row r="5557" spans="1:18" x14ac:dyDescent="0.3">
      <c r="A5557">
        <v>39</v>
      </c>
      <c r="B5557" s="1">
        <v>44100</v>
      </c>
      <c r="C5557" t="s">
        <v>26</v>
      </c>
      <c r="D5557" t="s">
        <v>27</v>
      </c>
      <c r="E5557" t="s">
        <v>28</v>
      </c>
      <c r="F5557">
        <v>186</v>
      </c>
      <c r="G5557">
        <v>35063</v>
      </c>
      <c r="H5557">
        <v>5967</v>
      </c>
      <c r="I5557">
        <v>970888</v>
      </c>
      <c r="J5557">
        <v>35063</v>
      </c>
      <c r="K5557">
        <v>970888</v>
      </c>
      <c r="L5557" s="2">
        <v>7635829</v>
      </c>
      <c r="M5557" s="2">
        <v>211434692</v>
      </c>
      <c r="N5557" t="s">
        <v>2563</v>
      </c>
      <c r="O5557">
        <v>823720</v>
      </c>
      <c r="P5557">
        <v>387648</v>
      </c>
      <c r="Q5557">
        <v>4264903</v>
      </c>
      <c r="R5557" s="2">
        <v>928787310</v>
      </c>
    </row>
    <row r="5558" spans="1:18" x14ac:dyDescent="0.3">
      <c r="A5558">
        <v>39</v>
      </c>
      <c r="B5558" s="1">
        <v>44100</v>
      </c>
      <c r="C5558" t="s">
        <v>26</v>
      </c>
      <c r="D5558" t="s">
        <v>159</v>
      </c>
      <c r="E5558" t="s">
        <v>28</v>
      </c>
      <c r="F5558">
        <v>2</v>
      </c>
      <c r="G5558">
        <v>919</v>
      </c>
      <c r="H5558">
        <v>194</v>
      </c>
      <c r="I5558">
        <v>66710</v>
      </c>
      <c r="J5558">
        <v>917</v>
      </c>
      <c r="K5558">
        <v>66516</v>
      </c>
      <c r="L5558" s="2">
        <v>5842837</v>
      </c>
      <c r="M5558" s="2">
        <v>424130218</v>
      </c>
      <c r="N5558" t="s">
        <v>3439</v>
      </c>
      <c r="O5558">
        <v>50017</v>
      </c>
      <c r="P5558">
        <v>28011</v>
      </c>
      <c r="Q5558">
        <v>64024</v>
      </c>
      <c r="R5558" s="2">
        <v>407053112</v>
      </c>
    </row>
    <row r="5559" spans="1:18" x14ac:dyDescent="0.3">
      <c r="A5559">
        <v>39</v>
      </c>
      <c r="B5559" s="1">
        <v>44100</v>
      </c>
      <c r="C5559" t="s">
        <v>26</v>
      </c>
      <c r="D5559" t="s">
        <v>28</v>
      </c>
      <c r="E5559" t="s">
        <v>28</v>
      </c>
      <c r="F5559">
        <v>722</v>
      </c>
      <c r="G5559">
        <v>141458</v>
      </c>
      <c r="H5559">
        <v>24715</v>
      </c>
      <c r="I5559">
        <v>4720349</v>
      </c>
      <c r="J5559">
        <v>141406</v>
      </c>
      <c r="K5559">
        <v>4717991</v>
      </c>
      <c r="L5559" s="2">
        <v>6631332</v>
      </c>
      <c r="M5559" s="2">
        <v>221282639</v>
      </c>
      <c r="N5559" t="s">
        <v>1947</v>
      </c>
      <c r="O5559">
        <v>4153267</v>
      </c>
      <c r="P5559">
        <v>2336932</v>
      </c>
      <c r="Q5559">
        <v>15096660</v>
      </c>
      <c r="R5559" s="2">
        <v>707708002</v>
      </c>
    </row>
    <row r="5560" spans="1:18" x14ac:dyDescent="0.3">
      <c r="A5560">
        <v>40</v>
      </c>
      <c r="B5560" s="1">
        <v>44101</v>
      </c>
      <c r="C5560" t="s">
        <v>26</v>
      </c>
      <c r="D5560" t="s">
        <v>124</v>
      </c>
      <c r="E5560" t="s">
        <v>28</v>
      </c>
      <c r="F5560">
        <v>1</v>
      </c>
      <c r="G5560">
        <v>657</v>
      </c>
      <c r="H5560">
        <v>15</v>
      </c>
      <c r="I5560">
        <v>27874</v>
      </c>
      <c r="J5560">
        <v>657</v>
      </c>
      <c r="K5560">
        <v>27874</v>
      </c>
      <c r="L5560" s="2">
        <v>7449529</v>
      </c>
      <c r="M5560" s="2">
        <v>316055038</v>
      </c>
      <c r="N5560" t="s">
        <v>2424</v>
      </c>
      <c r="O5560">
        <v>24885</v>
      </c>
      <c r="P5560">
        <v>15</v>
      </c>
      <c r="Q5560">
        <v>70616</v>
      </c>
      <c r="R5560" s="2">
        <v>800693929</v>
      </c>
    </row>
    <row r="5561" spans="1:18" x14ac:dyDescent="0.3">
      <c r="A5561">
        <v>40</v>
      </c>
      <c r="B5561" s="1">
        <v>44101</v>
      </c>
      <c r="C5561" t="s">
        <v>26</v>
      </c>
      <c r="D5561" t="s">
        <v>52</v>
      </c>
      <c r="E5561" t="s">
        <v>28</v>
      </c>
      <c r="F5561">
        <v>5</v>
      </c>
      <c r="G5561">
        <v>2057</v>
      </c>
      <c r="H5561">
        <v>170</v>
      </c>
      <c r="I5561">
        <v>86294</v>
      </c>
      <c r="J5561">
        <v>2057</v>
      </c>
      <c r="K5561">
        <v>86294</v>
      </c>
      <c r="L5561" s="2">
        <v>6163560</v>
      </c>
      <c r="M5561" s="2">
        <v>258569880</v>
      </c>
      <c r="N5561" t="s">
        <v>3612</v>
      </c>
      <c r="O5561">
        <v>83081</v>
      </c>
      <c r="P5561">
        <v>1574</v>
      </c>
      <c r="Q5561">
        <v>180439</v>
      </c>
      <c r="R5561" s="2">
        <v>540664364</v>
      </c>
    </row>
    <row r="5562" spans="1:18" x14ac:dyDescent="0.3">
      <c r="A5562">
        <v>40</v>
      </c>
      <c r="B5562" s="1">
        <v>44101</v>
      </c>
      <c r="C5562" t="s">
        <v>26</v>
      </c>
      <c r="D5562" t="s">
        <v>85</v>
      </c>
      <c r="E5562" t="s">
        <v>28</v>
      </c>
      <c r="F5562">
        <v>5</v>
      </c>
      <c r="G5562">
        <v>4027</v>
      </c>
      <c r="H5562">
        <v>247</v>
      </c>
      <c r="I5562">
        <v>136416</v>
      </c>
      <c r="J5562">
        <v>4027</v>
      </c>
      <c r="K5562">
        <v>136416</v>
      </c>
      <c r="L5562" s="2">
        <v>9716264</v>
      </c>
      <c r="M5562" s="2">
        <v>329141772</v>
      </c>
      <c r="N5562" t="s">
        <v>3781</v>
      </c>
      <c r="O5562">
        <v>112632</v>
      </c>
      <c r="P5562">
        <v>1125</v>
      </c>
      <c r="Q5562">
        <v>325293</v>
      </c>
      <c r="R5562" s="2">
        <v>784860386</v>
      </c>
    </row>
    <row r="5563" spans="1:18" x14ac:dyDescent="0.3">
      <c r="A5563">
        <v>40</v>
      </c>
      <c r="B5563" s="1">
        <v>44101</v>
      </c>
      <c r="C5563" t="s">
        <v>26</v>
      </c>
      <c r="D5563" t="s">
        <v>188</v>
      </c>
      <c r="E5563" t="s">
        <v>28</v>
      </c>
      <c r="F5563">
        <v>0</v>
      </c>
      <c r="G5563">
        <v>702</v>
      </c>
      <c r="H5563">
        <v>50</v>
      </c>
      <c r="I5563">
        <v>47795</v>
      </c>
      <c r="J5563">
        <v>702</v>
      </c>
      <c r="K5563">
        <v>47795</v>
      </c>
      <c r="L5563" s="2">
        <v>8300512</v>
      </c>
      <c r="M5563" s="2">
        <v>565132412</v>
      </c>
      <c r="N5563" t="s">
        <v>3884</v>
      </c>
      <c r="O5563">
        <v>35834</v>
      </c>
      <c r="P5563">
        <v>330</v>
      </c>
      <c r="Q5563">
        <v>79240</v>
      </c>
      <c r="R5563" s="2">
        <v>936940942</v>
      </c>
    </row>
    <row r="5564" spans="1:18" x14ac:dyDescent="0.3">
      <c r="A5564">
        <v>40</v>
      </c>
      <c r="B5564" s="1">
        <v>44101</v>
      </c>
      <c r="C5564" t="s">
        <v>26</v>
      </c>
      <c r="D5564" t="s">
        <v>40</v>
      </c>
      <c r="E5564" t="s">
        <v>28</v>
      </c>
      <c r="F5564">
        <v>47</v>
      </c>
      <c r="G5564">
        <v>6599</v>
      </c>
      <c r="H5564">
        <v>850</v>
      </c>
      <c r="I5564">
        <v>306036</v>
      </c>
      <c r="J5564">
        <v>6599</v>
      </c>
      <c r="K5564">
        <v>306036</v>
      </c>
      <c r="L5564" s="2">
        <v>4436880</v>
      </c>
      <c r="M5564" s="2">
        <v>205765268</v>
      </c>
      <c r="N5564" t="s">
        <v>3902</v>
      </c>
      <c r="O5564">
        <v>292436</v>
      </c>
      <c r="P5564">
        <v>74522</v>
      </c>
      <c r="Q5564">
        <v>897304</v>
      </c>
      <c r="R5564" s="2">
        <v>603308101</v>
      </c>
    </row>
    <row r="5565" spans="1:18" x14ac:dyDescent="0.3">
      <c r="A5565">
        <v>40</v>
      </c>
      <c r="B5565" s="1">
        <v>44101</v>
      </c>
      <c r="C5565" t="s">
        <v>26</v>
      </c>
      <c r="D5565" t="s">
        <v>112</v>
      </c>
      <c r="E5565" t="s">
        <v>28</v>
      </c>
      <c r="F5565">
        <v>3</v>
      </c>
      <c r="G5565">
        <v>8921</v>
      </c>
      <c r="H5565">
        <v>480</v>
      </c>
      <c r="I5565">
        <v>239062</v>
      </c>
      <c r="J5565">
        <v>8919</v>
      </c>
      <c r="K5565">
        <v>238935</v>
      </c>
      <c r="L5565" s="2">
        <v>9768861</v>
      </c>
      <c r="M5565" s="2">
        <v>261782696</v>
      </c>
      <c r="N5565" t="s">
        <v>2357</v>
      </c>
      <c r="O5565">
        <v>212215</v>
      </c>
      <c r="P5565">
        <v>89276</v>
      </c>
      <c r="Q5565">
        <v>736244</v>
      </c>
      <c r="R5565" s="2">
        <v>806217380</v>
      </c>
    </row>
    <row r="5566" spans="1:18" x14ac:dyDescent="0.3">
      <c r="A5566">
        <v>40</v>
      </c>
      <c r="B5566" s="1">
        <v>44101</v>
      </c>
      <c r="C5566" t="s">
        <v>26</v>
      </c>
      <c r="D5566" t="s">
        <v>48</v>
      </c>
      <c r="E5566" t="s">
        <v>28</v>
      </c>
      <c r="F5566">
        <v>5</v>
      </c>
      <c r="G5566">
        <v>3188</v>
      </c>
      <c r="H5566">
        <v>905</v>
      </c>
      <c r="I5566">
        <v>189513</v>
      </c>
      <c r="J5566">
        <v>3188</v>
      </c>
      <c r="K5566">
        <v>189513</v>
      </c>
      <c r="L5566" s="2">
        <v>10572858</v>
      </c>
      <c r="M5566" s="2">
        <v>628511297</v>
      </c>
      <c r="N5566" t="s">
        <v>3903</v>
      </c>
      <c r="O5566">
        <v>177073</v>
      </c>
      <c r="P5566">
        <v>12634</v>
      </c>
      <c r="Q5566">
        <v>525284</v>
      </c>
      <c r="R5566" s="2">
        <v>1742080638</v>
      </c>
    </row>
    <row r="5567" spans="1:18" x14ac:dyDescent="0.3">
      <c r="A5567">
        <v>40</v>
      </c>
      <c r="B5567" s="1">
        <v>44101</v>
      </c>
      <c r="C5567" t="s">
        <v>26</v>
      </c>
      <c r="D5567" t="s">
        <v>42</v>
      </c>
      <c r="E5567" t="s">
        <v>28</v>
      </c>
      <c r="F5567">
        <v>12</v>
      </c>
      <c r="G5567">
        <v>3504</v>
      </c>
      <c r="H5567">
        <v>470</v>
      </c>
      <c r="I5567">
        <v>129192</v>
      </c>
      <c r="J5567">
        <v>3504</v>
      </c>
      <c r="K5567">
        <v>129192</v>
      </c>
      <c r="L5567" s="2">
        <v>8719346</v>
      </c>
      <c r="M5567" s="2">
        <v>321481094</v>
      </c>
      <c r="N5567" t="s">
        <v>2571</v>
      </c>
      <c r="O5567">
        <v>119023</v>
      </c>
      <c r="P5567">
        <v>92328</v>
      </c>
      <c r="Q5567">
        <v>370364</v>
      </c>
      <c r="R5567" s="2">
        <v>921612979</v>
      </c>
    </row>
    <row r="5568" spans="1:18" x14ac:dyDescent="0.3">
      <c r="A5568">
        <v>40</v>
      </c>
      <c r="B5568" s="1">
        <v>44101</v>
      </c>
      <c r="C5568" t="s">
        <v>26</v>
      </c>
      <c r="D5568" t="s">
        <v>70</v>
      </c>
      <c r="E5568" t="s">
        <v>28</v>
      </c>
      <c r="F5568">
        <v>17</v>
      </c>
      <c r="G5568">
        <v>4522</v>
      </c>
      <c r="H5568">
        <v>427</v>
      </c>
      <c r="I5568">
        <v>200144</v>
      </c>
      <c r="J5568">
        <v>4505</v>
      </c>
      <c r="K5568">
        <v>199784</v>
      </c>
      <c r="L5568" s="2">
        <v>6443106</v>
      </c>
      <c r="M5568" s="2">
        <v>285172278</v>
      </c>
      <c r="N5568" t="s">
        <v>2630</v>
      </c>
      <c r="O5568">
        <v>189324</v>
      </c>
      <c r="P5568">
        <v>225609</v>
      </c>
      <c r="Q5568">
        <v>400738</v>
      </c>
      <c r="R5568" s="2">
        <v>570985733</v>
      </c>
    </row>
    <row r="5569" spans="1:18" x14ac:dyDescent="0.3">
      <c r="A5569">
        <v>40</v>
      </c>
      <c r="B5569" s="1">
        <v>44101</v>
      </c>
      <c r="C5569" t="s">
        <v>26</v>
      </c>
      <c r="D5569" t="s">
        <v>194</v>
      </c>
      <c r="E5569" t="s">
        <v>28</v>
      </c>
      <c r="F5569">
        <v>10</v>
      </c>
      <c r="G5569">
        <v>3724</v>
      </c>
      <c r="H5569">
        <v>275</v>
      </c>
      <c r="I5569">
        <v>171755</v>
      </c>
      <c r="J5569">
        <v>3724</v>
      </c>
      <c r="K5569">
        <v>171755</v>
      </c>
      <c r="L5569" s="2">
        <v>5263470</v>
      </c>
      <c r="M5569" s="2">
        <v>242757040</v>
      </c>
      <c r="N5569" t="s">
        <v>2777</v>
      </c>
      <c r="O5569">
        <v>162449</v>
      </c>
      <c r="P5569">
        <v>4973</v>
      </c>
      <c r="Q5569">
        <v>377233</v>
      </c>
      <c r="R5569" s="2">
        <v>533177879</v>
      </c>
    </row>
    <row r="5570" spans="1:18" x14ac:dyDescent="0.3">
      <c r="A5570">
        <v>40</v>
      </c>
      <c r="B5570" s="1">
        <v>44101</v>
      </c>
      <c r="C5570" t="s">
        <v>26</v>
      </c>
      <c r="D5570" t="s">
        <v>54</v>
      </c>
      <c r="E5570" t="s">
        <v>28</v>
      </c>
      <c r="F5570">
        <v>47</v>
      </c>
      <c r="G5570">
        <v>7228</v>
      </c>
      <c r="H5570">
        <v>2269</v>
      </c>
      <c r="I5570">
        <v>288619</v>
      </c>
      <c r="J5570">
        <v>7228</v>
      </c>
      <c r="K5570">
        <v>288619</v>
      </c>
      <c r="L5570" s="2">
        <v>3414460</v>
      </c>
      <c r="M5570" s="2">
        <v>136341750</v>
      </c>
      <c r="N5570" t="s">
        <v>2750</v>
      </c>
      <c r="O5570">
        <v>253096</v>
      </c>
      <c r="P5570">
        <v>1097821</v>
      </c>
      <c r="Q5570">
        <v>1309773</v>
      </c>
      <c r="R5570" s="2">
        <v>618728297</v>
      </c>
    </row>
    <row r="5571" spans="1:18" x14ac:dyDescent="0.3">
      <c r="A5571">
        <v>40</v>
      </c>
      <c r="B5571" s="1">
        <v>44101</v>
      </c>
      <c r="C5571" t="s">
        <v>26</v>
      </c>
      <c r="D5571" t="s">
        <v>94</v>
      </c>
      <c r="E5571" t="s">
        <v>28</v>
      </c>
      <c r="F5571">
        <v>15</v>
      </c>
      <c r="G5571">
        <v>1278</v>
      </c>
      <c r="H5571">
        <v>233</v>
      </c>
      <c r="I5571">
        <v>68325</v>
      </c>
      <c r="J5571">
        <v>1263</v>
      </c>
      <c r="K5571">
        <v>68092</v>
      </c>
      <c r="L5571" s="2">
        <v>4598800</v>
      </c>
      <c r="M5571" s="2">
        <v>245863059</v>
      </c>
      <c r="N5571" t="s">
        <v>2594</v>
      </c>
      <c r="O5571">
        <v>59998</v>
      </c>
      <c r="P5571">
        <v>15173</v>
      </c>
      <c r="Q5571">
        <v>256864</v>
      </c>
      <c r="R5571" s="2">
        <v>924308363</v>
      </c>
    </row>
    <row r="5572" spans="1:18" x14ac:dyDescent="0.3">
      <c r="A5572">
        <v>40</v>
      </c>
      <c r="B5572" s="1">
        <v>44101</v>
      </c>
      <c r="C5572" t="s">
        <v>26</v>
      </c>
      <c r="D5572" t="s">
        <v>198</v>
      </c>
      <c r="E5572" t="s">
        <v>28</v>
      </c>
      <c r="F5572">
        <v>6</v>
      </c>
      <c r="G5572">
        <v>3350</v>
      </c>
      <c r="H5572">
        <v>265</v>
      </c>
      <c r="I5572">
        <v>120030</v>
      </c>
      <c r="J5572">
        <v>3350</v>
      </c>
      <c r="K5572">
        <v>120030</v>
      </c>
      <c r="L5572" s="2">
        <v>9614099</v>
      </c>
      <c r="M5572" s="2">
        <v>344471721</v>
      </c>
      <c r="N5572" t="s">
        <v>82</v>
      </c>
      <c r="O5572">
        <v>100576</v>
      </c>
      <c r="P5572">
        <v>39521</v>
      </c>
      <c r="Q5572">
        <v>137622</v>
      </c>
      <c r="R5572" s="2">
        <v>394958654</v>
      </c>
    </row>
    <row r="5573" spans="1:18" x14ac:dyDescent="0.3">
      <c r="A5573">
        <v>40</v>
      </c>
      <c r="B5573" s="1">
        <v>44101</v>
      </c>
      <c r="C5573" t="s">
        <v>26</v>
      </c>
      <c r="D5573" t="s">
        <v>146</v>
      </c>
      <c r="E5573" t="s">
        <v>28</v>
      </c>
      <c r="F5573">
        <v>5</v>
      </c>
      <c r="G5573">
        <v>6551</v>
      </c>
      <c r="H5573">
        <v>312</v>
      </c>
      <c r="I5573">
        <v>228068</v>
      </c>
      <c r="J5573">
        <v>6546</v>
      </c>
      <c r="K5573">
        <v>227756</v>
      </c>
      <c r="L5573" s="2">
        <v>7614905</v>
      </c>
      <c r="M5573" s="2">
        <v>265107031</v>
      </c>
      <c r="N5573" t="s">
        <v>1931</v>
      </c>
      <c r="O5573">
        <v>212369</v>
      </c>
      <c r="P5573">
        <v>227</v>
      </c>
      <c r="Q5573">
        <v>397835</v>
      </c>
      <c r="R5573" s="2">
        <v>462444779</v>
      </c>
    </row>
    <row r="5574" spans="1:18" x14ac:dyDescent="0.3">
      <c r="A5574">
        <v>40</v>
      </c>
      <c r="B5574" s="1">
        <v>44101</v>
      </c>
      <c r="C5574" t="s">
        <v>26</v>
      </c>
      <c r="D5574" t="s">
        <v>148</v>
      </c>
      <c r="E5574" t="s">
        <v>28</v>
      </c>
      <c r="F5574">
        <v>9</v>
      </c>
      <c r="G5574">
        <v>2797</v>
      </c>
      <c r="H5574">
        <v>52</v>
      </c>
      <c r="I5574">
        <v>119783</v>
      </c>
      <c r="J5574">
        <v>2797</v>
      </c>
      <c r="K5574">
        <v>119783</v>
      </c>
      <c r="L5574" s="2">
        <v>6960955</v>
      </c>
      <c r="M5574" s="2">
        <v>298106556</v>
      </c>
      <c r="N5574" t="s">
        <v>3061</v>
      </c>
      <c r="O5574">
        <v>93353</v>
      </c>
      <c r="P5574">
        <v>6772</v>
      </c>
      <c r="Q5574">
        <v>360349</v>
      </c>
      <c r="R5574" s="2">
        <v>896808389</v>
      </c>
    </row>
    <row r="5575" spans="1:18" x14ac:dyDescent="0.3">
      <c r="A5575">
        <v>40</v>
      </c>
      <c r="B5575" s="1">
        <v>44101</v>
      </c>
      <c r="C5575" t="s">
        <v>26</v>
      </c>
      <c r="D5575" t="s">
        <v>73</v>
      </c>
      <c r="E5575" t="s">
        <v>28</v>
      </c>
      <c r="F5575">
        <v>18</v>
      </c>
      <c r="G5575">
        <v>8174</v>
      </c>
      <c r="H5575">
        <v>76</v>
      </c>
      <c r="I5575">
        <v>145016</v>
      </c>
      <c r="J5575">
        <v>8174</v>
      </c>
      <c r="K5575">
        <v>145016</v>
      </c>
      <c r="L5575" s="2">
        <v>8552830</v>
      </c>
      <c r="M5575" s="2">
        <v>151736866</v>
      </c>
      <c r="N5575" t="s">
        <v>3904</v>
      </c>
      <c r="O5575">
        <v>125554</v>
      </c>
      <c r="P5575">
        <v>17327</v>
      </c>
      <c r="Q5575">
        <v>444829</v>
      </c>
      <c r="R5575" s="2">
        <v>465444905</v>
      </c>
    </row>
    <row r="5576" spans="1:18" x14ac:dyDescent="0.3">
      <c r="A5576">
        <v>40</v>
      </c>
      <c r="B5576" s="1">
        <v>44101</v>
      </c>
      <c r="C5576" t="s">
        <v>26</v>
      </c>
      <c r="D5576" t="s">
        <v>174</v>
      </c>
      <c r="E5576" t="s">
        <v>28</v>
      </c>
      <c r="F5576">
        <v>6</v>
      </c>
      <c r="G5576">
        <v>2101</v>
      </c>
      <c r="H5576">
        <v>193</v>
      </c>
      <c r="I5576">
        <v>94733</v>
      </c>
      <c r="J5576">
        <v>2095</v>
      </c>
      <c r="K5576">
        <v>94540</v>
      </c>
      <c r="L5576" s="2">
        <v>6418742</v>
      </c>
      <c r="M5576" s="2">
        <v>289417752</v>
      </c>
      <c r="N5576" t="s">
        <v>2517</v>
      </c>
      <c r="O5576">
        <v>92104</v>
      </c>
      <c r="P5576">
        <v>15766</v>
      </c>
      <c r="Q5576">
        <v>310933</v>
      </c>
      <c r="R5576" s="2">
        <v>949928007</v>
      </c>
    </row>
    <row r="5577" spans="1:18" x14ac:dyDescent="0.3">
      <c r="A5577">
        <v>40</v>
      </c>
      <c r="B5577" s="1">
        <v>44101</v>
      </c>
      <c r="C5577" t="s">
        <v>26</v>
      </c>
      <c r="D5577" t="s">
        <v>75</v>
      </c>
      <c r="E5577" t="s">
        <v>28</v>
      </c>
      <c r="F5577">
        <v>14</v>
      </c>
      <c r="G5577">
        <v>4358</v>
      </c>
      <c r="H5577">
        <v>1132</v>
      </c>
      <c r="I5577">
        <v>175143</v>
      </c>
      <c r="J5577">
        <v>4358</v>
      </c>
      <c r="K5577">
        <v>175143</v>
      </c>
      <c r="L5577" s="2">
        <v>3811454</v>
      </c>
      <c r="M5577" s="2">
        <v>153177942</v>
      </c>
      <c r="N5577" t="s">
        <v>43</v>
      </c>
      <c r="O5577">
        <v>124562</v>
      </c>
      <c r="P5577">
        <v>5603</v>
      </c>
      <c r="Q5577">
        <v>632282</v>
      </c>
      <c r="R5577" s="2">
        <v>552986162</v>
      </c>
    </row>
    <row r="5578" spans="1:18" x14ac:dyDescent="0.3">
      <c r="A5578">
        <v>40</v>
      </c>
      <c r="B5578" s="1">
        <v>44101</v>
      </c>
      <c r="C5578" t="s">
        <v>26</v>
      </c>
      <c r="D5578" t="s">
        <v>36</v>
      </c>
      <c r="E5578" t="s">
        <v>28</v>
      </c>
      <c r="F5578">
        <v>31</v>
      </c>
      <c r="G5578">
        <v>18278</v>
      </c>
      <c r="H5578">
        <v>2190</v>
      </c>
      <c r="I5578">
        <v>261860</v>
      </c>
      <c r="J5578">
        <v>18278</v>
      </c>
      <c r="K5578">
        <v>261860</v>
      </c>
      <c r="L5578" s="2">
        <v>10586771</v>
      </c>
      <c r="M5578" s="2">
        <v>151671511</v>
      </c>
      <c r="N5578" t="s">
        <v>3905</v>
      </c>
      <c r="O5578">
        <v>238609</v>
      </c>
      <c r="P5578">
        <v>44470</v>
      </c>
      <c r="Q5578">
        <v>813560</v>
      </c>
      <c r="R5578" s="2">
        <v>471220785</v>
      </c>
    </row>
    <row r="5579" spans="1:18" x14ac:dyDescent="0.3">
      <c r="A5579">
        <v>40</v>
      </c>
      <c r="B5579" s="1">
        <v>44101</v>
      </c>
      <c r="C5579" t="s">
        <v>26</v>
      </c>
      <c r="D5579" t="s">
        <v>78</v>
      </c>
      <c r="E5579" t="s">
        <v>28</v>
      </c>
      <c r="F5579">
        <v>5</v>
      </c>
      <c r="G5579">
        <v>2385</v>
      </c>
      <c r="H5579">
        <v>272</v>
      </c>
      <c r="I5579">
        <v>69015</v>
      </c>
      <c r="J5579">
        <v>2377</v>
      </c>
      <c r="K5579">
        <v>68627</v>
      </c>
      <c r="L5579" s="2">
        <v>6800969</v>
      </c>
      <c r="M5579" s="2">
        <v>196800379</v>
      </c>
      <c r="N5579" t="s">
        <v>1889</v>
      </c>
      <c r="O5579">
        <v>39924</v>
      </c>
      <c r="P5579">
        <v>33966</v>
      </c>
      <c r="Q5579">
        <v>170831</v>
      </c>
      <c r="R5579" s="2">
        <v>487134762</v>
      </c>
    </row>
    <row r="5580" spans="1:18" x14ac:dyDescent="0.3">
      <c r="A5580">
        <v>40</v>
      </c>
      <c r="B5580" s="1">
        <v>44101</v>
      </c>
      <c r="C5580" t="s">
        <v>26</v>
      </c>
      <c r="D5580" t="s">
        <v>207</v>
      </c>
      <c r="E5580" t="s">
        <v>28</v>
      </c>
      <c r="F5580">
        <v>3</v>
      </c>
      <c r="G5580">
        <v>1336</v>
      </c>
      <c r="H5580">
        <v>285</v>
      </c>
      <c r="I5580">
        <v>65208</v>
      </c>
      <c r="J5580">
        <v>1336</v>
      </c>
      <c r="K5580">
        <v>65208</v>
      </c>
      <c r="L5580" s="2">
        <v>7517337</v>
      </c>
      <c r="M5580" s="2">
        <v>366909086</v>
      </c>
      <c r="N5580" t="s">
        <v>3584</v>
      </c>
      <c r="O5580">
        <v>56203</v>
      </c>
      <c r="P5580">
        <v>118886</v>
      </c>
      <c r="Q5580">
        <v>198231</v>
      </c>
      <c r="R5580" s="2">
        <v>1115396194</v>
      </c>
    </row>
    <row r="5581" spans="1:18" x14ac:dyDescent="0.3">
      <c r="A5581">
        <v>40</v>
      </c>
      <c r="B5581" s="1">
        <v>44101</v>
      </c>
      <c r="C5581" t="s">
        <v>26</v>
      </c>
      <c r="D5581" t="s">
        <v>234</v>
      </c>
      <c r="E5581" t="s">
        <v>28</v>
      </c>
      <c r="F5581">
        <v>0</v>
      </c>
      <c r="G5581">
        <v>637</v>
      </c>
      <c r="H5581">
        <v>57</v>
      </c>
      <c r="I5581">
        <v>49968</v>
      </c>
      <c r="J5581">
        <v>637</v>
      </c>
      <c r="K5581">
        <v>49911</v>
      </c>
      <c r="L5581" s="2">
        <v>10515698</v>
      </c>
      <c r="M5581" s="2">
        <v>824879779</v>
      </c>
      <c r="N5581" t="s">
        <v>3210</v>
      </c>
      <c r="O5581">
        <v>39480</v>
      </c>
      <c r="P5581">
        <v>296</v>
      </c>
      <c r="Q5581">
        <v>97912</v>
      </c>
      <c r="R5581" s="2">
        <v>1616347041</v>
      </c>
    </row>
    <row r="5582" spans="1:18" x14ac:dyDescent="0.3">
      <c r="A5582">
        <v>40</v>
      </c>
      <c r="B5582" s="1">
        <v>44101</v>
      </c>
      <c r="C5582" t="s">
        <v>26</v>
      </c>
      <c r="D5582" t="s">
        <v>60</v>
      </c>
      <c r="E5582" t="s">
        <v>28</v>
      </c>
      <c r="F5582">
        <v>12</v>
      </c>
      <c r="G5582">
        <v>4627</v>
      </c>
      <c r="H5582">
        <v>397</v>
      </c>
      <c r="I5582">
        <v>185516</v>
      </c>
      <c r="J5582">
        <v>4627</v>
      </c>
      <c r="K5582">
        <v>185516</v>
      </c>
      <c r="L5582" s="2">
        <v>4066892</v>
      </c>
      <c r="M5582" s="2">
        <v>163058893</v>
      </c>
      <c r="N5582" t="s">
        <v>3367</v>
      </c>
      <c r="O5582">
        <v>171998</v>
      </c>
      <c r="P5582">
        <v>15301</v>
      </c>
      <c r="Q5582">
        <v>890911</v>
      </c>
      <c r="R5582" s="2">
        <v>783064327</v>
      </c>
    </row>
    <row r="5583" spans="1:18" x14ac:dyDescent="0.3">
      <c r="A5583">
        <v>40</v>
      </c>
      <c r="B5583" s="1">
        <v>44101</v>
      </c>
      <c r="C5583" t="s">
        <v>26</v>
      </c>
      <c r="D5583" t="s">
        <v>81</v>
      </c>
      <c r="E5583" t="s">
        <v>28</v>
      </c>
      <c r="F5583">
        <v>11</v>
      </c>
      <c r="G5583">
        <v>2747</v>
      </c>
      <c r="H5583">
        <v>493</v>
      </c>
      <c r="I5583">
        <v>212584</v>
      </c>
      <c r="J5583">
        <v>2747</v>
      </c>
      <c r="K5583">
        <v>212584</v>
      </c>
      <c r="L5583" s="2">
        <v>3834028</v>
      </c>
      <c r="M5583" s="2">
        <v>296706616</v>
      </c>
      <c r="N5583" t="s">
        <v>3906</v>
      </c>
      <c r="O5583">
        <v>203116</v>
      </c>
      <c r="P5583">
        <v>1684</v>
      </c>
      <c r="Q5583">
        <v>616505</v>
      </c>
      <c r="R5583" s="2">
        <v>860465097</v>
      </c>
    </row>
    <row r="5584" spans="1:18" x14ac:dyDescent="0.3">
      <c r="A5584">
        <v>40</v>
      </c>
      <c r="B5584" s="1">
        <v>44101</v>
      </c>
      <c r="C5584" t="s">
        <v>26</v>
      </c>
      <c r="D5584" t="s">
        <v>100</v>
      </c>
      <c r="E5584" t="s">
        <v>28</v>
      </c>
      <c r="F5584">
        <v>4</v>
      </c>
      <c r="G5584">
        <v>2019</v>
      </c>
      <c r="H5584">
        <v>166</v>
      </c>
      <c r="I5584">
        <v>77083</v>
      </c>
      <c r="J5584">
        <v>2019</v>
      </c>
      <c r="K5584">
        <v>77083</v>
      </c>
      <c r="L5584" s="2">
        <v>8783241</v>
      </c>
      <c r="M5584" s="2">
        <v>335333598</v>
      </c>
      <c r="N5584" t="s">
        <v>3907</v>
      </c>
      <c r="O5584">
        <v>70865</v>
      </c>
      <c r="P5584">
        <v>5527</v>
      </c>
      <c r="Q5584">
        <v>166541</v>
      </c>
      <c r="R5584" s="2">
        <v>724502066</v>
      </c>
    </row>
    <row r="5585" spans="1:18" x14ac:dyDescent="0.3">
      <c r="A5585">
        <v>40</v>
      </c>
      <c r="B5585" s="1">
        <v>44101</v>
      </c>
      <c r="C5585" t="s">
        <v>26</v>
      </c>
      <c r="D5585" t="s">
        <v>27</v>
      </c>
      <c r="E5585" t="s">
        <v>28</v>
      </c>
      <c r="F5585">
        <v>45</v>
      </c>
      <c r="G5585">
        <v>35108</v>
      </c>
      <c r="H5585">
        <v>1349</v>
      </c>
      <c r="I5585">
        <v>972237</v>
      </c>
      <c r="J5585">
        <v>35108</v>
      </c>
      <c r="K5585">
        <v>972237</v>
      </c>
      <c r="L5585" s="2">
        <v>7645629</v>
      </c>
      <c r="M5585" s="2">
        <v>211728470</v>
      </c>
      <c r="N5585" t="s">
        <v>2563</v>
      </c>
      <c r="O5585">
        <v>831568</v>
      </c>
      <c r="P5585">
        <v>387648</v>
      </c>
      <c r="Q5585">
        <v>4264903</v>
      </c>
      <c r="R5585" s="2">
        <v>928787310</v>
      </c>
    </row>
    <row r="5586" spans="1:18" x14ac:dyDescent="0.3">
      <c r="A5586">
        <v>40</v>
      </c>
      <c r="B5586" s="1">
        <v>44101</v>
      </c>
      <c r="C5586" t="s">
        <v>26</v>
      </c>
      <c r="D5586" t="s">
        <v>159</v>
      </c>
      <c r="E5586" t="s">
        <v>28</v>
      </c>
      <c r="F5586">
        <v>3</v>
      </c>
      <c r="G5586">
        <v>922</v>
      </c>
      <c r="H5586">
        <v>155</v>
      </c>
      <c r="I5586">
        <v>66865</v>
      </c>
      <c r="J5586">
        <v>919</v>
      </c>
      <c r="K5586">
        <v>66710</v>
      </c>
      <c r="L5586" s="2">
        <v>5861911</v>
      </c>
      <c r="M5586" s="2">
        <v>425115681</v>
      </c>
      <c r="N5586" t="s">
        <v>3882</v>
      </c>
      <c r="O5586">
        <v>50384</v>
      </c>
      <c r="P5586">
        <v>28011</v>
      </c>
      <c r="Q5586">
        <v>64024</v>
      </c>
      <c r="R5586" s="2">
        <v>407053112</v>
      </c>
    </row>
    <row r="5587" spans="1:18" x14ac:dyDescent="0.3">
      <c r="A5587">
        <v>40</v>
      </c>
      <c r="B5587" s="1">
        <v>44101</v>
      </c>
      <c r="C5587" t="s">
        <v>26</v>
      </c>
      <c r="D5587" t="s">
        <v>28</v>
      </c>
      <c r="E5587" t="s">
        <v>28</v>
      </c>
      <c r="F5587">
        <v>339</v>
      </c>
      <c r="G5587">
        <v>141797</v>
      </c>
      <c r="H5587">
        <v>13785</v>
      </c>
      <c r="I5587">
        <v>4734134</v>
      </c>
      <c r="J5587">
        <v>141741</v>
      </c>
      <c r="K5587">
        <v>4732309</v>
      </c>
      <c r="L5587" s="2">
        <v>6647223</v>
      </c>
      <c r="M5587" s="2">
        <v>221928858</v>
      </c>
      <c r="N5587" t="s">
        <v>1010</v>
      </c>
      <c r="O5587">
        <v>4172711</v>
      </c>
      <c r="P5587">
        <v>2336385</v>
      </c>
      <c r="Q5587">
        <v>15096660</v>
      </c>
      <c r="R5587" s="2">
        <v>707708002</v>
      </c>
    </row>
    <row r="5588" spans="1:18" x14ac:dyDescent="0.3">
      <c r="A5588">
        <v>40</v>
      </c>
      <c r="B5588" s="1">
        <v>44102</v>
      </c>
      <c r="C5588" t="s">
        <v>26</v>
      </c>
      <c r="D5588" t="s">
        <v>124</v>
      </c>
      <c r="E5588" t="s">
        <v>28</v>
      </c>
      <c r="F5588">
        <v>0</v>
      </c>
      <c r="G5588">
        <v>657</v>
      </c>
      <c r="H5588">
        <v>11</v>
      </c>
      <c r="I5588">
        <v>27885</v>
      </c>
      <c r="J5588">
        <v>657</v>
      </c>
      <c r="K5588">
        <v>27885</v>
      </c>
      <c r="L5588" s="2">
        <v>7449529</v>
      </c>
      <c r="M5588" s="2">
        <v>316179764</v>
      </c>
      <c r="N5588" t="s">
        <v>3165</v>
      </c>
      <c r="O5588">
        <v>24885</v>
      </c>
      <c r="P5588">
        <v>15</v>
      </c>
      <c r="Q5588">
        <v>70616</v>
      </c>
      <c r="R5588" s="2">
        <v>800693929</v>
      </c>
    </row>
    <row r="5589" spans="1:18" x14ac:dyDescent="0.3">
      <c r="A5589">
        <v>40</v>
      </c>
      <c r="B5589" s="1">
        <v>44102</v>
      </c>
      <c r="C5589" t="s">
        <v>26</v>
      </c>
      <c r="D5589" t="s">
        <v>52</v>
      </c>
      <c r="E5589" t="s">
        <v>28</v>
      </c>
      <c r="F5589">
        <v>5</v>
      </c>
      <c r="G5589">
        <v>2062</v>
      </c>
      <c r="H5589">
        <v>99</v>
      </c>
      <c r="I5589">
        <v>86393</v>
      </c>
      <c r="J5589">
        <v>2062</v>
      </c>
      <c r="K5589">
        <v>86393</v>
      </c>
      <c r="L5589" s="2">
        <v>6178542</v>
      </c>
      <c r="M5589" s="2">
        <v>258866522</v>
      </c>
      <c r="N5589" t="s">
        <v>2566</v>
      </c>
      <c r="O5589">
        <v>83314</v>
      </c>
      <c r="P5589">
        <v>1574</v>
      </c>
      <c r="Q5589">
        <v>180439</v>
      </c>
      <c r="R5589" s="2">
        <v>540664364</v>
      </c>
    </row>
    <row r="5590" spans="1:18" x14ac:dyDescent="0.3">
      <c r="A5590">
        <v>40</v>
      </c>
      <c r="B5590" s="1">
        <v>44102</v>
      </c>
      <c r="C5590" t="s">
        <v>26</v>
      </c>
      <c r="D5590" t="s">
        <v>85</v>
      </c>
      <c r="E5590" t="s">
        <v>28</v>
      </c>
      <c r="F5590">
        <v>4</v>
      </c>
      <c r="G5590">
        <v>4031</v>
      </c>
      <c r="H5590">
        <v>292</v>
      </c>
      <c r="I5590">
        <v>136708</v>
      </c>
      <c r="J5590">
        <v>4031</v>
      </c>
      <c r="K5590">
        <v>136708</v>
      </c>
      <c r="L5590" s="2">
        <v>9725915</v>
      </c>
      <c r="M5590" s="2">
        <v>329846304</v>
      </c>
      <c r="N5590" t="s">
        <v>2765</v>
      </c>
      <c r="O5590">
        <v>112632</v>
      </c>
      <c r="P5590">
        <v>1125</v>
      </c>
      <c r="Q5590">
        <v>325293</v>
      </c>
      <c r="R5590" s="2">
        <v>784860386</v>
      </c>
    </row>
    <row r="5591" spans="1:18" x14ac:dyDescent="0.3">
      <c r="A5591">
        <v>40</v>
      </c>
      <c r="B5591" s="1">
        <v>44102</v>
      </c>
      <c r="C5591" t="s">
        <v>26</v>
      </c>
      <c r="D5591" t="s">
        <v>188</v>
      </c>
      <c r="E5591" t="s">
        <v>28</v>
      </c>
      <c r="F5591">
        <v>2</v>
      </c>
      <c r="G5591">
        <v>704</v>
      </c>
      <c r="H5591">
        <v>140</v>
      </c>
      <c r="I5591">
        <v>47935</v>
      </c>
      <c r="J5591">
        <v>704</v>
      </c>
      <c r="K5591">
        <v>47935</v>
      </c>
      <c r="L5591" s="2">
        <v>8324160</v>
      </c>
      <c r="M5591" s="2">
        <v>566787785</v>
      </c>
      <c r="N5591" t="s">
        <v>3884</v>
      </c>
      <c r="O5591">
        <v>35924</v>
      </c>
      <c r="P5591">
        <v>281</v>
      </c>
      <c r="Q5591">
        <v>79240</v>
      </c>
      <c r="R5591" s="2">
        <v>936940942</v>
      </c>
    </row>
    <row r="5592" spans="1:18" x14ac:dyDescent="0.3">
      <c r="A5592">
        <v>40</v>
      </c>
      <c r="B5592" s="1">
        <v>44102</v>
      </c>
      <c r="C5592" t="s">
        <v>26</v>
      </c>
      <c r="D5592" t="s">
        <v>40</v>
      </c>
      <c r="E5592" t="s">
        <v>28</v>
      </c>
      <c r="F5592">
        <v>49</v>
      </c>
      <c r="G5592">
        <v>6648</v>
      </c>
      <c r="H5592">
        <v>593</v>
      </c>
      <c r="I5592">
        <v>306629</v>
      </c>
      <c r="J5592">
        <v>6648</v>
      </c>
      <c r="K5592">
        <v>306629</v>
      </c>
      <c r="L5592" s="2">
        <v>4469825</v>
      </c>
      <c r="M5592" s="2">
        <v>206163975</v>
      </c>
      <c r="N5592" t="s">
        <v>2777</v>
      </c>
      <c r="O5592">
        <v>293225</v>
      </c>
      <c r="P5592">
        <v>74522</v>
      </c>
      <c r="Q5592">
        <v>897304</v>
      </c>
      <c r="R5592" s="2">
        <v>603308101</v>
      </c>
    </row>
    <row r="5593" spans="1:18" x14ac:dyDescent="0.3">
      <c r="A5593">
        <v>40</v>
      </c>
      <c r="B5593" s="1">
        <v>44102</v>
      </c>
      <c r="C5593" t="s">
        <v>26</v>
      </c>
      <c r="D5593" t="s">
        <v>112</v>
      </c>
      <c r="E5593" t="s">
        <v>28</v>
      </c>
      <c r="F5593">
        <v>27</v>
      </c>
      <c r="G5593">
        <v>8948</v>
      </c>
      <c r="H5593">
        <v>403</v>
      </c>
      <c r="I5593">
        <v>239465</v>
      </c>
      <c r="J5593">
        <v>8921</v>
      </c>
      <c r="K5593">
        <v>239062</v>
      </c>
      <c r="L5593" s="2">
        <v>9798427</v>
      </c>
      <c r="M5593" s="2">
        <v>262223998</v>
      </c>
      <c r="N5593" t="s">
        <v>1437</v>
      </c>
      <c r="O5593">
        <v>212732</v>
      </c>
      <c r="P5593">
        <v>88401</v>
      </c>
      <c r="Q5593">
        <v>736244</v>
      </c>
      <c r="R5593" s="2">
        <v>806217380</v>
      </c>
    </row>
    <row r="5594" spans="1:18" x14ac:dyDescent="0.3">
      <c r="A5594">
        <v>40</v>
      </c>
      <c r="B5594" s="1">
        <v>44102</v>
      </c>
      <c r="C5594" t="s">
        <v>26</v>
      </c>
      <c r="D5594" t="s">
        <v>48</v>
      </c>
      <c r="E5594" t="s">
        <v>28</v>
      </c>
      <c r="F5594">
        <v>15</v>
      </c>
      <c r="G5594">
        <v>3203</v>
      </c>
      <c r="H5594">
        <v>992</v>
      </c>
      <c r="I5594">
        <v>190505</v>
      </c>
      <c r="J5594">
        <v>3203</v>
      </c>
      <c r="K5594">
        <v>190505</v>
      </c>
      <c r="L5594" s="2">
        <v>10622605</v>
      </c>
      <c r="M5594" s="2">
        <v>631801220</v>
      </c>
      <c r="N5594" t="s">
        <v>2003</v>
      </c>
      <c r="O5594">
        <v>178698</v>
      </c>
      <c r="P5594">
        <v>12634</v>
      </c>
      <c r="Q5594">
        <v>525284</v>
      </c>
      <c r="R5594" s="2">
        <v>1742080638</v>
      </c>
    </row>
    <row r="5595" spans="1:18" x14ac:dyDescent="0.3">
      <c r="A5595">
        <v>40</v>
      </c>
      <c r="B5595" s="1">
        <v>44102</v>
      </c>
      <c r="C5595" t="s">
        <v>26</v>
      </c>
      <c r="D5595" t="s">
        <v>42</v>
      </c>
      <c r="E5595" t="s">
        <v>28</v>
      </c>
      <c r="F5595">
        <v>20</v>
      </c>
      <c r="G5595">
        <v>3524</v>
      </c>
      <c r="H5595">
        <v>604</v>
      </c>
      <c r="I5595">
        <v>129796</v>
      </c>
      <c r="J5595">
        <v>3524</v>
      </c>
      <c r="K5595">
        <v>129796</v>
      </c>
      <c r="L5595" s="2">
        <v>8769114</v>
      </c>
      <c r="M5595" s="2">
        <v>322984087</v>
      </c>
      <c r="N5595" t="s">
        <v>3272</v>
      </c>
      <c r="O5595">
        <v>119658</v>
      </c>
      <c r="P5595">
        <v>92677</v>
      </c>
      <c r="Q5595">
        <v>370364</v>
      </c>
      <c r="R5595" s="2">
        <v>921612979</v>
      </c>
    </row>
    <row r="5596" spans="1:18" x14ac:dyDescent="0.3">
      <c r="A5596">
        <v>40</v>
      </c>
      <c r="B5596" s="1">
        <v>44102</v>
      </c>
      <c r="C5596" t="s">
        <v>26</v>
      </c>
      <c r="D5596" t="s">
        <v>70</v>
      </c>
      <c r="E5596" t="s">
        <v>28</v>
      </c>
      <c r="F5596">
        <v>60</v>
      </c>
      <c r="G5596">
        <v>4582</v>
      </c>
      <c r="H5596">
        <v>4788</v>
      </c>
      <c r="I5596">
        <v>204932</v>
      </c>
      <c r="J5596">
        <v>4529</v>
      </c>
      <c r="K5596">
        <v>202754</v>
      </c>
      <c r="L5596" s="2">
        <v>6528596</v>
      </c>
      <c r="M5596" s="2">
        <v>291994391</v>
      </c>
      <c r="N5596" t="s">
        <v>3360</v>
      </c>
      <c r="O5596">
        <v>193362</v>
      </c>
      <c r="P5596">
        <v>225891</v>
      </c>
      <c r="Q5596">
        <v>400738</v>
      </c>
      <c r="R5596" s="2">
        <v>570985733</v>
      </c>
    </row>
    <row r="5597" spans="1:18" x14ac:dyDescent="0.3">
      <c r="A5597">
        <v>40</v>
      </c>
      <c r="B5597" s="1">
        <v>44102</v>
      </c>
      <c r="C5597" t="s">
        <v>26</v>
      </c>
      <c r="D5597" t="s">
        <v>194</v>
      </c>
      <c r="E5597" t="s">
        <v>28</v>
      </c>
      <c r="F5597">
        <v>11</v>
      </c>
      <c r="G5597">
        <v>3735</v>
      </c>
      <c r="H5597">
        <v>421</v>
      </c>
      <c r="I5597">
        <v>172176</v>
      </c>
      <c r="J5597">
        <v>3735</v>
      </c>
      <c r="K5597">
        <v>172176</v>
      </c>
      <c r="L5597" s="2">
        <v>5279017</v>
      </c>
      <c r="M5597" s="2">
        <v>243352078</v>
      </c>
      <c r="N5597" t="s">
        <v>3259</v>
      </c>
      <c r="O5597">
        <v>162449</v>
      </c>
      <c r="P5597">
        <v>4973</v>
      </c>
      <c r="Q5597">
        <v>377233</v>
      </c>
      <c r="R5597" s="2">
        <v>533177879</v>
      </c>
    </row>
    <row r="5598" spans="1:18" x14ac:dyDescent="0.3">
      <c r="A5598">
        <v>40</v>
      </c>
      <c r="B5598" s="1">
        <v>44102</v>
      </c>
      <c r="C5598" t="s">
        <v>26</v>
      </c>
      <c r="D5598" t="s">
        <v>54</v>
      </c>
      <c r="E5598" t="s">
        <v>28</v>
      </c>
      <c r="F5598">
        <v>12</v>
      </c>
      <c r="G5598">
        <v>7240</v>
      </c>
      <c r="H5598">
        <v>1518</v>
      </c>
      <c r="I5598">
        <v>290137</v>
      </c>
      <c r="J5598">
        <v>7240</v>
      </c>
      <c r="K5598">
        <v>290137</v>
      </c>
      <c r="L5598" s="2">
        <v>3420129</v>
      </c>
      <c r="M5598" s="2">
        <v>137058843</v>
      </c>
      <c r="N5598" t="s">
        <v>2500</v>
      </c>
      <c r="O5598">
        <v>254975</v>
      </c>
      <c r="P5598">
        <v>1097821</v>
      </c>
      <c r="Q5598">
        <v>1309773</v>
      </c>
      <c r="R5598" s="2">
        <v>618728297</v>
      </c>
    </row>
    <row r="5599" spans="1:18" x14ac:dyDescent="0.3">
      <c r="A5599">
        <v>40</v>
      </c>
      <c r="B5599" s="1">
        <v>44102</v>
      </c>
      <c r="C5599" t="s">
        <v>26</v>
      </c>
      <c r="D5599" t="s">
        <v>94</v>
      </c>
      <c r="E5599" t="s">
        <v>28</v>
      </c>
      <c r="F5599">
        <v>15</v>
      </c>
      <c r="G5599">
        <v>1293</v>
      </c>
      <c r="H5599">
        <v>638</v>
      </c>
      <c r="I5599">
        <v>68963</v>
      </c>
      <c r="J5599">
        <v>1278</v>
      </c>
      <c r="K5599">
        <v>68325</v>
      </c>
      <c r="L5599" s="2">
        <v>4652776</v>
      </c>
      <c r="M5599" s="2">
        <v>248158861</v>
      </c>
      <c r="N5599" t="s">
        <v>455</v>
      </c>
      <c r="O5599">
        <v>60606</v>
      </c>
      <c r="P5599">
        <v>15173</v>
      </c>
      <c r="Q5599">
        <v>256864</v>
      </c>
      <c r="R5599" s="2">
        <v>924308363</v>
      </c>
    </row>
    <row r="5600" spans="1:18" x14ac:dyDescent="0.3">
      <c r="A5600">
        <v>40</v>
      </c>
      <c r="B5600" s="1">
        <v>44102</v>
      </c>
      <c r="C5600" t="s">
        <v>26</v>
      </c>
      <c r="D5600" t="s">
        <v>198</v>
      </c>
      <c r="E5600" t="s">
        <v>28</v>
      </c>
      <c r="F5600">
        <v>22</v>
      </c>
      <c r="G5600">
        <v>3372</v>
      </c>
      <c r="H5600">
        <v>1115</v>
      </c>
      <c r="I5600">
        <v>121145</v>
      </c>
      <c r="J5600">
        <v>3372</v>
      </c>
      <c r="K5600">
        <v>121145</v>
      </c>
      <c r="L5600" s="2">
        <v>9677236</v>
      </c>
      <c r="M5600" s="2">
        <v>347671637</v>
      </c>
      <c r="N5600" t="s">
        <v>3908</v>
      </c>
      <c r="O5600">
        <v>102383</v>
      </c>
      <c r="P5600">
        <v>39521</v>
      </c>
      <c r="Q5600">
        <v>137622</v>
      </c>
      <c r="R5600" s="2">
        <v>394958654</v>
      </c>
    </row>
    <row r="5601" spans="1:18" x14ac:dyDescent="0.3">
      <c r="A5601">
        <v>40</v>
      </c>
      <c r="B5601" s="1">
        <v>44102</v>
      </c>
      <c r="C5601" t="s">
        <v>26</v>
      </c>
      <c r="D5601" t="s">
        <v>146</v>
      </c>
      <c r="E5601" t="s">
        <v>28</v>
      </c>
      <c r="F5601">
        <v>9</v>
      </c>
      <c r="G5601">
        <v>6560</v>
      </c>
      <c r="H5601">
        <v>1107</v>
      </c>
      <c r="I5601">
        <v>229175</v>
      </c>
      <c r="J5601">
        <v>6551</v>
      </c>
      <c r="K5601">
        <v>228068</v>
      </c>
      <c r="L5601" s="2">
        <v>7625367</v>
      </c>
      <c r="M5601" s="2">
        <v>266393812</v>
      </c>
      <c r="N5601" t="s">
        <v>3641</v>
      </c>
      <c r="O5601">
        <v>213314</v>
      </c>
      <c r="P5601">
        <v>52</v>
      </c>
      <c r="Q5601">
        <v>397835</v>
      </c>
      <c r="R5601" s="2">
        <v>462444779</v>
      </c>
    </row>
    <row r="5602" spans="1:18" x14ac:dyDescent="0.3">
      <c r="A5602">
        <v>40</v>
      </c>
      <c r="B5602" s="1">
        <v>44102</v>
      </c>
      <c r="C5602" t="s">
        <v>26</v>
      </c>
      <c r="D5602" t="s">
        <v>148</v>
      </c>
      <c r="E5602" t="s">
        <v>28</v>
      </c>
      <c r="F5602">
        <v>7</v>
      </c>
      <c r="G5602">
        <v>2804</v>
      </c>
      <c r="H5602">
        <v>204</v>
      </c>
      <c r="I5602">
        <v>119987</v>
      </c>
      <c r="J5602">
        <v>2804</v>
      </c>
      <c r="K5602">
        <v>119987</v>
      </c>
      <c r="L5602" s="2">
        <v>6978376</v>
      </c>
      <c r="M5602" s="2">
        <v>298614255</v>
      </c>
      <c r="N5602" t="s">
        <v>2479</v>
      </c>
      <c r="O5602">
        <v>93716</v>
      </c>
      <c r="P5602">
        <v>6772</v>
      </c>
      <c r="Q5602">
        <v>360349</v>
      </c>
      <c r="R5602" s="2">
        <v>896808389</v>
      </c>
    </row>
    <row r="5603" spans="1:18" x14ac:dyDescent="0.3">
      <c r="A5603">
        <v>40</v>
      </c>
      <c r="B5603" s="1">
        <v>44102</v>
      </c>
      <c r="C5603" t="s">
        <v>26</v>
      </c>
      <c r="D5603" t="s">
        <v>73</v>
      </c>
      <c r="E5603" t="s">
        <v>28</v>
      </c>
      <c r="F5603">
        <v>16</v>
      </c>
      <c r="G5603">
        <v>8190</v>
      </c>
      <c r="H5603">
        <v>80</v>
      </c>
      <c r="I5603">
        <v>145096</v>
      </c>
      <c r="J5603">
        <v>8190</v>
      </c>
      <c r="K5603">
        <v>145096</v>
      </c>
      <c r="L5603" s="2">
        <v>8569571</v>
      </c>
      <c r="M5603" s="2">
        <v>151820573</v>
      </c>
      <c r="N5603" t="s">
        <v>3909</v>
      </c>
      <c r="O5603">
        <v>125554</v>
      </c>
      <c r="P5603">
        <v>17327</v>
      </c>
      <c r="Q5603">
        <v>444829</v>
      </c>
      <c r="R5603" s="2">
        <v>465444905</v>
      </c>
    </row>
    <row r="5604" spans="1:18" x14ac:dyDescent="0.3">
      <c r="A5604">
        <v>40</v>
      </c>
      <c r="B5604" s="1">
        <v>44102</v>
      </c>
      <c r="C5604" t="s">
        <v>26</v>
      </c>
      <c r="D5604" t="s">
        <v>174</v>
      </c>
      <c r="E5604" t="s">
        <v>28</v>
      </c>
      <c r="F5604">
        <v>6</v>
      </c>
      <c r="G5604">
        <v>2107</v>
      </c>
      <c r="H5604">
        <v>494</v>
      </c>
      <c r="I5604">
        <v>95227</v>
      </c>
      <c r="J5604">
        <v>2101</v>
      </c>
      <c r="K5604">
        <v>94733</v>
      </c>
      <c r="L5604" s="2">
        <v>6437073</v>
      </c>
      <c r="M5604" s="2">
        <v>290926966</v>
      </c>
      <c r="N5604" t="s">
        <v>3251</v>
      </c>
      <c r="O5604">
        <v>92600</v>
      </c>
      <c r="P5604">
        <v>15766</v>
      </c>
      <c r="Q5604">
        <v>310933</v>
      </c>
      <c r="R5604" s="2">
        <v>949928007</v>
      </c>
    </row>
    <row r="5605" spans="1:18" x14ac:dyDescent="0.3">
      <c r="A5605">
        <v>40</v>
      </c>
      <c r="B5605" s="1">
        <v>44102</v>
      </c>
      <c r="C5605" t="s">
        <v>26</v>
      </c>
      <c r="D5605" t="s">
        <v>75</v>
      </c>
      <c r="E5605" t="s">
        <v>28</v>
      </c>
      <c r="F5605">
        <v>20</v>
      </c>
      <c r="G5605">
        <v>4378</v>
      </c>
      <c r="H5605">
        <v>839</v>
      </c>
      <c r="I5605">
        <v>175982</v>
      </c>
      <c r="J5605">
        <v>4378</v>
      </c>
      <c r="K5605">
        <v>175982</v>
      </c>
      <c r="L5605" s="2">
        <v>3828946</v>
      </c>
      <c r="M5605" s="2">
        <v>153911721</v>
      </c>
      <c r="N5605" t="s">
        <v>43</v>
      </c>
      <c r="O5605">
        <v>126337</v>
      </c>
      <c r="P5605">
        <v>4989</v>
      </c>
      <c r="Q5605">
        <v>632282</v>
      </c>
      <c r="R5605" s="2">
        <v>552986162</v>
      </c>
    </row>
    <row r="5606" spans="1:18" x14ac:dyDescent="0.3">
      <c r="A5606">
        <v>40</v>
      </c>
      <c r="B5606" s="1">
        <v>44102</v>
      </c>
      <c r="C5606" t="s">
        <v>26</v>
      </c>
      <c r="D5606" t="s">
        <v>36</v>
      </c>
      <c r="E5606" t="s">
        <v>28</v>
      </c>
      <c r="F5606">
        <v>13</v>
      </c>
      <c r="G5606">
        <v>18291</v>
      </c>
      <c r="H5606">
        <v>146</v>
      </c>
      <c r="I5606">
        <v>262006</v>
      </c>
      <c r="J5606">
        <v>18291</v>
      </c>
      <c r="K5606">
        <v>262006</v>
      </c>
      <c r="L5606" s="2">
        <v>10594301</v>
      </c>
      <c r="M5606" s="2">
        <v>151756076</v>
      </c>
      <c r="N5606" t="s">
        <v>3910</v>
      </c>
      <c r="O5606">
        <v>239108</v>
      </c>
      <c r="P5606">
        <v>44470</v>
      </c>
      <c r="Q5606">
        <v>813560</v>
      </c>
      <c r="R5606" s="2">
        <v>471220785</v>
      </c>
    </row>
    <row r="5607" spans="1:18" x14ac:dyDescent="0.3">
      <c r="A5607">
        <v>40</v>
      </c>
      <c r="B5607" s="1">
        <v>44102</v>
      </c>
      <c r="C5607" t="s">
        <v>26</v>
      </c>
      <c r="D5607" t="s">
        <v>78</v>
      </c>
      <c r="E5607" t="s">
        <v>28</v>
      </c>
      <c r="F5607">
        <v>7</v>
      </c>
      <c r="G5607">
        <v>2392</v>
      </c>
      <c r="H5607">
        <v>248</v>
      </c>
      <c r="I5607">
        <v>69263</v>
      </c>
      <c r="J5607">
        <v>2377</v>
      </c>
      <c r="K5607">
        <v>68765</v>
      </c>
      <c r="L5607" s="2">
        <v>6820930</v>
      </c>
      <c r="M5607" s="2">
        <v>197507566</v>
      </c>
      <c r="N5607" t="s">
        <v>3911</v>
      </c>
      <c r="O5607">
        <v>39924</v>
      </c>
      <c r="P5607">
        <v>33966</v>
      </c>
      <c r="Q5607">
        <v>170831</v>
      </c>
      <c r="R5607" s="2">
        <v>487134762</v>
      </c>
    </row>
    <row r="5608" spans="1:18" x14ac:dyDescent="0.3">
      <c r="A5608">
        <v>40</v>
      </c>
      <c r="B5608" s="1">
        <v>44102</v>
      </c>
      <c r="C5608" t="s">
        <v>26</v>
      </c>
      <c r="D5608" t="s">
        <v>207</v>
      </c>
      <c r="E5608" t="s">
        <v>28</v>
      </c>
      <c r="F5608">
        <v>4</v>
      </c>
      <c r="G5608">
        <v>1340</v>
      </c>
      <c r="H5608">
        <v>178</v>
      </c>
      <c r="I5608">
        <v>65386</v>
      </c>
      <c r="J5608">
        <v>1340</v>
      </c>
      <c r="K5608">
        <v>65386</v>
      </c>
      <c r="L5608" s="2">
        <v>7539844</v>
      </c>
      <c r="M5608" s="2">
        <v>367910647</v>
      </c>
      <c r="N5608" t="s">
        <v>3584</v>
      </c>
      <c r="O5608">
        <v>56203</v>
      </c>
      <c r="P5608">
        <v>118886</v>
      </c>
      <c r="Q5608">
        <v>198231</v>
      </c>
      <c r="R5608" s="2">
        <v>1115396194</v>
      </c>
    </row>
    <row r="5609" spans="1:18" x14ac:dyDescent="0.3">
      <c r="A5609">
        <v>40</v>
      </c>
      <c r="B5609" s="1">
        <v>44102</v>
      </c>
      <c r="C5609" t="s">
        <v>26</v>
      </c>
      <c r="D5609" t="s">
        <v>234</v>
      </c>
      <c r="E5609" t="s">
        <v>28</v>
      </c>
      <c r="F5609">
        <v>4</v>
      </c>
      <c r="G5609">
        <v>641</v>
      </c>
      <c r="H5609">
        <v>217</v>
      </c>
      <c r="I5609">
        <v>50185</v>
      </c>
      <c r="J5609">
        <v>637</v>
      </c>
      <c r="K5609">
        <v>49968</v>
      </c>
      <c r="L5609" s="2">
        <v>10581731</v>
      </c>
      <c r="M5609" s="2">
        <v>828462050</v>
      </c>
      <c r="N5609" t="s">
        <v>2817</v>
      </c>
      <c r="O5609">
        <v>39480</v>
      </c>
      <c r="P5609">
        <v>296</v>
      </c>
      <c r="Q5609">
        <v>97912</v>
      </c>
      <c r="R5609" s="2">
        <v>1616347041</v>
      </c>
    </row>
    <row r="5610" spans="1:18" x14ac:dyDescent="0.3">
      <c r="A5610">
        <v>40</v>
      </c>
      <c r="B5610" s="1">
        <v>44102</v>
      </c>
      <c r="C5610" t="s">
        <v>26</v>
      </c>
      <c r="D5610" t="s">
        <v>60</v>
      </c>
      <c r="E5610" t="s">
        <v>28</v>
      </c>
      <c r="F5610">
        <v>21</v>
      </c>
      <c r="G5610">
        <v>4648</v>
      </c>
      <c r="H5610">
        <v>262</v>
      </c>
      <c r="I5610">
        <v>185778</v>
      </c>
      <c r="J5610">
        <v>4648</v>
      </c>
      <c r="K5610">
        <v>185778</v>
      </c>
      <c r="L5610" s="2">
        <v>4085350</v>
      </c>
      <c r="M5610" s="2">
        <v>163289178</v>
      </c>
      <c r="N5610" t="s">
        <v>2980</v>
      </c>
      <c r="O5610">
        <v>172675</v>
      </c>
      <c r="P5610">
        <v>15301</v>
      </c>
      <c r="Q5610">
        <v>890911</v>
      </c>
      <c r="R5610" s="2">
        <v>783064327</v>
      </c>
    </row>
    <row r="5611" spans="1:18" x14ac:dyDescent="0.3">
      <c r="A5611">
        <v>40</v>
      </c>
      <c r="B5611" s="1">
        <v>44102</v>
      </c>
      <c r="C5611" t="s">
        <v>26</v>
      </c>
      <c r="D5611" t="s">
        <v>81</v>
      </c>
      <c r="E5611" t="s">
        <v>28</v>
      </c>
      <c r="F5611">
        <v>18</v>
      </c>
      <c r="G5611">
        <v>2765</v>
      </c>
      <c r="H5611">
        <v>482</v>
      </c>
      <c r="I5611">
        <v>213066</v>
      </c>
      <c r="J5611">
        <v>2765</v>
      </c>
      <c r="K5611">
        <v>213066</v>
      </c>
      <c r="L5611" s="2">
        <v>3859151</v>
      </c>
      <c r="M5611" s="2">
        <v>297379350</v>
      </c>
      <c r="N5611" t="s">
        <v>3268</v>
      </c>
      <c r="O5611">
        <v>203116</v>
      </c>
      <c r="P5611">
        <v>1201</v>
      </c>
      <c r="Q5611">
        <v>616505</v>
      </c>
      <c r="R5611" s="2">
        <v>860465097</v>
      </c>
    </row>
    <row r="5612" spans="1:18" x14ac:dyDescent="0.3">
      <c r="A5612">
        <v>40</v>
      </c>
      <c r="B5612" s="1">
        <v>44102</v>
      </c>
      <c r="C5612" t="s">
        <v>26</v>
      </c>
      <c r="D5612" t="s">
        <v>100</v>
      </c>
      <c r="E5612" t="s">
        <v>28</v>
      </c>
      <c r="F5612">
        <v>6</v>
      </c>
      <c r="G5612">
        <v>2025</v>
      </c>
      <c r="H5612">
        <v>89</v>
      </c>
      <c r="I5612">
        <v>77172</v>
      </c>
      <c r="J5612">
        <v>2025</v>
      </c>
      <c r="K5612">
        <v>77172</v>
      </c>
      <c r="L5612" s="2">
        <v>8809342</v>
      </c>
      <c r="M5612" s="2">
        <v>335720774</v>
      </c>
      <c r="N5612" t="s">
        <v>454</v>
      </c>
      <c r="O5612">
        <v>70865</v>
      </c>
      <c r="P5612">
        <v>5527</v>
      </c>
      <c r="Q5612">
        <v>166541</v>
      </c>
      <c r="R5612" s="2">
        <v>724502066</v>
      </c>
    </row>
    <row r="5613" spans="1:18" x14ac:dyDescent="0.3">
      <c r="A5613">
        <v>40</v>
      </c>
      <c r="B5613" s="1">
        <v>44102</v>
      </c>
      <c r="C5613" t="s">
        <v>26</v>
      </c>
      <c r="D5613" t="s">
        <v>27</v>
      </c>
      <c r="E5613" t="s">
        <v>28</v>
      </c>
      <c r="F5613">
        <v>17</v>
      </c>
      <c r="G5613">
        <v>35125</v>
      </c>
      <c r="H5613">
        <v>905</v>
      </c>
      <c r="I5613">
        <v>973142</v>
      </c>
      <c r="J5613">
        <v>35125</v>
      </c>
      <c r="K5613">
        <v>973142</v>
      </c>
      <c r="L5613" s="2">
        <v>7649331</v>
      </c>
      <c r="M5613" s="2">
        <v>211925556</v>
      </c>
      <c r="N5613" t="s">
        <v>3912</v>
      </c>
      <c r="O5613">
        <v>839142</v>
      </c>
      <c r="P5613">
        <v>387648</v>
      </c>
      <c r="Q5613">
        <v>4264903</v>
      </c>
      <c r="R5613" s="2">
        <v>928787310</v>
      </c>
    </row>
    <row r="5614" spans="1:18" x14ac:dyDescent="0.3">
      <c r="A5614">
        <v>40</v>
      </c>
      <c r="B5614" s="1">
        <v>44102</v>
      </c>
      <c r="C5614" t="s">
        <v>26</v>
      </c>
      <c r="D5614" t="s">
        <v>159</v>
      </c>
      <c r="E5614" t="s">
        <v>28</v>
      </c>
      <c r="F5614">
        <v>0</v>
      </c>
      <c r="G5614">
        <v>922</v>
      </c>
      <c r="H5614">
        <v>0</v>
      </c>
      <c r="I5614">
        <v>66865</v>
      </c>
      <c r="J5614">
        <v>922</v>
      </c>
      <c r="K5614">
        <v>66865</v>
      </c>
      <c r="L5614" s="2">
        <v>5861911</v>
      </c>
      <c r="M5614" s="2">
        <v>425115681</v>
      </c>
      <c r="N5614" t="s">
        <v>3882</v>
      </c>
      <c r="O5614">
        <v>50495</v>
      </c>
      <c r="P5614">
        <v>28011</v>
      </c>
      <c r="Q5614">
        <v>64024</v>
      </c>
      <c r="R5614" s="2">
        <v>407053112</v>
      </c>
    </row>
    <row r="5615" spans="1:18" x14ac:dyDescent="0.3">
      <c r="A5615">
        <v>40</v>
      </c>
      <c r="B5615" s="1">
        <v>44102</v>
      </c>
      <c r="C5615" t="s">
        <v>26</v>
      </c>
      <c r="D5615" t="s">
        <v>28</v>
      </c>
      <c r="E5615" t="s">
        <v>28</v>
      </c>
      <c r="F5615">
        <v>390</v>
      </c>
      <c r="G5615">
        <v>142187</v>
      </c>
      <c r="H5615">
        <v>16865</v>
      </c>
      <c r="I5615">
        <v>4750999</v>
      </c>
      <c r="J5615">
        <v>142058</v>
      </c>
      <c r="K5615">
        <v>4745464</v>
      </c>
      <c r="L5615" s="2">
        <v>6665506</v>
      </c>
      <c r="M5615" s="2">
        <v>222719463</v>
      </c>
      <c r="N5615" t="s">
        <v>2021</v>
      </c>
      <c r="O5615">
        <v>4197372</v>
      </c>
      <c r="P5615">
        <v>2334820</v>
      </c>
      <c r="Q5615">
        <v>15096660</v>
      </c>
      <c r="R5615" s="2">
        <v>707708002</v>
      </c>
    </row>
    <row r="5616" spans="1:18" x14ac:dyDescent="0.3">
      <c r="A5616">
        <v>40</v>
      </c>
      <c r="B5616" s="1">
        <v>44103</v>
      </c>
      <c r="C5616" t="s">
        <v>26</v>
      </c>
      <c r="D5616" t="s">
        <v>124</v>
      </c>
      <c r="E5616" t="s">
        <v>28</v>
      </c>
      <c r="F5616">
        <v>0</v>
      </c>
      <c r="G5616">
        <v>657</v>
      </c>
      <c r="H5616">
        <v>145</v>
      </c>
      <c r="I5616">
        <v>28030</v>
      </c>
      <c r="J5616">
        <v>657</v>
      </c>
      <c r="K5616">
        <v>28030</v>
      </c>
      <c r="L5616" s="2">
        <v>7449529</v>
      </c>
      <c r="M5616" s="2">
        <v>317823876</v>
      </c>
      <c r="N5616" t="s">
        <v>831</v>
      </c>
      <c r="O5616">
        <v>25041</v>
      </c>
      <c r="P5616">
        <v>7</v>
      </c>
      <c r="Q5616">
        <v>71956</v>
      </c>
      <c r="R5616" s="2">
        <v>815887792</v>
      </c>
    </row>
    <row r="5617" spans="1:18" x14ac:dyDescent="0.3">
      <c r="A5617">
        <v>40</v>
      </c>
      <c r="B5617" s="1">
        <v>44103</v>
      </c>
      <c r="C5617" t="s">
        <v>26</v>
      </c>
      <c r="D5617" t="s">
        <v>52</v>
      </c>
      <c r="E5617" t="s">
        <v>28</v>
      </c>
      <c r="F5617">
        <v>5</v>
      </c>
      <c r="G5617">
        <v>2067</v>
      </c>
      <c r="H5617">
        <v>156</v>
      </c>
      <c r="I5617">
        <v>86549</v>
      </c>
      <c r="J5617">
        <v>2067</v>
      </c>
      <c r="K5617">
        <v>86549</v>
      </c>
      <c r="L5617" s="2">
        <v>6193524</v>
      </c>
      <c r="M5617" s="2">
        <v>259333958</v>
      </c>
      <c r="N5617" t="s">
        <v>3034</v>
      </c>
      <c r="O5617">
        <v>83403</v>
      </c>
      <c r="P5617">
        <v>1574</v>
      </c>
      <c r="Q5617">
        <v>182753</v>
      </c>
      <c r="R5617" s="2">
        <v>547597994</v>
      </c>
    </row>
    <row r="5618" spans="1:18" x14ac:dyDescent="0.3">
      <c r="A5618">
        <v>40</v>
      </c>
      <c r="B5618" s="1">
        <v>44103</v>
      </c>
      <c r="C5618" t="s">
        <v>26</v>
      </c>
      <c r="D5618" t="s">
        <v>85</v>
      </c>
      <c r="E5618" t="s">
        <v>28</v>
      </c>
      <c r="F5618">
        <v>4</v>
      </c>
      <c r="G5618">
        <v>4035</v>
      </c>
      <c r="H5618">
        <v>1256</v>
      </c>
      <c r="I5618">
        <v>137964</v>
      </c>
      <c r="J5618">
        <v>4035</v>
      </c>
      <c r="K5618">
        <v>137964</v>
      </c>
      <c r="L5618" s="2">
        <v>9735567</v>
      </c>
      <c r="M5618" s="2">
        <v>332876755</v>
      </c>
      <c r="N5618" t="s">
        <v>2861</v>
      </c>
      <c r="O5618">
        <v>116119</v>
      </c>
      <c r="P5618">
        <v>1125</v>
      </c>
      <c r="Q5618">
        <v>340540</v>
      </c>
      <c r="R5618" s="2">
        <v>821648040</v>
      </c>
    </row>
    <row r="5619" spans="1:18" x14ac:dyDescent="0.3">
      <c r="A5619">
        <v>40</v>
      </c>
      <c r="B5619" s="1">
        <v>44103</v>
      </c>
      <c r="C5619" t="s">
        <v>26</v>
      </c>
      <c r="D5619" t="s">
        <v>188</v>
      </c>
      <c r="E5619" t="s">
        <v>28</v>
      </c>
      <c r="F5619">
        <v>1</v>
      </c>
      <c r="G5619">
        <v>705</v>
      </c>
      <c r="H5619">
        <v>119</v>
      </c>
      <c r="I5619">
        <v>48054</v>
      </c>
      <c r="J5619">
        <v>705</v>
      </c>
      <c r="K5619">
        <v>48054</v>
      </c>
      <c r="L5619" s="2">
        <v>8335984</v>
      </c>
      <c r="M5619" s="2">
        <v>568194852</v>
      </c>
      <c r="N5619" t="s">
        <v>3891</v>
      </c>
      <c r="O5619">
        <v>36098</v>
      </c>
      <c r="P5619">
        <v>259</v>
      </c>
      <c r="Q5619">
        <v>80068</v>
      </c>
      <c r="R5619" s="2">
        <v>946731289</v>
      </c>
    </row>
    <row r="5620" spans="1:18" x14ac:dyDescent="0.3">
      <c r="A5620">
        <v>40</v>
      </c>
      <c r="B5620" s="1">
        <v>44103</v>
      </c>
      <c r="C5620" t="s">
        <v>26</v>
      </c>
      <c r="D5620" t="s">
        <v>40</v>
      </c>
      <c r="E5620" t="s">
        <v>28</v>
      </c>
      <c r="F5620">
        <v>49</v>
      </c>
      <c r="G5620">
        <v>6697</v>
      </c>
      <c r="H5620">
        <v>1623</v>
      </c>
      <c r="I5620">
        <v>308252</v>
      </c>
      <c r="J5620">
        <v>6697</v>
      </c>
      <c r="K5620">
        <v>308252</v>
      </c>
      <c r="L5620" s="2">
        <v>4502771</v>
      </c>
      <c r="M5620" s="2">
        <v>207255210</v>
      </c>
      <c r="N5620" t="s">
        <v>2900</v>
      </c>
      <c r="O5620">
        <v>294890</v>
      </c>
      <c r="P5620">
        <v>74021</v>
      </c>
      <c r="Q5620">
        <v>919824</v>
      </c>
      <c r="R5620" s="2">
        <v>618449568</v>
      </c>
    </row>
    <row r="5621" spans="1:18" x14ac:dyDescent="0.3">
      <c r="A5621">
        <v>40</v>
      </c>
      <c r="B5621" s="1">
        <v>44103</v>
      </c>
      <c r="C5621" t="s">
        <v>26</v>
      </c>
      <c r="D5621" t="s">
        <v>112</v>
      </c>
      <c r="E5621" t="s">
        <v>28</v>
      </c>
      <c r="F5621">
        <v>9</v>
      </c>
      <c r="G5621">
        <v>8957</v>
      </c>
      <c r="H5621">
        <v>674</v>
      </c>
      <c r="I5621">
        <v>240139</v>
      </c>
      <c r="J5621">
        <v>8950</v>
      </c>
      <c r="K5621">
        <v>239497</v>
      </c>
      <c r="L5621" s="2">
        <v>9808282</v>
      </c>
      <c r="M5621" s="2">
        <v>262962055</v>
      </c>
      <c r="N5621" t="s">
        <v>3711</v>
      </c>
      <c r="O5621">
        <v>213339</v>
      </c>
      <c r="P5621">
        <v>89228</v>
      </c>
      <c r="Q5621">
        <v>751539</v>
      </c>
      <c r="R5621" s="2">
        <v>822966032</v>
      </c>
    </row>
    <row r="5622" spans="1:18" x14ac:dyDescent="0.3">
      <c r="A5622">
        <v>40</v>
      </c>
      <c r="B5622" s="1">
        <v>44103</v>
      </c>
      <c r="C5622" t="s">
        <v>26</v>
      </c>
      <c r="D5622" t="s">
        <v>48</v>
      </c>
      <c r="E5622" t="s">
        <v>28</v>
      </c>
      <c r="F5622">
        <v>21</v>
      </c>
      <c r="G5622">
        <v>3224</v>
      </c>
      <c r="H5622">
        <v>812</v>
      </c>
      <c r="I5622">
        <v>191317</v>
      </c>
      <c r="J5622">
        <v>3224</v>
      </c>
      <c r="K5622">
        <v>191317</v>
      </c>
      <c r="L5622" s="2">
        <v>10692250</v>
      </c>
      <c r="M5622" s="2">
        <v>634494181</v>
      </c>
      <c r="N5622" t="s">
        <v>3071</v>
      </c>
      <c r="O5622">
        <v>178698</v>
      </c>
      <c r="P5622">
        <v>12634</v>
      </c>
      <c r="Q5622">
        <v>541583</v>
      </c>
      <c r="R5622" s="2">
        <v>1796135534</v>
      </c>
    </row>
    <row r="5623" spans="1:18" x14ac:dyDescent="0.3">
      <c r="A5623">
        <v>40</v>
      </c>
      <c r="B5623" s="1">
        <v>44103</v>
      </c>
      <c r="C5623" t="s">
        <v>26</v>
      </c>
      <c r="D5623" t="s">
        <v>42</v>
      </c>
      <c r="E5623" t="s">
        <v>28</v>
      </c>
      <c r="F5623">
        <v>14</v>
      </c>
      <c r="G5623">
        <v>3538</v>
      </c>
      <c r="H5623">
        <v>918</v>
      </c>
      <c r="I5623">
        <v>130714</v>
      </c>
      <c r="J5623">
        <v>3538</v>
      </c>
      <c r="K5623">
        <v>130636</v>
      </c>
      <c r="L5623" s="2">
        <v>8803952</v>
      </c>
      <c r="M5623" s="2">
        <v>325268436</v>
      </c>
      <c r="N5623" t="s">
        <v>3224</v>
      </c>
      <c r="O5623">
        <v>120287</v>
      </c>
      <c r="P5623">
        <v>93801</v>
      </c>
      <c r="Q5623">
        <v>384761</v>
      </c>
      <c r="R5623" s="2">
        <v>957438443</v>
      </c>
    </row>
    <row r="5624" spans="1:18" x14ac:dyDescent="0.3">
      <c r="A5624">
        <v>40</v>
      </c>
      <c r="B5624" s="1">
        <v>44103</v>
      </c>
      <c r="C5624" t="s">
        <v>26</v>
      </c>
      <c r="D5624" t="s">
        <v>70</v>
      </c>
      <c r="E5624" t="s">
        <v>28</v>
      </c>
      <c r="F5624">
        <v>69</v>
      </c>
      <c r="G5624">
        <v>4651</v>
      </c>
      <c r="H5624">
        <v>2927</v>
      </c>
      <c r="I5624">
        <v>207859</v>
      </c>
      <c r="J5624">
        <v>4606</v>
      </c>
      <c r="K5624">
        <v>206707</v>
      </c>
      <c r="L5624" s="2">
        <v>6626910</v>
      </c>
      <c r="M5624" s="2">
        <v>296164884</v>
      </c>
      <c r="N5624" t="s">
        <v>3913</v>
      </c>
      <c r="O5624">
        <v>196174</v>
      </c>
      <c r="P5624">
        <v>224343</v>
      </c>
      <c r="Q5624">
        <v>423124</v>
      </c>
      <c r="R5624" s="2">
        <v>602882100</v>
      </c>
    </row>
    <row r="5625" spans="1:18" x14ac:dyDescent="0.3">
      <c r="A5625">
        <v>40</v>
      </c>
      <c r="B5625" s="1">
        <v>44103</v>
      </c>
      <c r="C5625" t="s">
        <v>26</v>
      </c>
      <c r="D5625" t="s">
        <v>194</v>
      </c>
      <c r="E5625" t="s">
        <v>28</v>
      </c>
      <c r="F5625">
        <v>10</v>
      </c>
      <c r="G5625">
        <v>3745</v>
      </c>
      <c r="H5625">
        <v>669</v>
      </c>
      <c r="I5625">
        <v>172845</v>
      </c>
      <c r="J5625">
        <v>3745</v>
      </c>
      <c r="K5625">
        <v>172845</v>
      </c>
      <c r="L5625" s="2">
        <v>5293151</v>
      </c>
      <c r="M5625" s="2">
        <v>244297637</v>
      </c>
      <c r="N5625" t="s">
        <v>3144</v>
      </c>
      <c r="O5625">
        <v>163892</v>
      </c>
      <c r="P5625">
        <v>5191</v>
      </c>
      <c r="Q5625">
        <v>384110</v>
      </c>
      <c r="R5625" s="2">
        <v>542897772</v>
      </c>
    </row>
    <row r="5626" spans="1:18" x14ac:dyDescent="0.3">
      <c r="A5626">
        <v>40</v>
      </c>
      <c r="B5626" s="1">
        <v>44103</v>
      </c>
      <c r="C5626" t="s">
        <v>26</v>
      </c>
      <c r="D5626" t="s">
        <v>54</v>
      </c>
      <c r="E5626" t="s">
        <v>28</v>
      </c>
      <c r="F5626">
        <v>19</v>
      </c>
      <c r="G5626">
        <v>7259</v>
      </c>
      <c r="H5626">
        <v>2154</v>
      </c>
      <c r="I5626">
        <v>292291</v>
      </c>
      <c r="J5626">
        <v>7259</v>
      </c>
      <c r="K5626">
        <v>292291</v>
      </c>
      <c r="L5626" s="2">
        <v>3429105</v>
      </c>
      <c r="M5626" s="2">
        <v>138076379</v>
      </c>
      <c r="N5626" t="s">
        <v>2153</v>
      </c>
      <c r="O5626">
        <v>257167</v>
      </c>
      <c r="P5626">
        <v>1097821</v>
      </c>
      <c r="Q5626">
        <v>1309773</v>
      </c>
      <c r="R5626" s="2">
        <v>618728297</v>
      </c>
    </row>
    <row r="5627" spans="1:18" x14ac:dyDescent="0.3">
      <c r="A5627">
        <v>40</v>
      </c>
      <c r="B5627" s="1">
        <v>44103</v>
      </c>
      <c r="C5627" t="s">
        <v>26</v>
      </c>
      <c r="D5627" t="s">
        <v>94</v>
      </c>
      <c r="E5627" t="s">
        <v>28</v>
      </c>
      <c r="F5627">
        <v>10</v>
      </c>
      <c r="G5627">
        <v>1303</v>
      </c>
      <c r="H5627">
        <v>743</v>
      </c>
      <c r="I5627">
        <v>69706</v>
      </c>
      <c r="J5627">
        <v>1293</v>
      </c>
      <c r="K5627">
        <v>68963</v>
      </c>
      <c r="L5627" s="2">
        <v>4688761</v>
      </c>
      <c r="M5627" s="2">
        <v>250832498</v>
      </c>
      <c r="N5627" t="s">
        <v>733</v>
      </c>
      <c r="O5627">
        <v>62106</v>
      </c>
      <c r="P5627">
        <v>15173</v>
      </c>
      <c r="Q5627">
        <v>266368</v>
      </c>
      <c r="R5627" s="2">
        <v>958507887</v>
      </c>
    </row>
    <row r="5628" spans="1:18" x14ac:dyDescent="0.3">
      <c r="A5628">
        <v>40</v>
      </c>
      <c r="B5628" s="1">
        <v>44103</v>
      </c>
      <c r="C5628" t="s">
        <v>26</v>
      </c>
      <c r="D5628" t="s">
        <v>198</v>
      </c>
      <c r="E5628" t="s">
        <v>28</v>
      </c>
      <c r="F5628">
        <v>20</v>
      </c>
      <c r="G5628">
        <v>3392</v>
      </c>
      <c r="H5628">
        <v>1231</v>
      </c>
      <c r="I5628">
        <v>122376</v>
      </c>
      <c r="J5628">
        <v>3392</v>
      </c>
      <c r="K5628">
        <v>122376</v>
      </c>
      <c r="L5628" s="2">
        <v>9734634</v>
      </c>
      <c r="M5628" s="2">
        <v>351204460</v>
      </c>
      <c r="N5628" t="s">
        <v>3914</v>
      </c>
      <c r="O5628">
        <v>103844</v>
      </c>
      <c r="P5628">
        <v>39521</v>
      </c>
      <c r="Q5628">
        <v>141274</v>
      </c>
      <c r="R5628" s="2">
        <v>405439456</v>
      </c>
    </row>
    <row r="5629" spans="1:18" x14ac:dyDescent="0.3">
      <c r="A5629">
        <v>40</v>
      </c>
      <c r="B5629" s="1">
        <v>44103</v>
      </c>
      <c r="C5629" t="s">
        <v>26</v>
      </c>
      <c r="D5629" t="s">
        <v>146</v>
      </c>
      <c r="E5629" t="s">
        <v>28</v>
      </c>
      <c r="F5629">
        <v>13</v>
      </c>
      <c r="G5629">
        <v>6573</v>
      </c>
      <c r="H5629">
        <v>1274</v>
      </c>
      <c r="I5629">
        <v>230449</v>
      </c>
      <c r="J5629">
        <v>6560</v>
      </c>
      <c r="K5629">
        <v>229175</v>
      </c>
      <c r="L5629" s="2">
        <v>7640478</v>
      </c>
      <c r="M5629" s="2">
        <v>267874714</v>
      </c>
      <c r="N5629" t="s">
        <v>79</v>
      </c>
      <c r="O5629">
        <v>214278</v>
      </c>
      <c r="P5629">
        <v>61</v>
      </c>
      <c r="Q5629">
        <v>397835</v>
      </c>
      <c r="R5629" s="2">
        <v>462444779</v>
      </c>
    </row>
    <row r="5630" spans="1:18" x14ac:dyDescent="0.3">
      <c r="A5630">
        <v>40</v>
      </c>
      <c r="B5630" s="1">
        <v>44103</v>
      </c>
      <c r="C5630" t="s">
        <v>26</v>
      </c>
      <c r="D5630" t="s">
        <v>148</v>
      </c>
      <c r="E5630" t="s">
        <v>28</v>
      </c>
      <c r="F5630">
        <v>12</v>
      </c>
      <c r="G5630">
        <v>2816</v>
      </c>
      <c r="H5630">
        <v>667</v>
      </c>
      <c r="I5630">
        <v>120654</v>
      </c>
      <c r="J5630">
        <v>2816</v>
      </c>
      <c r="K5630">
        <v>120654</v>
      </c>
      <c r="L5630" s="2">
        <v>7008240</v>
      </c>
      <c r="M5630" s="2">
        <v>300274232</v>
      </c>
      <c r="N5630" t="s">
        <v>3017</v>
      </c>
      <c r="O5630">
        <v>94831</v>
      </c>
      <c r="P5630">
        <v>6772</v>
      </c>
      <c r="Q5630">
        <v>368724</v>
      </c>
      <c r="R5630" s="2">
        <v>917651433</v>
      </c>
    </row>
    <row r="5631" spans="1:18" x14ac:dyDescent="0.3">
      <c r="A5631">
        <v>40</v>
      </c>
      <c r="B5631" s="1">
        <v>44103</v>
      </c>
      <c r="C5631" t="s">
        <v>26</v>
      </c>
      <c r="D5631" t="s">
        <v>73</v>
      </c>
      <c r="E5631" t="s">
        <v>28</v>
      </c>
      <c r="F5631">
        <v>32</v>
      </c>
      <c r="G5631">
        <v>8222</v>
      </c>
      <c r="H5631">
        <v>1229</v>
      </c>
      <c r="I5631">
        <v>146325</v>
      </c>
      <c r="J5631">
        <v>8222</v>
      </c>
      <c r="K5631">
        <v>146325</v>
      </c>
      <c r="L5631" s="2">
        <v>8603054</v>
      </c>
      <c r="M5631" s="2">
        <v>153106532</v>
      </c>
      <c r="N5631" t="s">
        <v>3915</v>
      </c>
      <c r="O5631">
        <v>127590</v>
      </c>
      <c r="P5631">
        <v>17327</v>
      </c>
      <c r="Q5631">
        <v>468675</v>
      </c>
      <c r="R5631" s="2">
        <v>490396064</v>
      </c>
    </row>
    <row r="5632" spans="1:18" x14ac:dyDescent="0.3">
      <c r="A5632">
        <v>40</v>
      </c>
      <c r="B5632" s="1">
        <v>44103</v>
      </c>
      <c r="C5632" t="s">
        <v>26</v>
      </c>
      <c r="D5632" t="s">
        <v>174</v>
      </c>
      <c r="E5632" t="s">
        <v>28</v>
      </c>
      <c r="F5632">
        <v>15</v>
      </c>
      <c r="G5632">
        <v>2122</v>
      </c>
      <c r="H5632">
        <v>859</v>
      </c>
      <c r="I5632">
        <v>96086</v>
      </c>
      <c r="J5632">
        <v>2107</v>
      </c>
      <c r="K5632">
        <v>95227</v>
      </c>
      <c r="L5632" s="2">
        <v>6482899</v>
      </c>
      <c r="M5632" s="2">
        <v>293551287</v>
      </c>
      <c r="N5632" t="s">
        <v>3916</v>
      </c>
      <c r="O5632">
        <v>93458</v>
      </c>
      <c r="P5632">
        <v>15766</v>
      </c>
      <c r="Q5632">
        <v>318552</v>
      </c>
      <c r="R5632" s="2">
        <v>973204730</v>
      </c>
    </row>
    <row r="5633" spans="1:18" x14ac:dyDescent="0.3">
      <c r="A5633">
        <v>40</v>
      </c>
      <c r="B5633" s="1">
        <v>44103</v>
      </c>
      <c r="C5633" t="s">
        <v>26</v>
      </c>
      <c r="D5633" t="s">
        <v>75</v>
      </c>
      <c r="E5633" t="s">
        <v>28</v>
      </c>
      <c r="F5633">
        <v>44</v>
      </c>
      <c r="G5633">
        <v>4422</v>
      </c>
      <c r="H5633">
        <v>1316</v>
      </c>
      <c r="I5633">
        <v>177298</v>
      </c>
      <c r="J5633">
        <v>4422</v>
      </c>
      <c r="K5633">
        <v>177298</v>
      </c>
      <c r="L5633" s="2">
        <v>3867428</v>
      </c>
      <c r="M5633" s="2">
        <v>155062679</v>
      </c>
      <c r="N5633" t="s">
        <v>3367</v>
      </c>
      <c r="O5633">
        <v>128887</v>
      </c>
      <c r="P5633">
        <v>4859</v>
      </c>
      <c r="Q5633">
        <v>665350</v>
      </c>
      <c r="R5633" s="2">
        <v>581907034</v>
      </c>
    </row>
    <row r="5634" spans="1:18" x14ac:dyDescent="0.3">
      <c r="A5634">
        <v>40</v>
      </c>
      <c r="B5634" s="1">
        <v>44103</v>
      </c>
      <c r="C5634" t="s">
        <v>26</v>
      </c>
      <c r="D5634" t="s">
        <v>36</v>
      </c>
      <c r="E5634" t="s">
        <v>28</v>
      </c>
      <c r="F5634">
        <v>97</v>
      </c>
      <c r="G5634">
        <v>18388</v>
      </c>
      <c r="H5634">
        <v>1693</v>
      </c>
      <c r="I5634">
        <v>263699</v>
      </c>
      <c r="J5634">
        <v>18388</v>
      </c>
      <c r="K5634">
        <v>263699</v>
      </c>
      <c r="L5634" s="2">
        <v>10650484</v>
      </c>
      <c r="M5634" s="2">
        <v>152736676</v>
      </c>
      <c r="N5634" t="s">
        <v>3917</v>
      </c>
      <c r="O5634">
        <v>240270</v>
      </c>
      <c r="P5634">
        <v>44470</v>
      </c>
      <c r="Q5634">
        <v>813560</v>
      </c>
      <c r="R5634" s="2">
        <v>471220785</v>
      </c>
    </row>
    <row r="5635" spans="1:18" x14ac:dyDescent="0.3">
      <c r="A5635">
        <v>40</v>
      </c>
      <c r="B5635" s="1">
        <v>44103</v>
      </c>
      <c r="C5635" t="s">
        <v>26</v>
      </c>
      <c r="D5635" t="s">
        <v>78</v>
      </c>
      <c r="E5635" t="s">
        <v>28</v>
      </c>
      <c r="F5635">
        <v>8</v>
      </c>
      <c r="G5635">
        <v>2400</v>
      </c>
      <c r="H5635">
        <v>420</v>
      </c>
      <c r="I5635">
        <v>69683</v>
      </c>
      <c r="J5635">
        <v>2384</v>
      </c>
      <c r="K5635">
        <v>69013</v>
      </c>
      <c r="L5635" s="2">
        <v>6843743</v>
      </c>
      <c r="M5635" s="2">
        <v>198705221</v>
      </c>
      <c r="N5635" t="s">
        <v>2122</v>
      </c>
      <c r="O5635">
        <v>40400</v>
      </c>
      <c r="P5635">
        <v>35880</v>
      </c>
      <c r="Q5635">
        <v>177221</v>
      </c>
      <c r="R5635" s="2">
        <v>505356227</v>
      </c>
    </row>
    <row r="5636" spans="1:18" x14ac:dyDescent="0.3">
      <c r="A5636">
        <v>40</v>
      </c>
      <c r="B5636" s="1">
        <v>44103</v>
      </c>
      <c r="C5636" t="s">
        <v>26</v>
      </c>
      <c r="D5636" t="s">
        <v>207</v>
      </c>
      <c r="E5636" t="s">
        <v>28</v>
      </c>
      <c r="F5636">
        <v>11</v>
      </c>
      <c r="G5636">
        <v>1351</v>
      </c>
      <c r="H5636">
        <v>287</v>
      </c>
      <c r="I5636">
        <v>65673</v>
      </c>
      <c r="J5636">
        <v>1351</v>
      </c>
      <c r="K5636">
        <v>65673</v>
      </c>
      <c r="L5636" s="2">
        <v>7601739</v>
      </c>
      <c r="M5636" s="2">
        <v>369525524</v>
      </c>
      <c r="N5636" t="s">
        <v>3869</v>
      </c>
      <c r="O5636">
        <v>57267</v>
      </c>
      <c r="P5636">
        <v>120437</v>
      </c>
      <c r="Q5636">
        <v>204109</v>
      </c>
      <c r="R5636" s="2">
        <v>1148470227</v>
      </c>
    </row>
    <row r="5637" spans="1:18" x14ac:dyDescent="0.3">
      <c r="A5637">
        <v>40</v>
      </c>
      <c r="B5637" s="1">
        <v>44103</v>
      </c>
      <c r="C5637" t="s">
        <v>26</v>
      </c>
      <c r="D5637" t="s">
        <v>234</v>
      </c>
      <c r="E5637" t="s">
        <v>28</v>
      </c>
      <c r="F5637">
        <v>7</v>
      </c>
      <c r="G5637">
        <v>648</v>
      </c>
      <c r="H5637">
        <v>264</v>
      </c>
      <c r="I5637">
        <v>50449</v>
      </c>
      <c r="J5637">
        <v>641</v>
      </c>
      <c r="K5637">
        <v>50185</v>
      </c>
      <c r="L5637" s="2">
        <v>10697288</v>
      </c>
      <c r="M5637" s="2">
        <v>832820205</v>
      </c>
      <c r="N5637" t="s">
        <v>3142</v>
      </c>
      <c r="O5637">
        <v>39480</v>
      </c>
      <c r="P5637">
        <v>296</v>
      </c>
      <c r="Q5637">
        <v>99936</v>
      </c>
      <c r="R5637" s="2">
        <v>1649759559</v>
      </c>
    </row>
    <row r="5638" spans="1:18" x14ac:dyDescent="0.3">
      <c r="A5638">
        <v>40</v>
      </c>
      <c r="B5638" s="1">
        <v>44103</v>
      </c>
      <c r="C5638" t="s">
        <v>26</v>
      </c>
      <c r="D5638" t="s">
        <v>60</v>
      </c>
      <c r="E5638" t="s">
        <v>28</v>
      </c>
      <c r="F5638">
        <v>76</v>
      </c>
      <c r="G5638">
        <v>4724</v>
      </c>
      <c r="H5638">
        <v>2475</v>
      </c>
      <c r="I5638">
        <v>188253</v>
      </c>
      <c r="J5638">
        <v>4724</v>
      </c>
      <c r="K5638">
        <v>188253</v>
      </c>
      <c r="L5638" s="2">
        <v>4152150</v>
      </c>
      <c r="M5638" s="2">
        <v>165464574</v>
      </c>
      <c r="N5638" t="s">
        <v>3098</v>
      </c>
      <c r="O5638">
        <v>174681</v>
      </c>
      <c r="P5638">
        <v>15301</v>
      </c>
      <c r="Q5638">
        <v>924643</v>
      </c>
      <c r="R5638" s="2">
        <v>812712997</v>
      </c>
    </row>
    <row r="5639" spans="1:18" x14ac:dyDescent="0.3">
      <c r="A5639">
        <v>40</v>
      </c>
      <c r="B5639" s="1">
        <v>44103</v>
      </c>
      <c r="C5639" t="s">
        <v>26</v>
      </c>
      <c r="D5639" t="s">
        <v>81</v>
      </c>
      <c r="E5639" t="s">
        <v>28</v>
      </c>
      <c r="F5639">
        <v>21</v>
      </c>
      <c r="G5639">
        <v>2786</v>
      </c>
      <c r="H5639">
        <v>1195</v>
      </c>
      <c r="I5639">
        <v>214261</v>
      </c>
      <c r="J5639">
        <v>2786</v>
      </c>
      <c r="K5639">
        <v>214261</v>
      </c>
      <c r="L5639" s="2">
        <v>3888461</v>
      </c>
      <c r="M5639" s="2">
        <v>299047229</v>
      </c>
      <c r="N5639" t="s">
        <v>3918</v>
      </c>
      <c r="O5639">
        <v>205075</v>
      </c>
      <c r="P5639">
        <v>389</v>
      </c>
      <c r="Q5639">
        <v>639653</v>
      </c>
      <c r="R5639" s="2">
        <v>892773101</v>
      </c>
    </row>
    <row r="5640" spans="1:18" x14ac:dyDescent="0.3">
      <c r="A5640">
        <v>40</v>
      </c>
      <c r="B5640" s="1">
        <v>44103</v>
      </c>
      <c r="C5640" t="s">
        <v>26</v>
      </c>
      <c r="D5640" t="s">
        <v>100</v>
      </c>
      <c r="E5640" t="s">
        <v>28</v>
      </c>
      <c r="F5640">
        <v>6</v>
      </c>
      <c r="G5640">
        <v>2031</v>
      </c>
      <c r="H5640">
        <v>108</v>
      </c>
      <c r="I5640">
        <v>77280</v>
      </c>
      <c r="J5640">
        <v>2031</v>
      </c>
      <c r="K5640">
        <v>77280</v>
      </c>
      <c r="L5640" s="2">
        <v>8835444</v>
      </c>
      <c r="M5640" s="2">
        <v>336190605</v>
      </c>
      <c r="N5640" t="s">
        <v>2778</v>
      </c>
      <c r="O5640">
        <v>71213</v>
      </c>
      <c r="P5640">
        <v>5527</v>
      </c>
      <c r="Q5640">
        <v>170529</v>
      </c>
      <c r="R5640" s="2">
        <v>741851032</v>
      </c>
    </row>
    <row r="5641" spans="1:18" x14ac:dyDescent="0.3">
      <c r="A5641">
        <v>40</v>
      </c>
      <c r="B5641" s="1">
        <v>44103</v>
      </c>
      <c r="C5641" t="s">
        <v>26</v>
      </c>
      <c r="D5641" t="s">
        <v>27</v>
      </c>
      <c r="E5641" t="s">
        <v>28</v>
      </c>
      <c r="F5641">
        <v>266</v>
      </c>
      <c r="G5641">
        <v>35391</v>
      </c>
      <c r="H5641">
        <v>6377</v>
      </c>
      <c r="I5641">
        <v>979519</v>
      </c>
      <c r="J5641">
        <v>35391</v>
      </c>
      <c r="K5641">
        <v>979519</v>
      </c>
      <c r="L5641" s="2">
        <v>7707259</v>
      </c>
      <c r="M5641" s="2">
        <v>213314304</v>
      </c>
      <c r="N5641" t="s">
        <v>2689</v>
      </c>
      <c r="O5641">
        <v>847418</v>
      </c>
      <c r="P5641">
        <v>406097</v>
      </c>
      <c r="Q5641">
        <v>4264903</v>
      </c>
      <c r="R5641" s="2">
        <v>928787310</v>
      </c>
    </row>
    <row r="5642" spans="1:18" x14ac:dyDescent="0.3">
      <c r="A5642">
        <v>40</v>
      </c>
      <c r="B5642" s="1">
        <v>44103</v>
      </c>
      <c r="C5642" t="s">
        <v>26</v>
      </c>
      <c r="D5642" t="s">
        <v>159</v>
      </c>
      <c r="E5642" t="s">
        <v>28</v>
      </c>
      <c r="F5642">
        <v>17</v>
      </c>
      <c r="G5642">
        <v>939</v>
      </c>
      <c r="H5642">
        <v>1138</v>
      </c>
      <c r="I5642">
        <v>68003</v>
      </c>
      <c r="J5642">
        <v>930</v>
      </c>
      <c r="K5642">
        <v>67479</v>
      </c>
      <c r="L5642" s="2">
        <v>5969994</v>
      </c>
      <c r="M5642" s="2">
        <v>432350880</v>
      </c>
      <c r="N5642" t="s">
        <v>3314</v>
      </c>
      <c r="O5642">
        <v>51246</v>
      </c>
      <c r="P5642">
        <v>28011</v>
      </c>
      <c r="Q5642">
        <v>64024</v>
      </c>
      <c r="R5642" s="2">
        <v>407053112</v>
      </c>
    </row>
    <row r="5643" spans="1:18" x14ac:dyDescent="0.3">
      <c r="A5643">
        <v>40</v>
      </c>
      <c r="B5643" s="1">
        <v>44103</v>
      </c>
      <c r="C5643" t="s">
        <v>26</v>
      </c>
      <c r="D5643" t="s">
        <v>28</v>
      </c>
      <c r="E5643" t="s">
        <v>28</v>
      </c>
      <c r="F5643">
        <v>856</v>
      </c>
      <c r="G5643">
        <v>143043</v>
      </c>
      <c r="H5643">
        <v>32729</v>
      </c>
      <c r="I5643">
        <v>4783728</v>
      </c>
      <c r="J5643">
        <v>142921</v>
      </c>
      <c r="K5643">
        <v>4777522</v>
      </c>
      <c r="L5643" s="2">
        <v>6705634</v>
      </c>
      <c r="M5643" s="2">
        <v>224253748</v>
      </c>
      <c r="N5643" t="s">
        <v>3862</v>
      </c>
      <c r="O5643">
        <v>4237152</v>
      </c>
      <c r="P5643">
        <v>2355891</v>
      </c>
      <c r="Q5643">
        <v>15375387</v>
      </c>
      <c r="R5643" s="2">
        <v>720774291</v>
      </c>
    </row>
    <row r="5644" spans="1:18" x14ac:dyDescent="0.3">
      <c r="A5644">
        <v>40</v>
      </c>
      <c r="B5644" s="1">
        <v>44104</v>
      </c>
      <c r="C5644" t="s">
        <v>26</v>
      </c>
      <c r="D5644" t="s">
        <v>124</v>
      </c>
      <c r="E5644" t="s">
        <v>28</v>
      </c>
      <c r="F5644">
        <v>2</v>
      </c>
      <c r="G5644">
        <v>659</v>
      </c>
      <c r="H5644">
        <v>192</v>
      </c>
      <c r="I5644">
        <v>28222</v>
      </c>
      <c r="J5644">
        <v>659</v>
      </c>
      <c r="K5644">
        <v>28222</v>
      </c>
      <c r="L5644" s="2">
        <v>7472206</v>
      </c>
      <c r="M5644" s="2">
        <v>320000907</v>
      </c>
      <c r="N5644" t="s">
        <v>3061</v>
      </c>
      <c r="O5644">
        <v>25041</v>
      </c>
      <c r="P5644">
        <v>53</v>
      </c>
      <c r="Q5644">
        <v>71956</v>
      </c>
      <c r="R5644" s="2">
        <v>815887792</v>
      </c>
    </row>
    <row r="5645" spans="1:18" x14ac:dyDescent="0.3">
      <c r="A5645">
        <v>40</v>
      </c>
      <c r="B5645" s="1">
        <v>44104</v>
      </c>
      <c r="C5645" t="s">
        <v>26</v>
      </c>
      <c r="D5645" t="s">
        <v>52</v>
      </c>
      <c r="E5645" t="s">
        <v>28</v>
      </c>
      <c r="F5645">
        <v>5</v>
      </c>
      <c r="G5645">
        <v>2072</v>
      </c>
      <c r="H5645">
        <v>330</v>
      </c>
      <c r="I5645">
        <v>86879</v>
      </c>
      <c r="J5645">
        <v>2072</v>
      </c>
      <c r="K5645">
        <v>86879</v>
      </c>
      <c r="L5645" s="2">
        <v>6208506</v>
      </c>
      <c r="M5645" s="2">
        <v>260322764</v>
      </c>
      <c r="N5645" t="s">
        <v>3544</v>
      </c>
      <c r="O5645">
        <v>83608</v>
      </c>
      <c r="P5645">
        <v>1881</v>
      </c>
      <c r="Q5645">
        <v>182753</v>
      </c>
      <c r="R5645" s="2">
        <v>547597994</v>
      </c>
    </row>
    <row r="5646" spans="1:18" x14ac:dyDescent="0.3">
      <c r="A5646">
        <v>40</v>
      </c>
      <c r="B5646" s="1">
        <v>44104</v>
      </c>
      <c r="C5646" t="s">
        <v>26</v>
      </c>
      <c r="D5646" t="s">
        <v>85</v>
      </c>
      <c r="E5646" t="s">
        <v>28</v>
      </c>
      <c r="F5646">
        <v>121</v>
      </c>
      <c r="G5646">
        <v>4156</v>
      </c>
      <c r="H5646">
        <v>1362</v>
      </c>
      <c r="I5646">
        <v>139326</v>
      </c>
      <c r="J5646">
        <v>4156</v>
      </c>
      <c r="K5646">
        <v>139326</v>
      </c>
      <c r="L5646" s="2">
        <v>10027513</v>
      </c>
      <c r="M5646" s="2">
        <v>336162961</v>
      </c>
      <c r="N5646" t="s">
        <v>2474</v>
      </c>
      <c r="O5646">
        <v>116119</v>
      </c>
      <c r="P5646">
        <v>1125</v>
      </c>
      <c r="Q5646">
        <v>340540</v>
      </c>
      <c r="R5646" s="2">
        <v>821648040</v>
      </c>
    </row>
    <row r="5647" spans="1:18" x14ac:dyDescent="0.3">
      <c r="A5647">
        <v>40</v>
      </c>
      <c r="B5647" s="1">
        <v>44104</v>
      </c>
      <c r="C5647" t="s">
        <v>26</v>
      </c>
      <c r="D5647" t="s">
        <v>188</v>
      </c>
      <c r="E5647" t="s">
        <v>28</v>
      </c>
      <c r="F5647">
        <v>4</v>
      </c>
      <c r="G5647">
        <v>709</v>
      </c>
      <c r="H5647">
        <v>200</v>
      </c>
      <c r="I5647">
        <v>48254</v>
      </c>
      <c r="J5647">
        <v>709</v>
      </c>
      <c r="K5647">
        <v>48254</v>
      </c>
      <c r="L5647" s="2">
        <v>8383280</v>
      </c>
      <c r="M5647" s="2">
        <v>570559670</v>
      </c>
      <c r="N5647" t="s">
        <v>3884</v>
      </c>
      <c r="O5647">
        <v>36098</v>
      </c>
      <c r="P5647">
        <v>259</v>
      </c>
      <c r="Q5647">
        <v>80068</v>
      </c>
      <c r="R5647" s="2">
        <v>946731289</v>
      </c>
    </row>
    <row r="5648" spans="1:18" x14ac:dyDescent="0.3">
      <c r="A5648">
        <v>40</v>
      </c>
      <c r="B5648" s="1">
        <v>44104</v>
      </c>
      <c r="C5648" t="s">
        <v>26</v>
      </c>
      <c r="D5648" t="s">
        <v>40</v>
      </c>
      <c r="E5648" t="s">
        <v>28</v>
      </c>
      <c r="F5648">
        <v>47</v>
      </c>
      <c r="G5648">
        <v>6744</v>
      </c>
      <c r="H5648">
        <v>2274</v>
      </c>
      <c r="I5648">
        <v>310526</v>
      </c>
      <c r="J5648">
        <v>6744</v>
      </c>
      <c r="K5648">
        <v>310526</v>
      </c>
      <c r="L5648" s="2">
        <v>4534372</v>
      </c>
      <c r="M5648" s="2">
        <v>208784148</v>
      </c>
      <c r="N5648" t="s">
        <v>3919</v>
      </c>
      <c r="O5648">
        <v>296207</v>
      </c>
      <c r="P5648">
        <v>74021</v>
      </c>
      <c r="Q5648">
        <v>919824</v>
      </c>
      <c r="R5648" s="2">
        <v>618449568</v>
      </c>
    </row>
    <row r="5649" spans="1:18" x14ac:dyDescent="0.3">
      <c r="A5649">
        <v>40</v>
      </c>
      <c r="B5649" s="1">
        <v>44104</v>
      </c>
      <c r="C5649" t="s">
        <v>26</v>
      </c>
      <c r="D5649" t="s">
        <v>112</v>
      </c>
      <c r="E5649" t="s">
        <v>28</v>
      </c>
      <c r="F5649">
        <v>37</v>
      </c>
      <c r="G5649">
        <v>8994</v>
      </c>
      <c r="H5649">
        <v>1020</v>
      </c>
      <c r="I5649">
        <v>241159</v>
      </c>
      <c r="J5649">
        <v>8994</v>
      </c>
      <c r="K5649">
        <v>241159</v>
      </c>
      <c r="L5649" s="2">
        <v>9848799</v>
      </c>
      <c r="M5649" s="2">
        <v>264078997</v>
      </c>
      <c r="N5649" t="s">
        <v>2987</v>
      </c>
      <c r="O5649">
        <v>214221</v>
      </c>
      <c r="P5649">
        <v>89615</v>
      </c>
      <c r="Q5649">
        <v>751539</v>
      </c>
      <c r="R5649" s="2">
        <v>822966032</v>
      </c>
    </row>
    <row r="5650" spans="1:18" x14ac:dyDescent="0.3">
      <c r="A5650">
        <v>40</v>
      </c>
      <c r="B5650" s="1">
        <v>44104</v>
      </c>
      <c r="C5650" t="s">
        <v>26</v>
      </c>
      <c r="D5650" t="s">
        <v>48</v>
      </c>
      <c r="E5650" t="s">
        <v>28</v>
      </c>
      <c r="F5650">
        <v>31</v>
      </c>
      <c r="G5650">
        <v>3255</v>
      </c>
      <c r="H5650">
        <v>928</v>
      </c>
      <c r="I5650">
        <v>192245</v>
      </c>
      <c r="J5650">
        <v>3255</v>
      </c>
      <c r="K5650">
        <v>192245</v>
      </c>
      <c r="L5650" s="2">
        <v>10795060</v>
      </c>
      <c r="M5650" s="2">
        <v>637571851</v>
      </c>
      <c r="N5650" t="s">
        <v>3920</v>
      </c>
      <c r="O5650">
        <v>181308</v>
      </c>
      <c r="P5650">
        <v>12634</v>
      </c>
      <c r="Q5650">
        <v>541583</v>
      </c>
      <c r="R5650" s="2">
        <v>1796135534</v>
      </c>
    </row>
    <row r="5651" spans="1:18" x14ac:dyDescent="0.3">
      <c r="A5651">
        <v>40</v>
      </c>
      <c r="B5651" s="1">
        <v>44104</v>
      </c>
      <c r="C5651" t="s">
        <v>26</v>
      </c>
      <c r="D5651" t="s">
        <v>42</v>
      </c>
      <c r="E5651" t="s">
        <v>28</v>
      </c>
      <c r="F5651">
        <v>7</v>
      </c>
      <c r="G5651">
        <v>3545</v>
      </c>
      <c r="H5651">
        <v>776</v>
      </c>
      <c r="I5651">
        <v>131490</v>
      </c>
      <c r="J5651">
        <v>3545</v>
      </c>
      <c r="K5651">
        <v>131490</v>
      </c>
      <c r="L5651" s="2">
        <v>8821370</v>
      </c>
      <c r="M5651" s="2">
        <v>327199433</v>
      </c>
      <c r="N5651" t="s">
        <v>3036</v>
      </c>
      <c r="O5651">
        <v>121026</v>
      </c>
      <c r="P5651">
        <v>94668</v>
      </c>
      <c r="Q5651">
        <v>384761</v>
      </c>
      <c r="R5651" s="2">
        <v>957438443</v>
      </c>
    </row>
    <row r="5652" spans="1:18" x14ac:dyDescent="0.3">
      <c r="A5652">
        <v>40</v>
      </c>
      <c r="B5652" s="1">
        <v>44104</v>
      </c>
      <c r="C5652" t="s">
        <v>26</v>
      </c>
      <c r="D5652" t="s">
        <v>70</v>
      </c>
      <c r="E5652" t="s">
        <v>28</v>
      </c>
      <c r="F5652">
        <v>54</v>
      </c>
      <c r="G5652">
        <v>4705</v>
      </c>
      <c r="H5652">
        <v>3381</v>
      </c>
      <c r="I5652">
        <v>211240</v>
      </c>
      <c r="J5652">
        <v>4672</v>
      </c>
      <c r="K5652">
        <v>209411</v>
      </c>
      <c r="L5652" s="2">
        <v>6703851</v>
      </c>
      <c r="M5652" s="2">
        <v>300982253</v>
      </c>
      <c r="N5652" t="s">
        <v>2602</v>
      </c>
      <c r="O5652">
        <v>199091</v>
      </c>
      <c r="P5652">
        <v>224172</v>
      </c>
      <c r="Q5652">
        <v>423124</v>
      </c>
      <c r="R5652" s="2">
        <v>602882100</v>
      </c>
    </row>
    <row r="5653" spans="1:18" x14ac:dyDescent="0.3">
      <c r="A5653">
        <v>40</v>
      </c>
      <c r="B5653" s="1">
        <v>44104</v>
      </c>
      <c r="C5653" t="s">
        <v>26</v>
      </c>
      <c r="D5653" t="s">
        <v>194</v>
      </c>
      <c r="E5653" t="s">
        <v>28</v>
      </c>
      <c r="F5653">
        <v>11</v>
      </c>
      <c r="G5653">
        <v>3756</v>
      </c>
      <c r="H5653">
        <v>719</v>
      </c>
      <c r="I5653">
        <v>173564</v>
      </c>
      <c r="J5653">
        <v>3756</v>
      </c>
      <c r="K5653">
        <v>173564</v>
      </c>
      <c r="L5653" s="2">
        <v>5308698</v>
      </c>
      <c r="M5653" s="2">
        <v>245313865</v>
      </c>
      <c r="N5653" t="s">
        <v>3300</v>
      </c>
      <c r="O5653">
        <v>163892</v>
      </c>
      <c r="P5653">
        <v>5191</v>
      </c>
      <c r="Q5653">
        <v>384110</v>
      </c>
      <c r="R5653" s="2">
        <v>542897772</v>
      </c>
    </row>
    <row r="5654" spans="1:18" x14ac:dyDescent="0.3">
      <c r="A5654">
        <v>40</v>
      </c>
      <c r="B5654" s="1">
        <v>44104</v>
      </c>
      <c r="C5654" t="s">
        <v>26</v>
      </c>
      <c r="D5654" t="s">
        <v>54</v>
      </c>
      <c r="E5654" t="s">
        <v>28</v>
      </c>
      <c r="F5654">
        <v>101</v>
      </c>
      <c r="G5654">
        <v>7360</v>
      </c>
      <c r="H5654">
        <v>2878</v>
      </c>
      <c r="I5654">
        <v>295169</v>
      </c>
      <c r="J5654">
        <v>7360</v>
      </c>
      <c r="K5654">
        <v>295169</v>
      </c>
      <c r="L5654" s="2">
        <v>3476816</v>
      </c>
      <c r="M5654" s="2">
        <v>139435927</v>
      </c>
      <c r="N5654" t="s">
        <v>998</v>
      </c>
      <c r="O5654">
        <v>260674</v>
      </c>
      <c r="P5654">
        <v>1190573</v>
      </c>
      <c r="Q5654">
        <v>1347341</v>
      </c>
      <c r="R5654" s="2">
        <v>636475177</v>
      </c>
    </row>
    <row r="5655" spans="1:18" x14ac:dyDescent="0.3">
      <c r="A5655">
        <v>40</v>
      </c>
      <c r="B5655" s="1">
        <v>44104</v>
      </c>
      <c r="C5655" t="s">
        <v>26</v>
      </c>
      <c r="D5655" t="s">
        <v>94</v>
      </c>
      <c r="E5655" t="s">
        <v>28</v>
      </c>
      <c r="F5655">
        <v>8</v>
      </c>
      <c r="G5655">
        <v>1311</v>
      </c>
      <c r="H5655">
        <v>533</v>
      </c>
      <c r="I5655">
        <v>70239</v>
      </c>
      <c r="J5655">
        <v>1303</v>
      </c>
      <c r="K5655">
        <v>69706</v>
      </c>
      <c r="L5655" s="2">
        <v>4717548</v>
      </c>
      <c r="M5655" s="2">
        <v>252750464</v>
      </c>
      <c r="N5655" t="s">
        <v>3921</v>
      </c>
      <c r="O5655">
        <v>63288</v>
      </c>
      <c r="P5655">
        <v>15173</v>
      </c>
      <c r="Q5655">
        <v>266368</v>
      </c>
      <c r="R5655" s="2">
        <v>958507887</v>
      </c>
    </row>
    <row r="5656" spans="1:18" x14ac:dyDescent="0.3">
      <c r="A5656">
        <v>40</v>
      </c>
      <c r="B5656" s="1">
        <v>44104</v>
      </c>
      <c r="C5656" t="s">
        <v>26</v>
      </c>
      <c r="D5656" t="s">
        <v>198</v>
      </c>
      <c r="E5656" t="s">
        <v>28</v>
      </c>
      <c r="F5656">
        <v>14</v>
      </c>
      <c r="G5656">
        <v>3406</v>
      </c>
      <c r="H5656">
        <v>1040</v>
      </c>
      <c r="I5656">
        <v>123416</v>
      </c>
      <c r="J5656">
        <v>3406</v>
      </c>
      <c r="K5656">
        <v>123416</v>
      </c>
      <c r="L5656" s="2">
        <v>9774812</v>
      </c>
      <c r="M5656" s="2">
        <v>354189135</v>
      </c>
      <c r="N5656" t="s">
        <v>3922</v>
      </c>
      <c r="O5656">
        <v>104661</v>
      </c>
      <c r="P5656">
        <v>39521</v>
      </c>
      <c r="Q5656">
        <v>141274</v>
      </c>
      <c r="R5656" s="2">
        <v>405439456</v>
      </c>
    </row>
    <row r="5657" spans="1:18" x14ac:dyDescent="0.3">
      <c r="A5657">
        <v>40</v>
      </c>
      <c r="B5657" s="1">
        <v>44104</v>
      </c>
      <c r="C5657" t="s">
        <v>26</v>
      </c>
      <c r="D5657" t="s">
        <v>146</v>
      </c>
      <c r="E5657" t="s">
        <v>28</v>
      </c>
      <c r="F5657">
        <v>9</v>
      </c>
      <c r="G5657">
        <v>6582</v>
      </c>
      <c r="H5657">
        <v>1294</v>
      </c>
      <c r="I5657">
        <v>231743</v>
      </c>
      <c r="J5657">
        <v>6573</v>
      </c>
      <c r="K5657">
        <v>230449</v>
      </c>
      <c r="L5657" s="2">
        <v>7650940</v>
      </c>
      <c r="M5657" s="2">
        <v>269378864</v>
      </c>
      <c r="N5657" t="s">
        <v>2445</v>
      </c>
      <c r="O5657">
        <v>215527</v>
      </c>
      <c r="P5657">
        <v>264</v>
      </c>
      <c r="Q5657">
        <v>397835</v>
      </c>
      <c r="R5657" s="2">
        <v>462444779</v>
      </c>
    </row>
    <row r="5658" spans="1:18" x14ac:dyDescent="0.3">
      <c r="A5658">
        <v>40</v>
      </c>
      <c r="B5658" s="1">
        <v>44104</v>
      </c>
      <c r="C5658" t="s">
        <v>26</v>
      </c>
      <c r="D5658" t="s">
        <v>148</v>
      </c>
      <c r="E5658" t="s">
        <v>28</v>
      </c>
      <c r="F5658">
        <v>8</v>
      </c>
      <c r="G5658">
        <v>2824</v>
      </c>
      <c r="H5658">
        <v>613</v>
      </c>
      <c r="I5658">
        <v>121267</v>
      </c>
      <c r="J5658">
        <v>2824</v>
      </c>
      <c r="K5658">
        <v>121267</v>
      </c>
      <c r="L5658" s="2">
        <v>7028150</v>
      </c>
      <c r="M5658" s="2">
        <v>301799819</v>
      </c>
      <c r="N5658" t="s">
        <v>1553</v>
      </c>
      <c r="O5658">
        <v>96044</v>
      </c>
      <c r="P5658">
        <v>6772</v>
      </c>
      <c r="Q5658">
        <v>368724</v>
      </c>
      <c r="R5658" s="2">
        <v>917651433</v>
      </c>
    </row>
    <row r="5659" spans="1:18" x14ac:dyDescent="0.3">
      <c r="A5659">
        <v>40</v>
      </c>
      <c r="B5659" s="1">
        <v>44104</v>
      </c>
      <c r="C5659" t="s">
        <v>26</v>
      </c>
      <c r="D5659" t="s">
        <v>73</v>
      </c>
      <c r="E5659" t="s">
        <v>28</v>
      </c>
      <c r="F5659">
        <v>29</v>
      </c>
      <c r="G5659">
        <v>8251</v>
      </c>
      <c r="H5659">
        <v>846</v>
      </c>
      <c r="I5659">
        <v>147171</v>
      </c>
      <c r="J5659">
        <v>8251</v>
      </c>
      <c r="K5659">
        <v>147171</v>
      </c>
      <c r="L5659" s="2">
        <v>8633398</v>
      </c>
      <c r="M5659" s="2">
        <v>153991741</v>
      </c>
      <c r="N5659" t="s">
        <v>3923</v>
      </c>
      <c r="O5659">
        <v>127590</v>
      </c>
      <c r="P5659">
        <v>17327</v>
      </c>
      <c r="Q5659">
        <v>468675</v>
      </c>
      <c r="R5659" s="2">
        <v>490396064</v>
      </c>
    </row>
    <row r="5660" spans="1:18" x14ac:dyDescent="0.3">
      <c r="A5660">
        <v>40</v>
      </c>
      <c r="B5660" s="1">
        <v>44104</v>
      </c>
      <c r="C5660" t="s">
        <v>26</v>
      </c>
      <c r="D5660" t="s">
        <v>174</v>
      </c>
      <c r="E5660" t="s">
        <v>28</v>
      </c>
      <c r="F5660">
        <v>5</v>
      </c>
      <c r="G5660">
        <v>2127</v>
      </c>
      <c r="H5660">
        <v>763</v>
      </c>
      <c r="I5660">
        <v>96849</v>
      </c>
      <c r="J5660">
        <v>2127</v>
      </c>
      <c r="K5660">
        <v>96086</v>
      </c>
      <c r="L5660" s="2">
        <v>6498174</v>
      </c>
      <c r="M5660" s="2">
        <v>295882320</v>
      </c>
      <c r="N5660" t="s">
        <v>2150</v>
      </c>
      <c r="O5660">
        <v>94235</v>
      </c>
      <c r="P5660">
        <v>15766</v>
      </c>
      <c r="Q5660">
        <v>318552</v>
      </c>
      <c r="R5660" s="2">
        <v>973204730</v>
      </c>
    </row>
    <row r="5661" spans="1:18" x14ac:dyDescent="0.3">
      <c r="A5661">
        <v>40</v>
      </c>
      <c r="B5661" s="1">
        <v>44104</v>
      </c>
      <c r="C5661" t="s">
        <v>26</v>
      </c>
      <c r="D5661" t="s">
        <v>75</v>
      </c>
      <c r="E5661" t="s">
        <v>28</v>
      </c>
      <c r="F5661">
        <v>63</v>
      </c>
      <c r="G5661">
        <v>4485</v>
      </c>
      <c r="H5661">
        <v>1600</v>
      </c>
      <c r="I5661">
        <v>178898</v>
      </c>
      <c r="J5661">
        <v>4485</v>
      </c>
      <c r="K5661">
        <v>178898</v>
      </c>
      <c r="L5661" s="2">
        <v>3922527</v>
      </c>
      <c r="M5661" s="2">
        <v>156462019</v>
      </c>
      <c r="N5661" t="s">
        <v>3552</v>
      </c>
      <c r="O5661">
        <v>130644</v>
      </c>
      <c r="P5661">
        <v>5509</v>
      </c>
      <c r="Q5661">
        <v>665350</v>
      </c>
      <c r="R5661" s="2">
        <v>581907034</v>
      </c>
    </row>
    <row r="5662" spans="1:18" x14ac:dyDescent="0.3">
      <c r="A5662">
        <v>40</v>
      </c>
      <c r="B5662" s="1">
        <v>44104</v>
      </c>
      <c r="C5662" t="s">
        <v>26</v>
      </c>
      <c r="D5662" t="s">
        <v>36</v>
      </c>
      <c r="E5662" t="s">
        <v>28</v>
      </c>
      <c r="F5662">
        <v>99</v>
      </c>
      <c r="G5662">
        <v>18487</v>
      </c>
      <c r="H5662">
        <v>1084</v>
      </c>
      <c r="I5662">
        <v>264783</v>
      </c>
      <c r="J5662">
        <v>18487</v>
      </c>
      <c r="K5662">
        <v>264783</v>
      </c>
      <c r="L5662" s="2">
        <v>10707826</v>
      </c>
      <c r="M5662" s="2">
        <v>153364538</v>
      </c>
      <c r="N5662" t="s">
        <v>3924</v>
      </c>
      <c r="O5662">
        <v>241650</v>
      </c>
      <c r="P5662">
        <v>44470</v>
      </c>
      <c r="Q5662">
        <v>813560</v>
      </c>
      <c r="R5662" s="2">
        <v>471220785</v>
      </c>
    </row>
    <row r="5663" spans="1:18" x14ac:dyDescent="0.3">
      <c r="A5663">
        <v>40</v>
      </c>
      <c r="B5663" s="1">
        <v>44104</v>
      </c>
      <c r="C5663" t="s">
        <v>26</v>
      </c>
      <c r="D5663" t="s">
        <v>78</v>
      </c>
      <c r="E5663" t="s">
        <v>28</v>
      </c>
      <c r="F5663">
        <v>3</v>
      </c>
      <c r="G5663">
        <v>2403</v>
      </c>
      <c r="H5663">
        <v>282</v>
      </c>
      <c r="I5663">
        <v>69965</v>
      </c>
      <c r="J5663">
        <v>2393</v>
      </c>
      <c r="K5663">
        <v>69433</v>
      </c>
      <c r="L5663" s="2">
        <v>6852297</v>
      </c>
      <c r="M5663" s="2">
        <v>199509361</v>
      </c>
      <c r="N5663" t="s">
        <v>3925</v>
      </c>
      <c r="O5663">
        <v>40400</v>
      </c>
      <c r="P5663">
        <v>35880</v>
      </c>
      <c r="Q5663">
        <v>177221</v>
      </c>
      <c r="R5663" s="2">
        <v>505356227</v>
      </c>
    </row>
    <row r="5664" spans="1:18" x14ac:dyDescent="0.3">
      <c r="A5664">
        <v>40</v>
      </c>
      <c r="B5664" s="1">
        <v>44104</v>
      </c>
      <c r="C5664" t="s">
        <v>26</v>
      </c>
      <c r="D5664" t="s">
        <v>207</v>
      </c>
      <c r="E5664" t="s">
        <v>28</v>
      </c>
      <c r="F5664">
        <v>6</v>
      </c>
      <c r="G5664">
        <v>1357</v>
      </c>
      <c r="H5664">
        <v>238</v>
      </c>
      <c r="I5664">
        <v>65911</v>
      </c>
      <c r="J5664">
        <v>1357</v>
      </c>
      <c r="K5664">
        <v>65911</v>
      </c>
      <c r="L5664" s="2">
        <v>7635499</v>
      </c>
      <c r="M5664" s="2">
        <v>370864691</v>
      </c>
      <c r="N5664" t="s">
        <v>1696</v>
      </c>
      <c r="O5664">
        <v>57267</v>
      </c>
      <c r="P5664">
        <v>120437</v>
      </c>
      <c r="Q5664">
        <v>204109</v>
      </c>
      <c r="R5664" s="2">
        <v>1148470227</v>
      </c>
    </row>
    <row r="5665" spans="1:18" x14ac:dyDescent="0.3">
      <c r="A5665">
        <v>40</v>
      </c>
      <c r="B5665" s="1">
        <v>44104</v>
      </c>
      <c r="C5665" t="s">
        <v>26</v>
      </c>
      <c r="D5665" t="s">
        <v>234</v>
      </c>
      <c r="E5665" t="s">
        <v>28</v>
      </c>
      <c r="F5665">
        <v>6</v>
      </c>
      <c r="G5665">
        <v>654</v>
      </c>
      <c r="H5665">
        <v>232</v>
      </c>
      <c r="I5665">
        <v>50681</v>
      </c>
      <c r="J5665">
        <v>648</v>
      </c>
      <c r="K5665">
        <v>50449</v>
      </c>
      <c r="L5665" s="2">
        <v>10796337</v>
      </c>
      <c r="M5665" s="2">
        <v>836650098</v>
      </c>
      <c r="N5665" t="s">
        <v>3879</v>
      </c>
      <c r="O5665">
        <v>46135</v>
      </c>
      <c r="P5665">
        <v>296</v>
      </c>
      <c r="Q5665">
        <v>99936</v>
      </c>
      <c r="R5665" s="2">
        <v>1649759559</v>
      </c>
    </row>
    <row r="5666" spans="1:18" x14ac:dyDescent="0.3">
      <c r="A5666">
        <v>40</v>
      </c>
      <c r="B5666" s="1">
        <v>44104</v>
      </c>
      <c r="C5666" t="s">
        <v>26</v>
      </c>
      <c r="D5666" t="s">
        <v>60</v>
      </c>
      <c r="E5666" t="s">
        <v>28</v>
      </c>
      <c r="F5666">
        <v>58</v>
      </c>
      <c r="G5666">
        <v>4782</v>
      </c>
      <c r="H5666">
        <v>2319</v>
      </c>
      <c r="I5666">
        <v>190572</v>
      </c>
      <c r="J5666">
        <v>4782</v>
      </c>
      <c r="K5666">
        <v>190572</v>
      </c>
      <c r="L5666" s="2">
        <v>4203129</v>
      </c>
      <c r="M5666" s="2">
        <v>167502854</v>
      </c>
      <c r="N5666" t="s">
        <v>3098</v>
      </c>
      <c r="O5666">
        <v>176768</v>
      </c>
      <c r="P5666">
        <v>15301</v>
      </c>
      <c r="Q5666">
        <v>924643</v>
      </c>
      <c r="R5666" s="2">
        <v>812712997</v>
      </c>
    </row>
    <row r="5667" spans="1:18" x14ac:dyDescent="0.3">
      <c r="A5667">
        <v>40</v>
      </c>
      <c r="B5667" s="1">
        <v>44104</v>
      </c>
      <c r="C5667" t="s">
        <v>26</v>
      </c>
      <c r="D5667" t="s">
        <v>81</v>
      </c>
      <c r="E5667" t="s">
        <v>28</v>
      </c>
      <c r="F5667">
        <v>11</v>
      </c>
      <c r="G5667">
        <v>2797</v>
      </c>
      <c r="H5667">
        <v>1217</v>
      </c>
      <c r="I5667">
        <v>215478</v>
      </c>
      <c r="J5667">
        <v>2797</v>
      </c>
      <c r="K5667">
        <v>215478</v>
      </c>
      <c r="L5667" s="2">
        <v>3903814</v>
      </c>
      <c r="M5667" s="2">
        <v>300745814</v>
      </c>
      <c r="N5667" t="s">
        <v>3268</v>
      </c>
      <c r="O5667">
        <v>205075</v>
      </c>
      <c r="P5667">
        <v>389</v>
      </c>
      <c r="Q5667">
        <v>639653</v>
      </c>
      <c r="R5667" s="2">
        <v>892773101</v>
      </c>
    </row>
    <row r="5668" spans="1:18" x14ac:dyDescent="0.3">
      <c r="A5668">
        <v>40</v>
      </c>
      <c r="B5668" s="1">
        <v>44104</v>
      </c>
      <c r="C5668" t="s">
        <v>26</v>
      </c>
      <c r="D5668" t="s">
        <v>100</v>
      </c>
      <c r="E5668" t="s">
        <v>28</v>
      </c>
      <c r="F5668">
        <v>5</v>
      </c>
      <c r="G5668">
        <v>2036</v>
      </c>
      <c r="H5668">
        <v>160</v>
      </c>
      <c r="I5668">
        <v>77440</v>
      </c>
      <c r="J5668">
        <v>2036</v>
      </c>
      <c r="K5668">
        <v>77440</v>
      </c>
      <c r="L5668" s="2">
        <v>8857196</v>
      </c>
      <c r="M5668" s="2">
        <v>336886652</v>
      </c>
      <c r="N5668" t="s">
        <v>1181</v>
      </c>
      <c r="O5668">
        <v>71213</v>
      </c>
      <c r="P5668">
        <v>5527</v>
      </c>
      <c r="Q5668">
        <v>170529</v>
      </c>
      <c r="R5668" s="2">
        <v>741851032</v>
      </c>
    </row>
    <row r="5669" spans="1:18" x14ac:dyDescent="0.3">
      <c r="A5669">
        <v>40</v>
      </c>
      <c r="B5669" s="1">
        <v>44104</v>
      </c>
      <c r="C5669" t="s">
        <v>26</v>
      </c>
      <c r="D5669" t="s">
        <v>27</v>
      </c>
      <c r="E5669" t="s">
        <v>28</v>
      </c>
      <c r="F5669">
        <v>231</v>
      </c>
      <c r="G5669">
        <v>35622</v>
      </c>
      <c r="H5669">
        <v>6109</v>
      </c>
      <c r="I5669">
        <v>985628</v>
      </c>
      <c r="J5669">
        <v>35622</v>
      </c>
      <c r="K5669">
        <v>985628</v>
      </c>
      <c r="L5669" s="2">
        <v>7757565</v>
      </c>
      <c r="M5669" s="2">
        <v>214644689</v>
      </c>
      <c r="N5669" t="s">
        <v>599</v>
      </c>
      <c r="O5669">
        <v>855068</v>
      </c>
      <c r="P5669">
        <v>406097</v>
      </c>
      <c r="Q5669">
        <v>4264903</v>
      </c>
      <c r="R5669" s="2">
        <v>928787310</v>
      </c>
    </row>
    <row r="5670" spans="1:18" x14ac:dyDescent="0.3">
      <c r="A5670">
        <v>40</v>
      </c>
      <c r="B5670" s="1">
        <v>44104</v>
      </c>
      <c r="C5670" t="s">
        <v>26</v>
      </c>
      <c r="D5670" t="s">
        <v>159</v>
      </c>
      <c r="E5670" t="s">
        <v>28</v>
      </c>
      <c r="F5670">
        <v>9</v>
      </c>
      <c r="G5670">
        <v>948</v>
      </c>
      <c r="H5670">
        <v>603</v>
      </c>
      <c r="I5670">
        <v>68606</v>
      </c>
      <c r="J5670">
        <v>939</v>
      </c>
      <c r="K5670">
        <v>68003</v>
      </c>
      <c r="L5670" s="2">
        <v>6027214</v>
      </c>
      <c r="M5670" s="2">
        <v>436184646</v>
      </c>
      <c r="N5670" t="s">
        <v>3353</v>
      </c>
      <c r="O5670">
        <v>51924</v>
      </c>
      <c r="P5670">
        <v>28011</v>
      </c>
      <c r="Q5670">
        <v>64024</v>
      </c>
      <c r="R5670" s="2">
        <v>407053112</v>
      </c>
    </row>
    <row r="5671" spans="1:18" x14ac:dyDescent="0.3">
      <c r="A5671">
        <v>40</v>
      </c>
      <c r="B5671" s="1">
        <v>44104</v>
      </c>
      <c r="C5671" t="s">
        <v>26</v>
      </c>
      <c r="D5671" t="s">
        <v>28</v>
      </c>
      <c r="E5671" t="s">
        <v>28</v>
      </c>
      <c r="F5671">
        <v>984</v>
      </c>
      <c r="G5671">
        <v>144027</v>
      </c>
      <c r="H5671">
        <v>32993</v>
      </c>
      <c r="I5671">
        <v>4816721</v>
      </c>
      <c r="J5671">
        <v>143952</v>
      </c>
      <c r="K5671">
        <v>4810935</v>
      </c>
      <c r="L5671" s="2">
        <v>6751762</v>
      </c>
      <c r="M5671" s="2">
        <v>225800408</v>
      </c>
      <c r="N5671" t="s">
        <v>3862</v>
      </c>
      <c r="O5671">
        <v>4274774</v>
      </c>
      <c r="P5671">
        <v>2450932</v>
      </c>
      <c r="Q5671">
        <v>15412955</v>
      </c>
      <c r="R5671" s="2">
        <v>722535421</v>
      </c>
    </row>
    <row r="5672" spans="1:18" x14ac:dyDescent="0.3">
      <c r="A5672">
        <v>40</v>
      </c>
      <c r="B5672" s="1">
        <v>44105</v>
      </c>
      <c r="C5672" t="s">
        <v>26</v>
      </c>
      <c r="D5672" t="s">
        <v>124</v>
      </c>
      <c r="E5672" t="s">
        <v>28</v>
      </c>
      <c r="F5672">
        <v>2</v>
      </c>
      <c r="G5672">
        <v>661</v>
      </c>
      <c r="H5672">
        <v>187</v>
      </c>
      <c r="I5672">
        <v>28409</v>
      </c>
      <c r="J5672">
        <v>661</v>
      </c>
      <c r="K5672">
        <v>28409</v>
      </c>
      <c r="L5672" s="2">
        <v>7494883</v>
      </c>
      <c r="M5672" s="2">
        <v>322121245</v>
      </c>
      <c r="N5672" t="s">
        <v>3715</v>
      </c>
      <c r="O5672">
        <v>26705</v>
      </c>
      <c r="P5672">
        <v>43</v>
      </c>
      <c r="Q5672">
        <v>71956</v>
      </c>
      <c r="R5672" s="2">
        <v>815887792</v>
      </c>
    </row>
    <row r="5673" spans="1:18" x14ac:dyDescent="0.3">
      <c r="A5673">
        <v>40</v>
      </c>
      <c r="B5673" s="1">
        <v>44105</v>
      </c>
      <c r="C5673" t="s">
        <v>26</v>
      </c>
      <c r="D5673" t="s">
        <v>52</v>
      </c>
      <c r="E5673" t="s">
        <v>28</v>
      </c>
      <c r="F5673">
        <v>6</v>
      </c>
      <c r="G5673">
        <v>2078</v>
      </c>
      <c r="H5673">
        <v>625</v>
      </c>
      <c r="I5673">
        <v>87504</v>
      </c>
      <c r="J5673">
        <v>2078</v>
      </c>
      <c r="K5673">
        <v>87504</v>
      </c>
      <c r="L5673" s="2">
        <v>6226484</v>
      </c>
      <c r="M5673" s="2">
        <v>262195504</v>
      </c>
      <c r="N5673" t="s">
        <v>3926</v>
      </c>
      <c r="O5673">
        <v>84304</v>
      </c>
      <c r="P5673">
        <v>1881</v>
      </c>
      <c r="Q5673">
        <v>182753</v>
      </c>
      <c r="R5673" s="2">
        <v>547597994</v>
      </c>
    </row>
    <row r="5674" spans="1:18" x14ac:dyDescent="0.3">
      <c r="A5674">
        <v>40</v>
      </c>
      <c r="B5674" s="1">
        <v>44105</v>
      </c>
      <c r="C5674" t="s">
        <v>26</v>
      </c>
      <c r="D5674" t="s">
        <v>85</v>
      </c>
      <c r="E5674" t="s">
        <v>28</v>
      </c>
      <c r="F5674">
        <v>3</v>
      </c>
      <c r="G5674">
        <v>4159</v>
      </c>
      <c r="H5674">
        <v>914</v>
      </c>
      <c r="I5674">
        <v>140240</v>
      </c>
      <c r="J5674">
        <v>4159</v>
      </c>
      <c r="K5674">
        <v>140240</v>
      </c>
      <c r="L5674" s="2">
        <v>10034751</v>
      </c>
      <c r="M5674" s="2">
        <v>338368242</v>
      </c>
      <c r="N5674" t="s">
        <v>3927</v>
      </c>
      <c r="O5674">
        <v>116119</v>
      </c>
      <c r="P5674">
        <v>1125</v>
      </c>
      <c r="Q5674">
        <v>340540</v>
      </c>
      <c r="R5674" s="2">
        <v>821648040</v>
      </c>
    </row>
    <row r="5675" spans="1:18" x14ac:dyDescent="0.3">
      <c r="A5675">
        <v>40</v>
      </c>
      <c r="B5675" s="1">
        <v>44105</v>
      </c>
      <c r="C5675" t="s">
        <v>26</v>
      </c>
      <c r="D5675" t="s">
        <v>188</v>
      </c>
      <c r="E5675" t="s">
        <v>28</v>
      </c>
      <c r="F5675">
        <v>3</v>
      </c>
      <c r="G5675">
        <v>712</v>
      </c>
      <c r="H5675">
        <v>131</v>
      </c>
      <c r="I5675">
        <v>48385</v>
      </c>
      <c r="J5675">
        <v>712</v>
      </c>
      <c r="K5675">
        <v>48385</v>
      </c>
      <c r="L5675" s="2">
        <v>8418753</v>
      </c>
      <c r="M5675" s="2">
        <v>572108626</v>
      </c>
      <c r="N5675" t="s">
        <v>2610</v>
      </c>
      <c r="O5675">
        <v>36342</v>
      </c>
      <c r="P5675">
        <v>256</v>
      </c>
      <c r="Q5675">
        <v>80068</v>
      </c>
      <c r="R5675" s="2">
        <v>946731289</v>
      </c>
    </row>
    <row r="5676" spans="1:18" x14ac:dyDescent="0.3">
      <c r="A5676">
        <v>40</v>
      </c>
      <c r="B5676" s="1">
        <v>44105</v>
      </c>
      <c r="C5676" t="s">
        <v>26</v>
      </c>
      <c r="D5676" t="s">
        <v>40</v>
      </c>
      <c r="E5676" t="s">
        <v>28</v>
      </c>
      <c r="F5676">
        <v>51</v>
      </c>
      <c r="G5676">
        <v>6795</v>
      </c>
      <c r="H5676">
        <v>1524</v>
      </c>
      <c r="I5676">
        <v>312050</v>
      </c>
      <c r="J5676">
        <v>6795</v>
      </c>
      <c r="K5676">
        <v>312050</v>
      </c>
      <c r="L5676" s="2">
        <v>4568662</v>
      </c>
      <c r="M5676" s="2">
        <v>209808819</v>
      </c>
      <c r="N5676" t="s">
        <v>45</v>
      </c>
      <c r="O5676">
        <v>298001</v>
      </c>
      <c r="P5676">
        <v>74021</v>
      </c>
      <c r="Q5676">
        <v>919824</v>
      </c>
      <c r="R5676" s="2">
        <v>618449568</v>
      </c>
    </row>
    <row r="5677" spans="1:18" x14ac:dyDescent="0.3">
      <c r="A5677">
        <v>40</v>
      </c>
      <c r="B5677" s="1">
        <v>44105</v>
      </c>
      <c r="C5677" t="s">
        <v>26</v>
      </c>
      <c r="D5677" t="s">
        <v>112</v>
      </c>
      <c r="E5677" t="s">
        <v>28</v>
      </c>
      <c r="F5677">
        <v>53</v>
      </c>
      <c r="G5677">
        <v>9047</v>
      </c>
      <c r="H5677">
        <v>862</v>
      </c>
      <c r="I5677">
        <v>242021</v>
      </c>
      <c r="J5677">
        <v>9023</v>
      </c>
      <c r="K5677">
        <v>241684</v>
      </c>
      <c r="L5677" s="2">
        <v>9906836</v>
      </c>
      <c r="M5677" s="2">
        <v>265022922</v>
      </c>
      <c r="N5677" t="s">
        <v>1205</v>
      </c>
      <c r="O5677">
        <v>214797</v>
      </c>
      <c r="P5677">
        <v>89590</v>
      </c>
      <c r="Q5677">
        <v>751539</v>
      </c>
      <c r="R5677" s="2">
        <v>822966032</v>
      </c>
    </row>
    <row r="5678" spans="1:18" x14ac:dyDescent="0.3">
      <c r="A5678">
        <v>40</v>
      </c>
      <c r="B5678" s="1">
        <v>44105</v>
      </c>
      <c r="C5678" t="s">
        <v>26</v>
      </c>
      <c r="D5678" t="s">
        <v>48</v>
      </c>
      <c r="E5678" t="s">
        <v>28</v>
      </c>
      <c r="F5678">
        <v>21</v>
      </c>
      <c r="G5678">
        <v>3276</v>
      </c>
      <c r="H5678">
        <v>882</v>
      </c>
      <c r="I5678">
        <v>193127</v>
      </c>
      <c r="J5678">
        <v>3276</v>
      </c>
      <c r="K5678">
        <v>193127</v>
      </c>
      <c r="L5678" s="2">
        <v>10864706</v>
      </c>
      <c r="M5678" s="2">
        <v>640496964</v>
      </c>
      <c r="N5678" t="s">
        <v>3564</v>
      </c>
      <c r="O5678">
        <v>182287</v>
      </c>
      <c r="P5678">
        <v>12634</v>
      </c>
      <c r="Q5678">
        <v>541583</v>
      </c>
      <c r="R5678" s="2">
        <v>1796135534</v>
      </c>
    </row>
    <row r="5679" spans="1:18" x14ac:dyDescent="0.3">
      <c r="A5679">
        <v>40</v>
      </c>
      <c r="B5679" s="1">
        <v>44105</v>
      </c>
      <c r="C5679" t="s">
        <v>26</v>
      </c>
      <c r="D5679" t="s">
        <v>42</v>
      </c>
      <c r="E5679" t="s">
        <v>28</v>
      </c>
      <c r="F5679">
        <v>6</v>
      </c>
      <c r="G5679">
        <v>3551</v>
      </c>
      <c r="H5679">
        <v>860</v>
      </c>
      <c r="I5679">
        <v>132350</v>
      </c>
      <c r="J5679">
        <v>3551</v>
      </c>
      <c r="K5679">
        <v>132350</v>
      </c>
      <c r="L5679" s="2">
        <v>8836301</v>
      </c>
      <c r="M5679" s="2">
        <v>329339455</v>
      </c>
      <c r="N5679" t="s">
        <v>3308</v>
      </c>
      <c r="O5679">
        <v>121514</v>
      </c>
      <c r="P5679">
        <v>95720</v>
      </c>
      <c r="Q5679">
        <v>384761</v>
      </c>
      <c r="R5679" s="2">
        <v>957438443</v>
      </c>
    </row>
    <row r="5680" spans="1:18" x14ac:dyDescent="0.3">
      <c r="A5680">
        <v>40</v>
      </c>
      <c r="B5680" s="1">
        <v>44105</v>
      </c>
      <c r="C5680" t="s">
        <v>26</v>
      </c>
      <c r="D5680" t="s">
        <v>70</v>
      </c>
      <c r="E5680" t="s">
        <v>28</v>
      </c>
      <c r="F5680">
        <v>66</v>
      </c>
      <c r="G5680">
        <v>4771</v>
      </c>
      <c r="H5680">
        <v>2340</v>
      </c>
      <c r="I5680">
        <v>213580</v>
      </c>
      <c r="J5680">
        <v>4723</v>
      </c>
      <c r="K5680">
        <v>212186</v>
      </c>
      <c r="L5680" s="2">
        <v>6797890</v>
      </c>
      <c r="M5680" s="2">
        <v>304316368</v>
      </c>
      <c r="N5680" t="s">
        <v>3722</v>
      </c>
      <c r="O5680">
        <v>201689</v>
      </c>
      <c r="P5680">
        <v>225066</v>
      </c>
      <c r="Q5680">
        <v>423124</v>
      </c>
      <c r="R5680" s="2">
        <v>602882100</v>
      </c>
    </row>
    <row r="5681" spans="1:18" x14ac:dyDescent="0.3">
      <c r="A5681">
        <v>40</v>
      </c>
      <c r="B5681" s="1">
        <v>44105</v>
      </c>
      <c r="C5681" t="s">
        <v>26</v>
      </c>
      <c r="D5681" t="s">
        <v>194</v>
      </c>
      <c r="E5681" t="s">
        <v>28</v>
      </c>
      <c r="F5681">
        <v>10</v>
      </c>
      <c r="G5681">
        <v>3766</v>
      </c>
      <c r="H5681">
        <v>631</v>
      </c>
      <c r="I5681">
        <v>174195</v>
      </c>
      <c r="J5681">
        <v>3766</v>
      </c>
      <c r="K5681">
        <v>174195</v>
      </c>
      <c r="L5681" s="2">
        <v>5322832</v>
      </c>
      <c r="M5681" s="2">
        <v>246205715</v>
      </c>
      <c r="N5681" t="s">
        <v>319</v>
      </c>
      <c r="O5681">
        <v>163892</v>
      </c>
      <c r="P5681">
        <v>5191</v>
      </c>
      <c r="Q5681">
        <v>384110</v>
      </c>
      <c r="R5681" s="2">
        <v>542897772</v>
      </c>
    </row>
    <row r="5682" spans="1:18" x14ac:dyDescent="0.3">
      <c r="A5682">
        <v>40</v>
      </c>
      <c r="B5682" s="1">
        <v>44105</v>
      </c>
      <c r="C5682" t="s">
        <v>26</v>
      </c>
      <c r="D5682" t="s">
        <v>54</v>
      </c>
      <c r="E5682" t="s">
        <v>28</v>
      </c>
      <c r="F5682">
        <v>76</v>
      </c>
      <c r="G5682">
        <v>7436</v>
      </c>
      <c r="H5682">
        <v>3438</v>
      </c>
      <c r="I5682">
        <v>298607</v>
      </c>
      <c r="J5682">
        <v>7436</v>
      </c>
      <c r="K5682">
        <v>298607</v>
      </c>
      <c r="L5682" s="2">
        <v>3512718</v>
      </c>
      <c r="M5682" s="2">
        <v>141060016</v>
      </c>
      <c r="N5682" t="s">
        <v>2373</v>
      </c>
      <c r="O5682">
        <v>263599</v>
      </c>
      <c r="P5682">
        <v>1190573</v>
      </c>
      <c r="Q5682">
        <v>1347341</v>
      </c>
      <c r="R5682" s="2">
        <v>636475177</v>
      </c>
    </row>
    <row r="5683" spans="1:18" x14ac:dyDescent="0.3">
      <c r="A5683">
        <v>40</v>
      </c>
      <c r="B5683" s="1">
        <v>44105</v>
      </c>
      <c r="C5683" t="s">
        <v>26</v>
      </c>
      <c r="D5683" t="s">
        <v>94</v>
      </c>
      <c r="E5683" t="s">
        <v>28</v>
      </c>
      <c r="F5683">
        <v>15</v>
      </c>
      <c r="G5683">
        <v>1326</v>
      </c>
      <c r="H5683">
        <v>589</v>
      </c>
      <c r="I5683">
        <v>70828</v>
      </c>
      <c r="J5683">
        <v>1311</v>
      </c>
      <c r="K5683">
        <v>70239</v>
      </c>
      <c r="L5683" s="2">
        <v>4771525</v>
      </c>
      <c r="M5683" s="2">
        <v>254869942</v>
      </c>
      <c r="N5683" t="s">
        <v>3928</v>
      </c>
      <c r="O5683">
        <v>63802</v>
      </c>
      <c r="P5683">
        <v>15173</v>
      </c>
      <c r="Q5683">
        <v>266368</v>
      </c>
      <c r="R5683" s="2">
        <v>958507887</v>
      </c>
    </row>
    <row r="5684" spans="1:18" x14ac:dyDescent="0.3">
      <c r="A5684">
        <v>40</v>
      </c>
      <c r="B5684" s="1">
        <v>44105</v>
      </c>
      <c r="C5684" t="s">
        <v>26</v>
      </c>
      <c r="D5684" t="s">
        <v>198</v>
      </c>
      <c r="E5684" t="s">
        <v>28</v>
      </c>
      <c r="F5684">
        <v>22</v>
      </c>
      <c r="G5684">
        <v>3428</v>
      </c>
      <c r="H5684">
        <v>954</v>
      </c>
      <c r="I5684">
        <v>124370</v>
      </c>
      <c r="J5684">
        <v>3428</v>
      </c>
      <c r="K5684">
        <v>124370</v>
      </c>
      <c r="L5684" s="2">
        <v>9837949</v>
      </c>
      <c r="M5684" s="2">
        <v>356927001</v>
      </c>
      <c r="N5684" t="s">
        <v>3929</v>
      </c>
      <c r="O5684">
        <v>105557</v>
      </c>
      <c r="P5684">
        <v>39521</v>
      </c>
      <c r="Q5684">
        <v>141274</v>
      </c>
      <c r="R5684" s="2">
        <v>405439456</v>
      </c>
    </row>
    <row r="5685" spans="1:18" x14ac:dyDescent="0.3">
      <c r="A5685">
        <v>40</v>
      </c>
      <c r="B5685" s="1">
        <v>44105</v>
      </c>
      <c r="C5685" t="s">
        <v>26</v>
      </c>
      <c r="D5685" t="s">
        <v>146</v>
      </c>
      <c r="E5685" t="s">
        <v>28</v>
      </c>
      <c r="F5685">
        <v>3</v>
      </c>
      <c r="G5685">
        <v>6585</v>
      </c>
      <c r="H5685">
        <v>1060</v>
      </c>
      <c r="I5685">
        <v>232803</v>
      </c>
      <c r="J5685">
        <v>6582</v>
      </c>
      <c r="K5685">
        <v>231743</v>
      </c>
      <c r="L5685" s="2">
        <v>7654427</v>
      </c>
      <c r="M5685" s="2">
        <v>270611012</v>
      </c>
      <c r="N5685" t="s">
        <v>3930</v>
      </c>
      <c r="O5685">
        <v>215527</v>
      </c>
      <c r="P5685">
        <v>104</v>
      </c>
      <c r="Q5685">
        <v>397835</v>
      </c>
      <c r="R5685" s="2">
        <v>462444779</v>
      </c>
    </row>
    <row r="5686" spans="1:18" x14ac:dyDescent="0.3">
      <c r="A5686">
        <v>40</v>
      </c>
      <c r="B5686" s="1">
        <v>44105</v>
      </c>
      <c r="C5686" t="s">
        <v>26</v>
      </c>
      <c r="D5686" t="s">
        <v>148</v>
      </c>
      <c r="E5686" t="s">
        <v>28</v>
      </c>
      <c r="F5686">
        <v>11</v>
      </c>
      <c r="G5686">
        <v>2835</v>
      </c>
      <c r="H5686">
        <v>542</v>
      </c>
      <c r="I5686">
        <v>121809</v>
      </c>
      <c r="J5686">
        <v>2835</v>
      </c>
      <c r="K5686">
        <v>121809</v>
      </c>
      <c r="L5686" s="2">
        <v>7055526</v>
      </c>
      <c r="M5686" s="2">
        <v>303148706</v>
      </c>
      <c r="N5686" t="s">
        <v>3715</v>
      </c>
      <c r="O5686">
        <v>96725</v>
      </c>
      <c r="P5686">
        <v>6772</v>
      </c>
      <c r="Q5686">
        <v>368724</v>
      </c>
      <c r="R5686" s="2">
        <v>917651433</v>
      </c>
    </row>
    <row r="5687" spans="1:18" x14ac:dyDescent="0.3">
      <c r="A5687">
        <v>40</v>
      </c>
      <c r="B5687" s="1">
        <v>44105</v>
      </c>
      <c r="C5687" t="s">
        <v>26</v>
      </c>
      <c r="D5687" t="s">
        <v>73</v>
      </c>
      <c r="E5687" t="s">
        <v>28</v>
      </c>
      <c r="F5687">
        <v>28</v>
      </c>
      <c r="G5687">
        <v>8279</v>
      </c>
      <c r="H5687">
        <v>701</v>
      </c>
      <c r="I5687">
        <v>147872</v>
      </c>
      <c r="J5687">
        <v>8279</v>
      </c>
      <c r="K5687">
        <v>147872</v>
      </c>
      <c r="L5687" s="2">
        <v>8662696</v>
      </c>
      <c r="M5687" s="2">
        <v>154725229</v>
      </c>
      <c r="N5687" t="s">
        <v>3931</v>
      </c>
      <c r="O5687">
        <v>127590</v>
      </c>
      <c r="P5687">
        <v>17327</v>
      </c>
      <c r="Q5687">
        <v>468675</v>
      </c>
      <c r="R5687" s="2">
        <v>490396064</v>
      </c>
    </row>
    <row r="5688" spans="1:18" x14ac:dyDescent="0.3">
      <c r="A5688">
        <v>40</v>
      </c>
      <c r="B5688" s="1">
        <v>44105</v>
      </c>
      <c r="C5688" t="s">
        <v>26</v>
      </c>
      <c r="D5688" t="s">
        <v>174</v>
      </c>
      <c r="E5688" t="s">
        <v>28</v>
      </c>
      <c r="F5688">
        <v>5</v>
      </c>
      <c r="G5688">
        <v>2132</v>
      </c>
      <c r="H5688">
        <v>649</v>
      </c>
      <c r="I5688">
        <v>97498</v>
      </c>
      <c r="J5688">
        <v>2127</v>
      </c>
      <c r="K5688">
        <v>96849</v>
      </c>
      <c r="L5688" s="2">
        <v>6513450</v>
      </c>
      <c r="M5688" s="2">
        <v>297865073</v>
      </c>
      <c r="N5688" t="s">
        <v>3315</v>
      </c>
      <c r="O5688">
        <v>94884</v>
      </c>
      <c r="P5688">
        <v>15766</v>
      </c>
      <c r="Q5688">
        <v>318552</v>
      </c>
      <c r="R5688" s="2">
        <v>973204730</v>
      </c>
    </row>
    <row r="5689" spans="1:18" x14ac:dyDescent="0.3">
      <c r="A5689">
        <v>40</v>
      </c>
      <c r="B5689" s="1">
        <v>44105</v>
      </c>
      <c r="C5689" t="s">
        <v>26</v>
      </c>
      <c r="D5689" t="s">
        <v>75</v>
      </c>
      <c r="E5689" t="s">
        <v>28</v>
      </c>
      <c r="F5689">
        <v>42</v>
      </c>
      <c r="G5689">
        <v>4527</v>
      </c>
      <c r="H5689">
        <v>1907</v>
      </c>
      <c r="I5689">
        <v>180805</v>
      </c>
      <c r="J5689">
        <v>4527</v>
      </c>
      <c r="K5689">
        <v>180805</v>
      </c>
      <c r="L5689" s="2">
        <v>3959259</v>
      </c>
      <c r="M5689" s="2">
        <v>158129858</v>
      </c>
      <c r="N5689" t="s">
        <v>2750</v>
      </c>
      <c r="O5689">
        <v>132065</v>
      </c>
      <c r="P5689">
        <v>5173</v>
      </c>
      <c r="Q5689">
        <v>665350</v>
      </c>
      <c r="R5689" s="2">
        <v>581907034</v>
      </c>
    </row>
    <row r="5690" spans="1:18" x14ac:dyDescent="0.3">
      <c r="A5690">
        <v>40</v>
      </c>
      <c r="B5690" s="1">
        <v>44105</v>
      </c>
      <c r="C5690" t="s">
        <v>26</v>
      </c>
      <c r="D5690" t="s">
        <v>36</v>
      </c>
      <c r="E5690" t="s">
        <v>28</v>
      </c>
      <c r="F5690">
        <v>80</v>
      </c>
      <c r="G5690">
        <v>18567</v>
      </c>
      <c r="H5690">
        <v>1452</v>
      </c>
      <c r="I5690">
        <v>266235</v>
      </c>
      <c r="J5690">
        <v>18567</v>
      </c>
      <c r="K5690">
        <v>266235</v>
      </c>
      <c r="L5690" s="2">
        <v>10754162</v>
      </c>
      <c r="M5690" s="2">
        <v>154205548</v>
      </c>
      <c r="N5690" t="s">
        <v>747</v>
      </c>
      <c r="O5690">
        <v>242937</v>
      </c>
      <c r="P5690">
        <v>44470</v>
      </c>
      <c r="Q5690">
        <v>813560</v>
      </c>
      <c r="R5690" s="2">
        <v>471220785</v>
      </c>
    </row>
    <row r="5691" spans="1:18" x14ac:dyDescent="0.3">
      <c r="A5691">
        <v>40</v>
      </c>
      <c r="B5691" s="1">
        <v>44105</v>
      </c>
      <c r="C5691" t="s">
        <v>26</v>
      </c>
      <c r="D5691" t="s">
        <v>78</v>
      </c>
      <c r="E5691" t="s">
        <v>28</v>
      </c>
      <c r="F5691">
        <v>3</v>
      </c>
      <c r="G5691">
        <v>2406</v>
      </c>
      <c r="H5691">
        <v>391</v>
      </c>
      <c r="I5691">
        <v>70356</v>
      </c>
      <c r="J5691">
        <v>2395</v>
      </c>
      <c r="K5691">
        <v>69715</v>
      </c>
      <c r="L5691" s="2">
        <v>6860852</v>
      </c>
      <c r="M5691" s="2">
        <v>200624320</v>
      </c>
      <c r="N5691" t="s">
        <v>3932</v>
      </c>
      <c r="O5691">
        <v>40400</v>
      </c>
      <c r="P5691">
        <v>35880</v>
      </c>
      <c r="Q5691">
        <v>177221</v>
      </c>
      <c r="R5691" s="2">
        <v>505356227</v>
      </c>
    </row>
    <row r="5692" spans="1:18" x14ac:dyDescent="0.3">
      <c r="A5692">
        <v>40</v>
      </c>
      <c r="B5692" s="1">
        <v>44105</v>
      </c>
      <c r="C5692" t="s">
        <v>26</v>
      </c>
      <c r="D5692" t="s">
        <v>207</v>
      </c>
      <c r="E5692" t="s">
        <v>28</v>
      </c>
      <c r="F5692">
        <v>10</v>
      </c>
      <c r="G5692">
        <v>1367</v>
      </c>
      <c r="H5692">
        <v>350</v>
      </c>
      <c r="I5692">
        <v>66261</v>
      </c>
      <c r="J5692">
        <v>1367</v>
      </c>
      <c r="K5692">
        <v>66261</v>
      </c>
      <c r="L5692" s="2">
        <v>7691767</v>
      </c>
      <c r="M5692" s="2">
        <v>372834053</v>
      </c>
      <c r="N5692" t="s">
        <v>2665</v>
      </c>
      <c r="O5692">
        <v>57267</v>
      </c>
      <c r="P5692">
        <v>120437</v>
      </c>
      <c r="Q5692">
        <v>204109</v>
      </c>
      <c r="R5692" s="2">
        <v>1148470227</v>
      </c>
    </row>
    <row r="5693" spans="1:18" x14ac:dyDescent="0.3">
      <c r="A5693">
        <v>40</v>
      </c>
      <c r="B5693" s="1">
        <v>44105</v>
      </c>
      <c r="C5693" t="s">
        <v>26</v>
      </c>
      <c r="D5693" t="s">
        <v>234</v>
      </c>
      <c r="E5693" t="s">
        <v>28</v>
      </c>
      <c r="F5693">
        <v>5</v>
      </c>
      <c r="G5693">
        <v>659</v>
      </c>
      <c r="H5693">
        <v>332</v>
      </c>
      <c r="I5693">
        <v>51013</v>
      </c>
      <c r="J5693">
        <v>654</v>
      </c>
      <c r="K5693">
        <v>50681</v>
      </c>
      <c r="L5693" s="2">
        <v>10878878</v>
      </c>
      <c r="M5693" s="2">
        <v>842130807</v>
      </c>
      <c r="N5693" t="s">
        <v>3906</v>
      </c>
      <c r="O5693">
        <v>46135</v>
      </c>
      <c r="P5693">
        <v>296</v>
      </c>
      <c r="Q5693">
        <v>99936</v>
      </c>
      <c r="R5693" s="2">
        <v>1649759559</v>
      </c>
    </row>
    <row r="5694" spans="1:18" x14ac:dyDescent="0.3">
      <c r="A5694">
        <v>40</v>
      </c>
      <c r="B5694" s="1">
        <v>44105</v>
      </c>
      <c r="C5694" t="s">
        <v>26</v>
      </c>
      <c r="D5694" t="s">
        <v>60</v>
      </c>
      <c r="E5694" t="s">
        <v>28</v>
      </c>
      <c r="F5694">
        <v>33</v>
      </c>
      <c r="G5694">
        <v>4815</v>
      </c>
      <c r="H5694">
        <v>6614</v>
      </c>
      <c r="I5694">
        <v>197186</v>
      </c>
      <c r="J5694">
        <v>4815</v>
      </c>
      <c r="K5694">
        <v>197186</v>
      </c>
      <c r="L5694" s="2">
        <v>4232134</v>
      </c>
      <c r="M5694" s="2">
        <v>173316215</v>
      </c>
      <c r="N5694" t="s">
        <v>3179</v>
      </c>
      <c r="O5694">
        <v>182572</v>
      </c>
      <c r="P5694">
        <v>15301</v>
      </c>
      <c r="Q5694">
        <v>924643</v>
      </c>
      <c r="R5694" s="2">
        <v>812712997</v>
      </c>
    </row>
    <row r="5695" spans="1:18" x14ac:dyDescent="0.3">
      <c r="A5695">
        <v>40</v>
      </c>
      <c r="B5695" s="1">
        <v>44105</v>
      </c>
      <c r="C5695" t="s">
        <v>26</v>
      </c>
      <c r="D5695" t="s">
        <v>81</v>
      </c>
      <c r="E5695" t="s">
        <v>28</v>
      </c>
      <c r="F5695">
        <v>24</v>
      </c>
      <c r="G5695">
        <v>2821</v>
      </c>
      <c r="H5695">
        <v>1146</v>
      </c>
      <c r="I5695">
        <v>216624</v>
      </c>
      <c r="J5695">
        <v>2821</v>
      </c>
      <c r="K5695">
        <v>216624</v>
      </c>
      <c r="L5695" s="2">
        <v>3937311</v>
      </c>
      <c r="M5695" s="2">
        <v>302345303</v>
      </c>
      <c r="N5695" t="s">
        <v>3933</v>
      </c>
      <c r="O5695">
        <v>205075</v>
      </c>
      <c r="P5695">
        <v>255</v>
      </c>
      <c r="Q5695">
        <v>639653</v>
      </c>
      <c r="R5695" s="2">
        <v>892773101</v>
      </c>
    </row>
    <row r="5696" spans="1:18" x14ac:dyDescent="0.3">
      <c r="A5696">
        <v>40</v>
      </c>
      <c r="B5696" s="1">
        <v>44105</v>
      </c>
      <c r="C5696" t="s">
        <v>26</v>
      </c>
      <c r="D5696" t="s">
        <v>100</v>
      </c>
      <c r="E5696" t="s">
        <v>28</v>
      </c>
      <c r="F5696">
        <v>4</v>
      </c>
      <c r="G5696">
        <v>2040</v>
      </c>
      <c r="H5696">
        <v>195</v>
      </c>
      <c r="I5696">
        <v>77635</v>
      </c>
      <c r="J5696">
        <v>2040</v>
      </c>
      <c r="K5696">
        <v>77635</v>
      </c>
      <c r="L5696" s="2">
        <v>8874597</v>
      </c>
      <c r="M5696" s="2">
        <v>337734959</v>
      </c>
      <c r="N5696" t="s">
        <v>2778</v>
      </c>
      <c r="O5696">
        <v>71213</v>
      </c>
      <c r="P5696">
        <v>5527</v>
      </c>
      <c r="Q5696">
        <v>170529</v>
      </c>
      <c r="R5696" s="2">
        <v>741851032</v>
      </c>
    </row>
    <row r="5697" spans="1:18" x14ac:dyDescent="0.3">
      <c r="A5697">
        <v>40</v>
      </c>
      <c r="B5697" s="1">
        <v>44105</v>
      </c>
      <c r="C5697" t="s">
        <v>26</v>
      </c>
      <c r="D5697" t="s">
        <v>27</v>
      </c>
      <c r="E5697" t="s">
        <v>28</v>
      </c>
      <c r="F5697">
        <v>182</v>
      </c>
      <c r="G5697">
        <v>35804</v>
      </c>
      <c r="H5697">
        <v>6097</v>
      </c>
      <c r="I5697">
        <v>991725</v>
      </c>
      <c r="J5697">
        <v>35804</v>
      </c>
      <c r="K5697">
        <v>991725</v>
      </c>
      <c r="L5697" s="2">
        <v>7797200</v>
      </c>
      <c r="M5697" s="2">
        <v>215972461</v>
      </c>
      <c r="N5697" t="s">
        <v>353</v>
      </c>
      <c r="O5697">
        <v>856453</v>
      </c>
      <c r="P5697">
        <v>411189</v>
      </c>
      <c r="Q5697">
        <v>4264903</v>
      </c>
      <c r="R5697" s="2">
        <v>928787310</v>
      </c>
    </row>
    <row r="5698" spans="1:18" x14ac:dyDescent="0.3">
      <c r="A5698">
        <v>40</v>
      </c>
      <c r="B5698" s="1">
        <v>44105</v>
      </c>
      <c r="C5698" t="s">
        <v>26</v>
      </c>
      <c r="D5698" t="s">
        <v>159</v>
      </c>
      <c r="E5698" t="s">
        <v>28</v>
      </c>
      <c r="F5698">
        <v>9</v>
      </c>
      <c r="G5698">
        <v>957</v>
      </c>
      <c r="H5698">
        <v>402</v>
      </c>
      <c r="I5698">
        <v>69008</v>
      </c>
      <c r="J5698">
        <v>948</v>
      </c>
      <c r="K5698">
        <v>68606</v>
      </c>
      <c r="L5698" s="2">
        <v>6084434</v>
      </c>
      <c r="M5698" s="2">
        <v>438740490</v>
      </c>
      <c r="N5698" t="s">
        <v>3327</v>
      </c>
      <c r="O5698">
        <v>52208</v>
      </c>
      <c r="P5698">
        <v>28011</v>
      </c>
      <c r="Q5698">
        <v>64024</v>
      </c>
      <c r="R5698" s="2">
        <v>407053112</v>
      </c>
    </row>
    <row r="5699" spans="1:18" x14ac:dyDescent="0.3">
      <c r="A5699">
        <v>40</v>
      </c>
      <c r="B5699" s="1">
        <v>44105</v>
      </c>
      <c r="C5699" t="s">
        <v>26</v>
      </c>
      <c r="D5699" t="s">
        <v>28</v>
      </c>
      <c r="E5699" t="s">
        <v>28</v>
      </c>
      <c r="F5699">
        <v>773</v>
      </c>
      <c r="G5699">
        <v>144800</v>
      </c>
      <c r="H5699">
        <v>35775</v>
      </c>
      <c r="I5699">
        <v>4852496</v>
      </c>
      <c r="J5699">
        <v>144680</v>
      </c>
      <c r="K5699">
        <v>4847092</v>
      </c>
      <c r="L5699" s="2">
        <v>6787999</v>
      </c>
      <c r="M5699" s="2">
        <v>227477485</v>
      </c>
      <c r="N5699" t="s">
        <v>3446</v>
      </c>
      <c r="O5699">
        <v>4299659</v>
      </c>
      <c r="P5699">
        <v>2457302</v>
      </c>
      <c r="Q5699">
        <v>15412955</v>
      </c>
      <c r="R5699" s="2">
        <v>722535421</v>
      </c>
    </row>
    <row r="5700" spans="1:18" x14ac:dyDescent="0.3">
      <c r="A5700">
        <v>40</v>
      </c>
      <c r="B5700" s="1">
        <v>44106</v>
      </c>
      <c r="C5700" t="s">
        <v>26</v>
      </c>
      <c r="D5700" t="s">
        <v>124</v>
      </c>
      <c r="E5700" t="s">
        <v>28</v>
      </c>
      <c r="F5700">
        <v>3</v>
      </c>
      <c r="G5700">
        <v>664</v>
      </c>
      <c r="H5700">
        <v>146</v>
      </c>
      <c r="I5700">
        <v>28555</v>
      </c>
      <c r="J5700">
        <v>664</v>
      </c>
      <c r="K5700">
        <v>28555</v>
      </c>
      <c r="L5700" s="2">
        <v>7528900</v>
      </c>
      <c r="M5700" s="2">
        <v>323776696</v>
      </c>
      <c r="N5700" t="s">
        <v>200</v>
      </c>
      <c r="O5700">
        <v>26705</v>
      </c>
      <c r="P5700">
        <v>43</v>
      </c>
      <c r="Q5700">
        <v>71956</v>
      </c>
      <c r="R5700" s="2">
        <v>815887792</v>
      </c>
    </row>
    <row r="5701" spans="1:18" x14ac:dyDescent="0.3">
      <c r="A5701">
        <v>40</v>
      </c>
      <c r="B5701" s="1">
        <v>44106</v>
      </c>
      <c r="C5701" t="s">
        <v>26</v>
      </c>
      <c r="D5701" t="s">
        <v>52</v>
      </c>
      <c r="E5701" t="s">
        <v>28</v>
      </c>
      <c r="F5701">
        <v>7</v>
      </c>
      <c r="G5701">
        <v>2085</v>
      </c>
      <c r="H5701">
        <v>246</v>
      </c>
      <c r="I5701">
        <v>87750</v>
      </c>
      <c r="J5701">
        <v>2085</v>
      </c>
      <c r="K5701">
        <v>87750</v>
      </c>
      <c r="L5701" s="2">
        <v>6247459</v>
      </c>
      <c r="M5701" s="2">
        <v>262932614</v>
      </c>
      <c r="N5701" t="s">
        <v>1520</v>
      </c>
      <c r="O5701">
        <v>84548</v>
      </c>
      <c r="P5701">
        <v>1881</v>
      </c>
      <c r="Q5701">
        <v>182753</v>
      </c>
      <c r="R5701" s="2">
        <v>547597994</v>
      </c>
    </row>
    <row r="5702" spans="1:18" x14ac:dyDescent="0.3">
      <c r="A5702">
        <v>40</v>
      </c>
      <c r="B5702" s="1">
        <v>44106</v>
      </c>
      <c r="C5702" t="s">
        <v>26</v>
      </c>
      <c r="D5702" t="s">
        <v>85</v>
      </c>
      <c r="E5702" t="s">
        <v>28</v>
      </c>
      <c r="F5702">
        <v>3</v>
      </c>
      <c r="G5702">
        <v>4162</v>
      </c>
      <c r="H5702">
        <v>959</v>
      </c>
      <c r="I5702">
        <v>141199</v>
      </c>
      <c r="J5702">
        <v>4162</v>
      </c>
      <c r="K5702">
        <v>141199</v>
      </c>
      <c r="L5702" s="2">
        <v>10041990</v>
      </c>
      <c r="M5702" s="2">
        <v>340682098</v>
      </c>
      <c r="N5702" t="s">
        <v>3934</v>
      </c>
      <c r="O5702">
        <v>116119</v>
      </c>
      <c r="P5702">
        <v>1125</v>
      </c>
      <c r="Q5702">
        <v>340540</v>
      </c>
      <c r="R5702" s="2">
        <v>821648040</v>
      </c>
    </row>
    <row r="5703" spans="1:18" x14ac:dyDescent="0.3">
      <c r="A5703">
        <v>40</v>
      </c>
      <c r="B5703" s="1">
        <v>44106</v>
      </c>
      <c r="C5703" t="s">
        <v>26</v>
      </c>
      <c r="D5703" t="s">
        <v>188</v>
      </c>
      <c r="E5703" t="s">
        <v>28</v>
      </c>
      <c r="F5703">
        <v>1</v>
      </c>
      <c r="G5703">
        <v>713</v>
      </c>
      <c r="H5703">
        <v>144</v>
      </c>
      <c r="I5703">
        <v>48529</v>
      </c>
      <c r="J5703">
        <v>713</v>
      </c>
      <c r="K5703">
        <v>48529</v>
      </c>
      <c r="L5703" s="2">
        <v>8430577</v>
      </c>
      <c r="M5703" s="2">
        <v>573811295</v>
      </c>
      <c r="N5703" t="s">
        <v>3884</v>
      </c>
      <c r="O5703">
        <v>36342</v>
      </c>
      <c r="P5703">
        <v>256</v>
      </c>
      <c r="Q5703">
        <v>80068</v>
      </c>
      <c r="R5703" s="2">
        <v>946731289</v>
      </c>
    </row>
    <row r="5704" spans="1:18" x14ac:dyDescent="0.3">
      <c r="A5704">
        <v>40</v>
      </c>
      <c r="B5704" s="1">
        <v>44106</v>
      </c>
      <c r="C5704" t="s">
        <v>26</v>
      </c>
      <c r="D5704" t="s">
        <v>40</v>
      </c>
      <c r="E5704" t="s">
        <v>28</v>
      </c>
      <c r="F5704">
        <v>49</v>
      </c>
      <c r="G5704">
        <v>6844</v>
      </c>
      <c r="H5704">
        <v>1354</v>
      </c>
      <c r="I5704">
        <v>313404</v>
      </c>
      <c r="J5704">
        <v>6844</v>
      </c>
      <c r="K5704">
        <v>313404</v>
      </c>
      <c r="L5704" s="2">
        <v>4601607</v>
      </c>
      <c r="M5704" s="2">
        <v>210719190</v>
      </c>
      <c r="N5704" t="s">
        <v>3275</v>
      </c>
      <c r="O5704">
        <v>299636</v>
      </c>
      <c r="P5704">
        <v>77576</v>
      </c>
      <c r="Q5704">
        <v>919824</v>
      </c>
      <c r="R5704" s="2">
        <v>618449568</v>
      </c>
    </row>
    <row r="5705" spans="1:18" x14ac:dyDescent="0.3">
      <c r="A5705">
        <v>40</v>
      </c>
      <c r="B5705" s="1">
        <v>44106</v>
      </c>
      <c r="C5705" t="s">
        <v>26</v>
      </c>
      <c r="D5705" t="s">
        <v>112</v>
      </c>
      <c r="E5705" t="s">
        <v>28</v>
      </c>
      <c r="F5705">
        <v>0</v>
      </c>
      <c r="G5705">
        <v>9047</v>
      </c>
      <c r="H5705">
        <v>469</v>
      </c>
      <c r="I5705">
        <v>242490</v>
      </c>
      <c r="J5705">
        <v>9047</v>
      </c>
      <c r="K5705">
        <v>242331</v>
      </c>
      <c r="L5705" s="2">
        <v>9906836</v>
      </c>
      <c r="M5705" s="2">
        <v>265536497</v>
      </c>
      <c r="N5705" t="s">
        <v>732</v>
      </c>
      <c r="O5705">
        <v>215250</v>
      </c>
      <c r="P5705">
        <v>88590</v>
      </c>
      <c r="Q5705">
        <v>751539</v>
      </c>
      <c r="R5705" s="2">
        <v>822966032</v>
      </c>
    </row>
    <row r="5706" spans="1:18" x14ac:dyDescent="0.3">
      <c r="A5706">
        <v>40</v>
      </c>
      <c r="B5706" s="1">
        <v>44106</v>
      </c>
      <c r="C5706" t="s">
        <v>26</v>
      </c>
      <c r="D5706" t="s">
        <v>48</v>
      </c>
      <c r="E5706" t="s">
        <v>28</v>
      </c>
      <c r="F5706">
        <v>15</v>
      </c>
      <c r="G5706">
        <v>3291</v>
      </c>
      <c r="H5706">
        <v>915</v>
      </c>
      <c r="I5706">
        <v>194042</v>
      </c>
      <c r="J5706">
        <v>3291</v>
      </c>
      <c r="K5706">
        <v>194042</v>
      </c>
      <c r="L5706" s="2">
        <v>10914453</v>
      </c>
      <c r="M5706" s="2">
        <v>643531520</v>
      </c>
      <c r="N5706" t="s">
        <v>3564</v>
      </c>
      <c r="O5706">
        <v>183538</v>
      </c>
      <c r="P5706">
        <v>12634</v>
      </c>
      <c r="Q5706">
        <v>541583</v>
      </c>
      <c r="R5706" s="2">
        <v>1796135534</v>
      </c>
    </row>
    <row r="5707" spans="1:18" x14ac:dyDescent="0.3">
      <c r="A5707">
        <v>40</v>
      </c>
      <c r="B5707" s="1">
        <v>44106</v>
      </c>
      <c r="C5707" t="s">
        <v>26</v>
      </c>
      <c r="D5707" t="s">
        <v>42</v>
      </c>
      <c r="E5707" t="s">
        <v>28</v>
      </c>
      <c r="F5707">
        <v>14</v>
      </c>
      <c r="G5707">
        <v>3565</v>
      </c>
      <c r="H5707">
        <v>675</v>
      </c>
      <c r="I5707">
        <v>133025</v>
      </c>
      <c r="J5707">
        <v>3565</v>
      </c>
      <c r="K5707">
        <v>133025</v>
      </c>
      <c r="L5707" s="2">
        <v>8871138</v>
      </c>
      <c r="M5707" s="2">
        <v>331019123</v>
      </c>
      <c r="N5707" t="s">
        <v>3935</v>
      </c>
      <c r="O5707">
        <v>122306</v>
      </c>
      <c r="P5707">
        <v>96563</v>
      </c>
      <c r="Q5707">
        <v>384761</v>
      </c>
      <c r="R5707" s="2">
        <v>957438443</v>
      </c>
    </row>
    <row r="5708" spans="1:18" x14ac:dyDescent="0.3">
      <c r="A5708">
        <v>40</v>
      </c>
      <c r="B5708" s="1">
        <v>44106</v>
      </c>
      <c r="C5708" t="s">
        <v>26</v>
      </c>
      <c r="D5708" t="s">
        <v>70</v>
      </c>
      <c r="E5708" t="s">
        <v>28</v>
      </c>
      <c r="F5708">
        <v>61</v>
      </c>
      <c r="G5708">
        <v>4832</v>
      </c>
      <c r="H5708">
        <v>2184</v>
      </c>
      <c r="I5708">
        <v>215764</v>
      </c>
      <c r="J5708">
        <v>4818</v>
      </c>
      <c r="K5708">
        <v>214768</v>
      </c>
      <c r="L5708" s="2">
        <v>6884805</v>
      </c>
      <c r="M5708" s="2">
        <v>307428209</v>
      </c>
      <c r="N5708" t="s">
        <v>2175</v>
      </c>
      <c r="O5708">
        <v>204038</v>
      </c>
      <c r="P5708">
        <v>225729</v>
      </c>
      <c r="Q5708">
        <v>423124</v>
      </c>
      <c r="R5708" s="2">
        <v>602882100</v>
      </c>
    </row>
    <row r="5709" spans="1:18" x14ac:dyDescent="0.3">
      <c r="A5709">
        <v>40</v>
      </c>
      <c r="B5709" s="1">
        <v>44106</v>
      </c>
      <c r="C5709" t="s">
        <v>26</v>
      </c>
      <c r="D5709" t="s">
        <v>194</v>
      </c>
      <c r="E5709" t="s">
        <v>28</v>
      </c>
      <c r="F5709">
        <v>10</v>
      </c>
      <c r="G5709">
        <v>3776</v>
      </c>
      <c r="H5709">
        <v>593</v>
      </c>
      <c r="I5709">
        <v>174788</v>
      </c>
      <c r="J5709">
        <v>3776</v>
      </c>
      <c r="K5709">
        <v>174788</v>
      </c>
      <c r="L5709" s="2">
        <v>5336966</v>
      </c>
      <c r="M5709" s="2">
        <v>247043857</v>
      </c>
      <c r="N5709" t="s">
        <v>3426</v>
      </c>
      <c r="O5709">
        <v>165886</v>
      </c>
      <c r="P5709">
        <v>49289</v>
      </c>
      <c r="Q5709">
        <v>384110</v>
      </c>
      <c r="R5709" s="2">
        <v>542897772</v>
      </c>
    </row>
    <row r="5710" spans="1:18" x14ac:dyDescent="0.3">
      <c r="A5710">
        <v>40</v>
      </c>
      <c r="B5710" s="1">
        <v>44106</v>
      </c>
      <c r="C5710" t="s">
        <v>26</v>
      </c>
      <c r="D5710" t="s">
        <v>54</v>
      </c>
      <c r="E5710" t="s">
        <v>28</v>
      </c>
      <c r="F5710">
        <v>66</v>
      </c>
      <c r="G5710">
        <v>7502</v>
      </c>
      <c r="H5710">
        <v>3475</v>
      </c>
      <c r="I5710">
        <v>302082</v>
      </c>
      <c r="J5710">
        <v>7502</v>
      </c>
      <c r="K5710">
        <v>302082</v>
      </c>
      <c r="L5710" s="2">
        <v>3543896</v>
      </c>
      <c r="M5710" s="2">
        <v>142701584</v>
      </c>
      <c r="N5710" t="s">
        <v>2153</v>
      </c>
      <c r="O5710">
        <v>266937</v>
      </c>
      <c r="P5710">
        <v>1190573</v>
      </c>
      <c r="Q5710">
        <v>1347341</v>
      </c>
      <c r="R5710" s="2">
        <v>636475177</v>
      </c>
    </row>
    <row r="5711" spans="1:18" x14ac:dyDescent="0.3">
      <c r="A5711">
        <v>40</v>
      </c>
      <c r="B5711" s="1">
        <v>44106</v>
      </c>
      <c r="C5711" t="s">
        <v>26</v>
      </c>
      <c r="D5711" t="s">
        <v>94</v>
      </c>
      <c r="E5711" t="s">
        <v>28</v>
      </c>
      <c r="F5711">
        <v>9</v>
      </c>
      <c r="G5711">
        <v>1335</v>
      </c>
      <c r="H5711">
        <v>648</v>
      </c>
      <c r="I5711">
        <v>71476</v>
      </c>
      <c r="J5711">
        <v>1326</v>
      </c>
      <c r="K5711">
        <v>70828</v>
      </c>
      <c r="L5711" s="2">
        <v>4803910</v>
      </c>
      <c r="M5711" s="2">
        <v>257201728</v>
      </c>
      <c r="N5711" t="s">
        <v>3936</v>
      </c>
      <c r="O5711">
        <v>64257</v>
      </c>
      <c r="P5711">
        <v>15173</v>
      </c>
      <c r="Q5711">
        <v>266368</v>
      </c>
      <c r="R5711" s="2">
        <v>958507887</v>
      </c>
    </row>
    <row r="5712" spans="1:18" x14ac:dyDescent="0.3">
      <c r="A5712">
        <v>40</v>
      </c>
      <c r="B5712" s="1">
        <v>44106</v>
      </c>
      <c r="C5712" t="s">
        <v>26</v>
      </c>
      <c r="D5712" t="s">
        <v>198</v>
      </c>
      <c r="E5712" t="s">
        <v>28</v>
      </c>
      <c r="F5712">
        <v>19</v>
      </c>
      <c r="G5712">
        <v>3447</v>
      </c>
      <c r="H5712">
        <v>1082</v>
      </c>
      <c r="I5712">
        <v>125452</v>
      </c>
      <c r="J5712">
        <v>3447</v>
      </c>
      <c r="K5712">
        <v>125452</v>
      </c>
      <c r="L5712" s="2">
        <v>9892477</v>
      </c>
      <c r="M5712" s="2">
        <v>360032212</v>
      </c>
      <c r="N5712" t="s">
        <v>3937</v>
      </c>
      <c r="O5712">
        <v>105557</v>
      </c>
      <c r="P5712">
        <v>39521</v>
      </c>
      <c r="Q5712">
        <v>141274</v>
      </c>
      <c r="R5712" s="2">
        <v>405439456</v>
      </c>
    </row>
    <row r="5713" spans="1:18" x14ac:dyDescent="0.3">
      <c r="A5713">
        <v>40</v>
      </c>
      <c r="B5713" s="1">
        <v>44106</v>
      </c>
      <c r="C5713" t="s">
        <v>26</v>
      </c>
      <c r="D5713" t="s">
        <v>146</v>
      </c>
      <c r="E5713" t="s">
        <v>28</v>
      </c>
      <c r="F5713">
        <v>8</v>
      </c>
      <c r="G5713">
        <v>6593</v>
      </c>
      <c r="H5713">
        <v>999</v>
      </c>
      <c r="I5713">
        <v>233802</v>
      </c>
      <c r="J5713">
        <v>6585</v>
      </c>
      <c r="K5713">
        <v>232803</v>
      </c>
      <c r="L5713" s="2">
        <v>7663726</v>
      </c>
      <c r="M5713" s="2">
        <v>271772253</v>
      </c>
      <c r="N5713" t="s">
        <v>3392</v>
      </c>
      <c r="O5713">
        <v>217496</v>
      </c>
      <c r="P5713">
        <v>20</v>
      </c>
      <c r="Q5713">
        <v>397835</v>
      </c>
      <c r="R5713" s="2">
        <v>462444779</v>
      </c>
    </row>
    <row r="5714" spans="1:18" x14ac:dyDescent="0.3">
      <c r="A5714">
        <v>40</v>
      </c>
      <c r="B5714" s="1">
        <v>44106</v>
      </c>
      <c r="C5714" t="s">
        <v>26</v>
      </c>
      <c r="D5714" t="s">
        <v>148</v>
      </c>
      <c r="E5714" t="s">
        <v>28</v>
      </c>
      <c r="F5714">
        <v>7</v>
      </c>
      <c r="G5714">
        <v>2842</v>
      </c>
      <c r="H5714">
        <v>464</v>
      </c>
      <c r="I5714">
        <v>122273</v>
      </c>
      <c r="J5714">
        <v>2842</v>
      </c>
      <c r="K5714">
        <v>122273</v>
      </c>
      <c r="L5714" s="2">
        <v>7072947</v>
      </c>
      <c r="M5714" s="2">
        <v>304303473</v>
      </c>
      <c r="N5714" t="s">
        <v>2725</v>
      </c>
      <c r="O5714">
        <v>97408</v>
      </c>
      <c r="P5714">
        <v>6772</v>
      </c>
      <c r="Q5714">
        <v>368724</v>
      </c>
      <c r="R5714" s="2">
        <v>917651433</v>
      </c>
    </row>
    <row r="5715" spans="1:18" x14ac:dyDescent="0.3">
      <c r="A5715">
        <v>40</v>
      </c>
      <c r="B5715" s="1">
        <v>44106</v>
      </c>
      <c r="C5715" t="s">
        <v>26</v>
      </c>
      <c r="D5715" t="s">
        <v>73</v>
      </c>
      <c r="E5715" t="s">
        <v>28</v>
      </c>
      <c r="F5715">
        <v>20</v>
      </c>
      <c r="G5715">
        <v>8299</v>
      </c>
      <c r="H5715">
        <v>865</v>
      </c>
      <c r="I5715">
        <v>148737</v>
      </c>
      <c r="J5715">
        <v>8299</v>
      </c>
      <c r="K5715">
        <v>148737</v>
      </c>
      <c r="L5715" s="2">
        <v>8683623</v>
      </c>
      <c r="M5715" s="2">
        <v>155630318</v>
      </c>
      <c r="N5715" t="s">
        <v>1754</v>
      </c>
      <c r="O5715">
        <v>127590</v>
      </c>
      <c r="P5715">
        <v>17327</v>
      </c>
      <c r="Q5715">
        <v>468675</v>
      </c>
      <c r="R5715" s="2">
        <v>490396064</v>
      </c>
    </row>
    <row r="5716" spans="1:18" x14ac:dyDescent="0.3">
      <c r="A5716">
        <v>40</v>
      </c>
      <c r="B5716" s="1">
        <v>44106</v>
      </c>
      <c r="C5716" t="s">
        <v>26</v>
      </c>
      <c r="D5716" t="s">
        <v>174</v>
      </c>
      <c r="E5716" t="s">
        <v>28</v>
      </c>
      <c r="F5716">
        <v>12</v>
      </c>
      <c r="G5716">
        <v>2144</v>
      </c>
      <c r="H5716">
        <v>610</v>
      </c>
      <c r="I5716">
        <v>98108</v>
      </c>
      <c r="J5716">
        <v>2132</v>
      </c>
      <c r="K5716">
        <v>97498</v>
      </c>
      <c r="L5716" s="2">
        <v>6550111</v>
      </c>
      <c r="M5716" s="2">
        <v>299728678</v>
      </c>
      <c r="N5716" t="s">
        <v>3413</v>
      </c>
      <c r="O5716">
        <v>94884</v>
      </c>
      <c r="P5716">
        <v>15766</v>
      </c>
      <c r="Q5716">
        <v>318552</v>
      </c>
      <c r="R5716" s="2">
        <v>973204730</v>
      </c>
    </row>
    <row r="5717" spans="1:18" x14ac:dyDescent="0.3">
      <c r="A5717">
        <v>40</v>
      </c>
      <c r="B5717" s="1">
        <v>44106</v>
      </c>
      <c r="C5717" t="s">
        <v>26</v>
      </c>
      <c r="D5717" t="s">
        <v>75</v>
      </c>
      <c r="E5717" t="s">
        <v>28</v>
      </c>
      <c r="F5717">
        <v>33</v>
      </c>
      <c r="G5717">
        <v>4560</v>
      </c>
      <c r="H5717">
        <v>1398</v>
      </c>
      <c r="I5717">
        <v>182203</v>
      </c>
      <c r="J5717">
        <v>4560</v>
      </c>
      <c r="K5717">
        <v>182203</v>
      </c>
      <c r="L5717" s="2">
        <v>3988121</v>
      </c>
      <c r="M5717" s="2">
        <v>159352532</v>
      </c>
      <c r="N5717" t="s">
        <v>3728</v>
      </c>
      <c r="O5717">
        <v>133977</v>
      </c>
      <c r="P5717">
        <v>5075</v>
      </c>
      <c r="Q5717">
        <v>665350</v>
      </c>
      <c r="R5717" s="2">
        <v>581907034</v>
      </c>
    </row>
    <row r="5718" spans="1:18" x14ac:dyDescent="0.3">
      <c r="A5718">
        <v>40</v>
      </c>
      <c r="B5718" s="1">
        <v>44106</v>
      </c>
      <c r="C5718" t="s">
        <v>26</v>
      </c>
      <c r="D5718" t="s">
        <v>36</v>
      </c>
      <c r="E5718" t="s">
        <v>28</v>
      </c>
      <c r="F5718">
        <v>98</v>
      </c>
      <c r="G5718">
        <v>18665</v>
      </c>
      <c r="H5718">
        <v>4160</v>
      </c>
      <c r="I5718">
        <v>270395</v>
      </c>
      <c r="J5718">
        <v>18665</v>
      </c>
      <c r="K5718">
        <v>270395</v>
      </c>
      <c r="L5718" s="2">
        <v>10810925</v>
      </c>
      <c r="M5718" s="2">
        <v>156615055</v>
      </c>
      <c r="N5718" t="s">
        <v>3938</v>
      </c>
      <c r="O5718">
        <v>246212</v>
      </c>
      <c r="P5718">
        <v>44470</v>
      </c>
      <c r="Q5718">
        <v>813560</v>
      </c>
      <c r="R5718" s="2">
        <v>471220785</v>
      </c>
    </row>
    <row r="5719" spans="1:18" x14ac:dyDescent="0.3">
      <c r="A5719">
        <v>40</v>
      </c>
      <c r="B5719" s="1">
        <v>44106</v>
      </c>
      <c r="C5719" t="s">
        <v>26</v>
      </c>
      <c r="D5719" t="s">
        <v>78</v>
      </c>
      <c r="E5719" t="s">
        <v>28</v>
      </c>
      <c r="F5719">
        <v>4</v>
      </c>
      <c r="G5719">
        <v>2410</v>
      </c>
      <c r="H5719">
        <v>452</v>
      </c>
      <c r="I5719">
        <v>70808</v>
      </c>
      <c r="J5719">
        <v>2398</v>
      </c>
      <c r="K5719">
        <v>70106</v>
      </c>
      <c r="L5719" s="2">
        <v>6872258</v>
      </c>
      <c r="M5719" s="2">
        <v>201913225</v>
      </c>
      <c r="N5719" t="s">
        <v>1574</v>
      </c>
      <c r="O5719">
        <v>40400</v>
      </c>
      <c r="P5719">
        <v>35880</v>
      </c>
      <c r="Q5719">
        <v>177221</v>
      </c>
      <c r="R5719" s="2">
        <v>505356227</v>
      </c>
    </row>
    <row r="5720" spans="1:18" x14ac:dyDescent="0.3">
      <c r="A5720">
        <v>40</v>
      </c>
      <c r="B5720" s="1">
        <v>44106</v>
      </c>
      <c r="C5720" t="s">
        <v>26</v>
      </c>
      <c r="D5720" t="s">
        <v>207</v>
      </c>
      <c r="E5720" t="s">
        <v>28</v>
      </c>
      <c r="F5720">
        <v>1</v>
      </c>
      <c r="G5720">
        <v>1368</v>
      </c>
      <c r="H5720">
        <v>212</v>
      </c>
      <c r="I5720">
        <v>66473</v>
      </c>
      <c r="J5720">
        <v>1368</v>
      </c>
      <c r="K5720">
        <v>66473</v>
      </c>
      <c r="L5720" s="2">
        <v>7697393</v>
      </c>
      <c r="M5720" s="2">
        <v>374026924</v>
      </c>
      <c r="N5720" t="s">
        <v>3717</v>
      </c>
      <c r="O5720">
        <v>57267</v>
      </c>
      <c r="P5720">
        <v>120437</v>
      </c>
      <c r="Q5720">
        <v>204109</v>
      </c>
      <c r="R5720" s="2">
        <v>1148470227</v>
      </c>
    </row>
    <row r="5721" spans="1:18" x14ac:dyDescent="0.3">
      <c r="A5721">
        <v>40</v>
      </c>
      <c r="B5721" s="1">
        <v>44106</v>
      </c>
      <c r="C5721" t="s">
        <v>26</v>
      </c>
      <c r="D5721" t="s">
        <v>234</v>
      </c>
      <c r="E5721" t="s">
        <v>28</v>
      </c>
      <c r="F5721">
        <v>2</v>
      </c>
      <c r="G5721">
        <v>661</v>
      </c>
      <c r="H5721">
        <v>285</v>
      </c>
      <c r="I5721">
        <v>51298</v>
      </c>
      <c r="J5721">
        <v>659</v>
      </c>
      <c r="K5721">
        <v>51013</v>
      </c>
      <c r="L5721" s="2">
        <v>10911894</v>
      </c>
      <c r="M5721" s="2">
        <v>846835633</v>
      </c>
      <c r="N5721" t="s">
        <v>3349</v>
      </c>
      <c r="O5721">
        <v>46135</v>
      </c>
      <c r="P5721">
        <v>296</v>
      </c>
      <c r="Q5721">
        <v>99936</v>
      </c>
      <c r="R5721" s="2">
        <v>1649759559</v>
      </c>
    </row>
    <row r="5722" spans="1:18" x14ac:dyDescent="0.3">
      <c r="A5722">
        <v>40</v>
      </c>
      <c r="B5722" s="1">
        <v>44106</v>
      </c>
      <c r="C5722" t="s">
        <v>26</v>
      </c>
      <c r="D5722" t="s">
        <v>60</v>
      </c>
      <c r="E5722" t="s">
        <v>28</v>
      </c>
      <c r="F5722">
        <v>37</v>
      </c>
      <c r="G5722">
        <v>4852</v>
      </c>
      <c r="H5722">
        <v>3241</v>
      </c>
      <c r="I5722">
        <v>200427</v>
      </c>
      <c r="J5722">
        <v>4852</v>
      </c>
      <c r="K5722">
        <v>200427</v>
      </c>
      <c r="L5722" s="2">
        <v>4264655</v>
      </c>
      <c r="M5722" s="2">
        <v>176164885</v>
      </c>
      <c r="N5722" t="s">
        <v>2953</v>
      </c>
      <c r="O5722">
        <v>185523</v>
      </c>
      <c r="P5722">
        <v>15301</v>
      </c>
      <c r="Q5722">
        <v>924643</v>
      </c>
      <c r="R5722" s="2">
        <v>812712997</v>
      </c>
    </row>
    <row r="5723" spans="1:18" x14ac:dyDescent="0.3">
      <c r="A5723">
        <v>40</v>
      </c>
      <c r="B5723" s="1">
        <v>44106</v>
      </c>
      <c r="C5723" t="s">
        <v>26</v>
      </c>
      <c r="D5723" t="s">
        <v>81</v>
      </c>
      <c r="E5723" t="s">
        <v>28</v>
      </c>
      <c r="F5723">
        <v>9</v>
      </c>
      <c r="G5723">
        <v>2830</v>
      </c>
      <c r="H5723">
        <v>1098</v>
      </c>
      <c r="I5723">
        <v>217722</v>
      </c>
      <c r="J5723">
        <v>2830</v>
      </c>
      <c r="K5723">
        <v>217722</v>
      </c>
      <c r="L5723" s="2">
        <v>3949873</v>
      </c>
      <c r="M5723" s="2">
        <v>303877798</v>
      </c>
      <c r="N5723" t="s">
        <v>3918</v>
      </c>
      <c r="O5723">
        <v>205075</v>
      </c>
      <c r="P5723">
        <v>224</v>
      </c>
      <c r="Q5723">
        <v>639653</v>
      </c>
      <c r="R5723" s="2">
        <v>892773101</v>
      </c>
    </row>
    <row r="5724" spans="1:18" x14ac:dyDescent="0.3">
      <c r="A5724">
        <v>40</v>
      </c>
      <c r="B5724" s="1">
        <v>44106</v>
      </c>
      <c r="C5724" t="s">
        <v>26</v>
      </c>
      <c r="D5724" t="s">
        <v>100</v>
      </c>
      <c r="E5724" t="s">
        <v>28</v>
      </c>
      <c r="F5724">
        <v>5</v>
      </c>
      <c r="G5724">
        <v>2045</v>
      </c>
      <c r="H5724">
        <v>144</v>
      </c>
      <c r="I5724">
        <v>77779</v>
      </c>
      <c r="J5724">
        <v>2045</v>
      </c>
      <c r="K5724">
        <v>77779</v>
      </c>
      <c r="L5724" s="2">
        <v>8896348</v>
      </c>
      <c r="M5724" s="2">
        <v>338361401</v>
      </c>
      <c r="N5724" t="s">
        <v>1181</v>
      </c>
      <c r="O5724">
        <v>71213</v>
      </c>
      <c r="P5724">
        <v>5527</v>
      </c>
      <c r="Q5724">
        <v>170529</v>
      </c>
      <c r="R5724" s="2">
        <v>741851032</v>
      </c>
    </row>
    <row r="5725" spans="1:18" x14ac:dyDescent="0.3">
      <c r="A5725">
        <v>40</v>
      </c>
      <c r="B5725" s="1">
        <v>44106</v>
      </c>
      <c r="C5725" t="s">
        <v>26</v>
      </c>
      <c r="D5725" t="s">
        <v>27</v>
      </c>
      <c r="E5725" t="s">
        <v>28</v>
      </c>
      <c r="F5725">
        <v>152</v>
      </c>
      <c r="G5725">
        <v>35956</v>
      </c>
      <c r="H5725">
        <v>5608</v>
      </c>
      <c r="I5725">
        <v>997333</v>
      </c>
      <c r="J5725">
        <v>35956</v>
      </c>
      <c r="K5725">
        <v>997333</v>
      </c>
      <c r="L5725" s="2">
        <v>7830302</v>
      </c>
      <c r="M5725" s="2">
        <v>217193740</v>
      </c>
      <c r="N5725" t="s">
        <v>3579</v>
      </c>
      <c r="O5725">
        <v>857393</v>
      </c>
      <c r="P5725">
        <v>411189</v>
      </c>
      <c r="Q5725">
        <v>4264903</v>
      </c>
      <c r="R5725" s="2">
        <v>928787310</v>
      </c>
    </row>
    <row r="5726" spans="1:18" x14ac:dyDescent="0.3">
      <c r="A5726">
        <v>40</v>
      </c>
      <c r="B5726" s="1">
        <v>44106</v>
      </c>
      <c r="C5726" t="s">
        <v>26</v>
      </c>
      <c r="D5726" t="s">
        <v>159</v>
      </c>
      <c r="E5726" t="s">
        <v>28</v>
      </c>
      <c r="F5726">
        <v>9</v>
      </c>
      <c r="G5726">
        <v>966</v>
      </c>
      <c r="H5726">
        <v>390</v>
      </c>
      <c r="I5726">
        <v>69398</v>
      </c>
      <c r="J5726">
        <v>957</v>
      </c>
      <c r="K5726">
        <v>69008</v>
      </c>
      <c r="L5726" s="2">
        <v>6141655</v>
      </c>
      <c r="M5726" s="2">
        <v>441220040</v>
      </c>
      <c r="N5726" t="s">
        <v>3939</v>
      </c>
      <c r="O5726">
        <v>53008</v>
      </c>
      <c r="P5726">
        <v>28011</v>
      </c>
      <c r="Q5726">
        <v>64024</v>
      </c>
      <c r="R5726" s="2">
        <v>407053112</v>
      </c>
    </row>
    <row r="5727" spans="1:18" x14ac:dyDescent="0.3">
      <c r="A5727">
        <v>40</v>
      </c>
      <c r="B5727" s="1">
        <v>44106</v>
      </c>
      <c r="C5727" t="s">
        <v>26</v>
      </c>
      <c r="D5727" t="s">
        <v>28</v>
      </c>
      <c r="E5727" t="s">
        <v>28</v>
      </c>
      <c r="F5727">
        <v>654</v>
      </c>
      <c r="G5727">
        <v>145454</v>
      </c>
      <c r="H5727">
        <v>32816</v>
      </c>
      <c r="I5727">
        <v>4885312</v>
      </c>
      <c r="J5727">
        <v>145388</v>
      </c>
      <c r="K5727">
        <v>4880523</v>
      </c>
      <c r="L5727" s="2">
        <v>6818658</v>
      </c>
      <c r="M5727" s="2">
        <v>229015848</v>
      </c>
      <c r="N5727" t="s">
        <v>3940</v>
      </c>
      <c r="O5727">
        <v>4324700</v>
      </c>
      <c r="P5727">
        <v>2505248</v>
      </c>
      <c r="Q5727">
        <v>15412955</v>
      </c>
      <c r="R5727" s="2">
        <v>722535421</v>
      </c>
    </row>
    <row r="5728" spans="1:18" x14ac:dyDescent="0.3">
      <c r="A5728">
        <v>40</v>
      </c>
      <c r="B5728" s="1">
        <v>44107</v>
      </c>
      <c r="C5728" t="s">
        <v>26</v>
      </c>
      <c r="D5728" t="s">
        <v>124</v>
      </c>
      <c r="E5728" t="s">
        <v>28</v>
      </c>
      <c r="F5728">
        <v>3</v>
      </c>
      <c r="G5728">
        <v>667</v>
      </c>
      <c r="H5728">
        <v>107</v>
      </c>
      <c r="I5728">
        <v>28662</v>
      </c>
      <c r="J5728">
        <v>667</v>
      </c>
      <c r="K5728">
        <v>28662</v>
      </c>
      <c r="L5728" s="2">
        <v>7562916</v>
      </c>
      <c r="M5728" s="2">
        <v>324989937</v>
      </c>
      <c r="N5728" t="s">
        <v>3715</v>
      </c>
      <c r="O5728">
        <v>26885</v>
      </c>
      <c r="P5728">
        <v>20</v>
      </c>
      <c r="Q5728">
        <v>73721</v>
      </c>
      <c r="R5728" s="2">
        <v>835900605</v>
      </c>
    </row>
    <row r="5729" spans="1:18" x14ac:dyDescent="0.3">
      <c r="A5729">
        <v>40</v>
      </c>
      <c r="B5729" s="1">
        <v>44107</v>
      </c>
      <c r="C5729" t="s">
        <v>26</v>
      </c>
      <c r="D5729" t="s">
        <v>52</v>
      </c>
      <c r="E5729" t="s">
        <v>28</v>
      </c>
      <c r="F5729">
        <v>6</v>
      </c>
      <c r="G5729">
        <v>2091</v>
      </c>
      <c r="H5729">
        <v>178</v>
      </c>
      <c r="I5729">
        <v>87928</v>
      </c>
      <c r="J5729">
        <v>2091</v>
      </c>
      <c r="K5729">
        <v>87928</v>
      </c>
      <c r="L5729" s="2">
        <v>6265437</v>
      </c>
      <c r="M5729" s="2">
        <v>263465970</v>
      </c>
      <c r="N5729" t="s">
        <v>2462</v>
      </c>
      <c r="O5729">
        <v>84709</v>
      </c>
      <c r="P5729">
        <v>1881</v>
      </c>
      <c r="Q5729">
        <v>188483</v>
      </c>
      <c r="R5729" s="2">
        <v>564767269</v>
      </c>
    </row>
    <row r="5730" spans="1:18" x14ac:dyDescent="0.3">
      <c r="A5730">
        <v>40</v>
      </c>
      <c r="B5730" s="1">
        <v>44107</v>
      </c>
      <c r="C5730" t="s">
        <v>26</v>
      </c>
      <c r="D5730" t="s">
        <v>85</v>
      </c>
      <c r="E5730" t="s">
        <v>28</v>
      </c>
      <c r="F5730">
        <v>7</v>
      </c>
      <c r="G5730">
        <v>4169</v>
      </c>
      <c r="H5730">
        <v>938</v>
      </c>
      <c r="I5730">
        <v>142137</v>
      </c>
      <c r="J5730">
        <v>4169</v>
      </c>
      <c r="K5730">
        <v>142137</v>
      </c>
      <c r="L5730" s="2">
        <v>10058879</v>
      </c>
      <c r="M5730" s="2">
        <v>342945285</v>
      </c>
      <c r="N5730" t="s">
        <v>3941</v>
      </c>
      <c r="O5730">
        <v>120012</v>
      </c>
      <c r="P5730">
        <v>1125</v>
      </c>
      <c r="Q5730">
        <v>343853</v>
      </c>
      <c r="R5730" s="2">
        <v>829641579</v>
      </c>
    </row>
    <row r="5731" spans="1:18" x14ac:dyDescent="0.3">
      <c r="A5731">
        <v>40</v>
      </c>
      <c r="B5731" s="1">
        <v>44107</v>
      </c>
      <c r="C5731" t="s">
        <v>26</v>
      </c>
      <c r="D5731" t="s">
        <v>188</v>
      </c>
      <c r="E5731" t="s">
        <v>28</v>
      </c>
      <c r="F5731">
        <v>2</v>
      </c>
      <c r="G5731">
        <v>715</v>
      </c>
      <c r="H5731">
        <v>73</v>
      </c>
      <c r="I5731">
        <v>48602</v>
      </c>
      <c r="J5731">
        <v>715</v>
      </c>
      <c r="K5731">
        <v>48602</v>
      </c>
      <c r="L5731" s="2">
        <v>8454225</v>
      </c>
      <c r="M5731" s="2">
        <v>574674453</v>
      </c>
      <c r="N5731" t="s">
        <v>404</v>
      </c>
      <c r="O5731">
        <v>36489</v>
      </c>
      <c r="P5731">
        <v>233</v>
      </c>
      <c r="Q5731">
        <v>80831</v>
      </c>
      <c r="R5731" s="2">
        <v>955753070</v>
      </c>
    </row>
    <row r="5732" spans="1:18" x14ac:dyDescent="0.3">
      <c r="A5732">
        <v>40</v>
      </c>
      <c r="B5732" s="1">
        <v>44107</v>
      </c>
      <c r="C5732" t="s">
        <v>26</v>
      </c>
      <c r="D5732" t="s">
        <v>40</v>
      </c>
      <c r="E5732" t="s">
        <v>28</v>
      </c>
      <c r="F5732">
        <v>46</v>
      </c>
      <c r="G5732">
        <v>6890</v>
      </c>
      <c r="H5732">
        <v>1307</v>
      </c>
      <c r="I5732">
        <v>314711</v>
      </c>
      <c r="J5732">
        <v>6890</v>
      </c>
      <c r="K5732">
        <v>314711</v>
      </c>
      <c r="L5732" s="2">
        <v>4632536</v>
      </c>
      <c r="M5732" s="2">
        <v>211597960</v>
      </c>
      <c r="N5732" t="s">
        <v>2919</v>
      </c>
      <c r="O5732">
        <v>301080</v>
      </c>
      <c r="P5732">
        <v>78729</v>
      </c>
      <c r="Q5732">
        <v>942300</v>
      </c>
      <c r="R5732" s="2">
        <v>633561450</v>
      </c>
    </row>
    <row r="5733" spans="1:18" x14ac:dyDescent="0.3">
      <c r="A5733">
        <v>40</v>
      </c>
      <c r="B5733" s="1">
        <v>44107</v>
      </c>
      <c r="C5733" t="s">
        <v>26</v>
      </c>
      <c r="D5733" t="s">
        <v>112</v>
      </c>
      <c r="E5733" t="s">
        <v>28</v>
      </c>
      <c r="F5733">
        <v>4</v>
      </c>
      <c r="G5733">
        <v>9051</v>
      </c>
      <c r="H5733">
        <v>330</v>
      </c>
      <c r="I5733">
        <v>242820</v>
      </c>
      <c r="J5733">
        <v>9050</v>
      </c>
      <c r="K5733">
        <v>242669</v>
      </c>
      <c r="L5733" s="2">
        <v>9911216</v>
      </c>
      <c r="M5733" s="2">
        <v>265897860</v>
      </c>
      <c r="N5733" t="s">
        <v>3942</v>
      </c>
      <c r="O5733">
        <v>215635</v>
      </c>
      <c r="P5733">
        <v>88046</v>
      </c>
      <c r="Q5733">
        <v>768366</v>
      </c>
      <c r="R5733" s="2">
        <v>841392288</v>
      </c>
    </row>
    <row r="5734" spans="1:18" x14ac:dyDescent="0.3">
      <c r="A5734">
        <v>40</v>
      </c>
      <c r="B5734" s="1">
        <v>44107</v>
      </c>
      <c r="C5734" t="s">
        <v>26</v>
      </c>
      <c r="D5734" t="s">
        <v>48</v>
      </c>
      <c r="E5734" t="s">
        <v>28</v>
      </c>
      <c r="F5734">
        <v>18</v>
      </c>
      <c r="G5734">
        <v>3309</v>
      </c>
      <c r="H5734">
        <v>741</v>
      </c>
      <c r="I5734">
        <v>194783</v>
      </c>
      <c r="J5734">
        <v>3309</v>
      </c>
      <c r="K5734">
        <v>194783</v>
      </c>
      <c r="L5734" s="2">
        <v>10974149</v>
      </c>
      <c r="M5734" s="2">
        <v>645989013</v>
      </c>
      <c r="N5734" t="s">
        <v>3534</v>
      </c>
      <c r="O5734">
        <v>184460</v>
      </c>
      <c r="P5734">
        <v>12634</v>
      </c>
      <c r="Q5734">
        <v>541583</v>
      </c>
      <c r="R5734" s="2">
        <v>1796135534</v>
      </c>
    </row>
    <row r="5735" spans="1:18" x14ac:dyDescent="0.3">
      <c r="A5735">
        <v>40</v>
      </c>
      <c r="B5735" s="1">
        <v>44107</v>
      </c>
      <c r="C5735" t="s">
        <v>26</v>
      </c>
      <c r="D5735" t="s">
        <v>42</v>
      </c>
      <c r="E5735" t="s">
        <v>28</v>
      </c>
      <c r="F5735">
        <v>7</v>
      </c>
      <c r="G5735">
        <v>3572</v>
      </c>
      <c r="H5735">
        <v>719</v>
      </c>
      <c r="I5735">
        <v>133744</v>
      </c>
      <c r="J5735">
        <v>3572</v>
      </c>
      <c r="K5735">
        <v>133744</v>
      </c>
      <c r="L5735" s="2">
        <v>8888557</v>
      </c>
      <c r="M5735" s="2">
        <v>332808281</v>
      </c>
      <c r="N5735" t="s">
        <v>2388</v>
      </c>
      <c r="O5735">
        <v>123083</v>
      </c>
      <c r="P5735">
        <v>97146</v>
      </c>
      <c r="Q5735">
        <v>397456</v>
      </c>
      <c r="R5735" s="2">
        <v>989028654</v>
      </c>
    </row>
    <row r="5736" spans="1:18" x14ac:dyDescent="0.3">
      <c r="A5736">
        <v>40</v>
      </c>
      <c r="B5736" s="1">
        <v>44107</v>
      </c>
      <c r="C5736" t="s">
        <v>26</v>
      </c>
      <c r="D5736" t="s">
        <v>70</v>
      </c>
      <c r="E5736" t="s">
        <v>28</v>
      </c>
      <c r="F5736">
        <v>0</v>
      </c>
      <c r="G5736">
        <v>4832</v>
      </c>
      <c r="H5736">
        <v>174</v>
      </c>
      <c r="I5736">
        <v>215938</v>
      </c>
      <c r="J5736">
        <v>4832</v>
      </c>
      <c r="K5736">
        <v>215938</v>
      </c>
      <c r="L5736" s="2">
        <v>6884805</v>
      </c>
      <c r="M5736" s="2">
        <v>307676130</v>
      </c>
      <c r="N5736" t="s">
        <v>3913</v>
      </c>
      <c r="O5736">
        <v>204925</v>
      </c>
      <c r="P5736">
        <v>225855</v>
      </c>
      <c r="Q5736">
        <v>437622</v>
      </c>
      <c r="R5736" s="2">
        <v>623539365</v>
      </c>
    </row>
    <row r="5737" spans="1:18" x14ac:dyDescent="0.3">
      <c r="A5737">
        <v>40</v>
      </c>
      <c r="B5737" s="1">
        <v>44107</v>
      </c>
      <c r="C5737" t="s">
        <v>26</v>
      </c>
      <c r="D5737" t="s">
        <v>194</v>
      </c>
      <c r="E5737" t="s">
        <v>28</v>
      </c>
      <c r="F5737">
        <v>11</v>
      </c>
      <c r="G5737">
        <v>3787</v>
      </c>
      <c r="H5737">
        <v>430</v>
      </c>
      <c r="I5737">
        <v>175218</v>
      </c>
      <c r="J5737">
        <v>3787</v>
      </c>
      <c r="K5737">
        <v>175218</v>
      </c>
      <c r="L5737" s="2">
        <v>5352513</v>
      </c>
      <c r="M5737" s="2">
        <v>247651615</v>
      </c>
      <c r="N5737" t="s">
        <v>3027</v>
      </c>
      <c r="O5737">
        <v>165886</v>
      </c>
      <c r="P5737">
        <v>49289</v>
      </c>
      <c r="Q5737">
        <v>391353</v>
      </c>
      <c r="R5737" s="2">
        <v>553134966</v>
      </c>
    </row>
    <row r="5738" spans="1:18" x14ac:dyDescent="0.3">
      <c r="A5738">
        <v>40</v>
      </c>
      <c r="B5738" s="1">
        <v>44107</v>
      </c>
      <c r="C5738" t="s">
        <v>26</v>
      </c>
      <c r="D5738" t="s">
        <v>54</v>
      </c>
      <c r="E5738" t="s">
        <v>28</v>
      </c>
      <c r="F5738">
        <v>67</v>
      </c>
      <c r="G5738">
        <v>7569</v>
      </c>
      <c r="H5738">
        <v>3445</v>
      </c>
      <c r="I5738">
        <v>305527</v>
      </c>
      <c r="J5738">
        <v>7569</v>
      </c>
      <c r="K5738">
        <v>305527</v>
      </c>
      <c r="L5738" s="2">
        <v>3575547</v>
      </c>
      <c r="M5738" s="2">
        <v>144328979</v>
      </c>
      <c r="N5738" t="s">
        <v>3685</v>
      </c>
      <c r="O5738">
        <v>270475</v>
      </c>
      <c r="P5738">
        <v>1190573</v>
      </c>
      <c r="Q5738">
        <v>1347341</v>
      </c>
      <c r="R5738" s="2">
        <v>636475177</v>
      </c>
    </row>
    <row r="5739" spans="1:18" x14ac:dyDescent="0.3">
      <c r="A5739">
        <v>40</v>
      </c>
      <c r="B5739" s="1">
        <v>44107</v>
      </c>
      <c r="C5739" t="s">
        <v>26</v>
      </c>
      <c r="D5739" t="s">
        <v>94</v>
      </c>
      <c r="E5739" t="s">
        <v>28</v>
      </c>
      <c r="F5739">
        <v>16</v>
      </c>
      <c r="G5739">
        <v>1351</v>
      </c>
      <c r="H5739">
        <v>247</v>
      </c>
      <c r="I5739">
        <v>71723</v>
      </c>
      <c r="J5739">
        <v>1335</v>
      </c>
      <c r="K5739">
        <v>71476</v>
      </c>
      <c r="L5739" s="2">
        <v>4861485</v>
      </c>
      <c r="M5739" s="2">
        <v>258090541</v>
      </c>
      <c r="N5739" t="s">
        <v>2449</v>
      </c>
      <c r="O5739">
        <v>64799</v>
      </c>
      <c r="P5739">
        <v>15173</v>
      </c>
      <c r="Q5739">
        <v>275500</v>
      </c>
      <c r="R5739" s="2">
        <v>991368794</v>
      </c>
    </row>
    <row r="5740" spans="1:18" x14ac:dyDescent="0.3">
      <c r="A5740">
        <v>40</v>
      </c>
      <c r="B5740" s="1">
        <v>44107</v>
      </c>
      <c r="C5740" t="s">
        <v>26</v>
      </c>
      <c r="D5740" t="s">
        <v>198</v>
      </c>
      <c r="E5740" t="s">
        <v>28</v>
      </c>
      <c r="F5740">
        <v>3</v>
      </c>
      <c r="G5740">
        <v>3450</v>
      </c>
      <c r="H5740">
        <v>280</v>
      </c>
      <c r="I5740">
        <v>125732</v>
      </c>
      <c r="J5740">
        <v>3450</v>
      </c>
      <c r="K5740">
        <v>125732</v>
      </c>
      <c r="L5740" s="2">
        <v>9901087</v>
      </c>
      <c r="M5740" s="2">
        <v>360835778</v>
      </c>
      <c r="N5740" t="s">
        <v>3943</v>
      </c>
      <c r="O5740">
        <v>107119</v>
      </c>
      <c r="P5740">
        <v>39521</v>
      </c>
      <c r="Q5740">
        <v>144914</v>
      </c>
      <c r="R5740" s="2">
        <v>415885820</v>
      </c>
    </row>
    <row r="5741" spans="1:18" x14ac:dyDescent="0.3">
      <c r="A5741">
        <v>40</v>
      </c>
      <c r="B5741" s="1">
        <v>44107</v>
      </c>
      <c r="C5741" t="s">
        <v>26</v>
      </c>
      <c r="D5741" t="s">
        <v>146</v>
      </c>
      <c r="E5741" t="s">
        <v>28</v>
      </c>
      <c r="F5741">
        <v>7</v>
      </c>
      <c r="G5741">
        <v>6600</v>
      </c>
      <c r="H5741">
        <v>231</v>
      </c>
      <c r="I5741">
        <v>234033</v>
      </c>
      <c r="J5741">
        <v>6593</v>
      </c>
      <c r="K5741">
        <v>233802</v>
      </c>
      <c r="L5741" s="2">
        <v>7671863</v>
      </c>
      <c r="M5741" s="2">
        <v>272040768</v>
      </c>
      <c r="N5741" t="s">
        <v>3392</v>
      </c>
      <c r="O5741">
        <v>217904</v>
      </c>
      <c r="P5741">
        <v>88</v>
      </c>
      <c r="Q5741">
        <v>417107</v>
      </c>
      <c r="R5741" s="2">
        <v>484846618</v>
      </c>
    </row>
    <row r="5742" spans="1:18" x14ac:dyDescent="0.3">
      <c r="A5742">
        <v>40</v>
      </c>
      <c r="B5742" s="1">
        <v>44107</v>
      </c>
      <c r="C5742" t="s">
        <v>26</v>
      </c>
      <c r="D5742" t="s">
        <v>148</v>
      </c>
      <c r="E5742" t="s">
        <v>28</v>
      </c>
      <c r="F5742">
        <v>4</v>
      </c>
      <c r="G5742">
        <v>2846</v>
      </c>
      <c r="H5742">
        <v>408</v>
      </c>
      <c r="I5742">
        <v>122681</v>
      </c>
      <c r="J5742">
        <v>2846</v>
      </c>
      <c r="K5742">
        <v>122681</v>
      </c>
      <c r="L5742" s="2">
        <v>7082902</v>
      </c>
      <c r="M5742" s="2">
        <v>305318871</v>
      </c>
      <c r="N5742" t="s">
        <v>2488</v>
      </c>
      <c r="O5742">
        <v>98017</v>
      </c>
      <c r="P5742">
        <v>6772</v>
      </c>
      <c r="Q5742">
        <v>377194</v>
      </c>
      <c r="R5742" s="2">
        <v>938730906</v>
      </c>
    </row>
    <row r="5743" spans="1:18" x14ac:dyDescent="0.3">
      <c r="A5743">
        <v>40</v>
      </c>
      <c r="B5743" s="1">
        <v>44107</v>
      </c>
      <c r="C5743" t="s">
        <v>26</v>
      </c>
      <c r="D5743" t="s">
        <v>73</v>
      </c>
      <c r="E5743" t="s">
        <v>28</v>
      </c>
      <c r="F5743">
        <v>19</v>
      </c>
      <c r="G5743">
        <v>8318</v>
      </c>
      <c r="H5743">
        <v>612</v>
      </c>
      <c r="I5743">
        <v>149349</v>
      </c>
      <c r="J5743">
        <v>8318</v>
      </c>
      <c r="K5743">
        <v>149349</v>
      </c>
      <c r="L5743" s="2">
        <v>8703503</v>
      </c>
      <c r="M5743" s="2">
        <v>156270682</v>
      </c>
      <c r="N5743" t="s">
        <v>3944</v>
      </c>
      <c r="O5743">
        <v>129516</v>
      </c>
      <c r="P5743">
        <v>17327</v>
      </c>
      <c r="Q5743">
        <v>491475</v>
      </c>
      <c r="R5743" s="2">
        <v>514252745</v>
      </c>
    </row>
    <row r="5744" spans="1:18" x14ac:dyDescent="0.3">
      <c r="A5744">
        <v>40</v>
      </c>
      <c r="B5744" s="1">
        <v>44107</v>
      </c>
      <c r="C5744" t="s">
        <v>26</v>
      </c>
      <c r="D5744" t="s">
        <v>174</v>
      </c>
      <c r="E5744" t="s">
        <v>28</v>
      </c>
      <c r="F5744">
        <v>5</v>
      </c>
      <c r="G5744">
        <v>2149</v>
      </c>
      <c r="H5744">
        <v>236</v>
      </c>
      <c r="I5744">
        <v>98344</v>
      </c>
      <c r="J5744">
        <v>2144</v>
      </c>
      <c r="K5744">
        <v>98108</v>
      </c>
      <c r="L5744" s="2">
        <v>6565386</v>
      </c>
      <c r="M5744" s="2">
        <v>300449679</v>
      </c>
      <c r="N5744" t="s">
        <v>3413</v>
      </c>
      <c r="O5744">
        <v>95708</v>
      </c>
      <c r="P5744">
        <v>15766</v>
      </c>
      <c r="Q5744">
        <v>324523</v>
      </c>
      <c r="R5744" s="2">
        <v>991446667</v>
      </c>
    </row>
    <row r="5745" spans="1:18" x14ac:dyDescent="0.3">
      <c r="A5745">
        <v>40</v>
      </c>
      <c r="B5745" s="1">
        <v>44107</v>
      </c>
      <c r="C5745" t="s">
        <v>26</v>
      </c>
      <c r="D5745" t="s">
        <v>75</v>
      </c>
      <c r="E5745" t="s">
        <v>28</v>
      </c>
      <c r="F5745">
        <v>14</v>
      </c>
      <c r="G5745">
        <v>4574</v>
      </c>
      <c r="H5745">
        <v>1512</v>
      </c>
      <c r="I5745">
        <v>183715</v>
      </c>
      <c r="J5745">
        <v>4574</v>
      </c>
      <c r="K5745">
        <v>183715</v>
      </c>
      <c r="L5745" s="2">
        <v>4000365</v>
      </c>
      <c r="M5745" s="2">
        <v>160674909</v>
      </c>
      <c r="N5745" t="s">
        <v>2373</v>
      </c>
      <c r="O5745">
        <v>133977</v>
      </c>
      <c r="P5745">
        <v>4350</v>
      </c>
      <c r="Q5745">
        <v>691959</v>
      </c>
      <c r="R5745" s="2">
        <v>605178942</v>
      </c>
    </row>
    <row r="5746" spans="1:18" x14ac:dyDescent="0.3">
      <c r="A5746">
        <v>40</v>
      </c>
      <c r="B5746" s="1">
        <v>44107</v>
      </c>
      <c r="C5746" t="s">
        <v>26</v>
      </c>
      <c r="D5746" t="s">
        <v>36</v>
      </c>
      <c r="E5746" t="s">
        <v>28</v>
      </c>
      <c r="F5746">
        <v>84</v>
      </c>
      <c r="G5746">
        <v>18749</v>
      </c>
      <c r="H5746">
        <v>1180</v>
      </c>
      <c r="I5746">
        <v>271575</v>
      </c>
      <c r="J5746">
        <v>18749</v>
      </c>
      <c r="K5746">
        <v>271575</v>
      </c>
      <c r="L5746" s="2">
        <v>10859578</v>
      </c>
      <c r="M5746" s="2">
        <v>157298521</v>
      </c>
      <c r="N5746" t="s">
        <v>3945</v>
      </c>
      <c r="O5746">
        <v>247541</v>
      </c>
      <c r="P5746">
        <v>44470</v>
      </c>
      <c r="Q5746">
        <v>813560</v>
      </c>
      <c r="R5746" s="2">
        <v>471220785</v>
      </c>
    </row>
    <row r="5747" spans="1:18" x14ac:dyDescent="0.3">
      <c r="A5747">
        <v>40</v>
      </c>
      <c r="B5747" s="1">
        <v>44107</v>
      </c>
      <c r="C5747" t="s">
        <v>26</v>
      </c>
      <c r="D5747" t="s">
        <v>78</v>
      </c>
      <c r="E5747" t="s">
        <v>28</v>
      </c>
      <c r="F5747">
        <v>0</v>
      </c>
      <c r="G5747">
        <v>2410</v>
      </c>
      <c r="H5747">
        <v>0</v>
      </c>
      <c r="I5747">
        <v>70808</v>
      </c>
      <c r="J5747">
        <v>2402</v>
      </c>
      <c r="K5747">
        <v>70553</v>
      </c>
      <c r="L5747" s="2">
        <v>6872258</v>
      </c>
      <c r="M5747" s="2">
        <v>201913225</v>
      </c>
      <c r="N5747" t="s">
        <v>1574</v>
      </c>
      <c r="O5747">
        <v>41449</v>
      </c>
      <c r="P5747">
        <v>38341</v>
      </c>
      <c r="Q5747">
        <v>186098</v>
      </c>
      <c r="R5747" s="2">
        <v>530669521</v>
      </c>
    </row>
    <row r="5748" spans="1:18" x14ac:dyDescent="0.3">
      <c r="A5748">
        <v>40</v>
      </c>
      <c r="B5748" s="1">
        <v>44107</v>
      </c>
      <c r="C5748" t="s">
        <v>26</v>
      </c>
      <c r="D5748" t="s">
        <v>207</v>
      </c>
      <c r="E5748" t="s">
        <v>28</v>
      </c>
      <c r="F5748">
        <v>3</v>
      </c>
      <c r="G5748">
        <v>1371</v>
      </c>
      <c r="H5748">
        <v>103</v>
      </c>
      <c r="I5748">
        <v>66576</v>
      </c>
      <c r="J5748">
        <v>1371</v>
      </c>
      <c r="K5748">
        <v>66576</v>
      </c>
      <c r="L5748" s="2">
        <v>7714274</v>
      </c>
      <c r="M5748" s="2">
        <v>374606479</v>
      </c>
      <c r="N5748" t="s">
        <v>1696</v>
      </c>
      <c r="O5748">
        <v>58783</v>
      </c>
      <c r="P5748">
        <v>123024</v>
      </c>
      <c r="Q5748">
        <v>208576</v>
      </c>
      <c r="R5748" s="2">
        <v>1173604918</v>
      </c>
    </row>
    <row r="5749" spans="1:18" x14ac:dyDescent="0.3">
      <c r="A5749">
        <v>40</v>
      </c>
      <c r="B5749" s="1">
        <v>44107</v>
      </c>
      <c r="C5749" t="s">
        <v>26</v>
      </c>
      <c r="D5749" t="s">
        <v>234</v>
      </c>
      <c r="E5749" t="s">
        <v>28</v>
      </c>
      <c r="F5749">
        <v>0</v>
      </c>
      <c r="G5749">
        <v>661</v>
      </c>
      <c r="H5749">
        <v>70</v>
      </c>
      <c r="I5749">
        <v>51368</v>
      </c>
      <c r="J5749">
        <v>661</v>
      </c>
      <c r="K5749">
        <v>51298</v>
      </c>
      <c r="L5749" s="2">
        <v>10911894</v>
      </c>
      <c r="M5749" s="2">
        <v>847991204</v>
      </c>
      <c r="N5749" t="s">
        <v>2412</v>
      </c>
      <c r="O5749">
        <v>46135</v>
      </c>
      <c r="P5749">
        <v>296</v>
      </c>
      <c r="Q5749">
        <v>102412</v>
      </c>
      <c r="R5749" s="2">
        <v>1690633765</v>
      </c>
    </row>
    <row r="5750" spans="1:18" x14ac:dyDescent="0.3">
      <c r="A5750">
        <v>40</v>
      </c>
      <c r="B5750" s="1">
        <v>44107</v>
      </c>
      <c r="C5750" t="s">
        <v>26</v>
      </c>
      <c r="D5750" t="s">
        <v>60</v>
      </c>
      <c r="E5750" t="s">
        <v>28</v>
      </c>
      <c r="F5750">
        <v>46</v>
      </c>
      <c r="G5750">
        <v>4898</v>
      </c>
      <c r="H5750">
        <v>2160</v>
      </c>
      <c r="I5750">
        <v>202587</v>
      </c>
      <c r="J5750">
        <v>4898</v>
      </c>
      <c r="K5750">
        <v>202587</v>
      </c>
      <c r="L5750" s="2">
        <v>4305087</v>
      </c>
      <c r="M5750" s="2">
        <v>178063412</v>
      </c>
      <c r="N5750" t="s">
        <v>3822</v>
      </c>
      <c r="O5750">
        <v>187652</v>
      </c>
      <c r="P5750">
        <v>15301</v>
      </c>
      <c r="Q5750">
        <v>1004029</v>
      </c>
      <c r="R5750" s="2">
        <v>882489152</v>
      </c>
    </row>
    <row r="5751" spans="1:18" x14ac:dyDescent="0.3">
      <c r="A5751">
        <v>40</v>
      </c>
      <c r="B5751" s="1">
        <v>44107</v>
      </c>
      <c r="C5751" t="s">
        <v>26</v>
      </c>
      <c r="D5751" t="s">
        <v>81</v>
      </c>
      <c r="E5751" t="s">
        <v>28</v>
      </c>
      <c r="F5751">
        <v>12</v>
      </c>
      <c r="G5751">
        <v>2842</v>
      </c>
      <c r="H5751">
        <v>911</v>
      </c>
      <c r="I5751">
        <v>218633</v>
      </c>
      <c r="J5751">
        <v>2842</v>
      </c>
      <c r="K5751">
        <v>218633</v>
      </c>
      <c r="L5751" s="2">
        <v>3966621</v>
      </c>
      <c r="M5751" s="2">
        <v>305149294</v>
      </c>
      <c r="N5751" t="s">
        <v>3918</v>
      </c>
      <c r="O5751">
        <v>208547</v>
      </c>
      <c r="P5751">
        <v>224</v>
      </c>
      <c r="Q5751">
        <v>662318</v>
      </c>
      <c r="R5751" s="2">
        <v>924406975</v>
      </c>
    </row>
    <row r="5752" spans="1:18" x14ac:dyDescent="0.3">
      <c r="A5752">
        <v>40</v>
      </c>
      <c r="B5752" s="1">
        <v>44107</v>
      </c>
      <c r="C5752" t="s">
        <v>26</v>
      </c>
      <c r="D5752" t="s">
        <v>100</v>
      </c>
      <c r="E5752" t="s">
        <v>28</v>
      </c>
      <c r="F5752">
        <v>6</v>
      </c>
      <c r="G5752">
        <v>2051</v>
      </c>
      <c r="H5752">
        <v>223</v>
      </c>
      <c r="I5752">
        <v>78002</v>
      </c>
      <c r="J5752">
        <v>2051</v>
      </c>
      <c r="K5752">
        <v>78002</v>
      </c>
      <c r="L5752" s="2">
        <v>8922450</v>
      </c>
      <c r="M5752" s="2">
        <v>339331517</v>
      </c>
      <c r="N5752" t="s">
        <v>1181</v>
      </c>
      <c r="O5752">
        <v>72063</v>
      </c>
      <c r="P5752">
        <v>5527</v>
      </c>
      <c r="Q5752">
        <v>173615</v>
      </c>
      <c r="R5752" s="2">
        <v>755276035</v>
      </c>
    </row>
    <row r="5753" spans="1:18" x14ac:dyDescent="0.3">
      <c r="A5753">
        <v>40</v>
      </c>
      <c r="B5753" s="1">
        <v>44107</v>
      </c>
      <c r="C5753" t="s">
        <v>26</v>
      </c>
      <c r="D5753" t="s">
        <v>27</v>
      </c>
      <c r="E5753" t="s">
        <v>28</v>
      </c>
      <c r="F5753">
        <v>180</v>
      </c>
      <c r="G5753">
        <v>36136</v>
      </c>
      <c r="H5753">
        <v>6096</v>
      </c>
      <c r="I5753">
        <v>1003429</v>
      </c>
      <c r="J5753">
        <v>36136</v>
      </c>
      <c r="K5753">
        <v>1003429</v>
      </c>
      <c r="L5753" s="2">
        <v>7869501</v>
      </c>
      <c r="M5753" s="2">
        <v>218521294</v>
      </c>
      <c r="N5753" t="s">
        <v>2027</v>
      </c>
      <c r="O5753">
        <v>865135</v>
      </c>
      <c r="P5753">
        <v>417865</v>
      </c>
      <c r="Q5753">
        <v>4264903</v>
      </c>
      <c r="R5753" s="2">
        <v>928787310</v>
      </c>
    </row>
    <row r="5754" spans="1:18" x14ac:dyDescent="0.3">
      <c r="A5754">
        <v>40</v>
      </c>
      <c r="B5754" s="1">
        <v>44107</v>
      </c>
      <c r="C5754" t="s">
        <v>26</v>
      </c>
      <c r="D5754" t="s">
        <v>159</v>
      </c>
      <c r="E5754" t="s">
        <v>28</v>
      </c>
      <c r="F5754">
        <v>2</v>
      </c>
      <c r="G5754">
        <v>968</v>
      </c>
      <c r="H5754">
        <v>21</v>
      </c>
      <c r="I5754">
        <v>69419</v>
      </c>
      <c r="J5754">
        <v>966</v>
      </c>
      <c r="K5754">
        <v>69398</v>
      </c>
      <c r="L5754" s="2">
        <v>6154370</v>
      </c>
      <c r="M5754" s="2">
        <v>441353555</v>
      </c>
      <c r="N5754" t="s">
        <v>3603</v>
      </c>
      <c r="O5754">
        <v>53124</v>
      </c>
      <c r="P5754">
        <v>28011</v>
      </c>
      <c r="Q5754">
        <v>64024</v>
      </c>
      <c r="R5754" s="2">
        <v>407053112</v>
      </c>
    </row>
    <row r="5755" spans="1:18" x14ac:dyDescent="0.3">
      <c r="A5755">
        <v>40</v>
      </c>
      <c r="B5755" s="1">
        <v>44107</v>
      </c>
      <c r="C5755" t="s">
        <v>26</v>
      </c>
      <c r="D5755" t="s">
        <v>28</v>
      </c>
      <c r="E5755" t="s">
        <v>28</v>
      </c>
      <c r="F5755">
        <v>572</v>
      </c>
      <c r="G5755">
        <v>146026</v>
      </c>
      <c r="H5755">
        <v>22732</v>
      </c>
      <c r="I5755">
        <v>4908044</v>
      </c>
      <c r="J5755">
        <v>145987</v>
      </c>
      <c r="K5755">
        <v>4906833</v>
      </c>
      <c r="L5755" s="2">
        <v>6845472</v>
      </c>
      <c r="M5755" s="2">
        <v>230081489</v>
      </c>
      <c r="N5755" t="s">
        <v>3757</v>
      </c>
      <c r="O5755">
        <v>4361108</v>
      </c>
      <c r="P5755">
        <v>2517587</v>
      </c>
      <c r="Q5755">
        <v>15715116</v>
      </c>
      <c r="R5755" s="2">
        <v>736700259</v>
      </c>
    </row>
    <row r="5756" spans="1:18" x14ac:dyDescent="0.3">
      <c r="A5756">
        <v>41</v>
      </c>
      <c r="B5756" s="1">
        <v>44108</v>
      </c>
      <c r="C5756" t="s">
        <v>26</v>
      </c>
      <c r="D5756" t="s">
        <v>124</v>
      </c>
      <c r="E5756" t="s">
        <v>28</v>
      </c>
      <c r="F5756">
        <v>0</v>
      </c>
      <c r="G5756">
        <v>667</v>
      </c>
      <c r="H5756">
        <v>10</v>
      </c>
      <c r="I5756">
        <v>28672</v>
      </c>
      <c r="J5756">
        <v>667</v>
      </c>
      <c r="K5756">
        <v>28672</v>
      </c>
      <c r="L5756" s="2">
        <v>7562916</v>
      </c>
      <c r="M5756" s="2">
        <v>325103324</v>
      </c>
      <c r="N5756" t="s">
        <v>2482</v>
      </c>
      <c r="O5756">
        <v>26885</v>
      </c>
      <c r="P5756">
        <v>20</v>
      </c>
      <c r="Q5756">
        <v>73721</v>
      </c>
      <c r="R5756" s="2">
        <v>835900605</v>
      </c>
    </row>
    <row r="5757" spans="1:18" x14ac:dyDescent="0.3">
      <c r="A5757">
        <v>41</v>
      </c>
      <c r="B5757" s="1">
        <v>44108</v>
      </c>
      <c r="C5757" t="s">
        <v>26</v>
      </c>
      <c r="D5757" t="s">
        <v>52</v>
      </c>
      <c r="E5757" t="s">
        <v>28</v>
      </c>
      <c r="F5757">
        <v>6</v>
      </c>
      <c r="G5757">
        <v>2097</v>
      </c>
      <c r="H5757">
        <v>170</v>
      </c>
      <c r="I5757">
        <v>88098</v>
      </c>
      <c r="J5757">
        <v>2097</v>
      </c>
      <c r="K5757">
        <v>88098</v>
      </c>
      <c r="L5757" s="2">
        <v>6283415</v>
      </c>
      <c r="M5757" s="2">
        <v>263975355</v>
      </c>
      <c r="N5757" t="s">
        <v>2259</v>
      </c>
      <c r="O5757">
        <v>84709</v>
      </c>
      <c r="P5757">
        <v>1881</v>
      </c>
      <c r="Q5757">
        <v>188483</v>
      </c>
      <c r="R5757" s="2">
        <v>564767269</v>
      </c>
    </row>
    <row r="5758" spans="1:18" x14ac:dyDescent="0.3">
      <c r="A5758">
        <v>41</v>
      </c>
      <c r="B5758" s="1">
        <v>44108</v>
      </c>
      <c r="C5758" t="s">
        <v>26</v>
      </c>
      <c r="D5758" t="s">
        <v>85</v>
      </c>
      <c r="E5758" t="s">
        <v>28</v>
      </c>
      <c r="F5758">
        <v>7</v>
      </c>
      <c r="G5758">
        <v>4176</v>
      </c>
      <c r="H5758">
        <v>245</v>
      </c>
      <c r="I5758">
        <v>142382</v>
      </c>
      <c r="J5758">
        <v>4176</v>
      </c>
      <c r="K5758">
        <v>142382</v>
      </c>
      <c r="L5758" s="2">
        <v>10075769</v>
      </c>
      <c r="M5758" s="2">
        <v>343536416</v>
      </c>
      <c r="N5758" t="s">
        <v>3941</v>
      </c>
      <c r="O5758">
        <v>120012</v>
      </c>
      <c r="P5758">
        <v>1125</v>
      </c>
      <c r="Q5758">
        <v>343853</v>
      </c>
      <c r="R5758" s="2">
        <v>829641579</v>
      </c>
    </row>
    <row r="5759" spans="1:18" x14ac:dyDescent="0.3">
      <c r="A5759">
        <v>41</v>
      </c>
      <c r="B5759" s="1">
        <v>44108</v>
      </c>
      <c r="C5759" t="s">
        <v>26</v>
      </c>
      <c r="D5759" t="s">
        <v>188</v>
      </c>
      <c r="E5759" t="s">
        <v>28</v>
      </c>
      <c r="F5759">
        <v>1</v>
      </c>
      <c r="G5759">
        <v>716</v>
      </c>
      <c r="H5759">
        <v>26</v>
      </c>
      <c r="I5759">
        <v>48628</v>
      </c>
      <c r="J5759">
        <v>716</v>
      </c>
      <c r="K5759">
        <v>48628</v>
      </c>
      <c r="L5759" s="2">
        <v>8466049</v>
      </c>
      <c r="M5759" s="2">
        <v>574981880</v>
      </c>
      <c r="N5759" t="s">
        <v>2610</v>
      </c>
      <c r="O5759">
        <v>36489</v>
      </c>
      <c r="P5759">
        <v>233</v>
      </c>
      <c r="Q5759">
        <v>80831</v>
      </c>
      <c r="R5759" s="2">
        <v>955753070</v>
      </c>
    </row>
    <row r="5760" spans="1:18" x14ac:dyDescent="0.3">
      <c r="A5760">
        <v>41</v>
      </c>
      <c r="B5760" s="1">
        <v>44108</v>
      </c>
      <c r="C5760" t="s">
        <v>26</v>
      </c>
      <c r="D5760" t="s">
        <v>40</v>
      </c>
      <c r="E5760" t="s">
        <v>28</v>
      </c>
      <c r="F5760">
        <v>35</v>
      </c>
      <c r="G5760">
        <v>6925</v>
      </c>
      <c r="H5760">
        <v>729</v>
      </c>
      <c r="I5760">
        <v>315440</v>
      </c>
      <c r="J5760">
        <v>6925</v>
      </c>
      <c r="K5760">
        <v>315440</v>
      </c>
      <c r="L5760" s="2">
        <v>4656068</v>
      </c>
      <c r="M5760" s="2">
        <v>212088108</v>
      </c>
      <c r="N5760" t="s">
        <v>2624</v>
      </c>
      <c r="O5760">
        <v>301922</v>
      </c>
      <c r="P5760">
        <v>78729</v>
      </c>
      <c r="Q5760">
        <v>942300</v>
      </c>
      <c r="R5760" s="2">
        <v>633561450</v>
      </c>
    </row>
    <row r="5761" spans="1:18" x14ac:dyDescent="0.3">
      <c r="A5761">
        <v>41</v>
      </c>
      <c r="B5761" s="1">
        <v>44108</v>
      </c>
      <c r="C5761" t="s">
        <v>26</v>
      </c>
      <c r="D5761" t="s">
        <v>112</v>
      </c>
      <c r="E5761" t="s">
        <v>28</v>
      </c>
      <c r="F5761">
        <v>3</v>
      </c>
      <c r="G5761">
        <v>9054</v>
      </c>
      <c r="H5761">
        <v>271</v>
      </c>
      <c r="I5761">
        <v>243091</v>
      </c>
      <c r="J5761">
        <v>9051</v>
      </c>
      <c r="K5761">
        <v>242873</v>
      </c>
      <c r="L5761" s="2">
        <v>9914501</v>
      </c>
      <c r="M5761" s="2">
        <v>266194616</v>
      </c>
      <c r="N5761" t="s">
        <v>3946</v>
      </c>
      <c r="O5761">
        <v>216381</v>
      </c>
      <c r="P5761">
        <v>87882</v>
      </c>
      <c r="Q5761">
        <v>768366</v>
      </c>
      <c r="R5761" s="2">
        <v>841392288</v>
      </c>
    </row>
    <row r="5762" spans="1:18" x14ac:dyDescent="0.3">
      <c r="A5762">
        <v>41</v>
      </c>
      <c r="B5762" s="1">
        <v>44108</v>
      </c>
      <c r="C5762" t="s">
        <v>26</v>
      </c>
      <c r="D5762" t="s">
        <v>48</v>
      </c>
      <c r="E5762" t="s">
        <v>28</v>
      </c>
      <c r="F5762">
        <v>16</v>
      </c>
      <c r="G5762">
        <v>3325</v>
      </c>
      <c r="H5762">
        <v>630</v>
      </c>
      <c r="I5762">
        <v>195413</v>
      </c>
      <c r="J5762">
        <v>3325</v>
      </c>
      <c r="K5762">
        <v>195413</v>
      </c>
      <c r="L5762" s="2">
        <v>11027212</v>
      </c>
      <c r="M5762" s="2">
        <v>648078380</v>
      </c>
      <c r="N5762" t="s">
        <v>3113</v>
      </c>
      <c r="O5762">
        <v>185089</v>
      </c>
      <c r="P5762">
        <v>12634</v>
      </c>
      <c r="Q5762">
        <v>541583</v>
      </c>
      <c r="R5762" s="2">
        <v>1796135534</v>
      </c>
    </row>
    <row r="5763" spans="1:18" x14ac:dyDescent="0.3">
      <c r="A5763">
        <v>41</v>
      </c>
      <c r="B5763" s="1">
        <v>44108</v>
      </c>
      <c r="C5763" t="s">
        <v>26</v>
      </c>
      <c r="D5763" t="s">
        <v>42</v>
      </c>
      <c r="E5763" t="s">
        <v>28</v>
      </c>
      <c r="F5763">
        <v>8</v>
      </c>
      <c r="G5763">
        <v>3580</v>
      </c>
      <c r="H5763">
        <v>552</v>
      </c>
      <c r="I5763">
        <v>134296</v>
      </c>
      <c r="J5763">
        <v>3580</v>
      </c>
      <c r="K5763">
        <v>134296</v>
      </c>
      <c r="L5763" s="2">
        <v>8908464</v>
      </c>
      <c r="M5763" s="2">
        <v>334181877</v>
      </c>
      <c r="N5763" t="s">
        <v>3947</v>
      </c>
      <c r="O5763">
        <v>123557</v>
      </c>
      <c r="P5763">
        <v>97365</v>
      </c>
      <c r="Q5763">
        <v>397456</v>
      </c>
      <c r="R5763" s="2">
        <v>989028654</v>
      </c>
    </row>
    <row r="5764" spans="1:18" x14ac:dyDescent="0.3">
      <c r="A5764">
        <v>41</v>
      </c>
      <c r="B5764" s="1">
        <v>44108</v>
      </c>
      <c r="C5764" t="s">
        <v>26</v>
      </c>
      <c r="D5764" t="s">
        <v>70</v>
      </c>
      <c r="E5764" t="s">
        <v>28</v>
      </c>
      <c r="F5764">
        <v>35</v>
      </c>
      <c r="G5764">
        <v>4867</v>
      </c>
      <c r="H5764">
        <v>644</v>
      </c>
      <c r="I5764">
        <v>216582</v>
      </c>
      <c r="J5764">
        <v>4862</v>
      </c>
      <c r="K5764">
        <v>216063</v>
      </c>
      <c r="L5764" s="2">
        <v>6934674</v>
      </c>
      <c r="M5764" s="2">
        <v>308593724</v>
      </c>
      <c r="N5764" t="s">
        <v>645</v>
      </c>
      <c r="O5764">
        <v>206072</v>
      </c>
      <c r="P5764">
        <v>225790</v>
      </c>
      <c r="Q5764">
        <v>437622</v>
      </c>
      <c r="R5764" s="2">
        <v>623539365</v>
      </c>
    </row>
    <row r="5765" spans="1:18" x14ac:dyDescent="0.3">
      <c r="A5765">
        <v>41</v>
      </c>
      <c r="B5765" s="1">
        <v>44108</v>
      </c>
      <c r="C5765" t="s">
        <v>26</v>
      </c>
      <c r="D5765" t="s">
        <v>194</v>
      </c>
      <c r="E5765" t="s">
        <v>28</v>
      </c>
      <c r="F5765">
        <v>9</v>
      </c>
      <c r="G5765">
        <v>3796</v>
      </c>
      <c r="H5765">
        <v>170</v>
      </c>
      <c r="I5765">
        <v>175388</v>
      </c>
      <c r="J5765">
        <v>3796</v>
      </c>
      <c r="K5765">
        <v>175388</v>
      </c>
      <c r="L5765" s="2">
        <v>5365234</v>
      </c>
      <c r="M5765" s="2">
        <v>247891891</v>
      </c>
      <c r="N5765" t="s">
        <v>3300</v>
      </c>
      <c r="O5765">
        <v>165886</v>
      </c>
      <c r="P5765">
        <v>49289</v>
      </c>
      <c r="Q5765">
        <v>391353</v>
      </c>
      <c r="R5765" s="2">
        <v>553134966</v>
      </c>
    </row>
    <row r="5766" spans="1:18" x14ac:dyDescent="0.3">
      <c r="A5766">
        <v>41</v>
      </c>
      <c r="B5766" s="1">
        <v>44108</v>
      </c>
      <c r="C5766" t="s">
        <v>26</v>
      </c>
      <c r="D5766" t="s">
        <v>54</v>
      </c>
      <c r="E5766" t="s">
        <v>28</v>
      </c>
      <c r="F5766">
        <v>74</v>
      </c>
      <c r="G5766">
        <v>7643</v>
      </c>
      <c r="H5766">
        <v>1672</v>
      </c>
      <c r="I5766">
        <v>307199</v>
      </c>
      <c r="J5766">
        <v>7643</v>
      </c>
      <c r="K5766">
        <v>307199</v>
      </c>
      <c r="L5766" s="2">
        <v>3610504</v>
      </c>
      <c r="M5766" s="2">
        <v>145118821</v>
      </c>
      <c r="N5766" t="s">
        <v>43</v>
      </c>
      <c r="O5766">
        <v>271788</v>
      </c>
      <c r="P5766">
        <v>1190573</v>
      </c>
      <c r="Q5766">
        <v>1347341</v>
      </c>
      <c r="R5766" s="2">
        <v>636475177</v>
      </c>
    </row>
    <row r="5767" spans="1:18" x14ac:dyDescent="0.3">
      <c r="A5767">
        <v>41</v>
      </c>
      <c r="B5767" s="1">
        <v>44108</v>
      </c>
      <c r="C5767" t="s">
        <v>26</v>
      </c>
      <c r="D5767" t="s">
        <v>94</v>
      </c>
      <c r="E5767" t="s">
        <v>28</v>
      </c>
      <c r="F5767">
        <v>14</v>
      </c>
      <c r="G5767">
        <v>1365</v>
      </c>
      <c r="H5767">
        <v>270</v>
      </c>
      <c r="I5767">
        <v>71993</v>
      </c>
      <c r="J5767">
        <v>1351</v>
      </c>
      <c r="K5767">
        <v>71723</v>
      </c>
      <c r="L5767" s="2">
        <v>4911864</v>
      </c>
      <c r="M5767" s="2">
        <v>259062118</v>
      </c>
      <c r="N5767" t="s">
        <v>1776</v>
      </c>
      <c r="O5767">
        <v>64799</v>
      </c>
      <c r="P5767">
        <v>15173</v>
      </c>
      <c r="Q5767">
        <v>275500</v>
      </c>
      <c r="R5767" s="2">
        <v>991368794</v>
      </c>
    </row>
    <row r="5768" spans="1:18" x14ac:dyDescent="0.3">
      <c r="A5768">
        <v>41</v>
      </c>
      <c r="B5768" s="1">
        <v>44108</v>
      </c>
      <c r="C5768" t="s">
        <v>26</v>
      </c>
      <c r="D5768" t="s">
        <v>198</v>
      </c>
      <c r="E5768" t="s">
        <v>28</v>
      </c>
      <c r="F5768">
        <v>32</v>
      </c>
      <c r="G5768">
        <v>3482</v>
      </c>
      <c r="H5768">
        <v>532</v>
      </c>
      <c r="I5768">
        <v>126264</v>
      </c>
      <c r="J5768">
        <v>3482</v>
      </c>
      <c r="K5768">
        <v>126264</v>
      </c>
      <c r="L5768" s="2">
        <v>9992923</v>
      </c>
      <c r="M5768" s="2">
        <v>362362554</v>
      </c>
      <c r="N5768" t="s">
        <v>3948</v>
      </c>
      <c r="O5768">
        <v>107119</v>
      </c>
      <c r="P5768">
        <v>39521</v>
      </c>
      <c r="Q5768">
        <v>144914</v>
      </c>
      <c r="R5768" s="2">
        <v>415885820</v>
      </c>
    </row>
    <row r="5769" spans="1:18" x14ac:dyDescent="0.3">
      <c r="A5769">
        <v>41</v>
      </c>
      <c r="B5769" s="1">
        <v>44108</v>
      </c>
      <c r="C5769" t="s">
        <v>26</v>
      </c>
      <c r="D5769" t="s">
        <v>146</v>
      </c>
      <c r="E5769" t="s">
        <v>28</v>
      </c>
      <c r="F5769">
        <v>6</v>
      </c>
      <c r="G5769">
        <v>6606</v>
      </c>
      <c r="H5769">
        <v>96</v>
      </c>
      <c r="I5769">
        <v>234129</v>
      </c>
      <c r="J5769">
        <v>6600</v>
      </c>
      <c r="K5769">
        <v>234033</v>
      </c>
      <c r="L5769" s="2">
        <v>7678837</v>
      </c>
      <c r="M5769" s="2">
        <v>272152359</v>
      </c>
      <c r="N5769" t="s">
        <v>915</v>
      </c>
      <c r="O5769">
        <v>218248</v>
      </c>
      <c r="P5769">
        <v>2</v>
      </c>
      <c r="Q5769">
        <v>417107</v>
      </c>
      <c r="R5769" s="2">
        <v>484846618</v>
      </c>
    </row>
    <row r="5770" spans="1:18" x14ac:dyDescent="0.3">
      <c r="A5770">
        <v>41</v>
      </c>
      <c r="B5770" s="1">
        <v>44108</v>
      </c>
      <c r="C5770" t="s">
        <v>26</v>
      </c>
      <c r="D5770" t="s">
        <v>148</v>
      </c>
      <c r="E5770" t="s">
        <v>28</v>
      </c>
      <c r="F5770">
        <v>5</v>
      </c>
      <c r="G5770">
        <v>2851</v>
      </c>
      <c r="H5770">
        <v>32</v>
      </c>
      <c r="I5770">
        <v>122713</v>
      </c>
      <c r="J5770">
        <v>2851</v>
      </c>
      <c r="K5770">
        <v>122713</v>
      </c>
      <c r="L5770" s="2">
        <v>7095346</v>
      </c>
      <c r="M5770" s="2">
        <v>305398510</v>
      </c>
      <c r="N5770" t="s">
        <v>3170</v>
      </c>
      <c r="O5770">
        <v>98027</v>
      </c>
      <c r="P5770">
        <v>6772</v>
      </c>
      <c r="Q5770">
        <v>377194</v>
      </c>
      <c r="R5770" s="2">
        <v>938730906</v>
      </c>
    </row>
    <row r="5771" spans="1:18" x14ac:dyDescent="0.3">
      <c r="A5771">
        <v>41</v>
      </c>
      <c r="B5771" s="1">
        <v>44108</v>
      </c>
      <c r="C5771" t="s">
        <v>26</v>
      </c>
      <c r="D5771" t="s">
        <v>73</v>
      </c>
      <c r="E5771" t="s">
        <v>28</v>
      </c>
      <c r="F5771">
        <v>15</v>
      </c>
      <c r="G5771">
        <v>8333</v>
      </c>
      <c r="H5771">
        <v>68</v>
      </c>
      <c r="I5771">
        <v>149417</v>
      </c>
      <c r="J5771">
        <v>8333</v>
      </c>
      <c r="K5771">
        <v>149417</v>
      </c>
      <c r="L5771" s="2">
        <v>8719199</v>
      </c>
      <c r="M5771" s="2">
        <v>156341833</v>
      </c>
      <c r="N5771" t="s">
        <v>3949</v>
      </c>
      <c r="O5771">
        <v>129516</v>
      </c>
      <c r="P5771">
        <v>17327</v>
      </c>
      <c r="Q5771">
        <v>491475</v>
      </c>
      <c r="R5771" s="2">
        <v>514252745</v>
      </c>
    </row>
    <row r="5772" spans="1:18" x14ac:dyDescent="0.3">
      <c r="A5772">
        <v>41</v>
      </c>
      <c r="B5772" s="1">
        <v>44108</v>
      </c>
      <c r="C5772" t="s">
        <v>26</v>
      </c>
      <c r="D5772" t="s">
        <v>174</v>
      </c>
      <c r="E5772" t="s">
        <v>28</v>
      </c>
      <c r="F5772">
        <v>7</v>
      </c>
      <c r="G5772">
        <v>2156</v>
      </c>
      <c r="H5772">
        <v>259</v>
      </c>
      <c r="I5772">
        <v>98603</v>
      </c>
      <c r="J5772">
        <v>2149</v>
      </c>
      <c r="K5772">
        <v>98344</v>
      </c>
      <c r="L5772" s="2">
        <v>6586772</v>
      </c>
      <c r="M5772" s="2">
        <v>301240947</v>
      </c>
      <c r="N5772" t="s">
        <v>3315</v>
      </c>
      <c r="O5772">
        <v>95965</v>
      </c>
      <c r="P5772">
        <v>15766</v>
      </c>
      <c r="Q5772">
        <v>324523</v>
      </c>
      <c r="R5772" s="2">
        <v>991446667</v>
      </c>
    </row>
    <row r="5773" spans="1:18" x14ac:dyDescent="0.3">
      <c r="A5773">
        <v>41</v>
      </c>
      <c r="B5773" s="1">
        <v>44108</v>
      </c>
      <c r="C5773" t="s">
        <v>26</v>
      </c>
      <c r="D5773" t="s">
        <v>75</v>
      </c>
      <c r="E5773" t="s">
        <v>28</v>
      </c>
      <c r="F5773">
        <v>15</v>
      </c>
      <c r="G5773">
        <v>4589</v>
      </c>
      <c r="H5773">
        <v>761</v>
      </c>
      <c r="I5773">
        <v>184476</v>
      </c>
      <c r="J5773">
        <v>4589</v>
      </c>
      <c r="K5773">
        <v>184476</v>
      </c>
      <c r="L5773" s="2">
        <v>4013484</v>
      </c>
      <c r="M5773" s="2">
        <v>161340470</v>
      </c>
      <c r="N5773" t="s">
        <v>43</v>
      </c>
      <c r="O5773">
        <v>133977</v>
      </c>
      <c r="P5773">
        <v>4350</v>
      </c>
      <c r="Q5773">
        <v>691959</v>
      </c>
      <c r="R5773" s="2">
        <v>605178942</v>
      </c>
    </row>
    <row r="5774" spans="1:18" x14ac:dyDescent="0.3">
      <c r="A5774">
        <v>41</v>
      </c>
      <c r="B5774" s="1">
        <v>44108</v>
      </c>
      <c r="C5774" t="s">
        <v>26</v>
      </c>
      <c r="D5774" t="s">
        <v>36</v>
      </c>
      <c r="E5774" t="s">
        <v>28</v>
      </c>
      <c r="F5774">
        <v>20</v>
      </c>
      <c r="G5774">
        <v>18769</v>
      </c>
      <c r="H5774">
        <v>126</v>
      </c>
      <c r="I5774">
        <v>271701</v>
      </c>
      <c r="J5774">
        <v>18769</v>
      </c>
      <c r="K5774">
        <v>271701</v>
      </c>
      <c r="L5774" s="2">
        <v>10871162</v>
      </c>
      <c r="M5774" s="2">
        <v>157371501</v>
      </c>
      <c r="N5774" t="s">
        <v>3950</v>
      </c>
      <c r="O5774">
        <v>248031</v>
      </c>
      <c r="P5774">
        <v>44470</v>
      </c>
      <c r="Q5774">
        <v>813560</v>
      </c>
      <c r="R5774" s="2">
        <v>471220785</v>
      </c>
    </row>
    <row r="5775" spans="1:18" x14ac:dyDescent="0.3">
      <c r="A5775">
        <v>41</v>
      </c>
      <c r="B5775" s="1">
        <v>44108</v>
      </c>
      <c r="C5775" t="s">
        <v>26</v>
      </c>
      <c r="D5775" t="s">
        <v>78</v>
      </c>
      <c r="E5775" t="s">
        <v>28</v>
      </c>
      <c r="F5775">
        <v>1</v>
      </c>
      <c r="G5775">
        <v>2411</v>
      </c>
      <c r="H5775">
        <v>237</v>
      </c>
      <c r="I5775">
        <v>71045</v>
      </c>
      <c r="J5775">
        <v>2402</v>
      </c>
      <c r="K5775">
        <v>70722</v>
      </c>
      <c r="L5775" s="2">
        <v>6875110</v>
      </c>
      <c r="M5775" s="2">
        <v>202589045</v>
      </c>
      <c r="N5775" t="s">
        <v>2326</v>
      </c>
      <c r="O5775">
        <v>41449</v>
      </c>
      <c r="P5775">
        <v>38341</v>
      </c>
      <c r="Q5775">
        <v>186098</v>
      </c>
      <c r="R5775" s="2">
        <v>530669521</v>
      </c>
    </row>
    <row r="5776" spans="1:18" x14ac:dyDescent="0.3">
      <c r="A5776">
        <v>41</v>
      </c>
      <c r="B5776" s="1">
        <v>44108</v>
      </c>
      <c r="C5776" t="s">
        <v>26</v>
      </c>
      <c r="D5776" t="s">
        <v>207</v>
      </c>
      <c r="E5776" t="s">
        <v>28</v>
      </c>
      <c r="F5776">
        <v>0</v>
      </c>
      <c r="G5776">
        <v>1371</v>
      </c>
      <c r="H5776">
        <v>47</v>
      </c>
      <c r="I5776">
        <v>66623</v>
      </c>
      <c r="J5776">
        <v>1371</v>
      </c>
      <c r="K5776">
        <v>66623</v>
      </c>
      <c r="L5776" s="2">
        <v>7714274</v>
      </c>
      <c r="M5776" s="2">
        <v>374870936</v>
      </c>
      <c r="N5776" t="s">
        <v>3717</v>
      </c>
      <c r="O5776">
        <v>58783</v>
      </c>
      <c r="P5776">
        <v>123024</v>
      </c>
      <c r="Q5776">
        <v>208576</v>
      </c>
      <c r="R5776" s="2">
        <v>1173604918</v>
      </c>
    </row>
    <row r="5777" spans="1:18" x14ac:dyDescent="0.3">
      <c r="A5777">
        <v>41</v>
      </c>
      <c r="B5777" s="1">
        <v>44108</v>
      </c>
      <c r="C5777" t="s">
        <v>26</v>
      </c>
      <c r="D5777" t="s">
        <v>234</v>
      </c>
      <c r="E5777" t="s">
        <v>28</v>
      </c>
      <c r="F5777">
        <v>0</v>
      </c>
      <c r="G5777">
        <v>661</v>
      </c>
      <c r="H5777">
        <v>0</v>
      </c>
      <c r="I5777">
        <v>51368</v>
      </c>
      <c r="J5777">
        <v>661</v>
      </c>
      <c r="K5777">
        <v>51368</v>
      </c>
      <c r="L5777" s="2">
        <v>10911894</v>
      </c>
      <c r="M5777" s="2">
        <v>847991204</v>
      </c>
      <c r="N5777" t="s">
        <v>2412</v>
      </c>
      <c r="O5777">
        <v>46135</v>
      </c>
      <c r="P5777">
        <v>296</v>
      </c>
      <c r="Q5777">
        <v>102412</v>
      </c>
      <c r="R5777" s="2">
        <v>1690633765</v>
      </c>
    </row>
    <row r="5778" spans="1:18" x14ac:dyDescent="0.3">
      <c r="A5778">
        <v>41</v>
      </c>
      <c r="B5778" s="1">
        <v>44108</v>
      </c>
      <c r="C5778" t="s">
        <v>26</v>
      </c>
      <c r="D5778" t="s">
        <v>60</v>
      </c>
      <c r="E5778" t="s">
        <v>28</v>
      </c>
      <c r="F5778">
        <v>10</v>
      </c>
      <c r="G5778">
        <v>4908</v>
      </c>
      <c r="H5778">
        <v>132</v>
      </c>
      <c r="I5778">
        <v>202719</v>
      </c>
      <c r="J5778">
        <v>4908</v>
      </c>
      <c r="K5778">
        <v>202719</v>
      </c>
      <c r="L5778" s="2">
        <v>4313876</v>
      </c>
      <c r="M5778" s="2">
        <v>178179434</v>
      </c>
      <c r="N5778" t="s">
        <v>2953</v>
      </c>
      <c r="O5778">
        <v>188564</v>
      </c>
      <c r="P5778">
        <v>15301</v>
      </c>
      <c r="Q5778">
        <v>1004029</v>
      </c>
      <c r="R5778" s="2">
        <v>882489152</v>
      </c>
    </row>
    <row r="5779" spans="1:18" x14ac:dyDescent="0.3">
      <c r="A5779">
        <v>41</v>
      </c>
      <c r="B5779" s="1">
        <v>44108</v>
      </c>
      <c r="C5779" t="s">
        <v>26</v>
      </c>
      <c r="D5779" t="s">
        <v>81</v>
      </c>
      <c r="E5779" t="s">
        <v>28</v>
      </c>
      <c r="F5779">
        <v>5</v>
      </c>
      <c r="G5779">
        <v>2847</v>
      </c>
      <c r="H5779">
        <v>585</v>
      </c>
      <c r="I5779">
        <v>219218</v>
      </c>
      <c r="J5779">
        <v>2847</v>
      </c>
      <c r="K5779">
        <v>219218</v>
      </c>
      <c r="L5779" s="2">
        <v>3973600</v>
      </c>
      <c r="M5779" s="2">
        <v>305965787</v>
      </c>
      <c r="N5779" t="s">
        <v>458</v>
      </c>
      <c r="O5779">
        <v>208547</v>
      </c>
      <c r="P5779">
        <v>244</v>
      </c>
      <c r="Q5779">
        <v>662318</v>
      </c>
      <c r="R5779" s="2">
        <v>924406975</v>
      </c>
    </row>
    <row r="5780" spans="1:18" x14ac:dyDescent="0.3">
      <c r="A5780">
        <v>41</v>
      </c>
      <c r="B5780" s="1">
        <v>44108</v>
      </c>
      <c r="C5780" t="s">
        <v>26</v>
      </c>
      <c r="D5780" t="s">
        <v>100</v>
      </c>
      <c r="E5780" t="s">
        <v>28</v>
      </c>
      <c r="F5780">
        <v>4</v>
      </c>
      <c r="G5780">
        <v>2055</v>
      </c>
      <c r="H5780">
        <v>193</v>
      </c>
      <c r="I5780">
        <v>78195</v>
      </c>
      <c r="J5780">
        <v>2055</v>
      </c>
      <c r="K5780">
        <v>78195</v>
      </c>
      <c r="L5780" s="2">
        <v>8939851</v>
      </c>
      <c r="M5780" s="2">
        <v>340171123</v>
      </c>
      <c r="N5780" t="s">
        <v>2778</v>
      </c>
      <c r="O5780">
        <v>72063</v>
      </c>
      <c r="P5780">
        <v>5527</v>
      </c>
      <c r="Q5780">
        <v>173615</v>
      </c>
      <c r="R5780" s="2">
        <v>755276035</v>
      </c>
    </row>
    <row r="5781" spans="1:18" x14ac:dyDescent="0.3">
      <c r="A5781">
        <v>41</v>
      </c>
      <c r="B5781" s="1">
        <v>44108</v>
      </c>
      <c r="C5781" t="s">
        <v>26</v>
      </c>
      <c r="D5781" t="s">
        <v>27</v>
      </c>
      <c r="E5781" t="s">
        <v>28</v>
      </c>
      <c r="F5781">
        <v>42</v>
      </c>
      <c r="G5781">
        <v>36178</v>
      </c>
      <c r="H5781">
        <v>473</v>
      </c>
      <c r="I5781">
        <v>1003902</v>
      </c>
      <c r="J5781">
        <v>36178</v>
      </c>
      <c r="K5781">
        <v>1003902</v>
      </c>
      <c r="L5781" s="2">
        <v>7878647</v>
      </c>
      <c r="M5781" s="2">
        <v>218624301</v>
      </c>
      <c r="N5781" t="s">
        <v>1839</v>
      </c>
      <c r="O5781">
        <v>873250</v>
      </c>
      <c r="P5781">
        <v>417865</v>
      </c>
      <c r="Q5781">
        <v>4264903</v>
      </c>
      <c r="R5781" s="2">
        <v>928787310</v>
      </c>
    </row>
    <row r="5782" spans="1:18" x14ac:dyDescent="0.3">
      <c r="A5782">
        <v>41</v>
      </c>
      <c r="B5782" s="1">
        <v>44108</v>
      </c>
      <c r="C5782" t="s">
        <v>26</v>
      </c>
      <c r="D5782" t="s">
        <v>159</v>
      </c>
      <c r="E5782" t="s">
        <v>28</v>
      </c>
      <c r="F5782">
        <v>4</v>
      </c>
      <c r="G5782">
        <v>972</v>
      </c>
      <c r="H5782">
        <v>59</v>
      </c>
      <c r="I5782">
        <v>69478</v>
      </c>
      <c r="J5782">
        <v>968</v>
      </c>
      <c r="K5782">
        <v>69419</v>
      </c>
      <c r="L5782" s="2">
        <v>6179802</v>
      </c>
      <c r="M5782" s="2">
        <v>441728666</v>
      </c>
      <c r="N5782" t="s">
        <v>2711</v>
      </c>
      <c r="O5782">
        <v>53404</v>
      </c>
      <c r="P5782">
        <v>28011</v>
      </c>
      <c r="Q5782">
        <v>64024</v>
      </c>
      <c r="R5782" s="2">
        <v>407053112</v>
      </c>
    </row>
    <row r="5783" spans="1:18" x14ac:dyDescent="0.3">
      <c r="A5783">
        <v>41</v>
      </c>
      <c r="B5783" s="1">
        <v>44108</v>
      </c>
      <c r="C5783" t="s">
        <v>26</v>
      </c>
      <c r="D5783" t="s">
        <v>28</v>
      </c>
      <c r="E5783" t="s">
        <v>28</v>
      </c>
      <c r="F5783">
        <v>374</v>
      </c>
      <c r="G5783">
        <v>146400</v>
      </c>
      <c r="H5783">
        <v>8989</v>
      </c>
      <c r="I5783">
        <v>4917033</v>
      </c>
      <c r="J5783">
        <v>146352</v>
      </c>
      <c r="K5783">
        <v>4915289</v>
      </c>
      <c r="L5783" s="2">
        <v>6863005</v>
      </c>
      <c r="M5783" s="2">
        <v>230502879</v>
      </c>
      <c r="N5783" t="s">
        <v>3940</v>
      </c>
      <c r="O5783">
        <v>4376667</v>
      </c>
      <c r="P5783">
        <v>2517511</v>
      </c>
      <c r="Q5783">
        <v>15715116</v>
      </c>
      <c r="R5783" s="2">
        <v>736700259</v>
      </c>
    </row>
    <row r="5784" spans="1:18" x14ac:dyDescent="0.3">
      <c r="A5784">
        <v>41</v>
      </c>
      <c r="B5784" s="1">
        <v>44109</v>
      </c>
      <c r="C5784" t="s">
        <v>26</v>
      </c>
      <c r="D5784" t="s">
        <v>124</v>
      </c>
      <c r="E5784" t="s">
        <v>28</v>
      </c>
      <c r="F5784">
        <v>0</v>
      </c>
      <c r="G5784">
        <v>667</v>
      </c>
      <c r="H5784">
        <v>15</v>
      </c>
      <c r="I5784">
        <v>28687</v>
      </c>
      <c r="J5784">
        <v>667</v>
      </c>
      <c r="K5784">
        <v>28687</v>
      </c>
      <c r="L5784" s="2">
        <v>7562916</v>
      </c>
      <c r="M5784" s="2">
        <v>325273405</v>
      </c>
      <c r="N5784" t="s">
        <v>200</v>
      </c>
      <c r="O5784">
        <v>26979</v>
      </c>
      <c r="P5784">
        <v>20</v>
      </c>
      <c r="Q5784">
        <v>73721</v>
      </c>
      <c r="R5784" s="2">
        <v>835900605</v>
      </c>
    </row>
    <row r="5785" spans="1:18" x14ac:dyDescent="0.3">
      <c r="A5785">
        <v>41</v>
      </c>
      <c r="B5785" s="1">
        <v>44109</v>
      </c>
      <c r="C5785" t="s">
        <v>26</v>
      </c>
      <c r="D5785" t="s">
        <v>52</v>
      </c>
      <c r="E5785" t="s">
        <v>28</v>
      </c>
      <c r="F5785">
        <v>6</v>
      </c>
      <c r="G5785">
        <v>2103</v>
      </c>
      <c r="H5785">
        <v>37</v>
      </c>
      <c r="I5785">
        <v>88135</v>
      </c>
      <c r="J5785">
        <v>2103</v>
      </c>
      <c r="K5785">
        <v>88135</v>
      </c>
      <c r="L5785" s="2">
        <v>6301394</v>
      </c>
      <c r="M5785" s="2">
        <v>264086222</v>
      </c>
      <c r="N5785" t="s">
        <v>700</v>
      </c>
      <c r="O5785">
        <v>84709</v>
      </c>
      <c r="P5785">
        <v>1881</v>
      </c>
      <c r="Q5785">
        <v>188483</v>
      </c>
      <c r="R5785" s="2">
        <v>564767269</v>
      </c>
    </row>
    <row r="5786" spans="1:18" x14ac:dyDescent="0.3">
      <c r="A5786">
        <v>41</v>
      </c>
      <c r="B5786" s="1">
        <v>44109</v>
      </c>
      <c r="C5786" t="s">
        <v>26</v>
      </c>
      <c r="D5786" t="s">
        <v>85</v>
      </c>
      <c r="E5786" t="s">
        <v>28</v>
      </c>
      <c r="F5786">
        <v>9</v>
      </c>
      <c r="G5786">
        <v>4185</v>
      </c>
      <c r="H5786">
        <v>191</v>
      </c>
      <c r="I5786">
        <v>142573</v>
      </c>
      <c r="J5786">
        <v>4185</v>
      </c>
      <c r="K5786">
        <v>142573</v>
      </c>
      <c r="L5786" s="2">
        <v>10097484</v>
      </c>
      <c r="M5786" s="2">
        <v>343997257</v>
      </c>
      <c r="N5786" t="s">
        <v>716</v>
      </c>
      <c r="O5786">
        <v>120012</v>
      </c>
      <c r="P5786">
        <v>1125</v>
      </c>
      <c r="Q5786">
        <v>343853</v>
      </c>
      <c r="R5786" s="2">
        <v>829641579</v>
      </c>
    </row>
    <row r="5787" spans="1:18" x14ac:dyDescent="0.3">
      <c r="A5787">
        <v>41</v>
      </c>
      <c r="B5787" s="1">
        <v>44109</v>
      </c>
      <c r="C5787" t="s">
        <v>26</v>
      </c>
      <c r="D5787" t="s">
        <v>188</v>
      </c>
      <c r="E5787" t="s">
        <v>28</v>
      </c>
      <c r="F5787">
        <v>2</v>
      </c>
      <c r="G5787">
        <v>718</v>
      </c>
      <c r="H5787">
        <v>73</v>
      </c>
      <c r="I5787">
        <v>48701</v>
      </c>
      <c r="J5787">
        <v>718</v>
      </c>
      <c r="K5787">
        <v>48701</v>
      </c>
      <c r="L5787" s="2">
        <v>8489697</v>
      </c>
      <c r="M5787" s="2">
        <v>575845038</v>
      </c>
      <c r="N5787" t="s">
        <v>3518</v>
      </c>
      <c r="O5787">
        <v>36489</v>
      </c>
      <c r="P5787">
        <v>233</v>
      </c>
      <c r="Q5787">
        <v>80831</v>
      </c>
      <c r="R5787" s="2">
        <v>955753070</v>
      </c>
    </row>
    <row r="5788" spans="1:18" x14ac:dyDescent="0.3">
      <c r="A5788">
        <v>41</v>
      </c>
      <c r="B5788" s="1">
        <v>44109</v>
      </c>
      <c r="C5788" t="s">
        <v>26</v>
      </c>
      <c r="D5788" t="s">
        <v>40</v>
      </c>
      <c r="E5788" t="s">
        <v>28</v>
      </c>
      <c r="F5788">
        <v>28</v>
      </c>
      <c r="G5788">
        <v>6953</v>
      </c>
      <c r="H5788">
        <v>565</v>
      </c>
      <c r="I5788">
        <v>316005</v>
      </c>
      <c r="J5788">
        <v>6953</v>
      </c>
      <c r="K5788">
        <v>316005</v>
      </c>
      <c r="L5788" s="2">
        <v>4674894</v>
      </c>
      <c r="M5788" s="2">
        <v>212467989</v>
      </c>
      <c r="N5788" t="s">
        <v>3245</v>
      </c>
      <c r="O5788">
        <v>302916</v>
      </c>
      <c r="P5788">
        <v>78729</v>
      </c>
      <c r="Q5788">
        <v>942300</v>
      </c>
      <c r="R5788" s="2">
        <v>633561450</v>
      </c>
    </row>
    <row r="5789" spans="1:18" x14ac:dyDescent="0.3">
      <c r="A5789">
        <v>41</v>
      </c>
      <c r="B5789" s="1">
        <v>44109</v>
      </c>
      <c r="C5789" t="s">
        <v>26</v>
      </c>
      <c r="D5789" t="s">
        <v>112</v>
      </c>
      <c r="E5789" t="s">
        <v>28</v>
      </c>
      <c r="F5789">
        <v>13</v>
      </c>
      <c r="G5789">
        <v>9067</v>
      </c>
      <c r="H5789">
        <v>11497</v>
      </c>
      <c r="I5789">
        <v>254588</v>
      </c>
      <c r="J5789">
        <v>9056</v>
      </c>
      <c r="K5789">
        <v>243106</v>
      </c>
      <c r="L5789" s="2">
        <v>9928737</v>
      </c>
      <c r="M5789" s="2">
        <v>278784303</v>
      </c>
      <c r="N5789" t="s">
        <v>1461</v>
      </c>
      <c r="O5789">
        <v>219362</v>
      </c>
      <c r="P5789">
        <v>55844</v>
      </c>
      <c r="Q5789">
        <v>768366</v>
      </c>
      <c r="R5789" s="2">
        <v>841392288</v>
      </c>
    </row>
    <row r="5790" spans="1:18" x14ac:dyDescent="0.3">
      <c r="A5790">
        <v>41</v>
      </c>
      <c r="B5790" s="1">
        <v>44109</v>
      </c>
      <c r="C5790" t="s">
        <v>26</v>
      </c>
      <c r="D5790" t="s">
        <v>48</v>
      </c>
      <c r="E5790" t="s">
        <v>28</v>
      </c>
      <c r="F5790">
        <v>21</v>
      </c>
      <c r="G5790">
        <v>3346</v>
      </c>
      <c r="H5790">
        <v>554</v>
      </c>
      <c r="I5790">
        <v>195967</v>
      </c>
      <c r="J5790">
        <v>3346</v>
      </c>
      <c r="K5790">
        <v>195967</v>
      </c>
      <c r="L5790" s="2">
        <v>11096858</v>
      </c>
      <c r="M5790" s="2">
        <v>649915696</v>
      </c>
      <c r="N5790" t="s">
        <v>3951</v>
      </c>
      <c r="O5790">
        <v>185089</v>
      </c>
      <c r="P5790">
        <v>12634</v>
      </c>
      <c r="Q5790">
        <v>541583</v>
      </c>
      <c r="R5790" s="2">
        <v>1796135534</v>
      </c>
    </row>
    <row r="5791" spans="1:18" x14ac:dyDescent="0.3">
      <c r="A5791">
        <v>41</v>
      </c>
      <c r="B5791" s="1">
        <v>44109</v>
      </c>
      <c r="C5791" t="s">
        <v>26</v>
      </c>
      <c r="D5791" t="s">
        <v>42</v>
      </c>
      <c r="E5791" t="s">
        <v>28</v>
      </c>
      <c r="F5791">
        <v>14</v>
      </c>
      <c r="G5791">
        <v>3594</v>
      </c>
      <c r="H5791">
        <v>705</v>
      </c>
      <c r="I5791">
        <v>135001</v>
      </c>
      <c r="J5791">
        <v>3594</v>
      </c>
      <c r="K5791">
        <v>134946</v>
      </c>
      <c r="L5791" s="2">
        <v>8943302</v>
      </c>
      <c r="M5791" s="2">
        <v>335936197</v>
      </c>
      <c r="N5791" t="s">
        <v>3173</v>
      </c>
      <c r="O5791">
        <v>124240</v>
      </c>
      <c r="P5791">
        <v>98085</v>
      </c>
      <c r="Q5791">
        <v>397456</v>
      </c>
      <c r="R5791" s="2">
        <v>989028654</v>
      </c>
    </row>
    <row r="5792" spans="1:18" x14ac:dyDescent="0.3">
      <c r="A5792">
        <v>41</v>
      </c>
      <c r="B5792" s="1">
        <v>44109</v>
      </c>
      <c r="C5792" t="s">
        <v>26</v>
      </c>
      <c r="D5792" t="s">
        <v>70</v>
      </c>
      <c r="E5792" t="s">
        <v>28</v>
      </c>
      <c r="F5792">
        <v>60</v>
      </c>
      <c r="G5792">
        <v>4927</v>
      </c>
      <c r="H5792">
        <v>2741</v>
      </c>
      <c r="I5792">
        <v>219323</v>
      </c>
      <c r="J5792">
        <v>4868</v>
      </c>
      <c r="K5792">
        <v>217700</v>
      </c>
      <c r="L5792" s="2">
        <v>7020165</v>
      </c>
      <c r="M5792" s="2">
        <v>312499199</v>
      </c>
      <c r="N5792" t="s">
        <v>2588</v>
      </c>
      <c r="O5792">
        <v>208565</v>
      </c>
      <c r="P5792">
        <v>226232</v>
      </c>
      <c r="Q5792">
        <v>437622</v>
      </c>
      <c r="R5792" s="2">
        <v>623539365</v>
      </c>
    </row>
    <row r="5793" spans="1:18" x14ac:dyDescent="0.3">
      <c r="A5793">
        <v>41</v>
      </c>
      <c r="B5793" s="1">
        <v>44109</v>
      </c>
      <c r="C5793" t="s">
        <v>26</v>
      </c>
      <c r="D5793" t="s">
        <v>194</v>
      </c>
      <c r="E5793" t="s">
        <v>28</v>
      </c>
      <c r="F5793">
        <v>11</v>
      </c>
      <c r="G5793">
        <v>3807</v>
      </c>
      <c r="H5793">
        <v>365</v>
      </c>
      <c r="I5793">
        <v>175753</v>
      </c>
      <c r="J5793">
        <v>3807</v>
      </c>
      <c r="K5793">
        <v>175753</v>
      </c>
      <c r="L5793" s="2">
        <v>5380781</v>
      </c>
      <c r="M5793" s="2">
        <v>248407779</v>
      </c>
      <c r="N5793" t="s">
        <v>2975</v>
      </c>
      <c r="O5793">
        <v>167126</v>
      </c>
      <c r="P5793">
        <v>4899</v>
      </c>
      <c r="Q5793">
        <v>391353</v>
      </c>
      <c r="R5793" s="2">
        <v>553134966</v>
      </c>
    </row>
    <row r="5794" spans="1:18" x14ac:dyDescent="0.3">
      <c r="A5794">
        <v>41</v>
      </c>
      <c r="B5794" s="1">
        <v>44109</v>
      </c>
      <c r="C5794" t="s">
        <v>26</v>
      </c>
      <c r="D5794" t="s">
        <v>54</v>
      </c>
      <c r="E5794" t="s">
        <v>28</v>
      </c>
      <c r="F5794">
        <v>13</v>
      </c>
      <c r="G5794">
        <v>7656</v>
      </c>
      <c r="H5794">
        <v>1267</v>
      </c>
      <c r="I5794">
        <v>308466</v>
      </c>
      <c r="J5794">
        <v>7656</v>
      </c>
      <c r="K5794">
        <v>308466</v>
      </c>
      <c r="L5794" s="2">
        <v>3616645</v>
      </c>
      <c r="M5794" s="2">
        <v>145717344</v>
      </c>
      <c r="N5794" t="s">
        <v>932</v>
      </c>
      <c r="O5794">
        <v>272807</v>
      </c>
      <c r="P5794">
        <v>1190573</v>
      </c>
      <c r="Q5794">
        <v>1347341</v>
      </c>
      <c r="R5794" s="2">
        <v>636475177</v>
      </c>
    </row>
    <row r="5795" spans="1:18" x14ac:dyDescent="0.3">
      <c r="A5795">
        <v>41</v>
      </c>
      <c r="B5795" s="1">
        <v>44109</v>
      </c>
      <c r="C5795" t="s">
        <v>26</v>
      </c>
      <c r="D5795" t="s">
        <v>94</v>
      </c>
      <c r="E5795" t="s">
        <v>28</v>
      </c>
      <c r="F5795">
        <v>11</v>
      </c>
      <c r="G5795">
        <v>1376</v>
      </c>
      <c r="H5795">
        <v>553</v>
      </c>
      <c r="I5795">
        <v>72546</v>
      </c>
      <c r="J5795">
        <v>1365</v>
      </c>
      <c r="K5795">
        <v>71993</v>
      </c>
      <c r="L5795" s="2">
        <v>4951446</v>
      </c>
      <c r="M5795" s="2">
        <v>261052053</v>
      </c>
      <c r="N5795" t="s">
        <v>3952</v>
      </c>
      <c r="O5795">
        <v>66095</v>
      </c>
      <c r="P5795">
        <v>15173</v>
      </c>
      <c r="Q5795">
        <v>275500</v>
      </c>
      <c r="R5795" s="2">
        <v>991368794</v>
      </c>
    </row>
    <row r="5796" spans="1:18" x14ac:dyDescent="0.3">
      <c r="A5796">
        <v>41</v>
      </c>
      <c r="B5796" s="1">
        <v>44109</v>
      </c>
      <c r="C5796" t="s">
        <v>26</v>
      </c>
      <c r="D5796" t="s">
        <v>198</v>
      </c>
      <c r="E5796" t="s">
        <v>28</v>
      </c>
      <c r="F5796">
        <v>12</v>
      </c>
      <c r="G5796">
        <v>3494</v>
      </c>
      <c r="H5796">
        <v>801</v>
      </c>
      <c r="I5796">
        <v>127065</v>
      </c>
      <c r="J5796">
        <v>3494</v>
      </c>
      <c r="K5796">
        <v>127065</v>
      </c>
      <c r="L5796" s="2">
        <v>10027361</v>
      </c>
      <c r="M5796" s="2">
        <v>364661328</v>
      </c>
      <c r="N5796" t="s">
        <v>3953</v>
      </c>
      <c r="O5796">
        <v>107119</v>
      </c>
      <c r="P5796">
        <v>39521</v>
      </c>
      <c r="Q5796">
        <v>144914</v>
      </c>
      <c r="R5796" s="2">
        <v>415885820</v>
      </c>
    </row>
    <row r="5797" spans="1:18" x14ac:dyDescent="0.3">
      <c r="A5797">
        <v>41</v>
      </c>
      <c r="B5797" s="1">
        <v>44109</v>
      </c>
      <c r="C5797" t="s">
        <v>26</v>
      </c>
      <c r="D5797" t="s">
        <v>146</v>
      </c>
      <c r="E5797" t="s">
        <v>28</v>
      </c>
      <c r="F5797">
        <v>8</v>
      </c>
      <c r="G5797">
        <v>6614</v>
      </c>
      <c r="H5797">
        <v>755</v>
      </c>
      <c r="I5797">
        <v>234884</v>
      </c>
      <c r="J5797">
        <v>6606</v>
      </c>
      <c r="K5797">
        <v>234129</v>
      </c>
      <c r="L5797" s="2">
        <v>7688136</v>
      </c>
      <c r="M5797" s="2">
        <v>273029973</v>
      </c>
      <c r="N5797" t="s">
        <v>3954</v>
      </c>
      <c r="O5797">
        <v>218871</v>
      </c>
      <c r="P5797">
        <v>58</v>
      </c>
      <c r="Q5797">
        <v>417107</v>
      </c>
      <c r="R5797" s="2">
        <v>484846618</v>
      </c>
    </row>
    <row r="5798" spans="1:18" x14ac:dyDescent="0.3">
      <c r="A5798">
        <v>41</v>
      </c>
      <c r="B5798" s="1">
        <v>44109</v>
      </c>
      <c r="C5798" t="s">
        <v>26</v>
      </c>
      <c r="D5798" t="s">
        <v>148</v>
      </c>
      <c r="E5798" t="s">
        <v>28</v>
      </c>
      <c r="F5798">
        <v>10</v>
      </c>
      <c r="G5798">
        <v>2861</v>
      </c>
      <c r="H5798">
        <v>177</v>
      </c>
      <c r="I5798">
        <v>122890</v>
      </c>
      <c r="J5798">
        <v>2861</v>
      </c>
      <c r="K5798">
        <v>122890</v>
      </c>
      <c r="L5798" s="2">
        <v>7120233</v>
      </c>
      <c r="M5798" s="2">
        <v>305839014</v>
      </c>
      <c r="N5798" t="s">
        <v>3074</v>
      </c>
      <c r="O5798">
        <v>98231</v>
      </c>
      <c r="P5798">
        <v>6772</v>
      </c>
      <c r="Q5798">
        <v>377194</v>
      </c>
      <c r="R5798" s="2">
        <v>938730906</v>
      </c>
    </row>
    <row r="5799" spans="1:18" x14ac:dyDescent="0.3">
      <c r="A5799">
        <v>41</v>
      </c>
      <c r="B5799" s="1">
        <v>44109</v>
      </c>
      <c r="C5799" t="s">
        <v>26</v>
      </c>
      <c r="D5799" t="s">
        <v>73</v>
      </c>
      <c r="E5799" t="s">
        <v>28</v>
      </c>
      <c r="F5799">
        <v>7</v>
      </c>
      <c r="G5799">
        <v>8340</v>
      </c>
      <c r="H5799">
        <v>37</v>
      </c>
      <c r="I5799">
        <v>149454</v>
      </c>
      <c r="J5799">
        <v>8340</v>
      </c>
      <c r="K5799">
        <v>149454</v>
      </c>
      <c r="L5799" s="2">
        <v>8726523</v>
      </c>
      <c r="M5799" s="2">
        <v>156380548</v>
      </c>
      <c r="N5799" t="s">
        <v>1754</v>
      </c>
      <c r="O5799">
        <v>129516</v>
      </c>
      <c r="P5799">
        <v>17327</v>
      </c>
      <c r="Q5799">
        <v>491475</v>
      </c>
      <c r="R5799" s="2">
        <v>514252745</v>
      </c>
    </row>
    <row r="5800" spans="1:18" x14ac:dyDescent="0.3">
      <c r="A5800">
        <v>41</v>
      </c>
      <c r="B5800" s="1">
        <v>44109</v>
      </c>
      <c r="C5800" t="s">
        <v>26</v>
      </c>
      <c r="D5800" t="s">
        <v>174</v>
      </c>
      <c r="E5800" t="s">
        <v>28</v>
      </c>
      <c r="F5800">
        <v>13</v>
      </c>
      <c r="G5800">
        <v>2169</v>
      </c>
      <c r="H5800">
        <v>673</v>
      </c>
      <c r="I5800">
        <v>99276</v>
      </c>
      <c r="J5800">
        <v>2156</v>
      </c>
      <c r="K5800">
        <v>98603</v>
      </c>
      <c r="L5800" s="2">
        <v>6626488</v>
      </c>
      <c r="M5800" s="2">
        <v>303297022</v>
      </c>
      <c r="N5800" t="s">
        <v>3413</v>
      </c>
      <c r="O5800">
        <v>95965</v>
      </c>
      <c r="P5800">
        <v>15766</v>
      </c>
      <c r="Q5800">
        <v>324523</v>
      </c>
      <c r="R5800" s="2">
        <v>991446667</v>
      </c>
    </row>
    <row r="5801" spans="1:18" x14ac:dyDescent="0.3">
      <c r="A5801">
        <v>41</v>
      </c>
      <c r="B5801" s="1">
        <v>44109</v>
      </c>
      <c r="C5801" t="s">
        <v>26</v>
      </c>
      <c r="D5801" t="s">
        <v>75</v>
      </c>
      <c r="E5801" t="s">
        <v>28</v>
      </c>
      <c r="F5801">
        <v>30</v>
      </c>
      <c r="G5801">
        <v>4619</v>
      </c>
      <c r="H5801">
        <v>330</v>
      </c>
      <c r="I5801">
        <v>184806</v>
      </c>
      <c r="J5801">
        <v>4619</v>
      </c>
      <c r="K5801">
        <v>184806</v>
      </c>
      <c r="L5801" s="2">
        <v>4039721</v>
      </c>
      <c r="M5801" s="2">
        <v>161629084</v>
      </c>
      <c r="N5801" t="s">
        <v>3095</v>
      </c>
      <c r="O5801">
        <v>135739</v>
      </c>
      <c r="P5801">
        <v>5184</v>
      </c>
      <c r="Q5801">
        <v>691959</v>
      </c>
      <c r="R5801" s="2">
        <v>605178942</v>
      </c>
    </row>
    <row r="5802" spans="1:18" x14ac:dyDescent="0.3">
      <c r="A5802">
        <v>41</v>
      </c>
      <c r="B5802" s="1">
        <v>44109</v>
      </c>
      <c r="C5802" t="s">
        <v>26</v>
      </c>
      <c r="D5802" t="s">
        <v>36</v>
      </c>
      <c r="E5802" t="s">
        <v>28</v>
      </c>
      <c r="F5802">
        <v>11</v>
      </c>
      <c r="G5802">
        <v>18780</v>
      </c>
      <c r="H5802">
        <v>1637</v>
      </c>
      <c r="I5802">
        <v>273338</v>
      </c>
      <c r="J5802">
        <v>18780</v>
      </c>
      <c r="K5802">
        <v>273338</v>
      </c>
      <c r="L5802" s="2">
        <v>10877534</v>
      </c>
      <c r="M5802" s="2">
        <v>158319665</v>
      </c>
      <c r="N5802" t="s">
        <v>3955</v>
      </c>
      <c r="O5802">
        <v>249469</v>
      </c>
      <c r="P5802">
        <v>44470</v>
      </c>
      <c r="Q5802">
        <v>813560</v>
      </c>
      <c r="R5802" s="2">
        <v>471220785</v>
      </c>
    </row>
    <row r="5803" spans="1:18" x14ac:dyDescent="0.3">
      <c r="A5803">
        <v>41</v>
      </c>
      <c r="B5803" s="1">
        <v>44109</v>
      </c>
      <c r="C5803" t="s">
        <v>26</v>
      </c>
      <c r="D5803" t="s">
        <v>78</v>
      </c>
      <c r="E5803" t="s">
        <v>28</v>
      </c>
      <c r="F5803">
        <v>4</v>
      </c>
      <c r="G5803">
        <v>2415</v>
      </c>
      <c r="H5803">
        <v>254</v>
      </c>
      <c r="I5803">
        <v>71299</v>
      </c>
      <c r="J5803">
        <v>2402</v>
      </c>
      <c r="K5803">
        <v>70789</v>
      </c>
      <c r="L5803" s="2">
        <v>6886516</v>
      </c>
      <c r="M5803" s="2">
        <v>203313341</v>
      </c>
      <c r="N5803" t="s">
        <v>3956</v>
      </c>
      <c r="O5803">
        <v>41449</v>
      </c>
      <c r="P5803">
        <v>38341</v>
      </c>
      <c r="Q5803">
        <v>186098</v>
      </c>
      <c r="R5803" s="2">
        <v>530669521</v>
      </c>
    </row>
    <row r="5804" spans="1:18" x14ac:dyDescent="0.3">
      <c r="A5804">
        <v>41</v>
      </c>
      <c r="B5804" s="1">
        <v>44109</v>
      </c>
      <c r="C5804" t="s">
        <v>26</v>
      </c>
      <c r="D5804" t="s">
        <v>207</v>
      </c>
      <c r="E5804" t="s">
        <v>28</v>
      </c>
      <c r="F5804">
        <v>4</v>
      </c>
      <c r="G5804">
        <v>1375</v>
      </c>
      <c r="H5804">
        <v>160</v>
      </c>
      <c r="I5804">
        <v>66783</v>
      </c>
      <c r="J5804">
        <v>1375</v>
      </c>
      <c r="K5804">
        <v>66783</v>
      </c>
      <c r="L5804" s="2">
        <v>7736781</v>
      </c>
      <c r="M5804" s="2">
        <v>375771216</v>
      </c>
      <c r="N5804" t="s">
        <v>1696</v>
      </c>
      <c r="O5804">
        <v>58783</v>
      </c>
      <c r="P5804">
        <v>123024</v>
      </c>
      <c r="Q5804">
        <v>208576</v>
      </c>
      <c r="R5804" s="2">
        <v>1173604918</v>
      </c>
    </row>
    <row r="5805" spans="1:18" x14ac:dyDescent="0.3">
      <c r="A5805">
        <v>41</v>
      </c>
      <c r="B5805" s="1">
        <v>44109</v>
      </c>
      <c r="C5805" t="s">
        <v>26</v>
      </c>
      <c r="D5805" t="s">
        <v>234</v>
      </c>
      <c r="E5805" t="s">
        <v>28</v>
      </c>
      <c r="F5805">
        <v>0</v>
      </c>
      <c r="G5805">
        <v>661</v>
      </c>
      <c r="H5805">
        <v>82</v>
      </c>
      <c r="I5805">
        <v>51450</v>
      </c>
      <c r="J5805">
        <v>661</v>
      </c>
      <c r="K5805">
        <v>51368</v>
      </c>
      <c r="L5805" s="2">
        <v>10911894</v>
      </c>
      <c r="M5805" s="2">
        <v>849344874</v>
      </c>
      <c r="N5805" t="s">
        <v>3242</v>
      </c>
      <c r="O5805">
        <v>46135</v>
      </c>
      <c r="P5805">
        <v>296</v>
      </c>
      <c r="Q5805">
        <v>102412</v>
      </c>
      <c r="R5805" s="2">
        <v>1690633765</v>
      </c>
    </row>
    <row r="5806" spans="1:18" x14ac:dyDescent="0.3">
      <c r="A5806">
        <v>41</v>
      </c>
      <c r="B5806" s="1">
        <v>44109</v>
      </c>
      <c r="C5806" t="s">
        <v>26</v>
      </c>
      <c r="D5806" t="s">
        <v>60</v>
      </c>
      <c r="E5806" t="s">
        <v>28</v>
      </c>
      <c r="F5806">
        <v>44</v>
      </c>
      <c r="G5806">
        <v>4952</v>
      </c>
      <c r="H5806">
        <v>778</v>
      </c>
      <c r="I5806">
        <v>203497</v>
      </c>
      <c r="J5806">
        <v>4952</v>
      </c>
      <c r="K5806">
        <v>203497</v>
      </c>
      <c r="L5806" s="2">
        <v>4352550</v>
      </c>
      <c r="M5806" s="2">
        <v>178863255</v>
      </c>
      <c r="N5806" t="s">
        <v>3537</v>
      </c>
      <c r="O5806">
        <v>189615</v>
      </c>
      <c r="P5806">
        <v>15301</v>
      </c>
      <c r="Q5806">
        <v>1004029</v>
      </c>
      <c r="R5806" s="2">
        <v>882489152</v>
      </c>
    </row>
    <row r="5807" spans="1:18" x14ac:dyDescent="0.3">
      <c r="A5807">
        <v>41</v>
      </c>
      <c r="B5807" s="1">
        <v>44109</v>
      </c>
      <c r="C5807" t="s">
        <v>26</v>
      </c>
      <c r="D5807" t="s">
        <v>81</v>
      </c>
      <c r="E5807" t="s">
        <v>28</v>
      </c>
      <c r="F5807">
        <v>11</v>
      </c>
      <c r="G5807">
        <v>2858</v>
      </c>
      <c r="H5807">
        <v>826</v>
      </c>
      <c r="I5807">
        <v>220044</v>
      </c>
      <c r="J5807">
        <v>2858</v>
      </c>
      <c r="K5807">
        <v>220044</v>
      </c>
      <c r="L5807" s="2">
        <v>3988953</v>
      </c>
      <c r="M5807" s="2">
        <v>307118647</v>
      </c>
      <c r="N5807" t="s">
        <v>458</v>
      </c>
      <c r="O5807">
        <v>208547</v>
      </c>
      <c r="P5807">
        <v>244</v>
      </c>
      <c r="Q5807">
        <v>662318</v>
      </c>
      <c r="R5807" s="2">
        <v>924406975</v>
      </c>
    </row>
    <row r="5808" spans="1:18" x14ac:dyDescent="0.3">
      <c r="A5808">
        <v>41</v>
      </c>
      <c r="B5808" s="1">
        <v>44109</v>
      </c>
      <c r="C5808" t="s">
        <v>26</v>
      </c>
      <c r="D5808" t="s">
        <v>100</v>
      </c>
      <c r="E5808" t="s">
        <v>28</v>
      </c>
      <c r="F5808">
        <v>6</v>
      </c>
      <c r="G5808">
        <v>2061</v>
      </c>
      <c r="H5808">
        <v>185</v>
      </c>
      <c r="I5808">
        <v>78380</v>
      </c>
      <c r="J5808">
        <v>2061</v>
      </c>
      <c r="K5808">
        <v>78380</v>
      </c>
      <c r="L5808" s="2">
        <v>8965953</v>
      </c>
      <c r="M5808" s="2">
        <v>340975927</v>
      </c>
      <c r="N5808" t="s">
        <v>1181</v>
      </c>
      <c r="O5808">
        <v>72063</v>
      </c>
      <c r="P5808">
        <v>5527</v>
      </c>
      <c r="Q5808">
        <v>173615</v>
      </c>
      <c r="R5808" s="2">
        <v>755276035</v>
      </c>
    </row>
    <row r="5809" spans="1:18" x14ac:dyDescent="0.3">
      <c r="A5809">
        <v>41</v>
      </c>
      <c r="B5809" s="1">
        <v>44109</v>
      </c>
      <c r="C5809" t="s">
        <v>26</v>
      </c>
      <c r="D5809" t="s">
        <v>27</v>
      </c>
      <c r="E5809" t="s">
        <v>28</v>
      </c>
      <c r="F5809">
        <v>42</v>
      </c>
      <c r="G5809">
        <v>36220</v>
      </c>
      <c r="H5809">
        <v>677</v>
      </c>
      <c r="I5809">
        <v>1004579</v>
      </c>
      <c r="J5809">
        <v>36220</v>
      </c>
      <c r="K5809">
        <v>1004579</v>
      </c>
      <c r="L5809" s="2">
        <v>7887794</v>
      </c>
      <c r="M5809" s="2">
        <v>218771735</v>
      </c>
      <c r="N5809" t="s">
        <v>3579</v>
      </c>
      <c r="O5809">
        <v>880601</v>
      </c>
      <c r="P5809">
        <v>417865</v>
      </c>
      <c r="Q5809">
        <v>4264903</v>
      </c>
      <c r="R5809" s="2">
        <v>928787310</v>
      </c>
    </row>
    <row r="5810" spans="1:18" x14ac:dyDescent="0.3">
      <c r="A5810">
        <v>41</v>
      </c>
      <c r="B5810" s="1">
        <v>44109</v>
      </c>
      <c r="C5810" t="s">
        <v>26</v>
      </c>
      <c r="D5810" t="s">
        <v>159</v>
      </c>
      <c r="E5810" t="s">
        <v>28</v>
      </c>
      <c r="F5810">
        <v>3</v>
      </c>
      <c r="G5810">
        <v>975</v>
      </c>
      <c r="H5810">
        <v>109</v>
      </c>
      <c r="I5810">
        <v>69587</v>
      </c>
      <c r="J5810">
        <v>972</v>
      </c>
      <c r="K5810">
        <v>69478</v>
      </c>
      <c r="L5810" s="2">
        <v>6198875</v>
      </c>
      <c r="M5810" s="2">
        <v>442421668</v>
      </c>
      <c r="N5810" t="s">
        <v>3957</v>
      </c>
      <c r="O5810">
        <v>53722</v>
      </c>
      <c r="P5810">
        <v>28011</v>
      </c>
      <c r="Q5810">
        <v>64024</v>
      </c>
      <c r="R5810" s="2">
        <v>407053112</v>
      </c>
    </row>
    <row r="5811" spans="1:18" x14ac:dyDescent="0.3">
      <c r="A5811">
        <v>41</v>
      </c>
      <c r="B5811" s="1">
        <v>44109</v>
      </c>
      <c r="C5811" t="s">
        <v>26</v>
      </c>
      <c r="D5811" t="s">
        <v>28</v>
      </c>
      <c r="E5811" t="s">
        <v>28</v>
      </c>
      <c r="F5811">
        <v>393</v>
      </c>
      <c r="G5811">
        <v>146793</v>
      </c>
      <c r="H5811">
        <v>26044</v>
      </c>
      <c r="I5811">
        <v>4943077</v>
      </c>
      <c r="J5811">
        <v>146675</v>
      </c>
      <c r="K5811">
        <v>4927235</v>
      </c>
      <c r="L5811" s="2">
        <v>6881428</v>
      </c>
      <c r="M5811" s="2">
        <v>231723782</v>
      </c>
      <c r="N5811" t="s">
        <v>3473</v>
      </c>
      <c r="O5811">
        <v>4400214</v>
      </c>
      <c r="P5811">
        <v>2443135</v>
      </c>
      <c r="Q5811">
        <v>15715116</v>
      </c>
      <c r="R5811" s="2">
        <v>736700259</v>
      </c>
    </row>
    <row r="5812" spans="1:18" x14ac:dyDescent="0.3">
      <c r="A5812">
        <v>41</v>
      </c>
      <c r="B5812" s="1">
        <v>44110</v>
      </c>
      <c r="C5812" t="s">
        <v>26</v>
      </c>
      <c r="D5812" t="s">
        <v>124</v>
      </c>
      <c r="E5812" t="s">
        <v>28</v>
      </c>
      <c r="F5812">
        <v>1</v>
      </c>
      <c r="G5812">
        <v>668</v>
      </c>
      <c r="H5812">
        <v>118</v>
      </c>
      <c r="I5812">
        <v>28805</v>
      </c>
      <c r="J5812">
        <v>668</v>
      </c>
      <c r="K5812">
        <v>28805</v>
      </c>
      <c r="L5812" s="2">
        <v>7574254</v>
      </c>
      <c r="M5812" s="2">
        <v>326611372</v>
      </c>
      <c r="N5812" t="s">
        <v>3033</v>
      </c>
      <c r="O5812">
        <v>26979</v>
      </c>
      <c r="P5812">
        <v>20</v>
      </c>
      <c r="Q5812">
        <v>73721</v>
      </c>
      <c r="R5812" s="2">
        <v>835900605</v>
      </c>
    </row>
    <row r="5813" spans="1:18" x14ac:dyDescent="0.3">
      <c r="A5813">
        <v>41</v>
      </c>
      <c r="B5813" s="1">
        <v>44110</v>
      </c>
      <c r="C5813" t="s">
        <v>26</v>
      </c>
      <c r="D5813" t="s">
        <v>52</v>
      </c>
      <c r="E5813" t="s">
        <v>28</v>
      </c>
      <c r="F5813">
        <v>6</v>
      </c>
      <c r="G5813">
        <v>2109</v>
      </c>
      <c r="H5813">
        <v>148</v>
      </c>
      <c r="I5813">
        <v>88283</v>
      </c>
      <c r="J5813">
        <v>2109</v>
      </c>
      <c r="K5813">
        <v>88283</v>
      </c>
      <c r="L5813" s="2">
        <v>6319372</v>
      </c>
      <c r="M5813" s="2">
        <v>264529686</v>
      </c>
      <c r="N5813" t="s">
        <v>3626</v>
      </c>
      <c r="O5813">
        <v>85202</v>
      </c>
      <c r="P5813">
        <v>2346</v>
      </c>
      <c r="Q5813">
        <v>188483</v>
      </c>
      <c r="R5813" s="2">
        <v>564767269</v>
      </c>
    </row>
    <row r="5814" spans="1:18" x14ac:dyDescent="0.3">
      <c r="A5814">
        <v>41</v>
      </c>
      <c r="B5814" s="1">
        <v>44110</v>
      </c>
      <c r="C5814" t="s">
        <v>26</v>
      </c>
      <c r="D5814" t="s">
        <v>85</v>
      </c>
      <c r="E5814" t="s">
        <v>28</v>
      </c>
      <c r="F5814">
        <v>8</v>
      </c>
      <c r="G5814">
        <v>4193</v>
      </c>
      <c r="H5814">
        <v>998</v>
      </c>
      <c r="I5814">
        <v>143571</v>
      </c>
      <c r="J5814">
        <v>4193</v>
      </c>
      <c r="K5814">
        <v>143571</v>
      </c>
      <c r="L5814" s="2">
        <v>10116786</v>
      </c>
      <c r="M5814" s="2">
        <v>346405211</v>
      </c>
      <c r="N5814" t="s">
        <v>3958</v>
      </c>
      <c r="O5814">
        <v>120012</v>
      </c>
      <c r="P5814">
        <v>1125</v>
      </c>
      <c r="Q5814">
        <v>343853</v>
      </c>
      <c r="R5814" s="2">
        <v>829641579</v>
      </c>
    </row>
    <row r="5815" spans="1:18" x14ac:dyDescent="0.3">
      <c r="A5815">
        <v>41</v>
      </c>
      <c r="B5815" s="1">
        <v>44110</v>
      </c>
      <c r="C5815" t="s">
        <v>26</v>
      </c>
      <c r="D5815" t="s">
        <v>188</v>
      </c>
      <c r="E5815" t="s">
        <v>28</v>
      </c>
      <c r="F5815">
        <v>3</v>
      </c>
      <c r="G5815">
        <v>721</v>
      </c>
      <c r="H5815">
        <v>113</v>
      </c>
      <c r="I5815">
        <v>48814</v>
      </c>
      <c r="J5815">
        <v>721</v>
      </c>
      <c r="K5815">
        <v>48814</v>
      </c>
      <c r="L5815" s="2">
        <v>8525169</v>
      </c>
      <c r="M5815" s="2">
        <v>577181160</v>
      </c>
      <c r="N5815" t="s">
        <v>3490</v>
      </c>
      <c r="O5815">
        <v>36489</v>
      </c>
      <c r="P5815">
        <v>233</v>
      </c>
      <c r="Q5815">
        <v>80831</v>
      </c>
      <c r="R5815" s="2">
        <v>955753070</v>
      </c>
    </row>
    <row r="5816" spans="1:18" x14ac:dyDescent="0.3">
      <c r="A5816">
        <v>41</v>
      </c>
      <c r="B5816" s="1">
        <v>44110</v>
      </c>
      <c r="C5816" t="s">
        <v>26</v>
      </c>
      <c r="D5816" t="s">
        <v>40</v>
      </c>
      <c r="E5816" t="s">
        <v>28</v>
      </c>
      <c r="F5816">
        <v>32</v>
      </c>
      <c r="G5816">
        <v>6985</v>
      </c>
      <c r="H5816">
        <v>2142</v>
      </c>
      <c r="I5816">
        <v>318147</v>
      </c>
      <c r="J5816">
        <v>6985</v>
      </c>
      <c r="K5816">
        <v>318147</v>
      </c>
      <c r="L5816" s="2">
        <v>4696410</v>
      </c>
      <c r="M5816" s="2">
        <v>213908177</v>
      </c>
      <c r="N5816" t="s">
        <v>2150</v>
      </c>
      <c r="O5816">
        <v>304732</v>
      </c>
      <c r="P5816">
        <v>78729</v>
      </c>
      <c r="Q5816">
        <v>942300</v>
      </c>
      <c r="R5816" s="2">
        <v>633561450</v>
      </c>
    </row>
    <row r="5817" spans="1:18" x14ac:dyDescent="0.3">
      <c r="A5817">
        <v>41</v>
      </c>
      <c r="B5817" s="1">
        <v>44110</v>
      </c>
      <c r="C5817" t="s">
        <v>26</v>
      </c>
      <c r="D5817" t="s">
        <v>112</v>
      </c>
      <c r="E5817" t="s">
        <v>28</v>
      </c>
      <c r="F5817">
        <v>23</v>
      </c>
      <c r="G5817">
        <v>9090</v>
      </c>
      <c r="H5817">
        <v>1444</v>
      </c>
      <c r="I5817">
        <v>256032</v>
      </c>
      <c r="J5817">
        <v>9084</v>
      </c>
      <c r="K5817">
        <v>255929</v>
      </c>
      <c r="L5817" s="2">
        <v>9953923</v>
      </c>
      <c r="M5817" s="2">
        <v>280365542</v>
      </c>
      <c r="N5817" t="s">
        <v>1615</v>
      </c>
      <c r="O5817">
        <v>220158</v>
      </c>
      <c r="P5817">
        <v>57487</v>
      </c>
      <c r="Q5817">
        <v>768366</v>
      </c>
      <c r="R5817" s="2">
        <v>841392288</v>
      </c>
    </row>
    <row r="5818" spans="1:18" x14ac:dyDescent="0.3">
      <c r="A5818">
        <v>41</v>
      </c>
      <c r="B5818" s="1">
        <v>44110</v>
      </c>
      <c r="C5818" t="s">
        <v>26</v>
      </c>
      <c r="D5818" t="s">
        <v>48</v>
      </c>
      <c r="E5818" t="s">
        <v>28</v>
      </c>
      <c r="F5818">
        <v>18</v>
      </c>
      <c r="G5818">
        <v>3364</v>
      </c>
      <c r="H5818">
        <v>820</v>
      </c>
      <c r="I5818">
        <v>196787</v>
      </c>
      <c r="J5818">
        <v>3364</v>
      </c>
      <c r="K5818">
        <v>196787</v>
      </c>
      <c r="L5818" s="2">
        <v>11156554</v>
      </c>
      <c r="M5818" s="2">
        <v>652635189</v>
      </c>
      <c r="N5818" t="s">
        <v>2030</v>
      </c>
      <c r="O5818">
        <v>186378</v>
      </c>
      <c r="P5818">
        <v>12634</v>
      </c>
      <c r="Q5818">
        <v>541583</v>
      </c>
      <c r="R5818" s="2">
        <v>1796135534</v>
      </c>
    </row>
    <row r="5819" spans="1:18" x14ac:dyDescent="0.3">
      <c r="A5819">
        <v>41</v>
      </c>
      <c r="B5819" s="1">
        <v>44110</v>
      </c>
      <c r="C5819" t="s">
        <v>26</v>
      </c>
      <c r="D5819" t="s">
        <v>42</v>
      </c>
      <c r="E5819" t="s">
        <v>28</v>
      </c>
      <c r="F5819">
        <v>10</v>
      </c>
      <c r="G5819">
        <v>3604</v>
      </c>
      <c r="H5819">
        <v>849</v>
      </c>
      <c r="I5819">
        <v>135850</v>
      </c>
      <c r="J5819">
        <v>3604</v>
      </c>
      <c r="K5819">
        <v>135850</v>
      </c>
      <c r="L5819" s="2">
        <v>8968186</v>
      </c>
      <c r="M5819" s="2">
        <v>338048847</v>
      </c>
      <c r="N5819" t="s">
        <v>2457</v>
      </c>
      <c r="O5819">
        <v>125105</v>
      </c>
      <c r="P5819">
        <v>100195</v>
      </c>
      <c r="Q5819">
        <v>397456</v>
      </c>
      <c r="R5819" s="2">
        <v>989028654</v>
      </c>
    </row>
    <row r="5820" spans="1:18" x14ac:dyDescent="0.3">
      <c r="A5820">
        <v>41</v>
      </c>
      <c r="B5820" s="1">
        <v>44110</v>
      </c>
      <c r="C5820" t="s">
        <v>26</v>
      </c>
      <c r="D5820" t="s">
        <v>70</v>
      </c>
      <c r="E5820" t="s">
        <v>28</v>
      </c>
      <c r="F5820">
        <v>62</v>
      </c>
      <c r="G5820">
        <v>4989</v>
      </c>
      <c r="H5820">
        <v>3266</v>
      </c>
      <c r="I5820">
        <v>222589</v>
      </c>
      <c r="J5820">
        <v>4945</v>
      </c>
      <c r="K5820">
        <v>221141</v>
      </c>
      <c r="L5820" s="2">
        <v>7108504</v>
      </c>
      <c r="M5820" s="2">
        <v>317152711</v>
      </c>
      <c r="N5820" t="s">
        <v>3205</v>
      </c>
      <c r="O5820">
        <v>211528</v>
      </c>
      <c r="P5820">
        <v>226145</v>
      </c>
      <c r="Q5820">
        <v>437622</v>
      </c>
      <c r="R5820" s="2">
        <v>623539365</v>
      </c>
    </row>
    <row r="5821" spans="1:18" x14ac:dyDescent="0.3">
      <c r="A5821">
        <v>41</v>
      </c>
      <c r="B5821" s="1">
        <v>44110</v>
      </c>
      <c r="C5821" t="s">
        <v>26</v>
      </c>
      <c r="D5821" t="s">
        <v>194</v>
      </c>
      <c r="E5821" t="s">
        <v>28</v>
      </c>
      <c r="F5821">
        <v>10</v>
      </c>
      <c r="G5821">
        <v>3817</v>
      </c>
      <c r="H5821">
        <v>530</v>
      </c>
      <c r="I5821">
        <v>176283</v>
      </c>
      <c r="J5821">
        <v>3817</v>
      </c>
      <c r="K5821">
        <v>176283</v>
      </c>
      <c r="L5821" s="2">
        <v>5394915</v>
      </c>
      <c r="M5821" s="2">
        <v>249156877</v>
      </c>
      <c r="N5821" t="s">
        <v>3959</v>
      </c>
      <c r="O5821">
        <v>167126</v>
      </c>
      <c r="P5821">
        <v>4899</v>
      </c>
      <c r="Q5821">
        <v>391353</v>
      </c>
      <c r="R5821" s="2">
        <v>553134966</v>
      </c>
    </row>
    <row r="5822" spans="1:18" x14ac:dyDescent="0.3">
      <c r="A5822">
        <v>41</v>
      </c>
      <c r="B5822" s="1">
        <v>44110</v>
      </c>
      <c r="C5822" t="s">
        <v>26</v>
      </c>
      <c r="D5822" t="s">
        <v>54</v>
      </c>
      <c r="E5822" t="s">
        <v>28</v>
      </c>
      <c r="F5822">
        <v>48</v>
      </c>
      <c r="G5822">
        <v>7704</v>
      </c>
      <c r="H5822">
        <v>1658</v>
      </c>
      <c r="I5822">
        <v>310124</v>
      </c>
      <c r="J5822">
        <v>7704</v>
      </c>
      <c r="K5822">
        <v>310124</v>
      </c>
      <c r="L5822" s="2">
        <v>3639320</v>
      </c>
      <c r="M5822" s="2">
        <v>146500572</v>
      </c>
      <c r="N5822" t="s">
        <v>3480</v>
      </c>
      <c r="O5822">
        <v>275299</v>
      </c>
      <c r="P5822">
        <v>1190573</v>
      </c>
      <c r="Q5822">
        <v>1347341</v>
      </c>
      <c r="R5822" s="2">
        <v>636475177</v>
      </c>
    </row>
    <row r="5823" spans="1:18" x14ac:dyDescent="0.3">
      <c r="A5823">
        <v>41</v>
      </c>
      <c r="B5823" s="1">
        <v>44110</v>
      </c>
      <c r="C5823" t="s">
        <v>26</v>
      </c>
      <c r="D5823" t="s">
        <v>94</v>
      </c>
      <c r="E5823" t="s">
        <v>28</v>
      </c>
      <c r="F5823">
        <v>9</v>
      </c>
      <c r="G5823">
        <v>1385</v>
      </c>
      <c r="H5823">
        <v>481</v>
      </c>
      <c r="I5823">
        <v>73027</v>
      </c>
      <c r="J5823">
        <v>1376</v>
      </c>
      <c r="K5823">
        <v>72546</v>
      </c>
      <c r="L5823" s="2">
        <v>4983832</v>
      </c>
      <c r="M5823" s="2">
        <v>262782900</v>
      </c>
      <c r="N5823" t="s">
        <v>3952</v>
      </c>
      <c r="O5823">
        <v>66394</v>
      </c>
      <c r="P5823">
        <v>15173</v>
      </c>
      <c r="Q5823">
        <v>275500</v>
      </c>
      <c r="R5823" s="2">
        <v>991368794</v>
      </c>
    </row>
    <row r="5824" spans="1:18" x14ac:dyDescent="0.3">
      <c r="A5824">
        <v>41</v>
      </c>
      <c r="B5824" s="1">
        <v>44110</v>
      </c>
      <c r="C5824" t="s">
        <v>26</v>
      </c>
      <c r="D5824" t="s">
        <v>198</v>
      </c>
      <c r="E5824" t="s">
        <v>28</v>
      </c>
      <c r="F5824">
        <v>19</v>
      </c>
      <c r="G5824">
        <v>3513</v>
      </c>
      <c r="H5824">
        <v>1006</v>
      </c>
      <c r="I5824">
        <v>128071</v>
      </c>
      <c r="J5824">
        <v>3513</v>
      </c>
      <c r="K5824">
        <v>128071</v>
      </c>
      <c r="L5824" s="2">
        <v>10081889</v>
      </c>
      <c r="M5824" s="2">
        <v>367548428</v>
      </c>
      <c r="N5824" t="s">
        <v>1146</v>
      </c>
      <c r="O5824">
        <v>109439</v>
      </c>
      <c r="P5824">
        <v>39521</v>
      </c>
      <c r="Q5824">
        <v>144914</v>
      </c>
      <c r="R5824" s="2">
        <v>415885820</v>
      </c>
    </row>
    <row r="5825" spans="1:18" x14ac:dyDescent="0.3">
      <c r="A5825">
        <v>41</v>
      </c>
      <c r="B5825" s="1">
        <v>44110</v>
      </c>
      <c r="C5825" t="s">
        <v>26</v>
      </c>
      <c r="D5825" t="s">
        <v>146</v>
      </c>
      <c r="E5825" t="s">
        <v>28</v>
      </c>
      <c r="F5825">
        <v>9</v>
      </c>
      <c r="G5825">
        <v>6623</v>
      </c>
      <c r="H5825">
        <v>1064</v>
      </c>
      <c r="I5825">
        <v>235948</v>
      </c>
      <c r="J5825">
        <v>6614</v>
      </c>
      <c r="K5825">
        <v>234884</v>
      </c>
      <c r="L5825" s="2">
        <v>7698598</v>
      </c>
      <c r="M5825" s="2">
        <v>274266770</v>
      </c>
      <c r="N5825" t="s">
        <v>3960</v>
      </c>
      <c r="O5825">
        <v>219799</v>
      </c>
      <c r="P5825">
        <v>190</v>
      </c>
      <c r="Q5825">
        <v>417107</v>
      </c>
      <c r="R5825" s="2">
        <v>484846618</v>
      </c>
    </row>
    <row r="5826" spans="1:18" x14ac:dyDescent="0.3">
      <c r="A5826">
        <v>41</v>
      </c>
      <c r="B5826" s="1">
        <v>44110</v>
      </c>
      <c r="C5826" t="s">
        <v>26</v>
      </c>
      <c r="D5826" t="s">
        <v>148</v>
      </c>
      <c r="E5826" t="s">
        <v>28</v>
      </c>
      <c r="F5826">
        <v>11</v>
      </c>
      <c r="G5826">
        <v>2872</v>
      </c>
      <c r="H5826">
        <v>674</v>
      </c>
      <c r="I5826">
        <v>123564</v>
      </c>
      <c r="J5826">
        <v>2872</v>
      </c>
      <c r="K5826">
        <v>123564</v>
      </c>
      <c r="L5826" s="2">
        <v>7147609</v>
      </c>
      <c r="M5826" s="2">
        <v>307516412</v>
      </c>
      <c r="N5826" t="s">
        <v>2725</v>
      </c>
      <c r="O5826">
        <v>99199</v>
      </c>
      <c r="P5826">
        <v>6772</v>
      </c>
      <c r="Q5826">
        <v>377194</v>
      </c>
      <c r="R5826" s="2">
        <v>938730906</v>
      </c>
    </row>
    <row r="5827" spans="1:18" x14ac:dyDescent="0.3">
      <c r="A5827">
        <v>41</v>
      </c>
      <c r="B5827" s="1">
        <v>44110</v>
      </c>
      <c r="C5827" t="s">
        <v>26</v>
      </c>
      <c r="D5827" t="s">
        <v>73</v>
      </c>
      <c r="E5827" t="s">
        <v>28</v>
      </c>
      <c r="F5827">
        <v>16</v>
      </c>
      <c r="G5827">
        <v>8356</v>
      </c>
      <c r="H5827">
        <v>763</v>
      </c>
      <c r="I5827">
        <v>150217</v>
      </c>
      <c r="J5827">
        <v>8356</v>
      </c>
      <c r="K5827">
        <v>150217</v>
      </c>
      <c r="L5827" s="2">
        <v>8743265</v>
      </c>
      <c r="M5827" s="2">
        <v>157178910</v>
      </c>
      <c r="N5827" t="s">
        <v>2863</v>
      </c>
      <c r="O5827">
        <v>129516</v>
      </c>
      <c r="P5827">
        <v>17327</v>
      </c>
      <c r="Q5827">
        <v>491475</v>
      </c>
      <c r="R5827" s="2">
        <v>514252745</v>
      </c>
    </row>
    <row r="5828" spans="1:18" x14ac:dyDescent="0.3">
      <c r="A5828">
        <v>41</v>
      </c>
      <c r="B5828" s="1">
        <v>44110</v>
      </c>
      <c r="C5828" t="s">
        <v>26</v>
      </c>
      <c r="D5828" t="s">
        <v>174</v>
      </c>
      <c r="E5828" t="s">
        <v>28</v>
      </c>
      <c r="F5828">
        <v>11</v>
      </c>
      <c r="G5828">
        <v>2180</v>
      </c>
      <c r="H5828">
        <v>684</v>
      </c>
      <c r="I5828">
        <v>99960</v>
      </c>
      <c r="J5828">
        <v>2169</v>
      </c>
      <c r="K5828">
        <v>99276</v>
      </c>
      <c r="L5828" s="2">
        <v>6660094</v>
      </c>
      <c r="M5828" s="2">
        <v>305386702</v>
      </c>
      <c r="N5828" t="s">
        <v>3343</v>
      </c>
      <c r="O5828">
        <v>97295</v>
      </c>
      <c r="P5828">
        <v>15766</v>
      </c>
      <c r="Q5828">
        <v>324523</v>
      </c>
      <c r="R5828" s="2">
        <v>991446667</v>
      </c>
    </row>
    <row r="5829" spans="1:18" x14ac:dyDescent="0.3">
      <c r="A5829">
        <v>41</v>
      </c>
      <c r="B5829" s="1">
        <v>44110</v>
      </c>
      <c r="C5829" t="s">
        <v>26</v>
      </c>
      <c r="D5829" t="s">
        <v>75</v>
      </c>
      <c r="E5829" t="s">
        <v>28</v>
      </c>
      <c r="F5829">
        <v>54</v>
      </c>
      <c r="G5829">
        <v>4673</v>
      </c>
      <c r="H5829">
        <v>1353</v>
      </c>
      <c r="I5829">
        <v>186159</v>
      </c>
      <c r="J5829">
        <v>4673</v>
      </c>
      <c r="K5829">
        <v>186159</v>
      </c>
      <c r="L5829" s="2">
        <v>4086949</v>
      </c>
      <c r="M5829" s="2">
        <v>162812402</v>
      </c>
      <c r="N5829" t="s">
        <v>832</v>
      </c>
      <c r="O5829">
        <v>136901</v>
      </c>
      <c r="P5829">
        <v>4557</v>
      </c>
      <c r="Q5829">
        <v>691959</v>
      </c>
      <c r="R5829" s="2">
        <v>605178942</v>
      </c>
    </row>
    <row r="5830" spans="1:18" x14ac:dyDescent="0.3">
      <c r="A5830">
        <v>41</v>
      </c>
      <c r="B5830" s="1">
        <v>44110</v>
      </c>
      <c r="C5830" t="s">
        <v>26</v>
      </c>
      <c r="D5830" t="s">
        <v>36</v>
      </c>
      <c r="E5830" t="s">
        <v>28</v>
      </c>
      <c r="F5830">
        <v>103</v>
      </c>
      <c r="G5830">
        <v>18883</v>
      </c>
      <c r="H5830">
        <v>2077</v>
      </c>
      <c r="I5830">
        <v>275415</v>
      </c>
      <c r="J5830">
        <v>18883</v>
      </c>
      <c r="K5830">
        <v>275415</v>
      </c>
      <c r="L5830" s="2">
        <v>10937192</v>
      </c>
      <c r="M5830" s="2">
        <v>159522681</v>
      </c>
      <c r="N5830" t="s">
        <v>3961</v>
      </c>
      <c r="O5830">
        <v>249469</v>
      </c>
      <c r="P5830">
        <v>44470</v>
      </c>
      <c r="Q5830">
        <v>813560</v>
      </c>
      <c r="R5830" s="2">
        <v>471220785</v>
      </c>
    </row>
    <row r="5831" spans="1:18" x14ac:dyDescent="0.3">
      <c r="A5831">
        <v>41</v>
      </c>
      <c r="B5831" s="1">
        <v>44110</v>
      </c>
      <c r="C5831" t="s">
        <v>26</v>
      </c>
      <c r="D5831" t="s">
        <v>78</v>
      </c>
      <c r="E5831" t="s">
        <v>28</v>
      </c>
      <c r="F5831">
        <v>6</v>
      </c>
      <c r="G5831">
        <v>2421</v>
      </c>
      <c r="H5831">
        <v>855</v>
      </c>
      <c r="I5831">
        <v>72154</v>
      </c>
      <c r="J5831">
        <v>2406</v>
      </c>
      <c r="K5831">
        <v>71043</v>
      </c>
      <c r="L5831" s="2">
        <v>6903626</v>
      </c>
      <c r="M5831" s="2">
        <v>205751424</v>
      </c>
      <c r="N5831" t="s">
        <v>1990</v>
      </c>
      <c r="O5831">
        <v>41449</v>
      </c>
      <c r="P5831">
        <v>38341</v>
      </c>
      <c r="Q5831">
        <v>186098</v>
      </c>
      <c r="R5831" s="2">
        <v>530669521</v>
      </c>
    </row>
    <row r="5832" spans="1:18" x14ac:dyDescent="0.3">
      <c r="A5832">
        <v>41</v>
      </c>
      <c r="B5832" s="1">
        <v>44110</v>
      </c>
      <c r="C5832" t="s">
        <v>26</v>
      </c>
      <c r="D5832" t="s">
        <v>207</v>
      </c>
      <c r="E5832" t="s">
        <v>28</v>
      </c>
      <c r="F5832">
        <v>9</v>
      </c>
      <c r="G5832">
        <v>1384</v>
      </c>
      <c r="H5832">
        <v>231</v>
      </c>
      <c r="I5832">
        <v>67014</v>
      </c>
      <c r="J5832">
        <v>1384</v>
      </c>
      <c r="K5832">
        <v>67014</v>
      </c>
      <c r="L5832" s="2">
        <v>7787421</v>
      </c>
      <c r="M5832" s="2">
        <v>377070996</v>
      </c>
      <c r="N5832" t="s">
        <v>3691</v>
      </c>
      <c r="O5832">
        <v>58783</v>
      </c>
      <c r="P5832">
        <v>123024</v>
      </c>
      <c r="Q5832">
        <v>208576</v>
      </c>
      <c r="R5832" s="2">
        <v>1173604918</v>
      </c>
    </row>
    <row r="5833" spans="1:18" x14ac:dyDescent="0.3">
      <c r="A5833">
        <v>41</v>
      </c>
      <c r="B5833" s="1">
        <v>44110</v>
      </c>
      <c r="C5833" t="s">
        <v>26</v>
      </c>
      <c r="D5833" t="s">
        <v>234</v>
      </c>
      <c r="E5833" t="s">
        <v>28</v>
      </c>
      <c r="F5833">
        <v>5</v>
      </c>
      <c r="G5833">
        <v>666</v>
      </c>
      <c r="H5833">
        <v>185</v>
      </c>
      <c r="I5833">
        <v>51635</v>
      </c>
      <c r="J5833">
        <v>661</v>
      </c>
      <c r="K5833">
        <v>51450</v>
      </c>
      <c r="L5833" s="2">
        <v>10994435</v>
      </c>
      <c r="M5833" s="2">
        <v>852398883</v>
      </c>
      <c r="N5833" t="s">
        <v>3879</v>
      </c>
      <c r="O5833">
        <v>46135</v>
      </c>
      <c r="P5833">
        <v>296</v>
      </c>
      <c r="Q5833">
        <v>102412</v>
      </c>
      <c r="R5833" s="2">
        <v>1690633765</v>
      </c>
    </row>
    <row r="5834" spans="1:18" x14ac:dyDescent="0.3">
      <c r="A5834">
        <v>41</v>
      </c>
      <c r="B5834" s="1">
        <v>44110</v>
      </c>
      <c r="C5834" t="s">
        <v>26</v>
      </c>
      <c r="D5834" t="s">
        <v>60</v>
      </c>
      <c r="E5834" t="s">
        <v>28</v>
      </c>
      <c r="F5834">
        <v>37</v>
      </c>
      <c r="G5834">
        <v>4989</v>
      </c>
      <c r="H5834">
        <v>1878</v>
      </c>
      <c r="I5834">
        <v>205375</v>
      </c>
      <c r="J5834">
        <v>4989</v>
      </c>
      <c r="K5834">
        <v>205375</v>
      </c>
      <c r="L5834" s="2">
        <v>4385071</v>
      </c>
      <c r="M5834" s="2">
        <v>180513919</v>
      </c>
      <c r="N5834" t="s">
        <v>2201</v>
      </c>
      <c r="O5834">
        <v>191485</v>
      </c>
      <c r="P5834">
        <v>15301</v>
      </c>
      <c r="Q5834">
        <v>1004029</v>
      </c>
      <c r="R5834" s="2">
        <v>882489152</v>
      </c>
    </row>
    <row r="5835" spans="1:18" x14ac:dyDescent="0.3">
      <c r="A5835">
        <v>41</v>
      </c>
      <c r="B5835" s="1">
        <v>44110</v>
      </c>
      <c r="C5835" t="s">
        <v>26</v>
      </c>
      <c r="D5835" t="s">
        <v>81</v>
      </c>
      <c r="E5835" t="s">
        <v>28</v>
      </c>
      <c r="F5835">
        <v>14</v>
      </c>
      <c r="G5835">
        <v>2872</v>
      </c>
      <c r="H5835">
        <v>1398</v>
      </c>
      <c r="I5835">
        <v>221442</v>
      </c>
      <c r="J5835">
        <v>2872</v>
      </c>
      <c r="K5835">
        <v>221442</v>
      </c>
      <c r="L5835" s="2">
        <v>4008493</v>
      </c>
      <c r="M5835" s="2">
        <v>309069857</v>
      </c>
      <c r="N5835" t="s">
        <v>3962</v>
      </c>
      <c r="O5835">
        <v>211255</v>
      </c>
      <c r="P5835">
        <v>244</v>
      </c>
      <c r="Q5835">
        <v>662318</v>
      </c>
      <c r="R5835" s="2">
        <v>924406975</v>
      </c>
    </row>
    <row r="5836" spans="1:18" x14ac:dyDescent="0.3">
      <c r="A5836">
        <v>41</v>
      </c>
      <c r="B5836" s="1">
        <v>44110</v>
      </c>
      <c r="C5836" t="s">
        <v>26</v>
      </c>
      <c r="D5836" t="s">
        <v>100</v>
      </c>
      <c r="E5836" t="s">
        <v>28</v>
      </c>
      <c r="F5836">
        <v>6</v>
      </c>
      <c r="G5836">
        <v>2067</v>
      </c>
      <c r="H5836">
        <v>145</v>
      </c>
      <c r="I5836">
        <v>78525</v>
      </c>
      <c r="J5836">
        <v>2067</v>
      </c>
      <c r="K5836">
        <v>78525</v>
      </c>
      <c r="L5836" s="2">
        <v>8992055</v>
      </c>
      <c r="M5836" s="2">
        <v>341606720</v>
      </c>
      <c r="N5836" t="s">
        <v>963</v>
      </c>
      <c r="O5836">
        <v>72161</v>
      </c>
      <c r="P5836">
        <v>5527</v>
      </c>
      <c r="Q5836">
        <v>173615</v>
      </c>
      <c r="R5836" s="2">
        <v>755276035</v>
      </c>
    </row>
    <row r="5837" spans="1:18" x14ac:dyDescent="0.3">
      <c r="A5837">
        <v>41</v>
      </c>
      <c r="B5837" s="1">
        <v>44110</v>
      </c>
      <c r="C5837" t="s">
        <v>26</v>
      </c>
      <c r="D5837" t="s">
        <v>27</v>
      </c>
      <c r="E5837" t="s">
        <v>28</v>
      </c>
      <c r="F5837">
        <v>270</v>
      </c>
      <c r="G5837">
        <v>36490</v>
      </c>
      <c r="H5837">
        <v>6260</v>
      </c>
      <c r="I5837">
        <v>1010839</v>
      </c>
      <c r="J5837">
        <v>36490</v>
      </c>
      <c r="K5837">
        <v>1010839</v>
      </c>
      <c r="L5837" s="2">
        <v>7946593</v>
      </c>
      <c r="M5837" s="2">
        <v>220135003</v>
      </c>
      <c r="N5837" t="s">
        <v>353</v>
      </c>
      <c r="O5837">
        <v>888042</v>
      </c>
      <c r="P5837">
        <v>417865</v>
      </c>
      <c r="Q5837">
        <v>4264903</v>
      </c>
      <c r="R5837" s="2">
        <v>928787310</v>
      </c>
    </row>
    <row r="5838" spans="1:18" x14ac:dyDescent="0.3">
      <c r="A5838">
        <v>41</v>
      </c>
      <c r="B5838" s="1">
        <v>44110</v>
      </c>
      <c r="C5838" t="s">
        <v>26</v>
      </c>
      <c r="D5838" t="s">
        <v>159</v>
      </c>
      <c r="E5838" t="s">
        <v>28</v>
      </c>
      <c r="F5838">
        <v>10</v>
      </c>
      <c r="G5838">
        <v>985</v>
      </c>
      <c r="H5838">
        <v>382</v>
      </c>
      <c r="I5838">
        <v>69969</v>
      </c>
      <c r="J5838">
        <v>975</v>
      </c>
      <c r="K5838">
        <v>69587</v>
      </c>
      <c r="L5838" s="2">
        <v>6262453</v>
      </c>
      <c r="M5838" s="2">
        <v>444850356</v>
      </c>
      <c r="N5838" t="s">
        <v>3963</v>
      </c>
      <c r="O5838">
        <v>54010</v>
      </c>
      <c r="P5838">
        <v>28011</v>
      </c>
      <c r="Q5838">
        <v>64024</v>
      </c>
      <c r="R5838" s="2">
        <v>407053112</v>
      </c>
    </row>
    <row r="5839" spans="1:18" x14ac:dyDescent="0.3">
      <c r="A5839">
        <v>41</v>
      </c>
      <c r="B5839" s="1">
        <v>44110</v>
      </c>
      <c r="C5839" t="s">
        <v>26</v>
      </c>
      <c r="D5839" t="s">
        <v>28</v>
      </c>
      <c r="E5839" t="s">
        <v>28</v>
      </c>
      <c r="F5839">
        <v>810</v>
      </c>
      <c r="G5839">
        <v>147603</v>
      </c>
      <c r="H5839">
        <v>31522</v>
      </c>
      <c r="I5839">
        <v>4974599</v>
      </c>
      <c r="J5839">
        <v>147494</v>
      </c>
      <c r="K5839">
        <v>4969141</v>
      </c>
      <c r="L5839" s="2">
        <v>6919400</v>
      </c>
      <c r="M5839" s="2">
        <v>233201484</v>
      </c>
      <c r="N5839" t="s">
        <v>2071</v>
      </c>
      <c r="O5839">
        <v>4430340</v>
      </c>
      <c r="P5839">
        <v>2446771</v>
      </c>
      <c r="Q5839">
        <v>15715116</v>
      </c>
      <c r="R5839" s="2">
        <v>736700259</v>
      </c>
    </row>
    <row r="5840" spans="1:18" x14ac:dyDescent="0.3">
      <c r="A5840">
        <v>41</v>
      </c>
      <c r="B5840" s="1">
        <v>44111</v>
      </c>
      <c r="C5840" t="s">
        <v>26</v>
      </c>
      <c r="D5840" t="s">
        <v>124</v>
      </c>
      <c r="E5840" t="s">
        <v>28</v>
      </c>
      <c r="F5840">
        <v>0</v>
      </c>
      <c r="G5840">
        <v>668</v>
      </c>
      <c r="H5840">
        <v>13</v>
      </c>
      <c r="I5840">
        <v>28818</v>
      </c>
      <c r="J5840">
        <v>668</v>
      </c>
      <c r="K5840">
        <v>28818</v>
      </c>
      <c r="L5840" s="2">
        <v>7574254</v>
      </c>
      <c r="M5840" s="2">
        <v>326758775</v>
      </c>
      <c r="N5840" t="s">
        <v>2402</v>
      </c>
      <c r="O5840">
        <v>26979</v>
      </c>
      <c r="P5840">
        <v>20</v>
      </c>
      <c r="Q5840">
        <v>73721</v>
      </c>
      <c r="R5840" s="2">
        <v>835900605</v>
      </c>
    </row>
    <row r="5841" spans="1:18" x14ac:dyDescent="0.3">
      <c r="A5841">
        <v>41</v>
      </c>
      <c r="B5841" s="1">
        <v>44111</v>
      </c>
      <c r="C5841" t="s">
        <v>26</v>
      </c>
      <c r="D5841" t="s">
        <v>52</v>
      </c>
      <c r="E5841" t="s">
        <v>28</v>
      </c>
      <c r="F5841">
        <v>6</v>
      </c>
      <c r="G5841">
        <v>2115</v>
      </c>
      <c r="H5841">
        <v>143</v>
      </c>
      <c r="I5841">
        <v>88426</v>
      </c>
      <c r="J5841">
        <v>2115</v>
      </c>
      <c r="K5841">
        <v>88426</v>
      </c>
      <c r="L5841" s="2">
        <v>6337350</v>
      </c>
      <c r="M5841" s="2">
        <v>264958169</v>
      </c>
      <c r="N5841" t="s">
        <v>2437</v>
      </c>
      <c r="O5841">
        <v>85258</v>
      </c>
      <c r="P5841">
        <v>2465</v>
      </c>
      <c r="Q5841">
        <v>188483</v>
      </c>
      <c r="R5841" s="2">
        <v>564767269</v>
      </c>
    </row>
    <row r="5842" spans="1:18" x14ac:dyDescent="0.3">
      <c r="A5842">
        <v>41</v>
      </c>
      <c r="B5842" s="1">
        <v>44111</v>
      </c>
      <c r="C5842" t="s">
        <v>26</v>
      </c>
      <c r="D5842" t="s">
        <v>85</v>
      </c>
      <c r="E5842" t="s">
        <v>28</v>
      </c>
      <c r="F5842">
        <v>9</v>
      </c>
      <c r="G5842">
        <v>4202</v>
      </c>
      <c r="H5842">
        <v>921</v>
      </c>
      <c r="I5842">
        <v>144492</v>
      </c>
      <c r="J5842">
        <v>4202</v>
      </c>
      <c r="K5842">
        <v>144492</v>
      </c>
      <c r="L5842" s="2">
        <v>10138501</v>
      </c>
      <c r="M5842" s="2">
        <v>348627382</v>
      </c>
      <c r="N5842" t="s">
        <v>410</v>
      </c>
      <c r="O5842">
        <v>120012</v>
      </c>
      <c r="P5842">
        <v>1125</v>
      </c>
      <c r="Q5842">
        <v>343853</v>
      </c>
      <c r="R5842" s="2">
        <v>829641579</v>
      </c>
    </row>
    <row r="5843" spans="1:18" x14ac:dyDescent="0.3">
      <c r="A5843">
        <v>41</v>
      </c>
      <c r="B5843" s="1">
        <v>44111</v>
      </c>
      <c r="C5843" t="s">
        <v>26</v>
      </c>
      <c r="D5843" t="s">
        <v>188</v>
      </c>
      <c r="E5843" t="s">
        <v>28</v>
      </c>
      <c r="F5843">
        <v>1</v>
      </c>
      <c r="G5843">
        <v>722</v>
      </c>
      <c r="H5843">
        <v>149</v>
      </c>
      <c r="I5843">
        <v>48963</v>
      </c>
      <c r="J5843">
        <v>722</v>
      </c>
      <c r="K5843">
        <v>48963</v>
      </c>
      <c r="L5843" s="2">
        <v>8536993</v>
      </c>
      <c r="M5843" s="2">
        <v>578942950</v>
      </c>
      <c r="N5843" t="s">
        <v>3394</v>
      </c>
      <c r="O5843">
        <v>36783</v>
      </c>
      <c r="P5843">
        <v>264</v>
      </c>
      <c r="Q5843">
        <v>80831</v>
      </c>
      <c r="R5843" s="2">
        <v>955753070</v>
      </c>
    </row>
    <row r="5844" spans="1:18" x14ac:dyDescent="0.3">
      <c r="A5844">
        <v>41</v>
      </c>
      <c r="B5844" s="1">
        <v>44111</v>
      </c>
      <c r="C5844" t="s">
        <v>26</v>
      </c>
      <c r="D5844" t="s">
        <v>40</v>
      </c>
      <c r="E5844" t="s">
        <v>28</v>
      </c>
      <c r="F5844">
        <v>36</v>
      </c>
      <c r="G5844">
        <v>7021</v>
      </c>
      <c r="H5844">
        <v>1834</v>
      </c>
      <c r="I5844">
        <v>319981</v>
      </c>
      <c r="J5844">
        <v>7021</v>
      </c>
      <c r="K5844">
        <v>319981</v>
      </c>
      <c r="L5844" s="2">
        <v>4720614</v>
      </c>
      <c r="M5844" s="2">
        <v>215141278</v>
      </c>
      <c r="N5844" t="s">
        <v>3234</v>
      </c>
      <c r="O5844">
        <v>306365</v>
      </c>
      <c r="P5844">
        <v>78729</v>
      </c>
      <c r="Q5844">
        <v>942300</v>
      </c>
      <c r="R5844" s="2">
        <v>633561450</v>
      </c>
    </row>
    <row r="5845" spans="1:18" x14ac:dyDescent="0.3">
      <c r="A5845">
        <v>41</v>
      </c>
      <c r="B5845" s="1">
        <v>44111</v>
      </c>
      <c r="C5845" t="s">
        <v>26</v>
      </c>
      <c r="D5845" t="s">
        <v>112</v>
      </c>
      <c r="E5845" t="s">
        <v>28</v>
      </c>
      <c r="F5845">
        <v>14</v>
      </c>
      <c r="G5845">
        <v>9104</v>
      </c>
      <c r="H5845">
        <v>1377</v>
      </c>
      <c r="I5845">
        <v>257409</v>
      </c>
      <c r="J5845">
        <v>9094</v>
      </c>
      <c r="K5845">
        <v>256764</v>
      </c>
      <c r="L5845" s="2">
        <v>9969253</v>
      </c>
      <c r="M5845" s="2">
        <v>281873414</v>
      </c>
      <c r="N5845" t="s">
        <v>3964</v>
      </c>
      <c r="O5845">
        <v>221233</v>
      </c>
      <c r="P5845">
        <v>59388</v>
      </c>
      <c r="Q5845">
        <v>768366</v>
      </c>
      <c r="R5845" s="2">
        <v>841392288</v>
      </c>
    </row>
    <row r="5846" spans="1:18" x14ac:dyDescent="0.3">
      <c r="A5846">
        <v>41</v>
      </c>
      <c r="B5846" s="1">
        <v>44111</v>
      </c>
      <c r="C5846" t="s">
        <v>26</v>
      </c>
      <c r="D5846" t="s">
        <v>48</v>
      </c>
      <c r="E5846" t="s">
        <v>28</v>
      </c>
      <c r="F5846">
        <v>14</v>
      </c>
      <c r="G5846">
        <v>3378</v>
      </c>
      <c r="H5846">
        <v>582</v>
      </c>
      <c r="I5846">
        <v>197369</v>
      </c>
      <c r="J5846">
        <v>3378</v>
      </c>
      <c r="K5846">
        <v>197369</v>
      </c>
      <c r="L5846" s="2">
        <v>11202984</v>
      </c>
      <c r="M5846" s="2">
        <v>654565365</v>
      </c>
      <c r="N5846" t="s">
        <v>3965</v>
      </c>
      <c r="O5846">
        <v>186378</v>
      </c>
      <c r="P5846">
        <v>12634</v>
      </c>
      <c r="Q5846">
        <v>541583</v>
      </c>
      <c r="R5846" s="2">
        <v>1796135534</v>
      </c>
    </row>
    <row r="5847" spans="1:18" x14ac:dyDescent="0.3">
      <c r="A5847">
        <v>41</v>
      </c>
      <c r="B5847" s="1">
        <v>44111</v>
      </c>
      <c r="C5847" t="s">
        <v>26</v>
      </c>
      <c r="D5847" t="s">
        <v>42</v>
      </c>
      <c r="E5847" t="s">
        <v>28</v>
      </c>
      <c r="F5847">
        <v>13</v>
      </c>
      <c r="G5847">
        <v>3617</v>
      </c>
      <c r="H5847">
        <v>740</v>
      </c>
      <c r="I5847">
        <v>136590</v>
      </c>
      <c r="J5847">
        <v>3617</v>
      </c>
      <c r="K5847">
        <v>136590</v>
      </c>
      <c r="L5847" s="2">
        <v>9000535</v>
      </c>
      <c r="M5847" s="2">
        <v>339890262</v>
      </c>
      <c r="N5847" t="s">
        <v>3099</v>
      </c>
      <c r="O5847">
        <v>125803</v>
      </c>
      <c r="P5847">
        <v>102958</v>
      </c>
      <c r="Q5847">
        <v>397456</v>
      </c>
      <c r="R5847" s="2">
        <v>989028654</v>
      </c>
    </row>
    <row r="5848" spans="1:18" x14ac:dyDescent="0.3">
      <c r="A5848">
        <v>41</v>
      </c>
      <c r="B5848" s="1">
        <v>44111</v>
      </c>
      <c r="C5848" t="s">
        <v>26</v>
      </c>
      <c r="D5848" t="s">
        <v>70</v>
      </c>
      <c r="E5848" t="s">
        <v>28</v>
      </c>
      <c r="F5848">
        <v>76</v>
      </c>
      <c r="G5848">
        <v>5065</v>
      </c>
      <c r="H5848">
        <v>2465</v>
      </c>
      <c r="I5848">
        <v>225054</v>
      </c>
      <c r="J5848">
        <v>5020</v>
      </c>
      <c r="K5848">
        <v>224181</v>
      </c>
      <c r="L5848" s="2">
        <v>7216792</v>
      </c>
      <c r="M5848" s="2">
        <v>320664931</v>
      </c>
      <c r="N5848" t="s">
        <v>3547</v>
      </c>
      <c r="O5848">
        <v>213701</v>
      </c>
      <c r="P5848">
        <v>226548</v>
      </c>
      <c r="Q5848">
        <v>437622</v>
      </c>
      <c r="R5848" s="2">
        <v>623539365</v>
      </c>
    </row>
    <row r="5849" spans="1:18" x14ac:dyDescent="0.3">
      <c r="A5849">
        <v>41</v>
      </c>
      <c r="B5849" s="1">
        <v>44111</v>
      </c>
      <c r="C5849" t="s">
        <v>26</v>
      </c>
      <c r="D5849" t="s">
        <v>194</v>
      </c>
      <c r="E5849" t="s">
        <v>28</v>
      </c>
      <c r="F5849">
        <v>11</v>
      </c>
      <c r="G5849">
        <v>3828</v>
      </c>
      <c r="H5849">
        <v>712</v>
      </c>
      <c r="I5849">
        <v>176995</v>
      </c>
      <c r="J5849">
        <v>3828</v>
      </c>
      <c r="K5849">
        <v>176995</v>
      </c>
      <c r="L5849" s="2">
        <v>5410462</v>
      </c>
      <c r="M5849" s="2">
        <v>250163211</v>
      </c>
      <c r="N5849" t="s">
        <v>3126</v>
      </c>
      <c r="O5849">
        <v>167126</v>
      </c>
      <c r="P5849">
        <v>4899</v>
      </c>
      <c r="Q5849">
        <v>391353</v>
      </c>
      <c r="R5849" s="2">
        <v>553134966</v>
      </c>
    </row>
    <row r="5850" spans="1:18" x14ac:dyDescent="0.3">
      <c r="A5850">
        <v>41</v>
      </c>
      <c r="B5850" s="1">
        <v>44111</v>
      </c>
      <c r="C5850" t="s">
        <v>26</v>
      </c>
      <c r="D5850" t="s">
        <v>54</v>
      </c>
      <c r="E5850" t="s">
        <v>28</v>
      </c>
      <c r="F5850">
        <v>107</v>
      </c>
      <c r="G5850">
        <v>7811</v>
      </c>
      <c r="H5850">
        <v>2908</v>
      </c>
      <c r="I5850">
        <v>313032</v>
      </c>
      <c r="J5850">
        <v>7811</v>
      </c>
      <c r="K5850">
        <v>313032</v>
      </c>
      <c r="L5850" s="2">
        <v>3689866</v>
      </c>
      <c r="M5850" s="2">
        <v>147874293</v>
      </c>
      <c r="N5850" t="s">
        <v>2500</v>
      </c>
      <c r="O5850">
        <v>278272</v>
      </c>
      <c r="P5850">
        <v>1190573</v>
      </c>
      <c r="Q5850">
        <v>1347341</v>
      </c>
      <c r="R5850" s="2">
        <v>636475177</v>
      </c>
    </row>
    <row r="5851" spans="1:18" x14ac:dyDescent="0.3">
      <c r="A5851">
        <v>41</v>
      </c>
      <c r="B5851" s="1">
        <v>44111</v>
      </c>
      <c r="C5851" t="s">
        <v>26</v>
      </c>
      <c r="D5851" t="s">
        <v>94</v>
      </c>
      <c r="E5851" t="s">
        <v>28</v>
      </c>
      <c r="F5851">
        <v>10</v>
      </c>
      <c r="G5851">
        <v>1395</v>
      </c>
      <c r="H5851">
        <v>521</v>
      </c>
      <c r="I5851">
        <v>73548</v>
      </c>
      <c r="J5851">
        <v>1385</v>
      </c>
      <c r="K5851">
        <v>73027</v>
      </c>
      <c r="L5851" s="2">
        <v>5019817</v>
      </c>
      <c r="M5851" s="2">
        <v>264657684</v>
      </c>
      <c r="N5851" t="s">
        <v>3952</v>
      </c>
      <c r="O5851">
        <v>66615</v>
      </c>
      <c r="P5851">
        <v>15173</v>
      </c>
      <c r="Q5851">
        <v>275500</v>
      </c>
      <c r="R5851" s="2">
        <v>991368794</v>
      </c>
    </row>
    <row r="5852" spans="1:18" x14ac:dyDescent="0.3">
      <c r="A5852">
        <v>41</v>
      </c>
      <c r="B5852" s="1">
        <v>44111</v>
      </c>
      <c r="C5852" t="s">
        <v>26</v>
      </c>
      <c r="D5852" t="s">
        <v>198</v>
      </c>
      <c r="E5852" t="s">
        <v>28</v>
      </c>
      <c r="F5852">
        <v>12</v>
      </c>
      <c r="G5852">
        <v>3525</v>
      </c>
      <c r="H5852">
        <v>967</v>
      </c>
      <c r="I5852">
        <v>129038</v>
      </c>
      <c r="J5852">
        <v>3525</v>
      </c>
      <c r="K5852">
        <v>129038</v>
      </c>
      <c r="L5852" s="2">
        <v>10116328</v>
      </c>
      <c r="M5852" s="2">
        <v>370323602</v>
      </c>
      <c r="N5852" t="s">
        <v>3966</v>
      </c>
      <c r="O5852">
        <v>110490</v>
      </c>
      <c r="P5852">
        <v>39521</v>
      </c>
      <c r="Q5852">
        <v>144914</v>
      </c>
      <c r="R5852" s="2">
        <v>415885820</v>
      </c>
    </row>
    <row r="5853" spans="1:18" x14ac:dyDescent="0.3">
      <c r="A5853">
        <v>41</v>
      </c>
      <c r="B5853" s="1">
        <v>44111</v>
      </c>
      <c r="C5853" t="s">
        <v>26</v>
      </c>
      <c r="D5853" t="s">
        <v>146</v>
      </c>
      <c r="E5853" t="s">
        <v>28</v>
      </c>
      <c r="F5853">
        <v>6</v>
      </c>
      <c r="G5853">
        <v>6629</v>
      </c>
      <c r="H5853">
        <v>882</v>
      </c>
      <c r="I5853">
        <v>236830</v>
      </c>
      <c r="J5853">
        <v>6623</v>
      </c>
      <c r="K5853">
        <v>235948</v>
      </c>
      <c r="L5853" s="2">
        <v>7705573</v>
      </c>
      <c r="M5853" s="2">
        <v>275292010</v>
      </c>
      <c r="N5853" t="s">
        <v>3178</v>
      </c>
      <c r="O5853">
        <v>220722</v>
      </c>
      <c r="P5853">
        <v>323</v>
      </c>
      <c r="Q5853">
        <v>417107</v>
      </c>
      <c r="R5853" s="2">
        <v>484846618</v>
      </c>
    </row>
    <row r="5854" spans="1:18" x14ac:dyDescent="0.3">
      <c r="A5854">
        <v>41</v>
      </c>
      <c r="B5854" s="1">
        <v>44111</v>
      </c>
      <c r="C5854" t="s">
        <v>26</v>
      </c>
      <c r="D5854" t="s">
        <v>148</v>
      </c>
      <c r="E5854" t="s">
        <v>28</v>
      </c>
      <c r="F5854">
        <v>12</v>
      </c>
      <c r="G5854">
        <v>2884</v>
      </c>
      <c r="H5854">
        <v>751</v>
      </c>
      <c r="I5854">
        <v>124315</v>
      </c>
      <c r="J5854">
        <v>2884</v>
      </c>
      <c r="K5854">
        <v>124315</v>
      </c>
      <c r="L5854" s="2">
        <v>7177473</v>
      </c>
      <c r="M5854" s="2">
        <v>309385443</v>
      </c>
      <c r="N5854" t="s">
        <v>2488</v>
      </c>
      <c r="O5854">
        <v>99199</v>
      </c>
      <c r="P5854">
        <v>6772</v>
      </c>
      <c r="Q5854">
        <v>377194</v>
      </c>
      <c r="R5854" s="2">
        <v>938730906</v>
      </c>
    </row>
    <row r="5855" spans="1:18" x14ac:dyDescent="0.3">
      <c r="A5855">
        <v>41</v>
      </c>
      <c r="B5855" s="1">
        <v>44111</v>
      </c>
      <c r="C5855" t="s">
        <v>26</v>
      </c>
      <c r="D5855" t="s">
        <v>73</v>
      </c>
      <c r="E5855" t="s">
        <v>28</v>
      </c>
      <c r="F5855">
        <v>23</v>
      </c>
      <c r="G5855">
        <v>8379</v>
      </c>
      <c r="H5855">
        <v>922</v>
      </c>
      <c r="I5855">
        <v>151139</v>
      </c>
      <c r="J5855">
        <v>8379</v>
      </c>
      <c r="K5855">
        <v>151139</v>
      </c>
      <c r="L5855" s="2">
        <v>8767330</v>
      </c>
      <c r="M5855" s="2">
        <v>158143640</v>
      </c>
      <c r="N5855" t="s">
        <v>3967</v>
      </c>
      <c r="O5855">
        <v>131135</v>
      </c>
      <c r="P5855">
        <v>17327</v>
      </c>
      <c r="Q5855">
        <v>491475</v>
      </c>
      <c r="R5855" s="2">
        <v>514252745</v>
      </c>
    </row>
    <row r="5856" spans="1:18" x14ac:dyDescent="0.3">
      <c r="A5856">
        <v>41</v>
      </c>
      <c r="B5856" s="1">
        <v>44111</v>
      </c>
      <c r="C5856" t="s">
        <v>26</v>
      </c>
      <c r="D5856" t="s">
        <v>174</v>
      </c>
      <c r="E5856" t="s">
        <v>28</v>
      </c>
      <c r="F5856">
        <v>8</v>
      </c>
      <c r="G5856">
        <v>2188</v>
      </c>
      <c r="H5856">
        <v>588</v>
      </c>
      <c r="I5856">
        <v>100548</v>
      </c>
      <c r="J5856">
        <v>2180</v>
      </c>
      <c r="K5856">
        <v>99960</v>
      </c>
      <c r="L5856" s="2">
        <v>6684535</v>
      </c>
      <c r="M5856" s="2">
        <v>307183095</v>
      </c>
      <c r="N5856" t="s">
        <v>3968</v>
      </c>
      <c r="O5856">
        <v>97854</v>
      </c>
      <c r="P5856">
        <v>15766</v>
      </c>
      <c r="Q5856">
        <v>324523</v>
      </c>
      <c r="R5856" s="2">
        <v>991446667</v>
      </c>
    </row>
    <row r="5857" spans="1:18" x14ac:dyDescent="0.3">
      <c r="A5857">
        <v>41</v>
      </c>
      <c r="B5857" s="1">
        <v>44111</v>
      </c>
      <c r="C5857" t="s">
        <v>26</v>
      </c>
      <c r="D5857" t="s">
        <v>75</v>
      </c>
      <c r="E5857" t="s">
        <v>28</v>
      </c>
      <c r="F5857">
        <v>30</v>
      </c>
      <c r="G5857">
        <v>4703</v>
      </c>
      <c r="H5857">
        <v>1570</v>
      </c>
      <c r="I5857">
        <v>187729</v>
      </c>
      <c r="J5857">
        <v>4703</v>
      </c>
      <c r="K5857">
        <v>187729</v>
      </c>
      <c r="L5857" s="2">
        <v>4113187</v>
      </c>
      <c r="M5857" s="2">
        <v>164185505</v>
      </c>
      <c r="N5857" t="s">
        <v>3088</v>
      </c>
      <c r="O5857">
        <v>136901</v>
      </c>
      <c r="P5857">
        <v>4557</v>
      </c>
      <c r="Q5857">
        <v>691959</v>
      </c>
      <c r="R5857" s="2">
        <v>605178942</v>
      </c>
    </row>
    <row r="5858" spans="1:18" x14ac:dyDescent="0.3">
      <c r="A5858">
        <v>41</v>
      </c>
      <c r="B5858" s="1">
        <v>44111</v>
      </c>
      <c r="C5858" t="s">
        <v>26</v>
      </c>
      <c r="D5858" t="s">
        <v>36</v>
      </c>
      <c r="E5858" t="s">
        <v>28</v>
      </c>
      <c r="F5858">
        <v>86</v>
      </c>
      <c r="G5858">
        <v>18969</v>
      </c>
      <c r="H5858">
        <v>2024</v>
      </c>
      <c r="I5858">
        <v>277439</v>
      </c>
      <c r="J5858">
        <v>18969</v>
      </c>
      <c r="K5858">
        <v>277439</v>
      </c>
      <c r="L5858" s="2">
        <v>10987004</v>
      </c>
      <c r="M5858" s="2">
        <v>160694999</v>
      </c>
      <c r="N5858" t="s">
        <v>1398</v>
      </c>
      <c r="O5858">
        <v>253225</v>
      </c>
      <c r="P5858">
        <v>44470</v>
      </c>
      <c r="Q5858">
        <v>813560</v>
      </c>
      <c r="R5858" s="2">
        <v>471220785</v>
      </c>
    </row>
    <row r="5859" spans="1:18" x14ac:dyDescent="0.3">
      <c r="A5859">
        <v>41</v>
      </c>
      <c r="B5859" s="1">
        <v>44111</v>
      </c>
      <c r="C5859" t="s">
        <v>26</v>
      </c>
      <c r="D5859" t="s">
        <v>78</v>
      </c>
      <c r="E5859" t="s">
        <v>28</v>
      </c>
      <c r="F5859">
        <v>1</v>
      </c>
      <c r="G5859">
        <v>2422</v>
      </c>
      <c r="H5859">
        <v>450</v>
      </c>
      <c r="I5859">
        <v>72604</v>
      </c>
      <c r="J5859">
        <v>2412</v>
      </c>
      <c r="K5859">
        <v>71898</v>
      </c>
      <c r="L5859" s="2">
        <v>6906477</v>
      </c>
      <c r="M5859" s="2">
        <v>207034626</v>
      </c>
      <c r="N5859" t="s">
        <v>3969</v>
      </c>
      <c r="O5859">
        <v>41449</v>
      </c>
      <c r="P5859">
        <v>38341</v>
      </c>
      <c r="Q5859">
        <v>186098</v>
      </c>
      <c r="R5859" s="2">
        <v>530669521</v>
      </c>
    </row>
    <row r="5860" spans="1:18" x14ac:dyDescent="0.3">
      <c r="A5860">
        <v>41</v>
      </c>
      <c r="B5860" s="1">
        <v>44111</v>
      </c>
      <c r="C5860" t="s">
        <v>26</v>
      </c>
      <c r="D5860" t="s">
        <v>207</v>
      </c>
      <c r="E5860" t="s">
        <v>28</v>
      </c>
      <c r="F5860">
        <v>1</v>
      </c>
      <c r="G5860">
        <v>1385</v>
      </c>
      <c r="H5860">
        <v>167</v>
      </c>
      <c r="I5860">
        <v>67181</v>
      </c>
      <c r="J5860">
        <v>1385</v>
      </c>
      <c r="K5860">
        <v>67181</v>
      </c>
      <c r="L5860" s="2">
        <v>7793048</v>
      </c>
      <c r="M5860" s="2">
        <v>378010663</v>
      </c>
      <c r="N5860" t="s">
        <v>666</v>
      </c>
      <c r="O5860">
        <v>58783</v>
      </c>
      <c r="P5860">
        <v>123024</v>
      </c>
      <c r="Q5860">
        <v>208576</v>
      </c>
      <c r="R5860" s="2">
        <v>1173604918</v>
      </c>
    </row>
    <row r="5861" spans="1:18" x14ac:dyDescent="0.3">
      <c r="A5861">
        <v>41</v>
      </c>
      <c r="B5861" s="1">
        <v>44111</v>
      </c>
      <c r="C5861" t="s">
        <v>26</v>
      </c>
      <c r="D5861" t="s">
        <v>234</v>
      </c>
      <c r="E5861" t="s">
        <v>28</v>
      </c>
      <c r="F5861">
        <v>0</v>
      </c>
      <c r="G5861">
        <v>666</v>
      </c>
      <c r="H5861">
        <v>244</v>
      </c>
      <c r="I5861">
        <v>51879</v>
      </c>
      <c r="J5861">
        <v>666</v>
      </c>
      <c r="K5861">
        <v>51635</v>
      </c>
      <c r="L5861" s="2">
        <v>10994435</v>
      </c>
      <c r="M5861" s="2">
        <v>856426875</v>
      </c>
      <c r="N5861" t="s">
        <v>3142</v>
      </c>
      <c r="O5861">
        <v>46135</v>
      </c>
      <c r="P5861">
        <v>296</v>
      </c>
      <c r="Q5861">
        <v>102412</v>
      </c>
      <c r="R5861" s="2">
        <v>1690633765</v>
      </c>
    </row>
    <row r="5862" spans="1:18" x14ac:dyDescent="0.3">
      <c r="A5862">
        <v>41</v>
      </c>
      <c r="B5862" s="1">
        <v>44111</v>
      </c>
      <c r="C5862" t="s">
        <v>26</v>
      </c>
      <c r="D5862" t="s">
        <v>60</v>
      </c>
      <c r="E5862" t="s">
        <v>28</v>
      </c>
      <c r="F5862">
        <v>46</v>
      </c>
      <c r="G5862">
        <v>5035</v>
      </c>
      <c r="H5862">
        <v>2331</v>
      </c>
      <c r="I5862">
        <v>207706</v>
      </c>
      <c r="J5862">
        <v>5035</v>
      </c>
      <c r="K5862">
        <v>207706</v>
      </c>
      <c r="L5862" s="2">
        <v>4425503</v>
      </c>
      <c r="M5862" s="2">
        <v>182562747</v>
      </c>
      <c r="N5862" t="s">
        <v>3373</v>
      </c>
      <c r="O5862">
        <v>193537</v>
      </c>
      <c r="P5862">
        <v>15301</v>
      </c>
      <c r="Q5862">
        <v>1004029</v>
      </c>
      <c r="R5862" s="2">
        <v>882489152</v>
      </c>
    </row>
    <row r="5863" spans="1:18" x14ac:dyDescent="0.3">
      <c r="A5863">
        <v>41</v>
      </c>
      <c r="B5863" s="1">
        <v>44111</v>
      </c>
      <c r="C5863" t="s">
        <v>26</v>
      </c>
      <c r="D5863" t="s">
        <v>81</v>
      </c>
      <c r="E5863" t="s">
        <v>28</v>
      </c>
      <c r="F5863">
        <v>8</v>
      </c>
      <c r="G5863">
        <v>2880</v>
      </c>
      <c r="H5863">
        <v>1210</v>
      </c>
      <c r="I5863">
        <v>222652</v>
      </c>
      <c r="J5863">
        <v>2880</v>
      </c>
      <c r="K5863">
        <v>222652</v>
      </c>
      <c r="L5863" s="2">
        <v>4019658</v>
      </c>
      <c r="M5863" s="2">
        <v>310758671</v>
      </c>
      <c r="N5863" t="s">
        <v>2855</v>
      </c>
      <c r="O5863">
        <v>212357</v>
      </c>
      <c r="P5863">
        <v>230</v>
      </c>
      <c r="Q5863">
        <v>662318</v>
      </c>
      <c r="R5863" s="2">
        <v>924406975</v>
      </c>
    </row>
    <row r="5864" spans="1:18" x14ac:dyDescent="0.3">
      <c r="A5864">
        <v>41</v>
      </c>
      <c r="B5864" s="1">
        <v>44111</v>
      </c>
      <c r="C5864" t="s">
        <v>26</v>
      </c>
      <c r="D5864" t="s">
        <v>100</v>
      </c>
      <c r="E5864" t="s">
        <v>28</v>
      </c>
      <c r="F5864">
        <v>5</v>
      </c>
      <c r="G5864">
        <v>2072</v>
      </c>
      <c r="H5864">
        <v>167</v>
      </c>
      <c r="I5864">
        <v>78692</v>
      </c>
      <c r="J5864">
        <v>2072</v>
      </c>
      <c r="K5864">
        <v>78692</v>
      </c>
      <c r="L5864" s="2">
        <v>9013806</v>
      </c>
      <c r="M5864" s="2">
        <v>342333218</v>
      </c>
      <c r="N5864" t="s">
        <v>3323</v>
      </c>
      <c r="O5864">
        <v>72161</v>
      </c>
      <c r="P5864">
        <v>5527</v>
      </c>
      <c r="Q5864">
        <v>173615</v>
      </c>
      <c r="R5864" s="2">
        <v>755276035</v>
      </c>
    </row>
    <row r="5865" spans="1:18" x14ac:dyDescent="0.3">
      <c r="A5865">
        <v>41</v>
      </c>
      <c r="B5865" s="1">
        <v>44111</v>
      </c>
      <c r="C5865" t="s">
        <v>26</v>
      </c>
      <c r="D5865" t="s">
        <v>27</v>
      </c>
      <c r="E5865" t="s">
        <v>28</v>
      </c>
      <c r="F5865">
        <v>179</v>
      </c>
      <c r="G5865">
        <v>36669</v>
      </c>
      <c r="H5865">
        <v>5916</v>
      </c>
      <c r="I5865">
        <v>1016755</v>
      </c>
      <c r="J5865">
        <v>36669</v>
      </c>
      <c r="K5865">
        <v>1016755</v>
      </c>
      <c r="L5865" s="2">
        <v>7985575</v>
      </c>
      <c r="M5865" s="2">
        <v>221423357</v>
      </c>
      <c r="N5865" t="s">
        <v>3970</v>
      </c>
      <c r="O5865">
        <v>895004</v>
      </c>
      <c r="P5865">
        <v>423422</v>
      </c>
      <c r="Q5865">
        <v>4264903</v>
      </c>
      <c r="R5865" s="2">
        <v>928787310</v>
      </c>
    </row>
    <row r="5866" spans="1:18" x14ac:dyDescent="0.3">
      <c r="A5866">
        <v>41</v>
      </c>
      <c r="B5866" s="1">
        <v>44111</v>
      </c>
      <c r="C5866" t="s">
        <v>26</v>
      </c>
      <c r="D5866" t="s">
        <v>159</v>
      </c>
      <c r="E5866" t="s">
        <v>28</v>
      </c>
      <c r="F5866">
        <v>11</v>
      </c>
      <c r="G5866">
        <v>996</v>
      </c>
      <c r="H5866">
        <v>378</v>
      </c>
      <c r="I5866">
        <v>70347</v>
      </c>
      <c r="J5866">
        <v>985</v>
      </c>
      <c r="K5866">
        <v>69969</v>
      </c>
      <c r="L5866" s="2">
        <v>6332389</v>
      </c>
      <c r="M5866" s="2">
        <v>447253612</v>
      </c>
      <c r="N5866" t="s">
        <v>3971</v>
      </c>
      <c r="O5866">
        <v>54797</v>
      </c>
      <c r="P5866">
        <v>28011</v>
      </c>
      <c r="Q5866">
        <v>64024</v>
      </c>
      <c r="R5866" s="2">
        <v>407053112</v>
      </c>
    </row>
    <row r="5867" spans="1:18" x14ac:dyDescent="0.3">
      <c r="A5867">
        <v>41</v>
      </c>
      <c r="B5867" s="1">
        <v>44111</v>
      </c>
      <c r="C5867" t="s">
        <v>26</v>
      </c>
      <c r="D5867" t="s">
        <v>28</v>
      </c>
      <c r="E5867" t="s">
        <v>28</v>
      </c>
      <c r="F5867">
        <v>725</v>
      </c>
      <c r="G5867">
        <v>148328</v>
      </c>
      <c r="H5867">
        <v>30932</v>
      </c>
      <c r="I5867">
        <v>5005531</v>
      </c>
      <c r="J5867">
        <v>148228</v>
      </c>
      <c r="K5867">
        <v>5000694</v>
      </c>
      <c r="L5867" s="2">
        <v>6953387</v>
      </c>
      <c r="M5867" s="2">
        <v>234651528</v>
      </c>
      <c r="N5867" t="s">
        <v>1821</v>
      </c>
      <c r="O5867">
        <v>4458274</v>
      </c>
      <c r="P5867">
        <v>2457664</v>
      </c>
      <c r="Q5867">
        <v>15715116</v>
      </c>
      <c r="R5867" s="2">
        <v>736700259</v>
      </c>
    </row>
    <row r="5868" spans="1:18" x14ac:dyDescent="0.3">
      <c r="A5868">
        <v>41</v>
      </c>
      <c r="B5868" s="1">
        <v>44112</v>
      </c>
      <c r="C5868" t="s">
        <v>26</v>
      </c>
      <c r="D5868" t="s">
        <v>124</v>
      </c>
      <c r="E5868" t="s">
        <v>28</v>
      </c>
      <c r="F5868">
        <v>1</v>
      </c>
      <c r="G5868">
        <v>669</v>
      </c>
      <c r="H5868">
        <v>16</v>
      </c>
      <c r="I5868">
        <v>28834</v>
      </c>
      <c r="J5868">
        <v>669</v>
      </c>
      <c r="K5868">
        <v>28834</v>
      </c>
      <c r="L5868" s="2">
        <v>7585593</v>
      </c>
      <c r="M5868" s="2">
        <v>326940194</v>
      </c>
      <c r="N5868" t="s">
        <v>2488</v>
      </c>
      <c r="O5868">
        <v>26979</v>
      </c>
      <c r="P5868">
        <v>20</v>
      </c>
      <c r="Q5868">
        <v>74448</v>
      </c>
      <c r="R5868" s="2">
        <v>844143843</v>
      </c>
    </row>
    <row r="5869" spans="1:18" x14ac:dyDescent="0.3">
      <c r="A5869">
        <v>41</v>
      </c>
      <c r="B5869" s="1">
        <v>44112</v>
      </c>
      <c r="C5869" t="s">
        <v>26</v>
      </c>
      <c r="D5869" t="s">
        <v>52</v>
      </c>
      <c r="E5869" t="s">
        <v>28</v>
      </c>
      <c r="F5869">
        <v>6</v>
      </c>
      <c r="G5869">
        <v>2121</v>
      </c>
      <c r="H5869">
        <v>112</v>
      </c>
      <c r="I5869">
        <v>88538</v>
      </c>
      <c r="J5869">
        <v>2121</v>
      </c>
      <c r="K5869">
        <v>88538</v>
      </c>
      <c r="L5869" s="2">
        <v>6355328</v>
      </c>
      <c r="M5869" s="2">
        <v>265293764</v>
      </c>
      <c r="N5869" t="s">
        <v>2927</v>
      </c>
      <c r="O5869">
        <v>85387</v>
      </c>
      <c r="P5869">
        <v>2595</v>
      </c>
      <c r="Q5869">
        <v>187785</v>
      </c>
      <c r="R5869" s="2">
        <v>562675794</v>
      </c>
    </row>
    <row r="5870" spans="1:18" x14ac:dyDescent="0.3">
      <c r="A5870">
        <v>41</v>
      </c>
      <c r="B5870" s="1">
        <v>44112</v>
      </c>
      <c r="C5870" t="s">
        <v>26</v>
      </c>
      <c r="D5870" t="s">
        <v>85</v>
      </c>
      <c r="E5870" t="s">
        <v>28</v>
      </c>
      <c r="F5870">
        <v>13</v>
      </c>
      <c r="G5870">
        <v>4215</v>
      </c>
      <c r="H5870">
        <v>875</v>
      </c>
      <c r="I5870">
        <v>145367</v>
      </c>
      <c r="J5870">
        <v>4215</v>
      </c>
      <c r="K5870">
        <v>145367</v>
      </c>
      <c r="L5870" s="2">
        <v>10169867</v>
      </c>
      <c r="M5870" s="2">
        <v>350738564</v>
      </c>
      <c r="N5870" t="s">
        <v>3532</v>
      </c>
      <c r="O5870">
        <v>120012</v>
      </c>
      <c r="P5870">
        <v>1125</v>
      </c>
      <c r="Q5870">
        <v>353027</v>
      </c>
      <c r="R5870" s="2">
        <v>851776421</v>
      </c>
    </row>
    <row r="5871" spans="1:18" x14ac:dyDescent="0.3">
      <c r="A5871">
        <v>41</v>
      </c>
      <c r="B5871" s="1">
        <v>44112</v>
      </c>
      <c r="C5871" t="s">
        <v>26</v>
      </c>
      <c r="D5871" t="s">
        <v>188</v>
      </c>
      <c r="E5871" t="s">
        <v>28</v>
      </c>
      <c r="F5871">
        <v>2</v>
      </c>
      <c r="G5871">
        <v>724</v>
      </c>
      <c r="H5871">
        <v>122</v>
      </c>
      <c r="I5871">
        <v>49085</v>
      </c>
      <c r="J5871">
        <v>724</v>
      </c>
      <c r="K5871">
        <v>49085</v>
      </c>
      <c r="L5871" s="2">
        <v>8560642</v>
      </c>
      <c r="M5871" s="2">
        <v>580385489</v>
      </c>
      <c r="N5871" t="s">
        <v>3394</v>
      </c>
      <c r="O5871">
        <v>36814</v>
      </c>
      <c r="P5871">
        <v>264</v>
      </c>
      <c r="Q5871">
        <v>82008</v>
      </c>
      <c r="R5871" s="2">
        <v>969670025</v>
      </c>
    </row>
    <row r="5872" spans="1:18" x14ac:dyDescent="0.3">
      <c r="A5872">
        <v>41</v>
      </c>
      <c r="B5872" s="1">
        <v>44112</v>
      </c>
      <c r="C5872" t="s">
        <v>26</v>
      </c>
      <c r="D5872" t="s">
        <v>40</v>
      </c>
      <c r="E5872" t="s">
        <v>28</v>
      </c>
      <c r="F5872">
        <v>28</v>
      </c>
      <c r="G5872">
        <v>7049</v>
      </c>
      <c r="H5872">
        <v>1817</v>
      </c>
      <c r="I5872">
        <v>321798</v>
      </c>
      <c r="J5872">
        <v>7049</v>
      </c>
      <c r="K5872">
        <v>321798</v>
      </c>
      <c r="L5872" s="2">
        <v>4739440</v>
      </c>
      <c r="M5872" s="2">
        <v>216362950</v>
      </c>
      <c r="N5872" t="s">
        <v>3972</v>
      </c>
      <c r="O5872">
        <v>307869</v>
      </c>
      <c r="P5872">
        <v>78916</v>
      </c>
      <c r="Q5872">
        <v>967846</v>
      </c>
      <c r="R5872" s="2">
        <v>650737467</v>
      </c>
    </row>
    <row r="5873" spans="1:18" x14ac:dyDescent="0.3">
      <c r="A5873">
        <v>41</v>
      </c>
      <c r="B5873" s="1">
        <v>44112</v>
      </c>
      <c r="C5873" t="s">
        <v>26</v>
      </c>
      <c r="D5873" t="s">
        <v>112</v>
      </c>
      <c r="E5873" t="s">
        <v>28</v>
      </c>
      <c r="F5873">
        <v>20</v>
      </c>
      <c r="G5873">
        <v>9124</v>
      </c>
      <c r="H5873">
        <v>947</v>
      </c>
      <c r="I5873">
        <v>258356</v>
      </c>
      <c r="J5873">
        <v>9111</v>
      </c>
      <c r="K5873">
        <v>257865</v>
      </c>
      <c r="L5873" s="2">
        <v>9991154</v>
      </c>
      <c r="M5873" s="2">
        <v>282910418</v>
      </c>
      <c r="N5873" t="s">
        <v>3973</v>
      </c>
      <c r="O5873">
        <v>222732</v>
      </c>
      <c r="P5873">
        <v>60921</v>
      </c>
      <c r="Q5873">
        <v>859150</v>
      </c>
      <c r="R5873" s="2">
        <v>940804492</v>
      </c>
    </row>
    <row r="5874" spans="1:18" x14ac:dyDescent="0.3">
      <c r="A5874">
        <v>41</v>
      </c>
      <c r="B5874" s="1">
        <v>44112</v>
      </c>
      <c r="C5874" t="s">
        <v>26</v>
      </c>
      <c r="D5874" t="s">
        <v>48</v>
      </c>
      <c r="E5874" t="s">
        <v>28</v>
      </c>
      <c r="F5874">
        <v>13</v>
      </c>
      <c r="G5874">
        <v>3391</v>
      </c>
      <c r="H5874">
        <v>823</v>
      </c>
      <c r="I5874">
        <v>198192</v>
      </c>
      <c r="J5874">
        <v>3391</v>
      </c>
      <c r="K5874">
        <v>198192</v>
      </c>
      <c r="L5874" s="2">
        <v>11246098</v>
      </c>
      <c r="M5874" s="2">
        <v>657294808</v>
      </c>
      <c r="N5874" t="s">
        <v>1650</v>
      </c>
      <c r="O5874">
        <v>188349</v>
      </c>
      <c r="P5874">
        <v>12634</v>
      </c>
      <c r="Q5874">
        <v>541583</v>
      </c>
      <c r="R5874" s="2">
        <v>1796135534</v>
      </c>
    </row>
    <row r="5875" spans="1:18" x14ac:dyDescent="0.3">
      <c r="A5875">
        <v>41</v>
      </c>
      <c r="B5875" s="1">
        <v>44112</v>
      </c>
      <c r="C5875" t="s">
        <v>26</v>
      </c>
      <c r="D5875" t="s">
        <v>42</v>
      </c>
      <c r="E5875" t="s">
        <v>28</v>
      </c>
      <c r="F5875">
        <v>11</v>
      </c>
      <c r="G5875">
        <v>3628</v>
      </c>
      <c r="H5875">
        <v>740</v>
      </c>
      <c r="I5875">
        <v>137330</v>
      </c>
      <c r="J5875">
        <v>3628</v>
      </c>
      <c r="K5875">
        <v>137330</v>
      </c>
      <c r="L5875" s="2">
        <v>9027907</v>
      </c>
      <c r="M5875" s="2">
        <v>341731676</v>
      </c>
      <c r="N5875" t="s">
        <v>2305</v>
      </c>
      <c r="O5875">
        <v>126624</v>
      </c>
      <c r="P5875">
        <v>105143</v>
      </c>
      <c r="Q5875">
        <v>417515</v>
      </c>
      <c r="R5875" s="2">
        <v>1038943426</v>
      </c>
    </row>
    <row r="5876" spans="1:18" x14ac:dyDescent="0.3">
      <c r="A5876">
        <v>41</v>
      </c>
      <c r="B5876" s="1">
        <v>44112</v>
      </c>
      <c r="C5876" t="s">
        <v>26</v>
      </c>
      <c r="D5876" t="s">
        <v>70</v>
      </c>
      <c r="E5876" t="s">
        <v>28</v>
      </c>
      <c r="F5876">
        <v>53</v>
      </c>
      <c r="G5876">
        <v>5118</v>
      </c>
      <c r="H5876">
        <v>1602</v>
      </c>
      <c r="I5876">
        <v>226656</v>
      </c>
      <c r="J5876">
        <v>5079</v>
      </c>
      <c r="K5876">
        <v>225978</v>
      </c>
      <c r="L5876" s="2">
        <v>7292308</v>
      </c>
      <c r="M5876" s="2">
        <v>322947517</v>
      </c>
      <c r="N5876" t="s">
        <v>2890</v>
      </c>
      <c r="O5876">
        <v>215243</v>
      </c>
      <c r="P5876">
        <v>226788</v>
      </c>
      <c r="Q5876">
        <v>456322</v>
      </c>
      <c r="R5876" s="2">
        <v>650183790</v>
      </c>
    </row>
    <row r="5877" spans="1:18" x14ac:dyDescent="0.3">
      <c r="A5877">
        <v>41</v>
      </c>
      <c r="B5877" s="1">
        <v>44112</v>
      </c>
      <c r="C5877" t="s">
        <v>26</v>
      </c>
      <c r="D5877" t="s">
        <v>194</v>
      </c>
      <c r="E5877" t="s">
        <v>28</v>
      </c>
      <c r="F5877">
        <v>10</v>
      </c>
      <c r="G5877">
        <v>3838</v>
      </c>
      <c r="H5877">
        <v>589</v>
      </c>
      <c r="I5877">
        <v>177584</v>
      </c>
      <c r="J5877">
        <v>3838</v>
      </c>
      <c r="K5877">
        <v>177584</v>
      </c>
      <c r="L5877" s="2">
        <v>5424596</v>
      </c>
      <c r="M5877" s="2">
        <v>250995699</v>
      </c>
      <c r="N5877" t="s">
        <v>3027</v>
      </c>
      <c r="O5877">
        <v>167126</v>
      </c>
      <c r="P5877">
        <v>4697</v>
      </c>
      <c r="Q5877">
        <v>397311</v>
      </c>
      <c r="R5877" s="2">
        <v>561555952</v>
      </c>
    </row>
    <row r="5878" spans="1:18" x14ac:dyDescent="0.3">
      <c r="A5878">
        <v>41</v>
      </c>
      <c r="B5878" s="1">
        <v>44112</v>
      </c>
      <c r="C5878" t="s">
        <v>26</v>
      </c>
      <c r="D5878" t="s">
        <v>54</v>
      </c>
      <c r="E5878" t="s">
        <v>28</v>
      </c>
      <c r="F5878">
        <v>86</v>
      </c>
      <c r="G5878">
        <v>7897</v>
      </c>
      <c r="H5878">
        <v>2009</v>
      </c>
      <c r="I5878">
        <v>315041</v>
      </c>
      <c r="J5878">
        <v>7897</v>
      </c>
      <c r="K5878">
        <v>315041</v>
      </c>
      <c r="L5878" s="2">
        <v>3730492</v>
      </c>
      <c r="M5878" s="2">
        <v>148823331</v>
      </c>
      <c r="N5878" t="s">
        <v>3552</v>
      </c>
      <c r="O5878">
        <v>280589</v>
      </c>
      <c r="P5878">
        <v>1190573</v>
      </c>
      <c r="Q5878">
        <v>1347341</v>
      </c>
      <c r="R5878" s="2">
        <v>636475177</v>
      </c>
    </row>
    <row r="5879" spans="1:18" x14ac:dyDescent="0.3">
      <c r="A5879">
        <v>41</v>
      </c>
      <c r="B5879" s="1">
        <v>44112</v>
      </c>
      <c r="C5879" t="s">
        <v>26</v>
      </c>
      <c r="D5879" t="s">
        <v>94</v>
      </c>
      <c r="E5879" t="s">
        <v>28</v>
      </c>
      <c r="F5879">
        <v>14</v>
      </c>
      <c r="G5879">
        <v>1409</v>
      </c>
      <c r="H5879">
        <v>544</v>
      </c>
      <c r="I5879">
        <v>74092</v>
      </c>
      <c r="J5879">
        <v>1395</v>
      </c>
      <c r="K5879">
        <v>73548</v>
      </c>
      <c r="L5879" s="2">
        <v>5070195</v>
      </c>
      <c r="M5879" s="2">
        <v>266615233</v>
      </c>
      <c r="N5879" t="s">
        <v>3974</v>
      </c>
      <c r="O5879">
        <v>67164</v>
      </c>
      <c r="P5879">
        <v>15173</v>
      </c>
      <c r="Q5879">
        <v>283222</v>
      </c>
      <c r="R5879" s="2">
        <v>1019155908</v>
      </c>
    </row>
    <row r="5880" spans="1:18" x14ac:dyDescent="0.3">
      <c r="A5880">
        <v>41</v>
      </c>
      <c r="B5880" s="1">
        <v>44112</v>
      </c>
      <c r="C5880" t="s">
        <v>26</v>
      </c>
      <c r="D5880" t="s">
        <v>198</v>
      </c>
      <c r="E5880" t="s">
        <v>28</v>
      </c>
      <c r="F5880">
        <v>8</v>
      </c>
      <c r="G5880">
        <v>3533</v>
      </c>
      <c r="H5880">
        <v>1056</v>
      </c>
      <c r="I5880">
        <v>130094</v>
      </c>
      <c r="J5880">
        <v>3533</v>
      </c>
      <c r="K5880">
        <v>130094</v>
      </c>
      <c r="L5880" s="2">
        <v>10139287</v>
      </c>
      <c r="M5880" s="2">
        <v>373354195</v>
      </c>
      <c r="N5880" t="s">
        <v>3539</v>
      </c>
      <c r="O5880">
        <v>110490</v>
      </c>
      <c r="P5880">
        <v>39521</v>
      </c>
      <c r="Q5880">
        <v>148496</v>
      </c>
      <c r="R5880" s="2">
        <v>426165731</v>
      </c>
    </row>
    <row r="5881" spans="1:18" x14ac:dyDescent="0.3">
      <c r="A5881">
        <v>41</v>
      </c>
      <c r="B5881" s="1">
        <v>44112</v>
      </c>
      <c r="C5881" t="s">
        <v>26</v>
      </c>
      <c r="D5881" t="s">
        <v>146</v>
      </c>
      <c r="E5881" t="s">
        <v>28</v>
      </c>
      <c r="F5881">
        <v>7</v>
      </c>
      <c r="G5881">
        <v>6636</v>
      </c>
      <c r="H5881">
        <v>648</v>
      </c>
      <c r="I5881">
        <v>237478</v>
      </c>
      <c r="J5881">
        <v>6629</v>
      </c>
      <c r="K5881">
        <v>236830</v>
      </c>
      <c r="L5881" s="2">
        <v>7713709</v>
      </c>
      <c r="M5881" s="2">
        <v>276045248</v>
      </c>
      <c r="N5881" t="s">
        <v>3975</v>
      </c>
      <c r="O5881">
        <v>221412</v>
      </c>
      <c r="P5881">
        <v>323</v>
      </c>
      <c r="Q5881">
        <v>429143</v>
      </c>
      <c r="R5881" s="2">
        <v>498837306</v>
      </c>
    </row>
    <row r="5882" spans="1:18" x14ac:dyDescent="0.3">
      <c r="A5882">
        <v>41</v>
      </c>
      <c r="B5882" s="1">
        <v>44112</v>
      </c>
      <c r="C5882" t="s">
        <v>26</v>
      </c>
      <c r="D5882" t="s">
        <v>148</v>
      </c>
      <c r="E5882" t="s">
        <v>28</v>
      </c>
      <c r="F5882">
        <v>10</v>
      </c>
      <c r="G5882">
        <v>2894</v>
      </c>
      <c r="H5882">
        <v>434</v>
      </c>
      <c r="I5882">
        <v>124749</v>
      </c>
      <c r="J5882">
        <v>2894</v>
      </c>
      <c r="K5882">
        <v>124749</v>
      </c>
      <c r="L5882" s="2">
        <v>7202361</v>
      </c>
      <c r="M5882" s="2">
        <v>310465548</v>
      </c>
      <c r="N5882" t="s">
        <v>2488</v>
      </c>
      <c r="O5882">
        <v>100334</v>
      </c>
      <c r="P5882">
        <v>6772</v>
      </c>
      <c r="Q5882">
        <v>384598</v>
      </c>
      <c r="R5882" s="2">
        <v>957157402</v>
      </c>
    </row>
    <row r="5883" spans="1:18" x14ac:dyDescent="0.3">
      <c r="A5883">
        <v>41</v>
      </c>
      <c r="B5883" s="1">
        <v>44112</v>
      </c>
      <c r="C5883" t="s">
        <v>26</v>
      </c>
      <c r="D5883" t="s">
        <v>73</v>
      </c>
      <c r="E5883" t="s">
        <v>28</v>
      </c>
      <c r="F5883">
        <v>8</v>
      </c>
      <c r="G5883">
        <v>8387</v>
      </c>
      <c r="H5883">
        <v>597</v>
      </c>
      <c r="I5883">
        <v>151736</v>
      </c>
      <c r="J5883">
        <v>8387</v>
      </c>
      <c r="K5883">
        <v>151736</v>
      </c>
      <c r="L5883" s="2">
        <v>8775701</v>
      </c>
      <c r="M5883" s="2">
        <v>158768309</v>
      </c>
      <c r="N5883" t="s">
        <v>3976</v>
      </c>
      <c r="O5883">
        <v>131135</v>
      </c>
      <c r="P5883">
        <v>17327</v>
      </c>
      <c r="Q5883">
        <v>512141</v>
      </c>
      <c r="R5883" s="2">
        <v>535876525</v>
      </c>
    </row>
    <row r="5884" spans="1:18" x14ac:dyDescent="0.3">
      <c r="A5884">
        <v>41</v>
      </c>
      <c r="B5884" s="1">
        <v>44112</v>
      </c>
      <c r="C5884" t="s">
        <v>26</v>
      </c>
      <c r="D5884" t="s">
        <v>174</v>
      </c>
      <c r="E5884" t="s">
        <v>28</v>
      </c>
      <c r="F5884">
        <v>9</v>
      </c>
      <c r="G5884">
        <v>2197</v>
      </c>
      <c r="H5884">
        <v>575</v>
      </c>
      <c r="I5884">
        <v>101123</v>
      </c>
      <c r="J5884">
        <v>2188</v>
      </c>
      <c r="K5884">
        <v>100548</v>
      </c>
      <c r="L5884" s="2">
        <v>6712031</v>
      </c>
      <c r="M5884" s="2">
        <v>308939771</v>
      </c>
      <c r="N5884" t="s">
        <v>2900</v>
      </c>
      <c r="O5884">
        <v>98424</v>
      </c>
      <c r="P5884">
        <v>15766</v>
      </c>
      <c r="Q5884">
        <v>332376</v>
      </c>
      <c r="R5884" s="2">
        <v>1015438282</v>
      </c>
    </row>
    <row r="5885" spans="1:18" x14ac:dyDescent="0.3">
      <c r="A5885">
        <v>41</v>
      </c>
      <c r="B5885" s="1">
        <v>44112</v>
      </c>
      <c r="C5885" t="s">
        <v>26</v>
      </c>
      <c r="D5885" t="s">
        <v>75</v>
      </c>
      <c r="E5885" t="s">
        <v>28</v>
      </c>
      <c r="F5885">
        <v>9</v>
      </c>
      <c r="G5885">
        <v>4712</v>
      </c>
      <c r="H5885">
        <v>470</v>
      </c>
      <c r="I5885">
        <v>188199</v>
      </c>
      <c r="J5885">
        <v>4712</v>
      </c>
      <c r="K5885">
        <v>188199</v>
      </c>
      <c r="L5885" s="2">
        <v>4121058</v>
      </c>
      <c r="M5885" s="2">
        <v>164596561</v>
      </c>
      <c r="N5885" t="s">
        <v>2750</v>
      </c>
      <c r="O5885">
        <v>140100</v>
      </c>
      <c r="P5885">
        <v>5039</v>
      </c>
      <c r="Q5885">
        <v>710185</v>
      </c>
      <c r="R5885" s="2">
        <v>621119180</v>
      </c>
    </row>
    <row r="5886" spans="1:18" x14ac:dyDescent="0.3">
      <c r="A5886">
        <v>41</v>
      </c>
      <c r="B5886" s="1">
        <v>44112</v>
      </c>
      <c r="C5886" t="s">
        <v>26</v>
      </c>
      <c r="D5886" t="s">
        <v>36</v>
      </c>
      <c r="E5886" t="s">
        <v>28</v>
      </c>
      <c r="F5886">
        <v>141</v>
      </c>
      <c r="G5886">
        <v>19110</v>
      </c>
      <c r="H5886">
        <v>2705</v>
      </c>
      <c r="I5886">
        <v>280144</v>
      </c>
      <c r="J5886">
        <v>19110</v>
      </c>
      <c r="K5886">
        <v>280144</v>
      </c>
      <c r="L5886" s="2">
        <v>11068673</v>
      </c>
      <c r="M5886" s="2">
        <v>162261758</v>
      </c>
      <c r="N5886" t="s">
        <v>973</v>
      </c>
      <c r="O5886">
        <v>255544</v>
      </c>
      <c r="P5886">
        <v>44470</v>
      </c>
      <c r="Q5886">
        <v>813560</v>
      </c>
      <c r="R5886" s="2">
        <v>471220785</v>
      </c>
    </row>
    <row r="5887" spans="1:18" x14ac:dyDescent="0.3">
      <c r="A5887">
        <v>41</v>
      </c>
      <c r="B5887" s="1">
        <v>44112</v>
      </c>
      <c r="C5887" t="s">
        <v>26</v>
      </c>
      <c r="D5887" t="s">
        <v>78</v>
      </c>
      <c r="E5887" t="s">
        <v>28</v>
      </c>
      <c r="F5887">
        <v>3</v>
      </c>
      <c r="G5887">
        <v>2425</v>
      </c>
      <c r="H5887">
        <v>102</v>
      </c>
      <c r="I5887">
        <v>72706</v>
      </c>
      <c r="J5887">
        <v>2413</v>
      </c>
      <c r="K5887">
        <v>72348</v>
      </c>
      <c r="L5887" s="2">
        <v>6915032</v>
      </c>
      <c r="M5887" s="2">
        <v>207325485</v>
      </c>
      <c r="N5887" t="s">
        <v>3284</v>
      </c>
      <c r="O5887">
        <v>42040</v>
      </c>
      <c r="P5887">
        <v>39982</v>
      </c>
      <c r="Q5887">
        <v>193243</v>
      </c>
      <c r="R5887" s="2">
        <v>551043913</v>
      </c>
    </row>
    <row r="5888" spans="1:18" x14ac:dyDescent="0.3">
      <c r="A5888">
        <v>41</v>
      </c>
      <c r="B5888" s="1">
        <v>44112</v>
      </c>
      <c r="C5888" t="s">
        <v>26</v>
      </c>
      <c r="D5888" t="s">
        <v>207</v>
      </c>
      <c r="E5888" t="s">
        <v>28</v>
      </c>
      <c r="F5888">
        <v>5</v>
      </c>
      <c r="G5888">
        <v>1390</v>
      </c>
      <c r="H5888">
        <v>142</v>
      </c>
      <c r="I5888">
        <v>67323</v>
      </c>
      <c r="J5888">
        <v>1390</v>
      </c>
      <c r="K5888">
        <v>67323</v>
      </c>
      <c r="L5888" s="2">
        <v>7821182</v>
      </c>
      <c r="M5888" s="2">
        <v>378809661</v>
      </c>
      <c r="N5888" t="s">
        <v>3691</v>
      </c>
      <c r="O5888">
        <v>60189</v>
      </c>
      <c r="P5888">
        <v>124846</v>
      </c>
      <c r="Q5888">
        <v>212896</v>
      </c>
      <c r="R5888" s="2">
        <v>1197912476</v>
      </c>
    </row>
    <row r="5889" spans="1:18" x14ac:dyDescent="0.3">
      <c r="A5889">
        <v>41</v>
      </c>
      <c r="B5889" s="1">
        <v>44112</v>
      </c>
      <c r="C5889" t="s">
        <v>26</v>
      </c>
      <c r="D5889" t="s">
        <v>234</v>
      </c>
      <c r="E5889" t="s">
        <v>28</v>
      </c>
      <c r="F5889">
        <v>4</v>
      </c>
      <c r="G5889">
        <v>670</v>
      </c>
      <c r="H5889">
        <v>252</v>
      </c>
      <c r="I5889">
        <v>52131</v>
      </c>
      <c r="J5889">
        <v>666</v>
      </c>
      <c r="K5889">
        <v>51879</v>
      </c>
      <c r="L5889" s="2">
        <v>11060468</v>
      </c>
      <c r="M5889" s="2">
        <v>860586931</v>
      </c>
      <c r="N5889" t="s">
        <v>3242</v>
      </c>
      <c r="O5889">
        <v>48508</v>
      </c>
      <c r="P5889">
        <v>296</v>
      </c>
      <c r="Q5889">
        <v>103941</v>
      </c>
      <c r="R5889" s="2">
        <v>1715874743</v>
      </c>
    </row>
    <row r="5890" spans="1:18" x14ac:dyDescent="0.3">
      <c r="A5890">
        <v>41</v>
      </c>
      <c r="B5890" s="1">
        <v>44112</v>
      </c>
      <c r="C5890" t="s">
        <v>26</v>
      </c>
      <c r="D5890" t="s">
        <v>60</v>
      </c>
      <c r="E5890" t="s">
        <v>28</v>
      </c>
      <c r="F5890">
        <v>33</v>
      </c>
      <c r="G5890">
        <v>5068</v>
      </c>
      <c r="H5890">
        <v>1917</v>
      </c>
      <c r="I5890">
        <v>209623</v>
      </c>
      <c r="J5890">
        <v>5068</v>
      </c>
      <c r="K5890">
        <v>209623</v>
      </c>
      <c r="L5890" s="2">
        <v>4454508</v>
      </c>
      <c r="M5890" s="2">
        <v>184247690</v>
      </c>
      <c r="N5890" t="s">
        <v>3822</v>
      </c>
      <c r="O5890">
        <v>195290</v>
      </c>
      <c r="P5890">
        <v>15301</v>
      </c>
      <c r="Q5890">
        <v>1036938</v>
      </c>
      <c r="R5890" s="2">
        <v>911414448</v>
      </c>
    </row>
    <row r="5891" spans="1:18" x14ac:dyDescent="0.3">
      <c r="A5891">
        <v>41</v>
      </c>
      <c r="B5891" s="1">
        <v>44112</v>
      </c>
      <c r="C5891" t="s">
        <v>26</v>
      </c>
      <c r="D5891" t="s">
        <v>81</v>
      </c>
      <c r="E5891" t="s">
        <v>28</v>
      </c>
      <c r="F5891">
        <v>12</v>
      </c>
      <c r="G5891">
        <v>2892</v>
      </c>
      <c r="H5891">
        <v>1451</v>
      </c>
      <c r="I5891">
        <v>224103</v>
      </c>
      <c r="J5891">
        <v>2892</v>
      </c>
      <c r="K5891">
        <v>224103</v>
      </c>
      <c r="L5891" s="2">
        <v>4036407</v>
      </c>
      <c r="M5891" s="2">
        <v>312783853</v>
      </c>
      <c r="N5891" t="s">
        <v>3879</v>
      </c>
      <c r="O5891">
        <v>212357</v>
      </c>
      <c r="P5891">
        <v>758</v>
      </c>
      <c r="Q5891">
        <v>686242</v>
      </c>
      <c r="R5891" s="2">
        <v>957798053</v>
      </c>
    </row>
    <row r="5892" spans="1:18" x14ac:dyDescent="0.3">
      <c r="A5892">
        <v>41</v>
      </c>
      <c r="B5892" s="1">
        <v>44112</v>
      </c>
      <c r="C5892" t="s">
        <v>26</v>
      </c>
      <c r="D5892" t="s">
        <v>100</v>
      </c>
      <c r="E5892" t="s">
        <v>28</v>
      </c>
      <c r="F5892">
        <v>6</v>
      </c>
      <c r="G5892">
        <v>2078</v>
      </c>
      <c r="H5892">
        <v>265</v>
      </c>
      <c r="I5892">
        <v>78957</v>
      </c>
      <c r="J5892">
        <v>2078</v>
      </c>
      <c r="K5892">
        <v>78957</v>
      </c>
      <c r="L5892" s="2">
        <v>9039908</v>
      </c>
      <c r="M5892" s="2">
        <v>343486046</v>
      </c>
      <c r="N5892" t="s">
        <v>963</v>
      </c>
      <c r="O5892">
        <v>73030</v>
      </c>
      <c r="P5892">
        <v>5527</v>
      </c>
      <c r="Q5892">
        <v>176786</v>
      </c>
      <c r="R5892" s="2">
        <v>769070812</v>
      </c>
    </row>
    <row r="5893" spans="1:18" x14ac:dyDescent="0.3">
      <c r="A5893">
        <v>41</v>
      </c>
      <c r="B5893" s="1">
        <v>44112</v>
      </c>
      <c r="C5893" t="s">
        <v>26</v>
      </c>
      <c r="D5893" t="s">
        <v>27</v>
      </c>
      <c r="E5893" t="s">
        <v>28</v>
      </c>
      <c r="F5893">
        <v>215</v>
      </c>
      <c r="G5893">
        <v>36884</v>
      </c>
      <c r="H5893">
        <v>5649</v>
      </c>
      <c r="I5893">
        <v>1022404</v>
      </c>
      <c r="J5893">
        <v>36884</v>
      </c>
      <c r="K5893">
        <v>1022404</v>
      </c>
      <c r="L5893" s="2">
        <v>8032396</v>
      </c>
      <c r="M5893" s="2">
        <v>222653566</v>
      </c>
      <c r="N5893" t="s">
        <v>3977</v>
      </c>
      <c r="O5893">
        <v>898416</v>
      </c>
      <c r="P5893">
        <v>423422</v>
      </c>
      <c r="Q5893">
        <v>4264903</v>
      </c>
      <c r="R5893" s="2">
        <v>928787310</v>
      </c>
    </row>
    <row r="5894" spans="1:18" x14ac:dyDescent="0.3">
      <c r="A5894">
        <v>41</v>
      </c>
      <c r="B5894" s="1">
        <v>44112</v>
      </c>
      <c r="C5894" t="s">
        <v>26</v>
      </c>
      <c r="D5894" t="s">
        <v>159</v>
      </c>
      <c r="E5894" t="s">
        <v>28</v>
      </c>
      <c r="F5894">
        <v>6</v>
      </c>
      <c r="G5894">
        <v>1002</v>
      </c>
      <c r="H5894">
        <v>357</v>
      </c>
      <c r="I5894">
        <v>70704</v>
      </c>
      <c r="J5894">
        <v>996</v>
      </c>
      <c r="K5894">
        <v>70347</v>
      </c>
      <c r="L5894" s="2">
        <v>6370536</v>
      </c>
      <c r="M5894" s="2">
        <v>449523354</v>
      </c>
      <c r="N5894" t="s">
        <v>509</v>
      </c>
      <c r="O5894">
        <v>54797</v>
      </c>
      <c r="P5894">
        <v>28011</v>
      </c>
      <c r="Q5894">
        <v>64024</v>
      </c>
      <c r="R5894" s="2">
        <v>407053112</v>
      </c>
    </row>
    <row r="5895" spans="1:18" x14ac:dyDescent="0.3">
      <c r="A5895">
        <v>41</v>
      </c>
      <c r="B5895" s="1">
        <v>44112</v>
      </c>
      <c r="C5895" t="s">
        <v>26</v>
      </c>
      <c r="D5895" t="s">
        <v>28</v>
      </c>
      <c r="E5895" t="s">
        <v>28</v>
      </c>
      <c r="F5895">
        <v>733</v>
      </c>
      <c r="G5895">
        <v>149061</v>
      </c>
      <c r="H5895">
        <v>26816</v>
      </c>
      <c r="I5895">
        <v>5032347</v>
      </c>
      <c r="J5895">
        <v>148957</v>
      </c>
      <c r="K5895">
        <v>5028444</v>
      </c>
      <c r="L5895" s="2">
        <v>6987748</v>
      </c>
      <c r="M5895" s="2">
        <v>235908621</v>
      </c>
      <c r="N5895" t="s">
        <v>2800</v>
      </c>
      <c r="O5895">
        <v>4486954</v>
      </c>
      <c r="P5895">
        <v>2466210</v>
      </c>
      <c r="Q5895">
        <v>16037030</v>
      </c>
      <c r="R5895" s="2">
        <v>751791088</v>
      </c>
    </row>
    <row r="5896" spans="1:18" x14ac:dyDescent="0.3">
      <c r="A5896">
        <v>41</v>
      </c>
      <c r="B5896" s="1">
        <v>44113</v>
      </c>
      <c r="C5896" t="s">
        <v>26</v>
      </c>
      <c r="D5896" t="s">
        <v>124</v>
      </c>
      <c r="E5896" t="s">
        <v>28</v>
      </c>
      <c r="F5896">
        <v>5</v>
      </c>
      <c r="G5896">
        <v>674</v>
      </c>
      <c r="H5896">
        <v>183</v>
      </c>
      <c r="I5896">
        <v>29017</v>
      </c>
      <c r="J5896">
        <v>674</v>
      </c>
      <c r="K5896">
        <v>29017</v>
      </c>
      <c r="L5896" s="2">
        <v>7642287</v>
      </c>
      <c r="M5896" s="2">
        <v>329015177</v>
      </c>
      <c r="N5896" t="s">
        <v>3170</v>
      </c>
      <c r="O5896">
        <v>26979</v>
      </c>
      <c r="P5896">
        <v>20</v>
      </c>
      <c r="Q5896">
        <v>74448</v>
      </c>
      <c r="R5896" s="2">
        <v>844143843</v>
      </c>
    </row>
    <row r="5897" spans="1:18" x14ac:dyDescent="0.3">
      <c r="A5897">
        <v>41</v>
      </c>
      <c r="B5897" s="1">
        <v>44113</v>
      </c>
      <c r="C5897" t="s">
        <v>26</v>
      </c>
      <c r="D5897" t="s">
        <v>52</v>
      </c>
      <c r="E5897" t="s">
        <v>28</v>
      </c>
      <c r="F5897">
        <v>5</v>
      </c>
      <c r="G5897">
        <v>2126</v>
      </c>
      <c r="H5897">
        <v>115</v>
      </c>
      <c r="I5897">
        <v>88653</v>
      </c>
      <c r="J5897">
        <v>2126</v>
      </c>
      <c r="K5897">
        <v>88653</v>
      </c>
      <c r="L5897" s="2">
        <v>6370310</v>
      </c>
      <c r="M5897" s="2">
        <v>265638348</v>
      </c>
      <c r="N5897" t="s">
        <v>2935</v>
      </c>
      <c r="O5897">
        <v>85557</v>
      </c>
      <c r="P5897">
        <v>2595</v>
      </c>
      <c r="Q5897">
        <v>187785</v>
      </c>
      <c r="R5897" s="2">
        <v>562675794</v>
      </c>
    </row>
    <row r="5898" spans="1:18" x14ac:dyDescent="0.3">
      <c r="A5898">
        <v>41</v>
      </c>
      <c r="B5898" s="1">
        <v>44113</v>
      </c>
      <c r="C5898" t="s">
        <v>26</v>
      </c>
      <c r="D5898" t="s">
        <v>85</v>
      </c>
      <c r="E5898" t="s">
        <v>28</v>
      </c>
      <c r="F5898">
        <v>8</v>
      </c>
      <c r="G5898">
        <v>4223</v>
      </c>
      <c r="H5898">
        <v>866</v>
      </c>
      <c r="I5898">
        <v>146233</v>
      </c>
      <c r="J5898">
        <v>4222</v>
      </c>
      <c r="K5898">
        <v>146233</v>
      </c>
      <c r="L5898" s="2">
        <v>10189169</v>
      </c>
      <c r="M5898" s="2">
        <v>352828031</v>
      </c>
      <c r="N5898" t="s">
        <v>1069</v>
      </c>
      <c r="O5898">
        <v>120012</v>
      </c>
      <c r="P5898">
        <v>1125</v>
      </c>
      <c r="Q5898">
        <v>353027</v>
      </c>
      <c r="R5898" s="2">
        <v>851776421</v>
      </c>
    </row>
    <row r="5899" spans="1:18" x14ac:dyDescent="0.3">
      <c r="A5899">
        <v>41</v>
      </c>
      <c r="B5899" s="1">
        <v>44113</v>
      </c>
      <c r="C5899" t="s">
        <v>26</v>
      </c>
      <c r="D5899" t="s">
        <v>188</v>
      </c>
      <c r="E5899" t="s">
        <v>28</v>
      </c>
      <c r="F5899">
        <v>1</v>
      </c>
      <c r="G5899">
        <v>725</v>
      </c>
      <c r="H5899">
        <v>130</v>
      </c>
      <c r="I5899">
        <v>49215</v>
      </c>
      <c r="J5899">
        <v>725</v>
      </c>
      <c r="K5899">
        <v>49215</v>
      </c>
      <c r="L5899" s="2">
        <v>8572466</v>
      </c>
      <c r="M5899" s="2">
        <v>581922621</v>
      </c>
      <c r="N5899" t="s">
        <v>3978</v>
      </c>
      <c r="O5899">
        <v>36905</v>
      </c>
      <c r="P5899">
        <v>269</v>
      </c>
      <c r="Q5899">
        <v>82008</v>
      </c>
      <c r="R5899" s="2">
        <v>969670025</v>
      </c>
    </row>
    <row r="5900" spans="1:18" x14ac:dyDescent="0.3">
      <c r="A5900">
        <v>41</v>
      </c>
      <c r="B5900" s="1">
        <v>44113</v>
      </c>
      <c r="C5900" t="s">
        <v>26</v>
      </c>
      <c r="D5900" t="s">
        <v>40</v>
      </c>
      <c r="E5900" t="s">
        <v>28</v>
      </c>
      <c r="F5900">
        <v>26</v>
      </c>
      <c r="G5900">
        <v>7075</v>
      </c>
      <c r="H5900">
        <v>1412</v>
      </c>
      <c r="I5900">
        <v>323210</v>
      </c>
      <c r="J5900">
        <v>7075</v>
      </c>
      <c r="K5900">
        <v>323210</v>
      </c>
      <c r="L5900" s="2">
        <v>4756922</v>
      </c>
      <c r="M5900" s="2">
        <v>217312317</v>
      </c>
      <c r="N5900" t="s">
        <v>2919</v>
      </c>
      <c r="O5900">
        <v>309324</v>
      </c>
      <c r="P5900">
        <v>78916</v>
      </c>
      <c r="Q5900">
        <v>967846</v>
      </c>
      <c r="R5900" s="2">
        <v>650737467</v>
      </c>
    </row>
    <row r="5901" spans="1:18" x14ac:dyDescent="0.3">
      <c r="A5901">
        <v>41</v>
      </c>
      <c r="B5901" s="1">
        <v>44113</v>
      </c>
      <c r="C5901" t="s">
        <v>26</v>
      </c>
      <c r="D5901" t="s">
        <v>112</v>
      </c>
      <c r="E5901" t="s">
        <v>28</v>
      </c>
      <c r="F5901">
        <v>5</v>
      </c>
      <c r="G5901">
        <v>9129</v>
      </c>
      <c r="H5901">
        <v>386</v>
      </c>
      <c r="I5901">
        <v>258742</v>
      </c>
      <c r="J5901">
        <v>9126</v>
      </c>
      <c r="K5901">
        <v>258479</v>
      </c>
      <c r="L5901" s="2">
        <v>9996629</v>
      </c>
      <c r="M5901" s="2">
        <v>283333103</v>
      </c>
      <c r="N5901" t="s">
        <v>3979</v>
      </c>
      <c r="O5901">
        <v>222732</v>
      </c>
      <c r="P5901">
        <v>58769</v>
      </c>
      <c r="Q5901">
        <v>859150</v>
      </c>
      <c r="R5901" s="2">
        <v>940804492</v>
      </c>
    </row>
    <row r="5902" spans="1:18" x14ac:dyDescent="0.3">
      <c r="A5902">
        <v>41</v>
      </c>
      <c r="B5902" s="1">
        <v>44113</v>
      </c>
      <c r="C5902" t="s">
        <v>26</v>
      </c>
      <c r="D5902" t="s">
        <v>48</v>
      </c>
      <c r="E5902" t="s">
        <v>28</v>
      </c>
      <c r="F5902">
        <v>7</v>
      </c>
      <c r="G5902">
        <v>3398</v>
      </c>
      <c r="H5902">
        <v>615</v>
      </c>
      <c r="I5902">
        <v>198807</v>
      </c>
      <c r="J5902">
        <v>3398</v>
      </c>
      <c r="K5902">
        <v>198807</v>
      </c>
      <c r="L5902" s="2">
        <v>11269313</v>
      </c>
      <c r="M5902" s="2">
        <v>659334427</v>
      </c>
      <c r="N5902" t="s">
        <v>2030</v>
      </c>
      <c r="O5902">
        <v>189807</v>
      </c>
      <c r="P5902">
        <v>12634</v>
      </c>
      <c r="Q5902">
        <v>541583</v>
      </c>
      <c r="R5902" s="2">
        <v>1796135534</v>
      </c>
    </row>
    <row r="5903" spans="1:18" x14ac:dyDescent="0.3">
      <c r="A5903">
        <v>41</v>
      </c>
      <c r="B5903" s="1">
        <v>44113</v>
      </c>
      <c r="C5903" t="s">
        <v>26</v>
      </c>
      <c r="D5903" t="s">
        <v>42</v>
      </c>
      <c r="E5903" t="s">
        <v>28</v>
      </c>
      <c r="F5903">
        <v>12</v>
      </c>
      <c r="G5903">
        <v>3640</v>
      </c>
      <c r="H5903">
        <v>769</v>
      </c>
      <c r="I5903">
        <v>138099</v>
      </c>
      <c r="J5903">
        <v>3640</v>
      </c>
      <c r="K5903">
        <v>138099</v>
      </c>
      <c r="L5903" s="2">
        <v>9057768</v>
      </c>
      <c r="M5903" s="2">
        <v>343645254</v>
      </c>
      <c r="N5903" t="s">
        <v>2695</v>
      </c>
      <c r="O5903">
        <v>127643</v>
      </c>
      <c r="P5903">
        <v>106116</v>
      </c>
      <c r="Q5903">
        <v>417515</v>
      </c>
      <c r="R5903" s="2">
        <v>1038943426</v>
      </c>
    </row>
    <row r="5904" spans="1:18" x14ac:dyDescent="0.3">
      <c r="A5904">
        <v>41</v>
      </c>
      <c r="B5904" s="1">
        <v>44113</v>
      </c>
      <c r="C5904" t="s">
        <v>26</v>
      </c>
      <c r="D5904" t="s">
        <v>70</v>
      </c>
      <c r="E5904" t="s">
        <v>28</v>
      </c>
      <c r="F5904">
        <v>42</v>
      </c>
      <c r="G5904">
        <v>5160</v>
      </c>
      <c r="H5904">
        <v>1770</v>
      </c>
      <c r="I5904">
        <v>228426</v>
      </c>
      <c r="J5904">
        <v>5138</v>
      </c>
      <c r="K5904">
        <v>227349</v>
      </c>
      <c r="L5904" s="2">
        <v>7352151</v>
      </c>
      <c r="M5904" s="2">
        <v>325469476</v>
      </c>
      <c r="N5904" t="s">
        <v>2630</v>
      </c>
      <c r="O5904">
        <v>217063</v>
      </c>
      <c r="P5904">
        <v>227407</v>
      </c>
      <c r="Q5904">
        <v>456322</v>
      </c>
      <c r="R5904" s="2">
        <v>650183790</v>
      </c>
    </row>
    <row r="5905" spans="1:18" x14ac:dyDescent="0.3">
      <c r="A5905">
        <v>41</v>
      </c>
      <c r="B5905" s="1">
        <v>44113</v>
      </c>
      <c r="C5905" t="s">
        <v>26</v>
      </c>
      <c r="D5905" t="s">
        <v>194</v>
      </c>
      <c r="E5905" t="s">
        <v>28</v>
      </c>
      <c r="F5905">
        <v>11</v>
      </c>
      <c r="G5905">
        <v>3849</v>
      </c>
      <c r="H5905">
        <v>608</v>
      </c>
      <c r="I5905">
        <v>178192</v>
      </c>
      <c r="J5905">
        <v>3849</v>
      </c>
      <c r="K5905">
        <v>178192</v>
      </c>
      <c r="L5905" s="2">
        <v>5440144</v>
      </c>
      <c r="M5905" s="2">
        <v>251855041</v>
      </c>
      <c r="N5905" t="s">
        <v>3426</v>
      </c>
      <c r="O5905">
        <v>167126</v>
      </c>
      <c r="P5905">
        <v>4697</v>
      </c>
      <c r="Q5905">
        <v>397311</v>
      </c>
      <c r="R5905" s="2">
        <v>561555952</v>
      </c>
    </row>
    <row r="5906" spans="1:18" x14ac:dyDescent="0.3">
      <c r="A5906">
        <v>41</v>
      </c>
      <c r="B5906" s="1">
        <v>44113</v>
      </c>
      <c r="C5906" t="s">
        <v>26</v>
      </c>
      <c r="D5906" t="s">
        <v>54</v>
      </c>
      <c r="E5906" t="s">
        <v>28</v>
      </c>
      <c r="F5906">
        <v>95</v>
      </c>
      <c r="G5906">
        <v>7992</v>
      </c>
      <c r="H5906">
        <v>3049</v>
      </c>
      <c r="I5906">
        <v>318090</v>
      </c>
      <c r="J5906">
        <v>7992</v>
      </c>
      <c r="K5906">
        <v>318090</v>
      </c>
      <c r="L5906" s="2">
        <v>3775369</v>
      </c>
      <c r="M5906" s="2">
        <v>150263659</v>
      </c>
      <c r="N5906" t="s">
        <v>3317</v>
      </c>
      <c r="O5906">
        <v>283568</v>
      </c>
      <c r="P5906">
        <v>1190573</v>
      </c>
      <c r="Q5906">
        <v>1347341</v>
      </c>
      <c r="R5906" s="2">
        <v>636475177</v>
      </c>
    </row>
    <row r="5907" spans="1:18" x14ac:dyDescent="0.3">
      <c r="A5907">
        <v>41</v>
      </c>
      <c r="B5907" s="1">
        <v>44113</v>
      </c>
      <c r="C5907" t="s">
        <v>26</v>
      </c>
      <c r="D5907" t="s">
        <v>94</v>
      </c>
      <c r="E5907" t="s">
        <v>28</v>
      </c>
      <c r="F5907">
        <v>16</v>
      </c>
      <c r="G5907">
        <v>1425</v>
      </c>
      <c r="H5907">
        <v>475</v>
      </c>
      <c r="I5907">
        <v>74567</v>
      </c>
      <c r="J5907">
        <v>1409</v>
      </c>
      <c r="K5907">
        <v>74092</v>
      </c>
      <c r="L5907" s="2">
        <v>5127770</v>
      </c>
      <c r="M5907" s="2">
        <v>268324490</v>
      </c>
      <c r="N5907" t="s">
        <v>3980</v>
      </c>
      <c r="O5907">
        <v>67766</v>
      </c>
      <c r="P5907">
        <v>15173</v>
      </c>
      <c r="Q5907">
        <v>283222</v>
      </c>
      <c r="R5907" s="2">
        <v>1019155908</v>
      </c>
    </row>
    <row r="5908" spans="1:18" x14ac:dyDescent="0.3">
      <c r="A5908">
        <v>41</v>
      </c>
      <c r="B5908" s="1">
        <v>44113</v>
      </c>
      <c r="C5908" t="s">
        <v>26</v>
      </c>
      <c r="D5908" t="s">
        <v>198</v>
      </c>
      <c r="E5908" t="s">
        <v>28</v>
      </c>
      <c r="F5908">
        <v>16</v>
      </c>
      <c r="G5908">
        <v>3549</v>
      </c>
      <c r="H5908">
        <v>766</v>
      </c>
      <c r="I5908">
        <v>130860</v>
      </c>
      <c r="J5908">
        <v>3549</v>
      </c>
      <c r="K5908">
        <v>130860</v>
      </c>
      <c r="L5908" s="2">
        <v>10185205</v>
      </c>
      <c r="M5908" s="2">
        <v>375552524</v>
      </c>
      <c r="N5908" t="s">
        <v>2571</v>
      </c>
      <c r="O5908">
        <v>110490</v>
      </c>
      <c r="P5908">
        <v>39521</v>
      </c>
      <c r="Q5908">
        <v>148496</v>
      </c>
      <c r="R5908" s="2">
        <v>426165731</v>
      </c>
    </row>
    <row r="5909" spans="1:18" x14ac:dyDescent="0.3">
      <c r="A5909">
        <v>41</v>
      </c>
      <c r="B5909" s="1">
        <v>44113</v>
      </c>
      <c r="C5909" t="s">
        <v>26</v>
      </c>
      <c r="D5909" t="s">
        <v>146</v>
      </c>
      <c r="E5909" t="s">
        <v>28</v>
      </c>
      <c r="F5909">
        <v>9</v>
      </c>
      <c r="G5909">
        <v>6645</v>
      </c>
      <c r="H5909">
        <v>447</v>
      </c>
      <c r="I5909">
        <v>237925</v>
      </c>
      <c r="J5909">
        <v>6636</v>
      </c>
      <c r="K5909">
        <v>237478</v>
      </c>
      <c r="L5909" s="2">
        <v>7724171</v>
      </c>
      <c r="M5909" s="2">
        <v>276564842</v>
      </c>
      <c r="N5909" t="s">
        <v>3806</v>
      </c>
      <c r="O5909">
        <v>221997</v>
      </c>
      <c r="P5909">
        <v>359</v>
      </c>
      <c r="Q5909">
        <v>429143</v>
      </c>
      <c r="R5909" s="2">
        <v>498837306</v>
      </c>
    </row>
    <row r="5910" spans="1:18" x14ac:dyDescent="0.3">
      <c r="A5910">
        <v>41</v>
      </c>
      <c r="B5910" s="1">
        <v>44113</v>
      </c>
      <c r="C5910" t="s">
        <v>26</v>
      </c>
      <c r="D5910" t="s">
        <v>148</v>
      </c>
      <c r="E5910" t="s">
        <v>28</v>
      </c>
      <c r="F5910">
        <v>10</v>
      </c>
      <c r="G5910">
        <v>2904</v>
      </c>
      <c r="H5910">
        <v>536</v>
      </c>
      <c r="I5910">
        <v>125285</v>
      </c>
      <c r="J5910">
        <v>2904</v>
      </c>
      <c r="K5910">
        <v>125285</v>
      </c>
      <c r="L5910" s="2">
        <v>7227248</v>
      </c>
      <c r="M5910" s="2">
        <v>311799503</v>
      </c>
      <c r="N5910" t="s">
        <v>2402</v>
      </c>
      <c r="O5910">
        <v>100970</v>
      </c>
      <c r="P5910">
        <v>6772</v>
      </c>
      <c r="Q5910">
        <v>384598</v>
      </c>
      <c r="R5910" s="2">
        <v>957157402</v>
      </c>
    </row>
    <row r="5911" spans="1:18" x14ac:dyDescent="0.3">
      <c r="A5911">
        <v>41</v>
      </c>
      <c r="B5911" s="1">
        <v>44113</v>
      </c>
      <c r="C5911" t="s">
        <v>26</v>
      </c>
      <c r="D5911" t="s">
        <v>73</v>
      </c>
      <c r="E5911" t="s">
        <v>28</v>
      </c>
      <c r="F5911">
        <v>10</v>
      </c>
      <c r="G5911">
        <v>8397</v>
      </c>
      <c r="H5911">
        <v>678</v>
      </c>
      <c r="I5911">
        <v>152414</v>
      </c>
      <c r="J5911">
        <v>8397</v>
      </c>
      <c r="K5911">
        <v>152414</v>
      </c>
      <c r="L5911" s="2">
        <v>8786165</v>
      </c>
      <c r="M5911" s="2">
        <v>159477731</v>
      </c>
      <c r="N5911" t="s">
        <v>900</v>
      </c>
      <c r="O5911">
        <v>131135</v>
      </c>
      <c r="P5911">
        <v>17327</v>
      </c>
      <c r="Q5911">
        <v>512141</v>
      </c>
      <c r="R5911" s="2">
        <v>535876525</v>
      </c>
    </row>
    <row r="5912" spans="1:18" x14ac:dyDescent="0.3">
      <c r="A5912">
        <v>41</v>
      </c>
      <c r="B5912" s="1">
        <v>44113</v>
      </c>
      <c r="C5912" t="s">
        <v>26</v>
      </c>
      <c r="D5912" t="s">
        <v>174</v>
      </c>
      <c r="E5912" t="s">
        <v>28</v>
      </c>
      <c r="F5912">
        <v>9</v>
      </c>
      <c r="G5912">
        <v>2206</v>
      </c>
      <c r="H5912">
        <v>828</v>
      </c>
      <c r="I5912">
        <v>101951</v>
      </c>
      <c r="J5912">
        <v>2197</v>
      </c>
      <c r="K5912">
        <v>101123</v>
      </c>
      <c r="L5912" s="2">
        <v>6739526</v>
      </c>
      <c r="M5912" s="2">
        <v>311469385</v>
      </c>
      <c r="N5912" t="s">
        <v>3300</v>
      </c>
      <c r="O5912">
        <v>98424</v>
      </c>
      <c r="P5912">
        <v>15766</v>
      </c>
      <c r="Q5912">
        <v>332376</v>
      </c>
      <c r="R5912" s="2">
        <v>1015438282</v>
      </c>
    </row>
    <row r="5913" spans="1:18" x14ac:dyDescent="0.3">
      <c r="A5913">
        <v>41</v>
      </c>
      <c r="B5913" s="1">
        <v>44113</v>
      </c>
      <c r="C5913" t="s">
        <v>26</v>
      </c>
      <c r="D5913" t="s">
        <v>75</v>
      </c>
      <c r="E5913" t="s">
        <v>28</v>
      </c>
      <c r="F5913">
        <v>24</v>
      </c>
      <c r="G5913">
        <v>4736</v>
      </c>
      <c r="H5913">
        <v>1404</v>
      </c>
      <c r="I5913">
        <v>189603</v>
      </c>
      <c r="J5913">
        <v>4736</v>
      </c>
      <c r="K5913">
        <v>189603</v>
      </c>
      <c r="L5913" s="2">
        <v>4142048</v>
      </c>
      <c r="M5913" s="2">
        <v>165824482</v>
      </c>
      <c r="N5913" t="s">
        <v>3262</v>
      </c>
      <c r="O5913">
        <v>140100</v>
      </c>
      <c r="P5913">
        <v>5039</v>
      </c>
      <c r="Q5913">
        <v>710185</v>
      </c>
      <c r="R5913" s="2">
        <v>621119180</v>
      </c>
    </row>
    <row r="5914" spans="1:18" x14ac:dyDescent="0.3">
      <c r="A5914">
        <v>41</v>
      </c>
      <c r="B5914" s="1">
        <v>44113</v>
      </c>
      <c r="C5914" t="s">
        <v>26</v>
      </c>
      <c r="D5914" t="s">
        <v>36</v>
      </c>
      <c r="E5914" t="s">
        <v>28</v>
      </c>
      <c r="F5914">
        <v>112</v>
      </c>
      <c r="G5914">
        <v>19222</v>
      </c>
      <c r="H5914">
        <v>1936</v>
      </c>
      <c r="I5914">
        <v>282080</v>
      </c>
      <c r="J5914">
        <v>19222</v>
      </c>
      <c r="K5914">
        <v>282080</v>
      </c>
      <c r="L5914" s="2">
        <v>11133544</v>
      </c>
      <c r="M5914" s="2">
        <v>163383105</v>
      </c>
      <c r="N5914" t="s">
        <v>3981</v>
      </c>
      <c r="O5914">
        <v>257362</v>
      </c>
      <c r="P5914">
        <v>44470</v>
      </c>
      <c r="Q5914">
        <v>813560</v>
      </c>
      <c r="R5914" s="2">
        <v>471220785</v>
      </c>
    </row>
    <row r="5915" spans="1:18" x14ac:dyDescent="0.3">
      <c r="A5915">
        <v>41</v>
      </c>
      <c r="B5915" s="1">
        <v>44113</v>
      </c>
      <c r="C5915" t="s">
        <v>26</v>
      </c>
      <c r="D5915" t="s">
        <v>78</v>
      </c>
      <c r="E5915" t="s">
        <v>28</v>
      </c>
      <c r="F5915">
        <v>0</v>
      </c>
      <c r="G5915">
        <v>2425</v>
      </c>
      <c r="H5915">
        <v>194</v>
      </c>
      <c r="I5915">
        <v>72900</v>
      </c>
      <c r="J5915">
        <v>2416</v>
      </c>
      <c r="K5915">
        <v>72450</v>
      </c>
      <c r="L5915" s="2">
        <v>6915032</v>
      </c>
      <c r="M5915" s="2">
        <v>207878688</v>
      </c>
      <c r="N5915" t="s">
        <v>3982</v>
      </c>
      <c r="O5915">
        <v>42040</v>
      </c>
      <c r="P5915">
        <v>39982</v>
      </c>
      <c r="Q5915">
        <v>193243</v>
      </c>
      <c r="R5915" s="2">
        <v>551043913</v>
      </c>
    </row>
    <row r="5916" spans="1:18" x14ac:dyDescent="0.3">
      <c r="A5916">
        <v>41</v>
      </c>
      <c r="B5916" s="1">
        <v>44113</v>
      </c>
      <c r="C5916" t="s">
        <v>26</v>
      </c>
      <c r="D5916" t="s">
        <v>207</v>
      </c>
      <c r="E5916" t="s">
        <v>28</v>
      </c>
      <c r="F5916">
        <v>2</v>
      </c>
      <c r="G5916">
        <v>1392</v>
      </c>
      <c r="H5916">
        <v>156</v>
      </c>
      <c r="I5916">
        <v>67479</v>
      </c>
      <c r="J5916">
        <v>1392</v>
      </c>
      <c r="K5916">
        <v>67479</v>
      </c>
      <c r="L5916" s="2">
        <v>7832435</v>
      </c>
      <c r="M5916" s="2">
        <v>379687434</v>
      </c>
      <c r="N5916" t="s">
        <v>2665</v>
      </c>
      <c r="O5916">
        <v>60189</v>
      </c>
      <c r="P5916">
        <v>124846</v>
      </c>
      <c r="Q5916">
        <v>212896</v>
      </c>
      <c r="R5916" s="2">
        <v>1197912476</v>
      </c>
    </row>
    <row r="5917" spans="1:18" x14ac:dyDescent="0.3">
      <c r="A5917">
        <v>41</v>
      </c>
      <c r="B5917" s="1">
        <v>44113</v>
      </c>
      <c r="C5917" t="s">
        <v>26</v>
      </c>
      <c r="D5917" t="s">
        <v>234</v>
      </c>
      <c r="E5917" t="s">
        <v>28</v>
      </c>
      <c r="F5917">
        <v>0</v>
      </c>
      <c r="G5917">
        <v>670</v>
      </c>
      <c r="H5917">
        <v>309</v>
      </c>
      <c r="I5917">
        <v>52440</v>
      </c>
      <c r="J5917">
        <v>670</v>
      </c>
      <c r="K5917">
        <v>52131</v>
      </c>
      <c r="L5917" s="2">
        <v>11060468</v>
      </c>
      <c r="M5917" s="2">
        <v>865687953</v>
      </c>
      <c r="N5917" t="s">
        <v>3751</v>
      </c>
      <c r="O5917">
        <v>48508</v>
      </c>
      <c r="P5917">
        <v>296</v>
      </c>
      <c r="Q5917">
        <v>103941</v>
      </c>
      <c r="R5917" s="2">
        <v>1715874743</v>
      </c>
    </row>
    <row r="5918" spans="1:18" x14ac:dyDescent="0.3">
      <c r="A5918">
        <v>41</v>
      </c>
      <c r="B5918" s="1">
        <v>44113</v>
      </c>
      <c r="C5918" t="s">
        <v>26</v>
      </c>
      <c r="D5918" t="s">
        <v>60</v>
      </c>
      <c r="E5918" t="s">
        <v>28</v>
      </c>
      <c r="F5918">
        <v>32</v>
      </c>
      <c r="G5918">
        <v>5100</v>
      </c>
      <c r="H5918">
        <v>2150</v>
      </c>
      <c r="I5918">
        <v>211773</v>
      </c>
      <c r="J5918">
        <v>5100</v>
      </c>
      <c r="K5918">
        <v>211773</v>
      </c>
      <c r="L5918" s="2">
        <v>4482634</v>
      </c>
      <c r="M5918" s="2">
        <v>186137428</v>
      </c>
      <c r="N5918" t="s">
        <v>2736</v>
      </c>
      <c r="O5918">
        <v>196971</v>
      </c>
      <c r="P5918">
        <v>15301</v>
      </c>
      <c r="Q5918">
        <v>1036938</v>
      </c>
      <c r="R5918" s="2">
        <v>911414448</v>
      </c>
    </row>
    <row r="5919" spans="1:18" x14ac:dyDescent="0.3">
      <c r="A5919">
        <v>41</v>
      </c>
      <c r="B5919" s="1">
        <v>44113</v>
      </c>
      <c r="C5919" t="s">
        <v>26</v>
      </c>
      <c r="D5919" t="s">
        <v>81</v>
      </c>
      <c r="E5919" t="s">
        <v>28</v>
      </c>
      <c r="F5919">
        <v>1</v>
      </c>
      <c r="G5919">
        <v>2893</v>
      </c>
      <c r="H5919">
        <v>1534</v>
      </c>
      <c r="I5919">
        <v>225637</v>
      </c>
      <c r="J5919">
        <v>2893</v>
      </c>
      <c r="K5919">
        <v>225637</v>
      </c>
      <c r="L5919" s="2">
        <v>4037803</v>
      </c>
      <c r="M5919" s="2">
        <v>314924880</v>
      </c>
      <c r="N5919" t="s">
        <v>708</v>
      </c>
      <c r="O5919">
        <v>212357</v>
      </c>
      <c r="P5919">
        <v>864</v>
      </c>
      <c r="Q5919">
        <v>686242</v>
      </c>
      <c r="R5919" s="2">
        <v>957798053</v>
      </c>
    </row>
    <row r="5920" spans="1:18" x14ac:dyDescent="0.3">
      <c r="A5920">
        <v>41</v>
      </c>
      <c r="B5920" s="1">
        <v>44113</v>
      </c>
      <c r="C5920" t="s">
        <v>26</v>
      </c>
      <c r="D5920" t="s">
        <v>100</v>
      </c>
      <c r="E5920" t="s">
        <v>28</v>
      </c>
      <c r="F5920">
        <v>5</v>
      </c>
      <c r="G5920">
        <v>2083</v>
      </c>
      <c r="H5920">
        <v>288</v>
      </c>
      <c r="I5920">
        <v>79245</v>
      </c>
      <c r="J5920">
        <v>2083</v>
      </c>
      <c r="K5920">
        <v>79245</v>
      </c>
      <c r="L5920" s="2">
        <v>9061659</v>
      </c>
      <c r="M5920" s="2">
        <v>344738930</v>
      </c>
      <c r="N5920" t="s">
        <v>1181</v>
      </c>
      <c r="O5920">
        <v>73030</v>
      </c>
      <c r="P5920">
        <v>5527</v>
      </c>
      <c r="Q5920">
        <v>176786</v>
      </c>
      <c r="R5920" s="2">
        <v>769070812</v>
      </c>
    </row>
    <row r="5921" spans="1:18" x14ac:dyDescent="0.3">
      <c r="A5921">
        <v>41</v>
      </c>
      <c r="B5921" s="1">
        <v>44113</v>
      </c>
      <c r="C5921" t="s">
        <v>26</v>
      </c>
      <c r="D5921" t="s">
        <v>27</v>
      </c>
      <c r="E5921" t="s">
        <v>28</v>
      </c>
      <c r="F5921">
        <v>184</v>
      </c>
      <c r="G5921">
        <v>37068</v>
      </c>
      <c r="H5921">
        <v>5786</v>
      </c>
      <c r="I5921">
        <v>1028190</v>
      </c>
      <c r="J5921">
        <v>37068</v>
      </c>
      <c r="K5921">
        <v>1028190</v>
      </c>
      <c r="L5921" s="2">
        <v>8072467</v>
      </c>
      <c r="M5921" s="2">
        <v>223913609</v>
      </c>
      <c r="N5921" t="s">
        <v>3579</v>
      </c>
      <c r="O5921">
        <v>898416</v>
      </c>
      <c r="P5921">
        <v>428867</v>
      </c>
      <c r="Q5921">
        <v>4264903</v>
      </c>
      <c r="R5921" s="2">
        <v>928787310</v>
      </c>
    </row>
    <row r="5922" spans="1:18" x14ac:dyDescent="0.3">
      <c r="A5922">
        <v>41</v>
      </c>
      <c r="B5922" s="1">
        <v>44113</v>
      </c>
      <c r="C5922" t="s">
        <v>26</v>
      </c>
      <c r="D5922" t="s">
        <v>159</v>
      </c>
      <c r="E5922" t="s">
        <v>28</v>
      </c>
      <c r="F5922">
        <v>7</v>
      </c>
      <c r="G5922">
        <v>1009</v>
      </c>
      <c r="H5922">
        <v>344</v>
      </c>
      <c r="I5922">
        <v>71048</v>
      </c>
      <c r="J5922">
        <v>1002</v>
      </c>
      <c r="K5922">
        <v>70704</v>
      </c>
      <c r="L5922" s="2">
        <v>6415041</v>
      </c>
      <c r="M5922" s="2">
        <v>451710445</v>
      </c>
      <c r="N5922" t="s">
        <v>3569</v>
      </c>
      <c r="O5922">
        <v>55699</v>
      </c>
      <c r="P5922">
        <v>28011</v>
      </c>
      <c r="Q5922">
        <v>64024</v>
      </c>
      <c r="R5922" s="2">
        <v>407053112</v>
      </c>
    </row>
    <row r="5923" spans="1:18" x14ac:dyDescent="0.3">
      <c r="A5923">
        <v>41</v>
      </c>
      <c r="B5923" s="1">
        <v>44113</v>
      </c>
      <c r="C5923" t="s">
        <v>26</v>
      </c>
      <c r="D5923" t="s">
        <v>28</v>
      </c>
      <c r="E5923" t="s">
        <v>28</v>
      </c>
      <c r="F5923">
        <v>654</v>
      </c>
      <c r="G5923">
        <v>149715</v>
      </c>
      <c r="H5923">
        <v>27734</v>
      </c>
      <c r="I5923">
        <v>5060081</v>
      </c>
      <c r="J5923">
        <v>149639</v>
      </c>
      <c r="K5923">
        <v>5055888</v>
      </c>
      <c r="L5923" s="2">
        <v>7018407</v>
      </c>
      <c r="M5923" s="2">
        <v>237208748</v>
      </c>
      <c r="N5923" t="s">
        <v>1246</v>
      </c>
      <c r="O5923">
        <v>4502170</v>
      </c>
      <c r="P5923">
        <v>2471242</v>
      </c>
      <c r="Q5923">
        <v>16037030</v>
      </c>
      <c r="R5923" s="2">
        <v>751791088</v>
      </c>
    </row>
    <row r="5924" spans="1:18" x14ac:dyDescent="0.3">
      <c r="A5924">
        <v>41</v>
      </c>
      <c r="B5924" s="1">
        <v>44114</v>
      </c>
      <c r="C5924" t="s">
        <v>26</v>
      </c>
      <c r="D5924" t="s">
        <v>124</v>
      </c>
      <c r="E5924" t="s">
        <v>28</v>
      </c>
      <c r="F5924">
        <v>0</v>
      </c>
      <c r="G5924">
        <v>674</v>
      </c>
      <c r="H5924">
        <v>14</v>
      </c>
      <c r="I5924">
        <v>29031</v>
      </c>
      <c r="J5924">
        <v>674</v>
      </c>
      <c r="K5924">
        <v>29031</v>
      </c>
      <c r="L5924" s="2">
        <v>7642287</v>
      </c>
      <c r="M5924" s="2">
        <v>329173919</v>
      </c>
      <c r="N5924" t="s">
        <v>2006</v>
      </c>
      <c r="O5924">
        <v>27176</v>
      </c>
      <c r="P5924">
        <v>4</v>
      </c>
      <c r="Q5924">
        <v>74448</v>
      </c>
      <c r="R5924" s="2">
        <v>844143843</v>
      </c>
    </row>
    <row r="5925" spans="1:18" x14ac:dyDescent="0.3">
      <c r="A5925">
        <v>41</v>
      </c>
      <c r="B5925" s="1">
        <v>44114</v>
      </c>
      <c r="C5925" t="s">
        <v>26</v>
      </c>
      <c r="D5925" t="s">
        <v>52</v>
      </c>
      <c r="E5925" t="s">
        <v>28</v>
      </c>
      <c r="F5925">
        <v>6</v>
      </c>
      <c r="G5925">
        <v>2132</v>
      </c>
      <c r="H5925">
        <v>137</v>
      </c>
      <c r="I5925">
        <v>88790</v>
      </c>
      <c r="J5925">
        <v>2132</v>
      </c>
      <c r="K5925">
        <v>88790</v>
      </c>
      <c r="L5925" s="2">
        <v>6388289</v>
      </c>
      <c r="M5925" s="2">
        <v>266048852</v>
      </c>
      <c r="N5925" t="s">
        <v>2660</v>
      </c>
      <c r="O5925">
        <v>85557</v>
      </c>
      <c r="P5925">
        <v>2595</v>
      </c>
      <c r="Q5925">
        <v>187785</v>
      </c>
      <c r="R5925" s="2">
        <v>562675794</v>
      </c>
    </row>
    <row r="5926" spans="1:18" x14ac:dyDescent="0.3">
      <c r="A5926">
        <v>41</v>
      </c>
      <c r="B5926" s="1">
        <v>44114</v>
      </c>
      <c r="C5926" t="s">
        <v>26</v>
      </c>
      <c r="D5926" t="s">
        <v>85</v>
      </c>
      <c r="E5926" t="s">
        <v>28</v>
      </c>
      <c r="F5926">
        <v>12</v>
      </c>
      <c r="G5926">
        <v>4235</v>
      </c>
      <c r="H5926">
        <v>805</v>
      </c>
      <c r="I5926">
        <v>147038</v>
      </c>
      <c r="J5926">
        <v>4235</v>
      </c>
      <c r="K5926">
        <v>147038</v>
      </c>
      <c r="L5926" s="2">
        <v>10218123</v>
      </c>
      <c r="M5926" s="2">
        <v>354770319</v>
      </c>
      <c r="N5926" t="s">
        <v>3983</v>
      </c>
      <c r="O5926">
        <v>120012</v>
      </c>
      <c r="P5926">
        <v>1125</v>
      </c>
      <c r="Q5926">
        <v>353027</v>
      </c>
      <c r="R5926" s="2">
        <v>851776421</v>
      </c>
    </row>
    <row r="5927" spans="1:18" x14ac:dyDescent="0.3">
      <c r="A5927">
        <v>41</v>
      </c>
      <c r="B5927" s="1">
        <v>44114</v>
      </c>
      <c r="C5927" t="s">
        <v>26</v>
      </c>
      <c r="D5927" t="s">
        <v>188</v>
      </c>
      <c r="E5927" t="s">
        <v>28</v>
      </c>
      <c r="F5927">
        <v>0</v>
      </c>
      <c r="G5927">
        <v>725</v>
      </c>
      <c r="H5927">
        <v>88</v>
      </c>
      <c r="I5927">
        <v>49303</v>
      </c>
      <c r="J5927">
        <v>725</v>
      </c>
      <c r="K5927">
        <v>49303</v>
      </c>
      <c r="L5927" s="2">
        <v>8572466</v>
      </c>
      <c r="M5927" s="2">
        <v>582963141</v>
      </c>
      <c r="N5927" t="s">
        <v>3330</v>
      </c>
      <c r="O5927">
        <v>36905</v>
      </c>
      <c r="P5927">
        <v>269</v>
      </c>
      <c r="Q5927">
        <v>82008</v>
      </c>
      <c r="R5927" s="2">
        <v>969670025</v>
      </c>
    </row>
    <row r="5928" spans="1:18" x14ac:dyDescent="0.3">
      <c r="A5928">
        <v>41</v>
      </c>
      <c r="B5928" s="1">
        <v>44114</v>
      </c>
      <c r="C5928" t="s">
        <v>26</v>
      </c>
      <c r="D5928" t="s">
        <v>40</v>
      </c>
      <c r="E5928" t="s">
        <v>28</v>
      </c>
      <c r="F5928">
        <v>24</v>
      </c>
      <c r="G5928">
        <v>7099</v>
      </c>
      <c r="H5928">
        <v>1754</v>
      </c>
      <c r="I5928">
        <v>324964</v>
      </c>
      <c r="J5928">
        <v>7099</v>
      </c>
      <c r="K5928">
        <v>324964</v>
      </c>
      <c r="L5928" s="2">
        <v>4773058</v>
      </c>
      <c r="M5928" s="2">
        <v>218491630</v>
      </c>
      <c r="N5928" t="s">
        <v>3413</v>
      </c>
      <c r="O5928">
        <v>311054</v>
      </c>
      <c r="P5928">
        <v>78916</v>
      </c>
      <c r="Q5928">
        <v>967846</v>
      </c>
      <c r="R5928" s="2">
        <v>650737467</v>
      </c>
    </row>
    <row r="5929" spans="1:18" x14ac:dyDescent="0.3">
      <c r="A5929">
        <v>41</v>
      </c>
      <c r="B5929" s="1">
        <v>44114</v>
      </c>
      <c r="C5929" t="s">
        <v>26</v>
      </c>
      <c r="D5929" t="s">
        <v>112</v>
      </c>
      <c r="E5929" t="s">
        <v>28</v>
      </c>
      <c r="F5929">
        <v>4</v>
      </c>
      <c r="G5929">
        <v>9133</v>
      </c>
      <c r="H5929">
        <v>1025</v>
      </c>
      <c r="I5929">
        <v>259767</v>
      </c>
      <c r="J5929">
        <v>9130</v>
      </c>
      <c r="K5929">
        <v>259764</v>
      </c>
      <c r="L5929" s="2">
        <v>10001010</v>
      </c>
      <c r="M5929" s="2">
        <v>284455520</v>
      </c>
      <c r="N5929" t="s">
        <v>80</v>
      </c>
      <c r="O5929">
        <v>223281</v>
      </c>
      <c r="P5929">
        <v>59453</v>
      </c>
      <c r="Q5929">
        <v>859150</v>
      </c>
      <c r="R5929" s="2">
        <v>940804492</v>
      </c>
    </row>
    <row r="5930" spans="1:18" x14ac:dyDescent="0.3">
      <c r="A5930">
        <v>41</v>
      </c>
      <c r="B5930" s="1">
        <v>44114</v>
      </c>
      <c r="C5930" t="s">
        <v>26</v>
      </c>
      <c r="D5930" t="s">
        <v>48</v>
      </c>
      <c r="E5930" t="s">
        <v>28</v>
      </c>
      <c r="F5930">
        <v>14</v>
      </c>
      <c r="G5930">
        <v>3412</v>
      </c>
      <c r="H5930">
        <v>762</v>
      </c>
      <c r="I5930">
        <v>199569</v>
      </c>
      <c r="J5930">
        <v>3412</v>
      </c>
      <c r="K5930">
        <v>199569</v>
      </c>
      <c r="L5930" s="2">
        <v>11315744</v>
      </c>
      <c r="M5930" s="2">
        <v>661861566</v>
      </c>
      <c r="N5930" t="s">
        <v>2243</v>
      </c>
      <c r="O5930">
        <v>189807</v>
      </c>
      <c r="P5930">
        <v>12634</v>
      </c>
      <c r="Q5930">
        <v>541583</v>
      </c>
      <c r="R5930" s="2">
        <v>1796135534</v>
      </c>
    </row>
    <row r="5931" spans="1:18" x14ac:dyDescent="0.3">
      <c r="A5931">
        <v>41</v>
      </c>
      <c r="B5931" s="1">
        <v>44114</v>
      </c>
      <c r="C5931" t="s">
        <v>26</v>
      </c>
      <c r="D5931" t="s">
        <v>42</v>
      </c>
      <c r="E5931" t="s">
        <v>28</v>
      </c>
      <c r="F5931">
        <v>6</v>
      </c>
      <c r="G5931">
        <v>3646</v>
      </c>
      <c r="H5931">
        <v>363</v>
      </c>
      <c r="I5931">
        <v>138462</v>
      </c>
      <c r="J5931">
        <v>3646</v>
      </c>
      <c r="K5931">
        <v>138442</v>
      </c>
      <c r="L5931" s="2">
        <v>9072699</v>
      </c>
      <c r="M5931" s="2">
        <v>344548542</v>
      </c>
      <c r="N5931" t="s">
        <v>3323</v>
      </c>
      <c r="O5931">
        <v>127835</v>
      </c>
      <c r="P5931">
        <v>106655</v>
      </c>
      <c r="Q5931">
        <v>417515</v>
      </c>
      <c r="R5931" s="2">
        <v>1038943426</v>
      </c>
    </row>
    <row r="5932" spans="1:18" x14ac:dyDescent="0.3">
      <c r="A5932">
        <v>41</v>
      </c>
      <c r="B5932" s="1">
        <v>44114</v>
      </c>
      <c r="C5932" t="s">
        <v>26</v>
      </c>
      <c r="D5932" t="s">
        <v>70</v>
      </c>
      <c r="E5932" t="s">
        <v>28</v>
      </c>
      <c r="F5932">
        <v>29</v>
      </c>
      <c r="G5932">
        <v>5189</v>
      </c>
      <c r="H5932">
        <v>288</v>
      </c>
      <c r="I5932">
        <v>228714</v>
      </c>
      <c r="J5932">
        <v>5181</v>
      </c>
      <c r="K5932">
        <v>228538</v>
      </c>
      <c r="L5932" s="2">
        <v>7393471</v>
      </c>
      <c r="M5932" s="2">
        <v>325879829</v>
      </c>
      <c r="N5932" t="s">
        <v>2540</v>
      </c>
      <c r="O5932">
        <v>218177</v>
      </c>
      <c r="P5932">
        <v>228713</v>
      </c>
      <c r="Q5932">
        <v>456322</v>
      </c>
      <c r="R5932" s="2">
        <v>650183790</v>
      </c>
    </row>
    <row r="5933" spans="1:18" x14ac:dyDescent="0.3">
      <c r="A5933">
        <v>41</v>
      </c>
      <c r="B5933" s="1">
        <v>44114</v>
      </c>
      <c r="C5933" t="s">
        <v>26</v>
      </c>
      <c r="D5933" t="s">
        <v>194</v>
      </c>
      <c r="E5933" t="s">
        <v>28</v>
      </c>
      <c r="F5933">
        <v>11</v>
      </c>
      <c r="G5933">
        <v>3860</v>
      </c>
      <c r="H5933">
        <v>357</v>
      </c>
      <c r="I5933">
        <v>178549</v>
      </c>
      <c r="J5933">
        <v>3860</v>
      </c>
      <c r="K5933">
        <v>178549</v>
      </c>
      <c r="L5933" s="2">
        <v>5455691</v>
      </c>
      <c r="M5933" s="2">
        <v>252359622</v>
      </c>
      <c r="N5933" t="s">
        <v>319</v>
      </c>
      <c r="O5933">
        <v>167126</v>
      </c>
      <c r="P5933">
        <v>4697</v>
      </c>
      <c r="Q5933">
        <v>397311</v>
      </c>
      <c r="R5933" s="2">
        <v>561555952</v>
      </c>
    </row>
    <row r="5934" spans="1:18" x14ac:dyDescent="0.3">
      <c r="A5934">
        <v>41</v>
      </c>
      <c r="B5934" s="1">
        <v>44114</v>
      </c>
      <c r="C5934" t="s">
        <v>26</v>
      </c>
      <c r="D5934" t="s">
        <v>54</v>
      </c>
      <c r="E5934" t="s">
        <v>28</v>
      </c>
      <c r="F5934">
        <v>69</v>
      </c>
      <c r="G5934">
        <v>8061</v>
      </c>
      <c r="H5934">
        <v>3050</v>
      </c>
      <c r="I5934">
        <v>321140</v>
      </c>
      <c r="J5934">
        <v>8061</v>
      </c>
      <c r="K5934">
        <v>321140</v>
      </c>
      <c r="L5934" s="2">
        <v>3807964</v>
      </c>
      <c r="M5934" s="2">
        <v>151704460</v>
      </c>
      <c r="N5934" t="s">
        <v>832</v>
      </c>
      <c r="O5934">
        <v>286280</v>
      </c>
      <c r="P5934">
        <v>1190573</v>
      </c>
      <c r="Q5934">
        <v>1347341</v>
      </c>
      <c r="R5934" s="2">
        <v>636475177</v>
      </c>
    </row>
    <row r="5935" spans="1:18" x14ac:dyDescent="0.3">
      <c r="A5935">
        <v>41</v>
      </c>
      <c r="B5935" s="1">
        <v>44114</v>
      </c>
      <c r="C5935" t="s">
        <v>26</v>
      </c>
      <c r="D5935" t="s">
        <v>94</v>
      </c>
      <c r="E5935" t="s">
        <v>28</v>
      </c>
      <c r="F5935">
        <v>8</v>
      </c>
      <c r="G5935">
        <v>1433</v>
      </c>
      <c r="H5935">
        <v>108</v>
      </c>
      <c r="I5935">
        <v>74675</v>
      </c>
      <c r="J5935">
        <v>1425</v>
      </c>
      <c r="K5935">
        <v>74567</v>
      </c>
      <c r="L5935" s="2">
        <v>5156557</v>
      </c>
      <c r="M5935" s="2">
        <v>268713121</v>
      </c>
      <c r="N5935" t="s">
        <v>1562</v>
      </c>
      <c r="O5935">
        <v>68629</v>
      </c>
      <c r="P5935">
        <v>15173</v>
      </c>
      <c r="Q5935">
        <v>283222</v>
      </c>
      <c r="R5935" s="2">
        <v>1019155908</v>
      </c>
    </row>
    <row r="5936" spans="1:18" x14ac:dyDescent="0.3">
      <c r="A5936">
        <v>41</v>
      </c>
      <c r="B5936" s="1">
        <v>44114</v>
      </c>
      <c r="C5936" t="s">
        <v>26</v>
      </c>
      <c r="D5936" t="s">
        <v>198</v>
      </c>
      <c r="E5936" t="s">
        <v>28</v>
      </c>
      <c r="F5936">
        <v>11</v>
      </c>
      <c r="G5936">
        <v>3560</v>
      </c>
      <c r="H5936">
        <v>315</v>
      </c>
      <c r="I5936">
        <v>131175</v>
      </c>
      <c r="J5936">
        <v>3560</v>
      </c>
      <c r="K5936">
        <v>131175</v>
      </c>
      <c r="L5936" s="2">
        <v>10216774</v>
      </c>
      <c r="M5936" s="2">
        <v>376456536</v>
      </c>
      <c r="N5936" t="s">
        <v>2557</v>
      </c>
      <c r="O5936">
        <v>112218</v>
      </c>
      <c r="P5936">
        <v>39521</v>
      </c>
      <c r="Q5936">
        <v>148496</v>
      </c>
      <c r="R5936" s="2">
        <v>426165731</v>
      </c>
    </row>
    <row r="5937" spans="1:18" x14ac:dyDescent="0.3">
      <c r="A5937">
        <v>41</v>
      </c>
      <c r="B5937" s="1">
        <v>44114</v>
      </c>
      <c r="C5937" t="s">
        <v>26</v>
      </c>
      <c r="D5937" t="s">
        <v>146</v>
      </c>
      <c r="E5937" t="s">
        <v>28</v>
      </c>
      <c r="F5937">
        <v>9</v>
      </c>
      <c r="G5937">
        <v>6654</v>
      </c>
      <c r="H5937">
        <v>13</v>
      </c>
      <c r="I5937">
        <v>237938</v>
      </c>
      <c r="J5937">
        <v>6645</v>
      </c>
      <c r="K5937">
        <v>237925</v>
      </c>
      <c r="L5937" s="2">
        <v>7734633</v>
      </c>
      <c r="M5937" s="2">
        <v>276579953</v>
      </c>
      <c r="N5937" t="s">
        <v>3788</v>
      </c>
      <c r="O5937">
        <v>221997</v>
      </c>
      <c r="P5937">
        <v>359</v>
      </c>
      <c r="Q5937">
        <v>429143</v>
      </c>
      <c r="R5937" s="2">
        <v>498837306</v>
      </c>
    </row>
    <row r="5938" spans="1:18" x14ac:dyDescent="0.3">
      <c r="A5938">
        <v>41</v>
      </c>
      <c r="B5938" s="1">
        <v>44114</v>
      </c>
      <c r="C5938" t="s">
        <v>26</v>
      </c>
      <c r="D5938" t="s">
        <v>148</v>
      </c>
      <c r="E5938" t="s">
        <v>28</v>
      </c>
      <c r="F5938">
        <v>10</v>
      </c>
      <c r="G5938">
        <v>2914</v>
      </c>
      <c r="H5938">
        <v>428</v>
      </c>
      <c r="I5938">
        <v>125713</v>
      </c>
      <c r="J5938">
        <v>2914</v>
      </c>
      <c r="K5938">
        <v>125713</v>
      </c>
      <c r="L5938" s="2">
        <v>7252135</v>
      </c>
      <c r="M5938" s="2">
        <v>312864676</v>
      </c>
      <c r="N5938" t="s">
        <v>2402</v>
      </c>
      <c r="O5938">
        <v>101073</v>
      </c>
      <c r="P5938">
        <v>6772</v>
      </c>
      <c r="Q5938">
        <v>384598</v>
      </c>
      <c r="R5938" s="2">
        <v>957157402</v>
      </c>
    </row>
    <row r="5939" spans="1:18" x14ac:dyDescent="0.3">
      <c r="A5939">
        <v>41</v>
      </c>
      <c r="B5939" s="1">
        <v>44114</v>
      </c>
      <c r="C5939" t="s">
        <v>26</v>
      </c>
      <c r="D5939" t="s">
        <v>73</v>
      </c>
      <c r="E5939" t="s">
        <v>28</v>
      </c>
      <c r="F5939">
        <v>11</v>
      </c>
      <c r="G5939">
        <v>8408</v>
      </c>
      <c r="H5939">
        <v>584</v>
      </c>
      <c r="I5939">
        <v>152998</v>
      </c>
      <c r="J5939">
        <v>8408</v>
      </c>
      <c r="K5939">
        <v>152998</v>
      </c>
      <c r="L5939" s="2">
        <v>8797675</v>
      </c>
      <c r="M5939" s="2">
        <v>160088797</v>
      </c>
      <c r="N5939" t="s">
        <v>1350</v>
      </c>
      <c r="O5939">
        <v>131135</v>
      </c>
      <c r="P5939">
        <v>17327</v>
      </c>
      <c r="Q5939">
        <v>512141</v>
      </c>
      <c r="R5939" s="2">
        <v>535876525</v>
      </c>
    </row>
    <row r="5940" spans="1:18" x14ac:dyDescent="0.3">
      <c r="A5940">
        <v>41</v>
      </c>
      <c r="B5940" s="1">
        <v>44114</v>
      </c>
      <c r="C5940" t="s">
        <v>26</v>
      </c>
      <c r="D5940" t="s">
        <v>174</v>
      </c>
      <c r="E5940" t="s">
        <v>28</v>
      </c>
      <c r="F5940">
        <v>11</v>
      </c>
      <c r="G5940">
        <v>2217</v>
      </c>
      <c r="H5940">
        <v>317</v>
      </c>
      <c r="I5940">
        <v>102268</v>
      </c>
      <c r="J5940">
        <v>2206</v>
      </c>
      <c r="K5940">
        <v>101951</v>
      </c>
      <c r="L5940" s="2">
        <v>6773132</v>
      </c>
      <c r="M5940" s="2">
        <v>312437848</v>
      </c>
      <c r="N5940" t="s">
        <v>2777</v>
      </c>
      <c r="O5940">
        <v>99255</v>
      </c>
      <c r="P5940">
        <v>15766</v>
      </c>
      <c r="Q5940">
        <v>332376</v>
      </c>
      <c r="R5940" s="2">
        <v>1015438282</v>
      </c>
    </row>
    <row r="5941" spans="1:18" x14ac:dyDescent="0.3">
      <c r="A5941">
        <v>41</v>
      </c>
      <c r="B5941" s="1">
        <v>44114</v>
      </c>
      <c r="C5941" t="s">
        <v>26</v>
      </c>
      <c r="D5941" t="s">
        <v>75</v>
      </c>
      <c r="E5941" t="s">
        <v>28</v>
      </c>
      <c r="F5941">
        <v>19</v>
      </c>
      <c r="G5941">
        <v>4755</v>
      </c>
      <c r="H5941">
        <v>1532</v>
      </c>
      <c r="I5941">
        <v>191135</v>
      </c>
      <c r="J5941">
        <v>4755</v>
      </c>
      <c r="K5941">
        <v>191135</v>
      </c>
      <c r="L5941" s="2">
        <v>4158665</v>
      </c>
      <c r="M5941" s="2">
        <v>167164351</v>
      </c>
      <c r="N5941" t="s">
        <v>43</v>
      </c>
      <c r="O5941">
        <v>140100</v>
      </c>
      <c r="P5941">
        <v>5039</v>
      </c>
      <c r="Q5941">
        <v>710185</v>
      </c>
      <c r="R5941" s="2">
        <v>621119180</v>
      </c>
    </row>
    <row r="5942" spans="1:18" x14ac:dyDescent="0.3">
      <c r="A5942">
        <v>41</v>
      </c>
      <c r="B5942" s="1">
        <v>44114</v>
      </c>
      <c r="C5942" t="s">
        <v>26</v>
      </c>
      <c r="D5942" t="s">
        <v>36</v>
      </c>
      <c r="E5942" t="s">
        <v>28</v>
      </c>
      <c r="F5942">
        <v>62</v>
      </c>
      <c r="G5942">
        <v>19284</v>
      </c>
      <c r="H5942">
        <v>1327</v>
      </c>
      <c r="I5942">
        <v>283407</v>
      </c>
      <c r="J5942">
        <v>19284</v>
      </c>
      <c r="K5942">
        <v>283407</v>
      </c>
      <c r="L5942" s="2">
        <v>11169455</v>
      </c>
      <c r="M5942" s="2">
        <v>164151715</v>
      </c>
      <c r="N5942" t="s">
        <v>3984</v>
      </c>
      <c r="O5942">
        <v>258928</v>
      </c>
      <c r="P5942">
        <v>44470</v>
      </c>
      <c r="Q5942">
        <v>813560</v>
      </c>
      <c r="R5942" s="2">
        <v>471220785</v>
      </c>
    </row>
    <row r="5943" spans="1:18" x14ac:dyDescent="0.3">
      <c r="A5943">
        <v>41</v>
      </c>
      <c r="B5943" s="1">
        <v>44114</v>
      </c>
      <c r="C5943" t="s">
        <v>26</v>
      </c>
      <c r="D5943" t="s">
        <v>78</v>
      </c>
      <c r="E5943" t="s">
        <v>28</v>
      </c>
      <c r="F5943">
        <v>0</v>
      </c>
      <c r="G5943">
        <v>2425</v>
      </c>
      <c r="H5943">
        <v>0</v>
      </c>
      <c r="I5943">
        <v>72900</v>
      </c>
      <c r="J5943">
        <v>2416</v>
      </c>
      <c r="K5943">
        <v>72625</v>
      </c>
      <c r="L5943" s="2">
        <v>6915032</v>
      </c>
      <c r="M5943" s="2">
        <v>207878688</v>
      </c>
      <c r="N5943" t="s">
        <v>3982</v>
      </c>
      <c r="O5943">
        <v>42040</v>
      </c>
      <c r="P5943">
        <v>39982</v>
      </c>
      <c r="Q5943">
        <v>193243</v>
      </c>
      <c r="R5943" s="2">
        <v>551043913</v>
      </c>
    </row>
    <row r="5944" spans="1:18" x14ac:dyDescent="0.3">
      <c r="A5944">
        <v>41</v>
      </c>
      <c r="B5944" s="1">
        <v>44114</v>
      </c>
      <c r="C5944" t="s">
        <v>26</v>
      </c>
      <c r="D5944" t="s">
        <v>207</v>
      </c>
      <c r="E5944" t="s">
        <v>28</v>
      </c>
      <c r="F5944">
        <v>4</v>
      </c>
      <c r="G5944">
        <v>1396</v>
      </c>
      <c r="H5944">
        <v>333</v>
      </c>
      <c r="I5944">
        <v>67812</v>
      </c>
      <c r="J5944">
        <v>1396</v>
      </c>
      <c r="K5944">
        <v>67812</v>
      </c>
      <c r="L5944" s="2">
        <v>7854942</v>
      </c>
      <c r="M5944" s="2">
        <v>381561142</v>
      </c>
      <c r="N5944" t="s">
        <v>1696</v>
      </c>
      <c r="O5944">
        <v>60189</v>
      </c>
      <c r="P5944">
        <v>124846</v>
      </c>
      <c r="Q5944">
        <v>212896</v>
      </c>
      <c r="R5944" s="2">
        <v>1197912476</v>
      </c>
    </row>
    <row r="5945" spans="1:18" x14ac:dyDescent="0.3">
      <c r="A5945">
        <v>41</v>
      </c>
      <c r="B5945" s="1">
        <v>44114</v>
      </c>
      <c r="C5945" t="s">
        <v>26</v>
      </c>
      <c r="D5945" t="s">
        <v>234</v>
      </c>
      <c r="E5945" t="s">
        <v>28</v>
      </c>
      <c r="F5945">
        <v>0</v>
      </c>
      <c r="G5945">
        <v>670</v>
      </c>
      <c r="H5945">
        <v>197</v>
      </c>
      <c r="I5945">
        <v>52637</v>
      </c>
      <c r="J5945">
        <v>670</v>
      </c>
      <c r="K5945">
        <v>52440</v>
      </c>
      <c r="L5945" s="2">
        <v>11060468</v>
      </c>
      <c r="M5945" s="2">
        <v>868940061</v>
      </c>
      <c r="N5945" t="s">
        <v>2700</v>
      </c>
      <c r="O5945">
        <v>48508</v>
      </c>
      <c r="P5945">
        <v>296</v>
      </c>
      <c r="Q5945">
        <v>103941</v>
      </c>
      <c r="R5945" s="2">
        <v>1715874743</v>
      </c>
    </row>
    <row r="5946" spans="1:18" x14ac:dyDescent="0.3">
      <c r="A5946">
        <v>41</v>
      </c>
      <c r="B5946" s="1">
        <v>44114</v>
      </c>
      <c r="C5946" t="s">
        <v>26</v>
      </c>
      <c r="D5946" t="s">
        <v>60</v>
      </c>
      <c r="E5946" t="s">
        <v>28</v>
      </c>
      <c r="F5946">
        <v>35</v>
      </c>
      <c r="G5946">
        <v>5135</v>
      </c>
      <c r="H5946">
        <v>2009</v>
      </c>
      <c r="I5946">
        <v>213782</v>
      </c>
      <c r="J5946">
        <v>5135</v>
      </c>
      <c r="K5946">
        <v>213782</v>
      </c>
      <c r="L5946" s="2">
        <v>4513397</v>
      </c>
      <c r="M5946" s="2">
        <v>187903234</v>
      </c>
      <c r="N5946" t="s">
        <v>2179</v>
      </c>
      <c r="O5946">
        <v>198688</v>
      </c>
      <c r="P5946">
        <v>15301</v>
      </c>
      <c r="Q5946">
        <v>1036938</v>
      </c>
      <c r="R5946" s="2">
        <v>911414448</v>
      </c>
    </row>
    <row r="5947" spans="1:18" x14ac:dyDescent="0.3">
      <c r="A5947">
        <v>41</v>
      </c>
      <c r="B5947" s="1">
        <v>44114</v>
      </c>
      <c r="C5947" t="s">
        <v>26</v>
      </c>
      <c r="D5947" t="s">
        <v>81</v>
      </c>
      <c r="E5947" t="s">
        <v>28</v>
      </c>
      <c r="F5947">
        <v>15</v>
      </c>
      <c r="G5947">
        <v>2908</v>
      </c>
      <c r="H5947">
        <v>977</v>
      </c>
      <c r="I5947">
        <v>226614</v>
      </c>
      <c r="J5947">
        <v>2908</v>
      </c>
      <c r="K5947">
        <v>226614</v>
      </c>
      <c r="L5947" s="2">
        <v>4058738</v>
      </c>
      <c r="M5947" s="2">
        <v>316288493</v>
      </c>
      <c r="N5947" t="s">
        <v>3762</v>
      </c>
      <c r="O5947">
        <v>215498</v>
      </c>
      <c r="P5947">
        <v>1017</v>
      </c>
      <c r="Q5947">
        <v>686242</v>
      </c>
      <c r="R5947" s="2">
        <v>957798053</v>
      </c>
    </row>
    <row r="5948" spans="1:18" x14ac:dyDescent="0.3">
      <c r="A5948">
        <v>41</v>
      </c>
      <c r="B5948" s="1">
        <v>44114</v>
      </c>
      <c r="C5948" t="s">
        <v>26</v>
      </c>
      <c r="D5948" t="s">
        <v>100</v>
      </c>
      <c r="E5948" t="s">
        <v>28</v>
      </c>
      <c r="F5948">
        <v>6</v>
      </c>
      <c r="G5948">
        <v>2089</v>
      </c>
      <c r="H5948">
        <v>256</v>
      </c>
      <c r="I5948">
        <v>79501</v>
      </c>
      <c r="J5948">
        <v>2089</v>
      </c>
      <c r="K5948">
        <v>79501</v>
      </c>
      <c r="L5948" s="2">
        <v>9087761</v>
      </c>
      <c r="M5948" s="2">
        <v>345852605</v>
      </c>
      <c r="N5948" t="s">
        <v>2778</v>
      </c>
      <c r="O5948">
        <v>73168</v>
      </c>
      <c r="P5948">
        <v>5527</v>
      </c>
      <c r="Q5948">
        <v>176786</v>
      </c>
      <c r="R5948" s="2">
        <v>769070812</v>
      </c>
    </row>
    <row r="5949" spans="1:18" x14ac:dyDescent="0.3">
      <c r="A5949">
        <v>41</v>
      </c>
      <c r="B5949" s="1">
        <v>44114</v>
      </c>
      <c r="C5949" t="s">
        <v>26</v>
      </c>
      <c r="D5949" t="s">
        <v>27</v>
      </c>
      <c r="E5949" t="s">
        <v>28</v>
      </c>
      <c r="F5949">
        <v>155</v>
      </c>
      <c r="G5949">
        <v>37223</v>
      </c>
      <c r="H5949">
        <v>6626</v>
      </c>
      <c r="I5949">
        <v>1034816</v>
      </c>
      <c r="J5949">
        <v>37223</v>
      </c>
      <c r="K5949">
        <v>1034816</v>
      </c>
      <c r="L5949" s="2">
        <v>8106222</v>
      </c>
      <c r="M5949" s="2">
        <v>225356583</v>
      </c>
      <c r="N5949" t="s">
        <v>628</v>
      </c>
      <c r="O5949">
        <v>908199</v>
      </c>
      <c r="P5949">
        <v>428867</v>
      </c>
      <c r="Q5949">
        <v>5000000</v>
      </c>
      <c r="R5949" s="2">
        <v>1088872725</v>
      </c>
    </row>
    <row r="5950" spans="1:18" x14ac:dyDescent="0.3">
      <c r="A5950">
        <v>41</v>
      </c>
      <c r="B5950" s="1">
        <v>44114</v>
      </c>
      <c r="C5950" t="s">
        <v>26</v>
      </c>
      <c r="D5950" t="s">
        <v>159</v>
      </c>
      <c r="E5950" t="s">
        <v>28</v>
      </c>
      <c r="F5950">
        <v>2</v>
      </c>
      <c r="G5950">
        <v>1011</v>
      </c>
      <c r="H5950">
        <v>88</v>
      </c>
      <c r="I5950">
        <v>71136</v>
      </c>
      <c r="J5950">
        <v>1009</v>
      </c>
      <c r="K5950">
        <v>71048</v>
      </c>
      <c r="L5950" s="2">
        <v>6427757</v>
      </c>
      <c r="M5950" s="2">
        <v>452269933</v>
      </c>
      <c r="N5950" t="s">
        <v>3985</v>
      </c>
      <c r="O5950">
        <v>56943</v>
      </c>
      <c r="P5950">
        <v>28011</v>
      </c>
      <c r="Q5950">
        <v>64024</v>
      </c>
      <c r="R5950" s="2">
        <v>407053112</v>
      </c>
    </row>
    <row r="5951" spans="1:18" x14ac:dyDescent="0.3">
      <c r="A5951">
        <v>41</v>
      </c>
      <c r="B5951" s="1">
        <v>44114</v>
      </c>
      <c r="C5951" t="s">
        <v>26</v>
      </c>
      <c r="D5951" t="s">
        <v>28</v>
      </c>
      <c r="E5951" t="s">
        <v>28</v>
      </c>
      <c r="F5951">
        <v>533</v>
      </c>
      <c r="G5951">
        <v>150248</v>
      </c>
      <c r="H5951">
        <v>23753</v>
      </c>
      <c r="I5951">
        <v>5083834</v>
      </c>
      <c r="J5951">
        <v>150198</v>
      </c>
      <c r="K5951">
        <v>5082637</v>
      </c>
      <c r="L5951" s="2">
        <v>7043393</v>
      </c>
      <c r="M5951" s="2">
        <v>238322251</v>
      </c>
      <c r="N5951" t="s">
        <v>1812</v>
      </c>
      <c r="O5951">
        <v>4529778</v>
      </c>
      <c r="P5951">
        <v>2473908</v>
      </c>
      <c r="Q5951">
        <v>16772127</v>
      </c>
      <c r="R5951" s="2">
        <v>786251295</v>
      </c>
    </row>
    <row r="5952" spans="1:18" x14ac:dyDescent="0.3">
      <c r="A5952">
        <v>42</v>
      </c>
      <c r="B5952" s="1">
        <v>44115</v>
      </c>
      <c r="C5952" t="s">
        <v>26</v>
      </c>
      <c r="D5952" t="s">
        <v>124</v>
      </c>
      <c r="E5952" t="s">
        <v>28</v>
      </c>
      <c r="F5952">
        <v>0</v>
      </c>
      <c r="G5952">
        <v>674</v>
      </c>
      <c r="H5952">
        <v>19</v>
      </c>
      <c r="I5952">
        <v>29050</v>
      </c>
      <c r="J5952">
        <v>674</v>
      </c>
      <c r="K5952">
        <v>29050</v>
      </c>
      <c r="L5952" s="2">
        <v>7642287</v>
      </c>
      <c r="M5952" s="2">
        <v>329389354</v>
      </c>
      <c r="N5952" t="s">
        <v>2488</v>
      </c>
      <c r="O5952">
        <v>27176</v>
      </c>
      <c r="P5952">
        <v>4</v>
      </c>
      <c r="Q5952">
        <v>74448</v>
      </c>
      <c r="R5952" s="2">
        <v>844143843</v>
      </c>
    </row>
    <row r="5953" spans="1:18" x14ac:dyDescent="0.3">
      <c r="A5953">
        <v>42</v>
      </c>
      <c r="B5953" s="1">
        <v>44115</v>
      </c>
      <c r="C5953" t="s">
        <v>26</v>
      </c>
      <c r="D5953" t="s">
        <v>52</v>
      </c>
      <c r="E5953" t="s">
        <v>28</v>
      </c>
      <c r="F5953">
        <v>6</v>
      </c>
      <c r="G5953">
        <v>2138</v>
      </c>
      <c r="H5953">
        <v>36</v>
      </c>
      <c r="I5953">
        <v>88826</v>
      </c>
      <c r="J5953">
        <v>2138</v>
      </c>
      <c r="K5953">
        <v>88826</v>
      </c>
      <c r="L5953" s="2">
        <v>6406267</v>
      </c>
      <c r="M5953" s="2">
        <v>266156722</v>
      </c>
      <c r="N5953" t="s">
        <v>2360</v>
      </c>
      <c r="O5953">
        <v>85847</v>
      </c>
      <c r="P5953">
        <v>2595</v>
      </c>
      <c r="Q5953">
        <v>187785</v>
      </c>
      <c r="R5953" s="2">
        <v>562675794</v>
      </c>
    </row>
    <row r="5954" spans="1:18" x14ac:dyDescent="0.3">
      <c r="A5954">
        <v>42</v>
      </c>
      <c r="B5954" s="1">
        <v>44115</v>
      </c>
      <c r="C5954" t="s">
        <v>26</v>
      </c>
      <c r="D5954" t="s">
        <v>85</v>
      </c>
      <c r="E5954" t="s">
        <v>28</v>
      </c>
      <c r="F5954">
        <v>4</v>
      </c>
      <c r="G5954">
        <v>4239</v>
      </c>
      <c r="H5954">
        <v>419</v>
      </c>
      <c r="I5954">
        <v>147457</v>
      </c>
      <c r="J5954">
        <v>4239</v>
      </c>
      <c r="K5954">
        <v>147457</v>
      </c>
      <c r="L5954" s="2">
        <v>10227774</v>
      </c>
      <c r="M5954" s="2">
        <v>355781274</v>
      </c>
      <c r="N5954" t="s">
        <v>3111</v>
      </c>
      <c r="O5954">
        <v>120012</v>
      </c>
      <c r="P5954">
        <v>1125</v>
      </c>
      <c r="Q5954">
        <v>353027</v>
      </c>
      <c r="R5954" s="2">
        <v>851776421</v>
      </c>
    </row>
    <row r="5955" spans="1:18" x14ac:dyDescent="0.3">
      <c r="A5955">
        <v>42</v>
      </c>
      <c r="B5955" s="1">
        <v>44115</v>
      </c>
      <c r="C5955" t="s">
        <v>26</v>
      </c>
      <c r="D5955" t="s">
        <v>188</v>
      </c>
      <c r="E5955" t="s">
        <v>28</v>
      </c>
      <c r="F5955">
        <v>0</v>
      </c>
      <c r="G5955">
        <v>725</v>
      </c>
      <c r="H5955">
        <v>83</v>
      </c>
      <c r="I5955">
        <v>49386</v>
      </c>
      <c r="J5955">
        <v>725</v>
      </c>
      <c r="K5955">
        <v>49386</v>
      </c>
      <c r="L5955" s="2">
        <v>8572466</v>
      </c>
      <c r="M5955" s="2">
        <v>583944540</v>
      </c>
      <c r="N5955" t="s">
        <v>2468</v>
      </c>
      <c r="O5955">
        <v>37011</v>
      </c>
      <c r="P5955">
        <v>269</v>
      </c>
      <c r="Q5955">
        <v>82008</v>
      </c>
      <c r="R5955" s="2">
        <v>969670025</v>
      </c>
    </row>
    <row r="5956" spans="1:18" x14ac:dyDescent="0.3">
      <c r="A5956">
        <v>42</v>
      </c>
      <c r="B5956" s="1">
        <v>44115</v>
      </c>
      <c r="C5956" t="s">
        <v>26</v>
      </c>
      <c r="D5956" t="s">
        <v>40</v>
      </c>
      <c r="E5956" t="s">
        <v>28</v>
      </c>
      <c r="F5956">
        <v>29</v>
      </c>
      <c r="G5956">
        <v>7128</v>
      </c>
      <c r="H5956">
        <v>993</v>
      </c>
      <c r="I5956">
        <v>325957</v>
      </c>
      <c r="J5956">
        <v>7128</v>
      </c>
      <c r="K5956">
        <v>325957</v>
      </c>
      <c r="L5956" s="2">
        <v>4792557</v>
      </c>
      <c r="M5956" s="2">
        <v>219159280</v>
      </c>
      <c r="N5956" t="s">
        <v>3315</v>
      </c>
      <c r="O5956">
        <v>312069</v>
      </c>
      <c r="P5956">
        <v>78916</v>
      </c>
      <c r="Q5956">
        <v>967846</v>
      </c>
      <c r="R5956" s="2">
        <v>650737467</v>
      </c>
    </row>
    <row r="5957" spans="1:18" x14ac:dyDescent="0.3">
      <c r="A5957">
        <v>42</v>
      </c>
      <c r="B5957" s="1">
        <v>44115</v>
      </c>
      <c r="C5957" t="s">
        <v>26</v>
      </c>
      <c r="D5957" t="s">
        <v>112</v>
      </c>
      <c r="E5957" t="s">
        <v>28</v>
      </c>
      <c r="F5957">
        <v>1</v>
      </c>
      <c r="G5957">
        <v>9134</v>
      </c>
      <c r="H5957">
        <v>387</v>
      </c>
      <c r="I5957">
        <v>260154</v>
      </c>
      <c r="J5957">
        <v>9134</v>
      </c>
      <c r="K5957">
        <v>260154</v>
      </c>
      <c r="L5957" s="2">
        <v>10002105</v>
      </c>
      <c r="M5957" s="2">
        <v>284879301</v>
      </c>
      <c r="N5957" t="s">
        <v>2442</v>
      </c>
      <c r="O5957">
        <v>224109</v>
      </c>
      <c r="P5957">
        <v>59453</v>
      </c>
      <c r="Q5957">
        <v>859150</v>
      </c>
      <c r="R5957" s="2">
        <v>940804492</v>
      </c>
    </row>
    <row r="5958" spans="1:18" x14ac:dyDescent="0.3">
      <c r="A5958">
        <v>42</v>
      </c>
      <c r="B5958" s="1">
        <v>44115</v>
      </c>
      <c r="C5958" t="s">
        <v>26</v>
      </c>
      <c r="D5958" t="s">
        <v>48</v>
      </c>
      <c r="E5958" t="s">
        <v>28</v>
      </c>
      <c r="F5958">
        <v>12</v>
      </c>
      <c r="G5958">
        <v>3424</v>
      </c>
      <c r="H5958">
        <v>466</v>
      </c>
      <c r="I5958">
        <v>200035</v>
      </c>
      <c r="J5958">
        <v>3424</v>
      </c>
      <c r="K5958">
        <v>200035</v>
      </c>
      <c r="L5958" s="2">
        <v>11355541</v>
      </c>
      <c r="M5958" s="2">
        <v>663407034</v>
      </c>
      <c r="N5958" t="s">
        <v>3965</v>
      </c>
      <c r="O5958">
        <v>191154</v>
      </c>
      <c r="P5958">
        <v>12634</v>
      </c>
      <c r="Q5958">
        <v>541583</v>
      </c>
      <c r="R5958" s="2">
        <v>1796135534</v>
      </c>
    </row>
    <row r="5959" spans="1:18" x14ac:dyDescent="0.3">
      <c r="A5959">
        <v>42</v>
      </c>
      <c r="B5959" s="1">
        <v>44115</v>
      </c>
      <c r="C5959" t="s">
        <v>26</v>
      </c>
      <c r="D5959" t="s">
        <v>42</v>
      </c>
      <c r="E5959" t="s">
        <v>28</v>
      </c>
      <c r="F5959">
        <v>4</v>
      </c>
      <c r="G5959">
        <v>3650</v>
      </c>
      <c r="H5959">
        <v>471</v>
      </c>
      <c r="I5959">
        <v>138933</v>
      </c>
      <c r="J5959">
        <v>3650</v>
      </c>
      <c r="K5959">
        <v>138933</v>
      </c>
      <c r="L5959" s="2">
        <v>9082652</v>
      </c>
      <c r="M5959" s="2">
        <v>345720578</v>
      </c>
      <c r="N5959" t="s">
        <v>3986</v>
      </c>
      <c r="O5959">
        <v>127835</v>
      </c>
      <c r="P5959">
        <v>106655</v>
      </c>
      <c r="Q5959">
        <v>417515</v>
      </c>
      <c r="R5959" s="2">
        <v>1038943426</v>
      </c>
    </row>
    <row r="5960" spans="1:18" x14ac:dyDescent="0.3">
      <c r="A5960">
        <v>42</v>
      </c>
      <c r="B5960" s="1">
        <v>44115</v>
      </c>
      <c r="C5960" t="s">
        <v>26</v>
      </c>
      <c r="D5960" t="s">
        <v>70</v>
      </c>
      <c r="E5960" t="s">
        <v>28</v>
      </c>
      <c r="F5960">
        <v>10</v>
      </c>
      <c r="G5960">
        <v>5199</v>
      </c>
      <c r="H5960">
        <v>260</v>
      </c>
      <c r="I5960">
        <v>228974</v>
      </c>
      <c r="J5960">
        <v>5194</v>
      </c>
      <c r="K5960">
        <v>228891</v>
      </c>
      <c r="L5960" s="2">
        <v>7407720</v>
      </c>
      <c r="M5960" s="2">
        <v>326250286</v>
      </c>
      <c r="N5960" t="s">
        <v>2609</v>
      </c>
      <c r="O5960">
        <v>218762</v>
      </c>
      <c r="P5960">
        <v>228713</v>
      </c>
      <c r="Q5960">
        <v>456322</v>
      </c>
      <c r="R5960" s="2">
        <v>650183790</v>
      </c>
    </row>
    <row r="5961" spans="1:18" x14ac:dyDescent="0.3">
      <c r="A5961">
        <v>42</v>
      </c>
      <c r="B5961" s="1">
        <v>44115</v>
      </c>
      <c r="C5961" t="s">
        <v>26</v>
      </c>
      <c r="D5961" t="s">
        <v>194</v>
      </c>
      <c r="E5961" t="s">
        <v>28</v>
      </c>
      <c r="F5961">
        <v>9</v>
      </c>
      <c r="G5961">
        <v>3869</v>
      </c>
      <c r="H5961">
        <v>216</v>
      </c>
      <c r="I5961">
        <v>178765</v>
      </c>
      <c r="J5961">
        <v>3869</v>
      </c>
      <c r="K5961">
        <v>178765</v>
      </c>
      <c r="L5961" s="2">
        <v>5468411</v>
      </c>
      <c r="M5961" s="2">
        <v>252664914</v>
      </c>
      <c r="N5961" t="s">
        <v>3300</v>
      </c>
      <c r="O5961">
        <v>171186</v>
      </c>
      <c r="P5961">
        <v>4697</v>
      </c>
      <c r="Q5961">
        <v>397311</v>
      </c>
      <c r="R5961" s="2">
        <v>561555952</v>
      </c>
    </row>
    <row r="5962" spans="1:18" x14ac:dyDescent="0.3">
      <c r="A5962">
        <v>42</v>
      </c>
      <c r="B5962" s="1">
        <v>44115</v>
      </c>
      <c r="C5962" t="s">
        <v>26</v>
      </c>
      <c r="D5962" t="s">
        <v>54</v>
      </c>
      <c r="E5962" t="s">
        <v>28</v>
      </c>
      <c r="F5962">
        <v>66</v>
      </c>
      <c r="G5962">
        <v>8127</v>
      </c>
      <c r="H5962">
        <v>1796</v>
      </c>
      <c r="I5962">
        <v>322936</v>
      </c>
      <c r="J5962">
        <v>8127</v>
      </c>
      <c r="K5962">
        <v>322936</v>
      </c>
      <c r="L5962" s="2">
        <v>3839142</v>
      </c>
      <c r="M5962" s="2">
        <v>152552878</v>
      </c>
      <c r="N5962" t="s">
        <v>1904</v>
      </c>
      <c r="O5962">
        <v>287994</v>
      </c>
      <c r="P5962">
        <v>1190573</v>
      </c>
      <c r="Q5962">
        <v>1347341</v>
      </c>
      <c r="R5962" s="2">
        <v>636475177</v>
      </c>
    </row>
    <row r="5963" spans="1:18" x14ac:dyDescent="0.3">
      <c r="A5963">
        <v>42</v>
      </c>
      <c r="B5963" s="1">
        <v>44115</v>
      </c>
      <c r="C5963" t="s">
        <v>26</v>
      </c>
      <c r="D5963" t="s">
        <v>94</v>
      </c>
      <c r="E5963" t="s">
        <v>28</v>
      </c>
      <c r="F5963">
        <v>7</v>
      </c>
      <c r="G5963">
        <v>1440</v>
      </c>
      <c r="H5963">
        <v>164</v>
      </c>
      <c r="I5963">
        <v>74839</v>
      </c>
      <c r="J5963">
        <v>1433</v>
      </c>
      <c r="K5963">
        <v>74675</v>
      </c>
      <c r="L5963" s="2">
        <v>5181746</v>
      </c>
      <c r="M5963" s="2">
        <v>269303264</v>
      </c>
      <c r="N5963" t="s">
        <v>2702</v>
      </c>
      <c r="O5963">
        <v>68629</v>
      </c>
      <c r="P5963">
        <v>15173</v>
      </c>
      <c r="Q5963">
        <v>283222</v>
      </c>
      <c r="R5963" s="2">
        <v>1019155908</v>
      </c>
    </row>
    <row r="5964" spans="1:18" x14ac:dyDescent="0.3">
      <c r="A5964">
        <v>42</v>
      </c>
      <c r="B5964" s="1">
        <v>44115</v>
      </c>
      <c r="C5964" t="s">
        <v>26</v>
      </c>
      <c r="D5964" t="s">
        <v>198</v>
      </c>
      <c r="E5964" t="s">
        <v>28</v>
      </c>
      <c r="F5964">
        <v>8</v>
      </c>
      <c r="G5964">
        <v>3568</v>
      </c>
      <c r="H5964">
        <v>168</v>
      </c>
      <c r="I5964">
        <v>131343</v>
      </c>
      <c r="J5964">
        <v>3568</v>
      </c>
      <c r="K5964">
        <v>131343</v>
      </c>
      <c r="L5964" s="2">
        <v>10239733</v>
      </c>
      <c r="M5964" s="2">
        <v>376938676</v>
      </c>
      <c r="N5964" t="s">
        <v>3893</v>
      </c>
      <c r="O5964">
        <v>112218</v>
      </c>
      <c r="P5964">
        <v>39521</v>
      </c>
      <c r="Q5964">
        <v>148496</v>
      </c>
      <c r="R5964" s="2">
        <v>426165731</v>
      </c>
    </row>
    <row r="5965" spans="1:18" x14ac:dyDescent="0.3">
      <c r="A5965">
        <v>42</v>
      </c>
      <c r="B5965" s="1">
        <v>44115</v>
      </c>
      <c r="C5965" t="s">
        <v>26</v>
      </c>
      <c r="D5965" t="s">
        <v>146</v>
      </c>
      <c r="E5965" t="s">
        <v>28</v>
      </c>
      <c r="F5965">
        <v>2</v>
      </c>
      <c r="G5965">
        <v>6656</v>
      </c>
      <c r="H5965">
        <v>20</v>
      </c>
      <c r="I5965">
        <v>237958</v>
      </c>
      <c r="J5965">
        <v>6654</v>
      </c>
      <c r="K5965">
        <v>237938</v>
      </c>
      <c r="L5965" s="2">
        <v>7736957</v>
      </c>
      <c r="M5965" s="2">
        <v>276603201</v>
      </c>
      <c r="N5965" t="s">
        <v>3788</v>
      </c>
      <c r="O5965">
        <v>222497</v>
      </c>
      <c r="P5965">
        <v>359</v>
      </c>
      <c r="Q5965">
        <v>429143</v>
      </c>
      <c r="R5965" s="2">
        <v>498837306</v>
      </c>
    </row>
    <row r="5966" spans="1:18" x14ac:dyDescent="0.3">
      <c r="A5966">
        <v>42</v>
      </c>
      <c r="B5966" s="1">
        <v>44115</v>
      </c>
      <c r="C5966" t="s">
        <v>26</v>
      </c>
      <c r="D5966" t="s">
        <v>148</v>
      </c>
      <c r="E5966" t="s">
        <v>28</v>
      </c>
      <c r="F5966">
        <v>8</v>
      </c>
      <c r="G5966">
        <v>2922</v>
      </c>
      <c r="H5966">
        <v>164</v>
      </c>
      <c r="I5966">
        <v>125877</v>
      </c>
      <c r="J5966">
        <v>2922</v>
      </c>
      <c r="K5966">
        <v>125877</v>
      </c>
      <c r="L5966" s="2">
        <v>7272045</v>
      </c>
      <c r="M5966" s="2">
        <v>313272826</v>
      </c>
      <c r="N5966" t="s">
        <v>3608</v>
      </c>
      <c r="O5966">
        <v>101202</v>
      </c>
      <c r="P5966">
        <v>6772</v>
      </c>
      <c r="Q5966">
        <v>384598</v>
      </c>
      <c r="R5966" s="2">
        <v>957157402</v>
      </c>
    </row>
    <row r="5967" spans="1:18" x14ac:dyDescent="0.3">
      <c r="A5967">
        <v>42</v>
      </c>
      <c r="B5967" s="1">
        <v>44115</v>
      </c>
      <c r="C5967" t="s">
        <v>26</v>
      </c>
      <c r="D5967" t="s">
        <v>73</v>
      </c>
      <c r="E5967" t="s">
        <v>28</v>
      </c>
      <c r="F5967">
        <v>3</v>
      </c>
      <c r="G5967">
        <v>8411</v>
      </c>
      <c r="H5967">
        <v>146</v>
      </c>
      <c r="I5967">
        <v>153144</v>
      </c>
      <c r="J5967">
        <v>8411</v>
      </c>
      <c r="K5967">
        <v>153144</v>
      </c>
      <c r="L5967" s="2">
        <v>8800814</v>
      </c>
      <c r="M5967" s="2">
        <v>160241564</v>
      </c>
      <c r="N5967" t="s">
        <v>3987</v>
      </c>
      <c r="O5967">
        <v>133312</v>
      </c>
      <c r="P5967">
        <v>17327</v>
      </c>
      <c r="Q5967">
        <v>512141</v>
      </c>
      <c r="R5967" s="2">
        <v>535876525</v>
      </c>
    </row>
    <row r="5968" spans="1:18" x14ac:dyDescent="0.3">
      <c r="A5968">
        <v>42</v>
      </c>
      <c r="B5968" s="1">
        <v>44115</v>
      </c>
      <c r="C5968" t="s">
        <v>26</v>
      </c>
      <c r="D5968" t="s">
        <v>174</v>
      </c>
      <c r="E5968" t="s">
        <v>28</v>
      </c>
      <c r="F5968">
        <v>13</v>
      </c>
      <c r="G5968">
        <v>2230</v>
      </c>
      <c r="H5968">
        <v>232</v>
      </c>
      <c r="I5968">
        <v>102500</v>
      </c>
      <c r="J5968">
        <v>2217</v>
      </c>
      <c r="K5968">
        <v>102268</v>
      </c>
      <c r="L5968" s="2">
        <v>6812849</v>
      </c>
      <c r="M5968" s="2">
        <v>313146629</v>
      </c>
      <c r="N5968" t="s">
        <v>3968</v>
      </c>
      <c r="O5968">
        <v>99791</v>
      </c>
      <c r="P5968">
        <v>15766</v>
      </c>
      <c r="Q5968">
        <v>332376</v>
      </c>
      <c r="R5968" s="2">
        <v>1015438282</v>
      </c>
    </row>
    <row r="5969" spans="1:18" x14ac:dyDescent="0.3">
      <c r="A5969">
        <v>42</v>
      </c>
      <c r="B5969" s="1">
        <v>44115</v>
      </c>
      <c r="C5969" t="s">
        <v>26</v>
      </c>
      <c r="D5969" t="s">
        <v>75</v>
      </c>
      <c r="E5969" t="s">
        <v>28</v>
      </c>
      <c r="F5969">
        <v>13</v>
      </c>
      <c r="G5969">
        <v>4768</v>
      </c>
      <c r="H5969">
        <v>1008</v>
      </c>
      <c r="I5969">
        <v>192143</v>
      </c>
      <c r="J5969">
        <v>4768</v>
      </c>
      <c r="K5969">
        <v>192143</v>
      </c>
      <c r="L5969" s="2">
        <v>4170035</v>
      </c>
      <c r="M5969" s="2">
        <v>168045935</v>
      </c>
      <c r="N5969" t="s">
        <v>883</v>
      </c>
      <c r="O5969">
        <v>141286</v>
      </c>
      <c r="P5969">
        <v>5039</v>
      </c>
      <c r="Q5969">
        <v>710185</v>
      </c>
      <c r="R5969" s="2">
        <v>621119180</v>
      </c>
    </row>
    <row r="5970" spans="1:18" x14ac:dyDescent="0.3">
      <c r="A5970">
        <v>42</v>
      </c>
      <c r="B5970" s="1">
        <v>44115</v>
      </c>
      <c r="C5970" t="s">
        <v>26</v>
      </c>
      <c r="D5970" t="s">
        <v>36</v>
      </c>
      <c r="E5970" t="s">
        <v>28</v>
      </c>
      <c r="F5970">
        <v>24</v>
      </c>
      <c r="G5970">
        <v>19308</v>
      </c>
      <c r="H5970">
        <v>268</v>
      </c>
      <c r="I5970">
        <v>283675</v>
      </c>
      <c r="J5970">
        <v>19308</v>
      </c>
      <c r="K5970">
        <v>283675</v>
      </c>
      <c r="L5970" s="2">
        <v>11183356</v>
      </c>
      <c r="M5970" s="2">
        <v>164306943</v>
      </c>
      <c r="N5970" t="s">
        <v>3988</v>
      </c>
      <c r="O5970">
        <v>258928</v>
      </c>
      <c r="P5970">
        <v>44470</v>
      </c>
      <c r="Q5970">
        <v>813560</v>
      </c>
      <c r="R5970" s="2">
        <v>471220785</v>
      </c>
    </row>
    <row r="5971" spans="1:18" x14ac:dyDescent="0.3">
      <c r="A5971">
        <v>42</v>
      </c>
      <c r="B5971" s="1">
        <v>44115</v>
      </c>
      <c r="C5971" t="s">
        <v>26</v>
      </c>
      <c r="D5971" t="s">
        <v>78</v>
      </c>
      <c r="E5971" t="s">
        <v>28</v>
      </c>
      <c r="F5971">
        <v>2</v>
      </c>
      <c r="G5971">
        <v>2427</v>
      </c>
      <c r="H5971">
        <v>450</v>
      </c>
      <c r="I5971">
        <v>73350</v>
      </c>
      <c r="J5971">
        <v>2417</v>
      </c>
      <c r="K5971">
        <v>72889</v>
      </c>
      <c r="L5971" s="2">
        <v>6920735</v>
      </c>
      <c r="M5971" s="2">
        <v>209161890</v>
      </c>
      <c r="N5971" t="s">
        <v>2108</v>
      </c>
      <c r="O5971">
        <v>42040</v>
      </c>
      <c r="P5971">
        <v>39982</v>
      </c>
      <c r="Q5971">
        <v>193243</v>
      </c>
      <c r="R5971" s="2">
        <v>551043913</v>
      </c>
    </row>
    <row r="5972" spans="1:18" x14ac:dyDescent="0.3">
      <c r="A5972">
        <v>42</v>
      </c>
      <c r="B5972" s="1">
        <v>44115</v>
      </c>
      <c r="C5972" t="s">
        <v>26</v>
      </c>
      <c r="D5972" t="s">
        <v>207</v>
      </c>
      <c r="E5972" t="s">
        <v>28</v>
      </c>
      <c r="F5972">
        <v>2</v>
      </c>
      <c r="G5972">
        <v>1398</v>
      </c>
      <c r="H5972">
        <v>128</v>
      </c>
      <c r="I5972">
        <v>67940</v>
      </c>
      <c r="J5972">
        <v>1398</v>
      </c>
      <c r="K5972">
        <v>67937</v>
      </c>
      <c r="L5972" s="2">
        <v>7866196</v>
      </c>
      <c r="M5972" s="2">
        <v>382281366</v>
      </c>
      <c r="N5972" t="s">
        <v>3717</v>
      </c>
      <c r="O5972">
        <v>60789</v>
      </c>
      <c r="P5972">
        <v>124846</v>
      </c>
      <c r="Q5972">
        <v>212896</v>
      </c>
      <c r="R5972" s="2">
        <v>1197912476</v>
      </c>
    </row>
    <row r="5973" spans="1:18" x14ac:dyDescent="0.3">
      <c r="A5973">
        <v>42</v>
      </c>
      <c r="B5973" s="1">
        <v>44115</v>
      </c>
      <c r="C5973" t="s">
        <v>26</v>
      </c>
      <c r="D5973" t="s">
        <v>234</v>
      </c>
      <c r="E5973" t="s">
        <v>28</v>
      </c>
      <c r="F5973">
        <v>0</v>
      </c>
      <c r="G5973">
        <v>670</v>
      </c>
      <c r="H5973">
        <v>22</v>
      </c>
      <c r="I5973">
        <v>52659</v>
      </c>
      <c r="J5973">
        <v>670</v>
      </c>
      <c r="K5973">
        <v>52637</v>
      </c>
      <c r="L5973" s="2">
        <v>11060468</v>
      </c>
      <c r="M5973" s="2">
        <v>869303240</v>
      </c>
      <c r="N5973" t="s">
        <v>2891</v>
      </c>
      <c r="O5973">
        <v>48508</v>
      </c>
      <c r="P5973">
        <v>296</v>
      </c>
      <c r="Q5973">
        <v>103941</v>
      </c>
      <c r="R5973" s="2">
        <v>1715874743</v>
      </c>
    </row>
    <row r="5974" spans="1:18" x14ac:dyDescent="0.3">
      <c r="A5974">
        <v>42</v>
      </c>
      <c r="B5974" s="1">
        <v>44115</v>
      </c>
      <c r="C5974" t="s">
        <v>26</v>
      </c>
      <c r="D5974" t="s">
        <v>60</v>
      </c>
      <c r="E5974" t="s">
        <v>28</v>
      </c>
      <c r="F5974">
        <v>6</v>
      </c>
      <c r="G5974">
        <v>5141</v>
      </c>
      <c r="H5974">
        <v>376</v>
      </c>
      <c r="I5974">
        <v>214158</v>
      </c>
      <c r="J5974">
        <v>5141</v>
      </c>
      <c r="K5974">
        <v>214158</v>
      </c>
      <c r="L5974" s="2">
        <v>4518671</v>
      </c>
      <c r="M5974" s="2">
        <v>188233718</v>
      </c>
      <c r="N5974" t="s">
        <v>2660</v>
      </c>
      <c r="O5974">
        <v>199634</v>
      </c>
      <c r="P5974">
        <v>15301</v>
      </c>
      <c r="Q5974">
        <v>1036938</v>
      </c>
      <c r="R5974" s="2">
        <v>911414448</v>
      </c>
    </row>
    <row r="5975" spans="1:18" x14ac:dyDescent="0.3">
      <c r="A5975">
        <v>42</v>
      </c>
      <c r="B5975" s="1">
        <v>44115</v>
      </c>
      <c r="C5975" t="s">
        <v>26</v>
      </c>
      <c r="D5975" t="s">
        <v>81</v>
      </c>
      <c r="E5975" t="s">
        <v>28</v>
      </c>
      <c r="F5975">
        <v>9</v>
      </c>
      <c r="G5975">
        <v>2917</v>
      </c>
      <c r="H5975">
        <v>599</v>
      </c>
      <c r="I5975">
        <v>227213</v>
      </c>
      <c r="J5975">
        <v>2917</v>
      </c>
      <c r="K5975">
        <v>227213</v>
      </c>
      <c r="L5975" s="2">
        <v>4071300</v>
      </c>
      <c r="M5975" s="2">
        <v>317124526</v>
      </c>
      <c r="N5975" t="s">
        <v>3142</v>
      </c>
      <c r="O5975">
        <v>216124</v>
      </c>
      <c r="P5975">
        <v>1017</v>
      </c>
      <c r="Q5975">
        <v>686242</v>
      </c>
      <c r="R5975" s="2">
        <v>957798053</v>
      </c>
    </row>
    <row r="5976" spans="1:18" x14ac:dyDescent="0.3">
      <c r="A5976">
        <v>42</v>
      </c>
      <c r="B5976" s="1">
        <v>44115</v>
      </c>
      <c r="C5976" t="s">
        <v>26</v>
      </c>
      <c r="D5976" t="s">
        <v>100</v>
      </c>
      <c r="E5976" t="s">
        <v>28</v>
      </c>
      <c r="F5976">
        <v>6</v>
      </c>
      <c r="G5976">
        <v>2095</v>
      </c>
      <c r="H5976">
        <v>395</v>
      </c>
      <c r="I5976">
        <v>79896</v>
      </c>
      <c r="J5976">
        <v>2095</v>
      </c>
      <c r="K5976">
        <v>79896</v>
      </c>
      <c r="L5976" s="2">
        <v>9113863</v>
      </c>
      <c r="M5976" s="2">
        <v>347570971</v>
      </c>
      <c r="N5976" t="s">
        <v>3989</v>
      </c>
      <c r="O5976">
        <v>73241</v>
      </c>
      <c r="P5976">
        <v>5527</v>
      </c>
      <c r="Q5976">
        <v>176786</v>
      </c>
      <c r="R5976" s="2">
        <v>769070812</v>
      </c>
    </row>
    <row r="5977" spans="1:18" x14ac:dyDescent="0.3">
      <c r="A5977">
        <v>42</v>
      </c>
      <c r="B5977" s="1">
        <v>44115</v>
      </c>
      <c r="C5977" t="s">
        <v>26</v>
      </c>
      <c r="D5977" t="s">
        <v>27</v>
      </c>
      <c r="E5977" t="s">
        <v>28</v>
      </c>
      <c r="F5977">
        <v>33</v>
      </c>
      <c r="G5977">
        <v>37256</v>
      </c>
      <c r="H5977">
        <v>2844</v>
      </c>
      <c r="I5977">
        <v>1037660</v>
      </c>
      <c r="J5977">
        <v>37256</v>
      </c>
      <c r="K5977">
        <v>1037660</v>
      </c>
      <c r="L5977" s="2">
        <v>8113408</v>
      </c>
      <c r="M5977" s="2">
        <v>225975934</v>
      </c>
      <c r="N5977" t="s">
        <v>1261</v>
      </c>
      <c r="O5977">
        <v>914717</v>
      </c>
      <c r="P5977">
        <v>428867</v>
      </c>
      <c r="Q5977">
        <v>5000000</v>
      </c>
      <c r="R5977" s="2">
        <v>1088872725</v>
      </c>
    </row>
    <row r="5978" spans="1:18" x14ac:dyDescent="0.3">
      <c r="A5978">
        <v>42</v>
      </c>
      <c r="B5978" s="1">
        <v>44115</v>
      </c>
      <c r="C5978" t="s">
        <v>26</v>
      </c>
      <c r="D5978" t="s">
        <v>159</v>
      </c>
      <c r="E5978" t="s">
        <v>28</v>
      </c>
      <c r="F5978">
        <v>1</v>
      </c>
      <c r="G5978">
        <v>1012</v>
      </c>
      <c r="H5978">
        <v>59</v>
      </c>
      <c r="I5978">
        <v>71195</v>
      </c>
      <c r="J5978">
        <v>1011</v>
      </c>
      <c r="K5978">
        <v>71136</v>
      </c>
      <c r="L5978" s="2">
        <v>6434115</v>
      </c>
      <c r="M5978" s="2">
        <v>452645044</v>
      </c>
      <c r="N5978" t="s">
        <v>3985</v>
      </c>
      <c r="O5978">
        <v>57152</v>
      </c>
      <c r="P5978">
        <v>28011</v>
      </c>
      <c r="Q5978">
        <v>64024</v>
      </c>
      <c r="R5978" s="2">
        <v>407053112</v>
      </c>
    </row>
    <row r="5979" spans="1:18" x14ac:dyDescent="0.3">
      <c r="A5979">
        <v>42</v>
      </c>
      <c r="B5979" s="1">
        <v>44115</v>
      </c>
      <c r="C5979" t="s">
        <v>26</v>
      </c>
      <c r="D5979" t="s">
        <v>28</v>
      </c>
      <c r="E5979" t="s">
        <v>28</v>
      </c>
      <c r="F5979">
        <v>278</v>
      </c>
      <c r="G5979">
        <v>150526</v>
      </c>
      <c r="H5979">
        <v>12189</v>
      </c>
      <c r="I5979">
        <v>5096023</v>
      </c>
      <c r="J5979">
        <v>150488</v>
      </c>
      <c r="K5979">
        <v>5094979</v>
      </c>
      <c r="L5979" s="2">
        <v>7056425</v>
      </c>
      <c r="M5979" s="2">
        <v>238893653</v>
      </c>
      <c r="N5979" t="s">
        <v>2414</v>
      </c>
      <c r="O5979">
        <v>4553223</v>
      </c>
      <c r="P5979">
        <v>2473908</v>
      </c>
      <c r="Q5979">
        <v>16772127</v>
      </c>
      <c r="R5979" s="2">
        <v>786251295</v>
      </c>
    </row>
    <row r="5980" spans="1:18" x14ac:dyDescent="0.3">
      <c r="A5980">
        <v>42</v>
      </c>
      <c r="B5980" s="1">
        <v>44116</v>
      </c>
      <c r="C5980" t="s">
        <v>26</v>
      </c>
      <c r="D5980" t="s">
        <v>124</v>
      </c>
      <c r="E5980" t="s">
        <v>28</v>
      </c>
      <c r="F5980">
        <v>1</v>
      </c>
      <c r="G5980">
        <v>675</v>
      </c>
      <c r="H5980">
        <v>13</v>
      </c>
      <c r="I5980">
        <v>29063</v>
      </c>
      <c r="J5980">
        <v>675</v>
      </c>
      <c r="K5980">
        <v>29063</v>
      </c>
      <c r="L5980" s="2">
        <v>7653625</v>
      </c>
      <c r="M5980" s="2">
        <v>329536757</v>
      </c>
      <c r="N5980" t="s">
        <v>3170</v>
      </c>
      <c r="O5980">
        <v>27176</v>
      </c>
      <c r="P5980">
        <v>4</v>
      </c>
      <c r="Q5980">
        <v>74448</v>
      </c>
      <c r="R5980" s="2">
        <v>844143843</v>
      </c>
    </row>
    <row r="5981" spans="1:18" x14ac:dyDescent="0.3">
      <c r="A5981">
        <v>42</v>
      </c>
      <c r="B5981" s="1">
        <v>44116</v>
      </c>
      <c r="C5981" t="s">
        <v>26</v>
      </c>
      <c r="D5981" t="s">
        <v>52</v>
      </c>
      <c r="E5981" t="s">
        <v>28</v>
      </c>
      <c r="F5981">
        <v>6</v>
      </c>
      <c r="G5981">
        <v>2144</v>
      </c>
      <c r="H5981">
        <v>54</v>
      </c>
      <c r="I5981">
        <v>88880</v>
      </c>
      <c r="J5981">
        <v>2144</v>
      </c>
      <c r="K5981">
        <v>88880</v>
      </c>
      <c r="L5981" s="2">
        <v>6424245</v>
      </c>
      <c r="M5981" s="2">
        <v>266318527</v>
      </c>
      <c r="N5981" t="s">
        <v>2910</v>
      </c>
      <c r="O5981">
        <v>85950</v>
      </c>
      <c r="P5981">
        <v>2595</v>
      </c>
      <c r="Q5981">
        <v>187785</v>
      </c>
      <c r="R5981" s="2">
        <v>562675794</v>
      </c>
    </row>
    <row r="5982" spans="1:18" x14ac:dyDescent="0.3">
      <c r="A5982">
        <v>42</v>
      </c>
      <c r="B5982" s="1">
        <v>44116</v>
      </c>
      <c r="C5982" t="s">
        <v>26</v>
      </c>
      <c r="D5982" t="s">
        <v>85</v>
      </c>
      <c r="E5982" t="s">
        <v>28</v>
      </c>
      <c r="F5982">
        <v>8</v>
      </c>
      <c r="G5982">
        <v>4247</v>
      </c>
      <c r="H5982">
        <v>8</v>
      </c>
      <c r="I5982">
        <v>147465</v>
      </c>
      <c r="J5982">
        <v>4247</v>
      </c>
      <c r="K5982">
        <v>147465</v>
      </c>
      <c r="L5982" s="2">
        <v>10247076</v>
      </c>
      <c r="M5982" s="2">
        <v>355800576</v>
      </c>
      <c r="N5982" t="s">
        <v>3983</v>
      </c>
      <c r="O5982">
        <v>125609</v>
      </c>
      <c r="P5982">
        <v>1125</v>
      </c>
      <c r="Q5982">
        <v>353027</v>
      </c>
      <c r="R5982" s="2">
        <v>851776421</v>
      </c>
    </row>
    <row r="5983" spans="1:18" x14ac:dyDescent="0.3">
      <c r="A5983">
        <v>42</v>
      </c>
      <c r="B5983" s="1">
        <v>44116</v>
      </c>
      <c r="C5983" t="s">
        <v>26</v>
      </c>
      <c r="D5983" t="s">
        <v>188</v>
      </c>
      <c r="E5983" t="s">
        <v>28</v>
      </c>
      <c r="F5983">
        <v>1</v>
      </c>
      <c r="G5983">
        <v>726</v>
      </c>
      <c r="H5983">
        <v>38</v>
      </c>
      <c r="I5983">
        <v>49424</v>
      </c>
      <c r="J5983">
        <v>726</v>
      </c>
      <c r="K5983">
        <v>49424</v>
      </c>
      <c r="L5983" s="2">
        <v>8584290</v>
      </c>
      <c r="M5983" s="2">
        <v>584393856</v>
      </c>
      <c r="N5983" t="s">
        <v>3884</v>
      </c>
      <c r="O5983">
        <v>37082</v>
      </c>
      <c r="P5983">
        <v>269</v>
      </c>
      <c r="Q5983">
        <v>82008</v>
      </c>
      <c r="R5983" s="2">
        <v>969670025</v>
      </c>
    </row>
    <row r="5984" spans="1:18" x14ac:dyDescent="0.3">
      <c r="A5984">
        <v>42</v>
      </c>
      <c r="B5984" s="1">
        <v>44116</v>
      </c>
      <c r="C5984" t="s">
        <v>26</v>
      </c>
      <c r="D5984" t="s">
        <v>40</v>
      </c>
      <c r="E5984" t="s">
        <v>28</v>
      </c>
      <c r="F5984">
        <v>31</v>
      </c>
      <c r="G5984">
        <v>7159</v>
      </c>
      <c r="H5984">
        <v>677</v>
      </c>
      <c r="I5984">
        <v>326634</v>
      </c>
      <c r="J5984">
        <v>7159</v>
      </c>
      <c r="K5984">
        <v>326634</v>
      </c>
      <c r="L5984" s="2">
        <v>4813400</v>
      </c>
      <c r="M5984" s="2">
        <v>219614465</v>
      </c>
      <c r="N5984" t="s">
        <v>3816</v>
      </c>
      <c r="O5984">
        <v>312921</v>
      </c>
      <c r="P5984">
        <v>78916</v>
      </c>
      <c r="Q5984">
        <v>967846</v>
      </c>
      <c r="R5984" s="2">
        <v>650737467</v>
      </c>
    </row>
    <row r="5985" spans="1:18" x14ac:dyDescent="0.3">
      <c r="A5985">
        <v>42</v>
      </c>
      <c r="B5985" s="1">
        <v>44116</v>
      </c>
      <c r="C5985" t="s">
        <v>26</v>
      </c>
      <c r="D5985" t="s">
        <v>112</v>
      </c>
      <c r="E5985" t="s">
        <v>28</v>
      </c>
      <c r="F5985">
        <v>1</v>
      </c>
      <c r="G5985">
        <v>9135</v>
      </c>
      <c r="H5985">
        <v>182</v>
      </c>
      <c r="I5985">
        <v>260336</v>
      </c>
      <c r="J5985">
        <v>9135</v>
      </c>
      <c r="K5985">
        <v>260222</v>
      </c>
      <c r="L5985" s="2">
        <v>10003200</v>
      </c>
      <c r="M5985" s="2">
        <v>285078599</v>
      </c>
      <c r="N5985" t="s">
        <v>2464</v>
      </c>
      <c r="O5985">
        <v>224658</v>
      </c>
      <c r="P5985">
        <v>59453</v>
      </c>
      <c r="Q5985">
        <v>859150</v>
      </c>
      <c r="R5985" s="2">
        <v>940804492</v>
      </c>
    </row>
    <row r="5986" spans="1:18" x14ac:dyDescent="0.3">
      <c r="A5986">
        <v>42</v>
      </c>
      <c r="B5986" s="1">
        <v>44116</v>
      </c>
      <c r="C5986" t="s">
        <v>26</v>
      </c>
      <c r="D5986" t="s">
        <v>48</v>
      </c>
      <c r="E5986" t="s">
        <v>28</v>
      </c>
      <c r="F5986">
        <v>15</v>
      </c>
      <c r="G5986">
        <v>3439</v>
      </c>
      <c r="H5986">
        <v>377</v>
      </c>
      <c r="I5986">
        <v>200412</v>
      </c>
      <c r="J5986">
        <v>3439</v>
      </c>
      <c r="K5986">
        <v>200412</v>
      </c>
      <c r="L5986" s="2">
        <v>11405288</v>
      </c>
      <c r="M5986" s="2">
        <v>664657337</v>
      </c>
      <c r="N5986" t="s">
        <v>3990</v>
      </c>
      <c r="O5986">
        <v>191154</v>
      </c>
      <c r="P5986">
        <v>12634</v>
      </c>
      <c r="Q5986">
        <v>541583</v>
      </c>
      <c r="R5986" s="2">
        <v>1796135534</v>
      </c>
    </row>
    <row r="5987" spans="1:18" x14ac:dyDescent="0.3">
      <c r="A5987">
        <v>42</v>
      </c>
      <c r="B5987" s="1">
        <v>44116</v>
      </c>
      <c r="C5987" t="s">
        <v>26</v>
      </c>
      <c r="D5987" t="s">
        <v>42</v>
      </c>
      <c r="E5987" t="s">
        <v>28</v>
      </c>
      <c r="F5987">
        <v>9</v>
      </c>
      <c r="G5987">
        <v>3659</v>
      </c>
      <c r="H5987">
        <v>822</v>
      </c>
      <c r="I5987">
        <v>139755</v>
      </c>
      <c r="J5987">
        <v>3659</v>
      </c>
      <c r="K5987">
        <v>139755</v>
      </c>
      <c r="L5987" s="2">
        <v>9105048</v>
      </c>
      <c r="M5987" s="2">
        <v>347766041</v>
      </c>
      <c r="N5987" t="s">
        <v>3880</v>
      </c>
      <c r="O5987">
        <v>127962</v>
      </c>
      <c r="P5987">
        <v>106655</v>
      </c>
      <c r="Q5987">
        <v>417515</v>
      </c>
      <c r="R5987" s="2">
        <v>1038943426</v>
      </c>
    </row>
    <row r="5988" spans="1:18" x14ac:dyDescent="0.3">
      <c r="A5988">
        <v>42</v>
      </c>
      <c r="B5988" s="1">
        <v>44116</v>
      </c>
      <c r="C5988" t="s">
        <v>26</v>
      </c>
      <c r="D5988" t="s">
        <v>70</v>
      </c>
      <c r="E5988" t="s">
        <v>28</v>
      </c>
      <c r="F5988">
        <v>10</v>
      </c>
      <c r="G5988">
        <v>5209</v>
      </c>
      <c r="H5988">
        <v>175</v>
      </c>
      <c r="I5988">
        <v>229149</v>
      </c>
      <c r="J5988">
        <v>5205</v>
      </c>
      <c r="K5988">
        <v>229071</v>
      </c>
      <c r="L5988" s="2">
        <v>7421968</v>
      </c>
      <c r="M5988" s="2">
        <v>326499632</v>
      </c>
      <c r="N5988" t="s">
        <v>214</v>
      </c>
      <c r="O5988">
        <v>219298</v>
      </c>
      <c r="P5988">
        <v>228713</v>
      </c>
      <c r="Q5988">
        <v>456322</v>
      </c>
      <c r="R5988" s="2">
        <v>650183790</v>
      </c>
    </row>
    <row r="5989" spans="1:18" x14ac:dyDescent="0.3">
      <c r="A5989">
        <v>42</v>
      </c>
      <c r="B5989" s="1">
        <v>44116</v>
      </c>
      <c r="C5989" t="s">
        <v>26</v>
      </c>
      <c r="D5989" t="s">
        <v>194</v>
      </c>
      <c r="E5989" t="s">
        <v>28</v>
      </c>
      <c r="F5989">
        <v>7</v>
      </c>
      <c r="G5989">
        <v>3876</v>
      </c>
      <c r="H5989">
        <v>125</v>
      </c>
      <c r="I5989">
        <v>178890</v>
      </c>
      <c r="J5989">
        <v>3876</v>
      </c>
      <c r="K5989">
        <v>178890</v>
      </c>
      <c r="L5989" s="2">
        <v>5478305</v>
      </c>
      <c r="M5989" s="2">
        <v>252841588</v>
      </c>
      <c r="N5989" t="s">
        <v>3144</v>
      </c>
      <c r="O5989">
        <v>172084</v>
      </c>
      <c r="P5989">
        <v>4697</v>
      </c>
      <c r="Q5989">
        <v>397311</v>
      </c>
      <c r="R5989" s="2">
        <v>561555952</v>
      </c>
    </row>
    <row r="5990" spans="1:18" x14ac:dyDescent="0.3">
      <c r="A5990">
        <v>42</v>
      </c>
      <c r="B5990" s="1">
        <v>44116</v>
      </c>
      <c r="C5990" t="s">
        <v>26</v>
      </c>
      <c r="D5990" t="s">
        <v>54</v>
      </c>
      <c r="E5990" t="s">
        <v>28</v>
      </c>
      <c r="F5990">
        <v>3</v>
      </c>
      <c r="G5990">
        <v>8130</v>
      </c>
      <c r="H5990">
        <v>1031</v>
      </c>
      <c r="I5990">
        <v>323967</v>
      </c>
      <c r="J5990">
        <v>8130</v>
      </c>
      <c r="K5990">
        <v>323967</v>
      </c>
      <c r="L5990" s="2">
        <v>3840559</v>
      </c>
      <c r="M5990" s="2">
        <v>153039916</v>
      </c>
      <c r="N5990" t="s">
        <v>832</v>
      </c>
      <c r="O5990">
        <v>288967</v>
      </c>
      <c r="P5990">
        <v>1190573</v>
      </c>
      <c r="Q5990">
        <v>1347341</v>
      </c>
      <c r="R5990" s="2">
        <v>636475177</v>
      </c>
    </row>
    <row r="5991" spans="1:18" x14ac:dyDescent="0.3">
      <c r="A5991">
        <v>42</v>
      </c>
      <c r="B5991" s="1">
        <v>44116</v>
      </c>
      <c r="C5991" t="s">
        <v>26</v>
      </c>
      <c r="D5991" t="s">
        <v>94</v>
      </c>
      <c r="E5991" t="s">
        <v>28</v>
      </c>
      <c r="F5991">
        <v>9</v>
      </c>
      <c r="G5991">
        <v>1449</v>
      </c>
      <c r="H5991">
        <v>237</v>
      </c>
      <c r="I5991">
        <v>75076</v>
      </c>
      <c r="J5991">
        <v>1440</v>
      </c>
      <c r="K5991">
        <v>74839</v>
      </c>
      <c r="L5991" s="2">
        <v>5214132</v>
      </c>
      <c r="M5991" s="2">
        <v>270156093</v>
      </c>
      <c r="N5991" t="s">
        <v>3991</v>
      </c>
      <c r="O5991">
        <v>69596</v>
      </c>
      <c r="P5991">
        <v>15173</v>
      </c>
      <c r="Q5991">
        <v>283222</v>
      </c>
      <c r="R5991" s="2">
        <v>1019155908</v>
      </c>
    </row>
    <row r="5992" spans="1:18" x14ac:dyDescent="0.3">
      <c r="A5992">
        <v>42</v>
      </c>
      <c r="B5992" s="1">
        <v>44116</v>
      </c>
      <c r="C5992" t="s">
        <v>26</v>
      </c>
      <c r="D5992" t="s">
        <v>198</v>
      </c>
      <c r="E5992" t="s">
        <v>28</v>
      </c>
      <c r="F5992">
        <v>13</v>
      </c>
      <c r="G5992">
        <v>3581</v>
      </c>
      <c r="H5992">
        <v>189</v>
      </c>
      <c r="I5992">
        <v>131532</v>
      </c>
      <c r="J5992">
        <v>3581</v>
      </c>
      <c r="K5992">
        <v>131532</v>
      </c>
      <c r="L5992" s="2">
        <v>10277041</v>
      </c>
      <c r="M5992" s="2">
        <v>377481083</v>
      </c>
      <c r="N5992" t="s">
        <v>2230</v>
      </c>
      <c r="O5992">
        <v>112218</v>
      </c>
      <c r="P5992">
        <v>39521</v>
      </c>
      <c r="Q5992">
        <v>148496</v>
      </c>
      <c r="R5992" s="2">
        <v>426165731</v>
      </c>
    </row>
    <row r="5993" spans="1:18" x14ac:dyDescent="0.3">
      <c r="A5993">
        <v>42</v>
      </c>
      <c r="B5993" s="1">
        <v>44116</v>
      </c>
      <c r="C5993" t="s">
        <v>26</v>
      </c>
      <c r="D5993" t="s">
        <v>146</v>
      </c>
      <c r="E5993" t="s">
        <v>28</v>
      </c>
      <c r="F5993">
        <v>1</v>
      </c>
      <c r="G5993">
        <v>6657</v>
      </c>
      <c r="H5993">
        <v>38</v>
      </c>
      <c r="I5993">
        <v>237996</v>
      </c>
      <c r="J5993">
        <v>6656</v>
      </c>
      <c r="K5993">
        <v>237958</v>
      </c>
      <c r="L5993" s="2">
        <v>7738120</v>
      </c>
      <c r="M5993" s="2">
        <v>276647373</v>
      </c>
      <c r="N5993" t="s">
        <v>3788</v>
      </c>
      <c r="O5993">
        <v>223214</v>
      </c>
      <c r="P5993">
        <v>359</v>
      </c>
      <c r="Q5993">
        <v>429143</v>
      </c>
      <c r="R5993" s="2">
        <v>498837306</v>
      </c>
    </row>
    <row r="5994" spans="1:18" x14ac:dyDescent="0.3">
      <c r="A5994">
        <v>42</v>
      </c>
      <c r="B5994" s="1">
        <v>44116</v>
      </c>
      <c r="C5994" t="s">
        <v>26</v>
      </c>
      <c r="D5994" t="s">
        <v>148</v>
      </c>
      <c r="E5994" t="s">
        <v>28</v>
      </c>
      <c r="F5994">
        <v>8</v>
      </c>
      <c r="G5994">
        <v>2930</v>
      </c>
      <c r="H5994">
        <v>56</v>
      </c>
      <c r="I5994">
        <v>125933</v>
      </c>
      <c r="J5994">
        <v>2930</v>
      </c>
      <c r="K5994">
        <v>125933</v>
      </c>
      <c r="L5994" s="2">
        <v>7291955</v>
      </c>
      <c r="M5994" s="2">
        <v>313412194</v>
      </c>
      <c r="N5994" t="s">
        <v>3715</v>
      </c>
      <c r="O5994">
        <v>101388</v>
      </c>
      <c r="P5994">
        <v>6772</v>
      </c>
      <c r="Q5994">
        <v>384598</v>
      </c>
      <c r="R5994" s="2">
        <v>957157402</v>
      </c>
    </row>
    <row r="5995" spans="1:18" x14ac:dyDescent="0.3">
      <c r="A5995">
        <v>42</v>
      </c>
      <c r="B5995" s="1">
        <v>44116</v>
      </c>
      <c r="C5995" t="s">
        <v>26</v>
      </c>
      <c r="D5995" t="s">
        <v>73</v>
      </c>
      <c r="E5995" t="s">
        <v>28</v>
      </c>
      <c r="F5995">
        <v>3</v>
      </c>
      <c r="G5995">
        <v>8414</v>
      </c>
      <c r="H5995">
        <v>78</v>
      </c>
      <c r="I5995">
        <v>153222</v>
      </c>
      <c r="J5995">
        <v>8414</v>
      </c>
      <c r="K5995">
        <v>153222</v>
      </c>
      <c r="L5995" s="2">
        <v>8803953</v>
      </c>
      <c r="M5995" s="2">
        <v>160323179</v>
      </c>
      <c r="N5995" t="s">
        <v>3992</v>
      </c>
      <c r="O5995">
        <v>133371</v>
      </c>
      <c r="P5995">
        <v>17327</v>
      </c>
      <c r="Q5995">
        <v>512141</v>
      </c>
      <c r="R5995" s="2">
        <v>535876525</v>
      </c>
    </row>
    <row r="5996" spans="1:18" x14ac:dyDescent="0.3">
      <c r="A5996">
        <v>42</v>
      </c>
      <c r="B5996" s="1">
        <v>44116</v>
      </c>
      <c r="C5996" t="s">
        <v>26</v>
      </c>
      <c r="D5996" t="s">
        <v>174</v>
      </c>
      <c r="E5996" t="s">
        <v>28</v>
      </c>
      <c r="F5996">
        <v>7</v>
      </c>
      <c r="G5996">
        <v>2237</v>
      </c>
      <c r="H5996">
        <v>313</v>
      </c>
      <c r="I5996">
        <v>102813</v>
      </c>
      <c r="J5996">
        <v>2230</v>
      </c>
      <c r="K5996">
        <v>102500</v>
      </c>
      <c r="L5996" s="2">
        <v>6834234</v>
      </c>
      <c r="M5996" s="2">
        <v>314102872</v>
      </c>
      <c r="N5996" t="s">
        <v>3968</v>
      </c>
      <c r="O5996">
        <v>100102</v>
      </c>
      <c r="P5996">
        <v>15766</v>
      </c>
      <c r="Q5996">
        <v>332376</v>
      </c>
      <c r="R5996" s="2">
        <v>1015438282</v>
      </c>
    </row>
    <row r="5997" spans="1:18" x14ac:dyDescent="0.3">
      <c r="A5997">
        <v>42</v>
      </c>
      <c r="B5997" s="1">
        <v>44116</v>
      </c>
      <c r="C5997" t="s">
        <v>26</v>
      </c>
      <c r="D5997" t="s">
        <v>75</v>
      </c>
      <c r="E5997" t="s">
        <v>28</v>
      </c>
      <c r="F5997">
        <v>16</v>
      </c>
      <c r="G5997">
        <v>4784</v>
      </c>
      <c r="H5997">
        <v>1831</v>
      </c>
      <c r="I5997">
        <v>193974</v>
      </c>
      <c r="J5997">
        <v>4784</v>
      </c>
      <c r="K5997">
        <v>193974</v>
      </c>
      <c r="L5997" s="2">
        <v>4184028</v>
      </c>
      <c r="M5997" s="2">
        <v>169647306</v>
      </c>
      <c r="N5997" t="s">
        <v>3437</v>
      </c>
      <c r="O5997">
        <v>141286</v>
      </c>
      <c r="P5997">
        <v>5039</v>
      </c>
      <c r="Q5997">
        <v>710185</v>
      </c>
      <c r="R5997" s="2">
        <v>621119180</v>
      </c>
    </row>
    <row r="5998" spans="1:18" x14ac:dyDescent="0.3">
      <c r="A5998">
        <v>42</v>
      </c>
      <c r="B5998" s="1">
        <v>44116</v>
      </c>
      <c r="C5998" t="s">
        <v>26</v>
      </c>
      <c r="D5998" t="s">
        <v>36</v>
      </c>
      <c r="E5998" t="s">
        <v>28</v>
      </c>
      <c r="F5998">
        <v>4</v>
      </c>
      <c r="G5998">
        <v>19312</v>
      </c>
      <c r="H5998">
        <v>183</v>
      </c>
      <c r="I5998">
        <v>283858</v>
      </c>
      <c r="J5998">
        <v>19312</v>
      </c>
      <c r="K5998">
        <v>283858</v>
      </c>
      <c r="L5998" s="2">
        <v>11185673</v>
      </c>
      <c r="M5998" s="2">
        <v>164412938</v>
      </c>
      <c r="N5998" t="s">
        <v>1363</v>
      </c>
      <c r="O5998">
        <v>260083</v>
      </c>
      <c r="P5998">
        <v>44470</v>
      </c>
      <c r="Q5998">
        <v>813560</v>
      </c>
      <c r="R5998" s="2">
        <v>471220785</v>
      </c>
    </row>
    <row r="5999" spans="1:18" x14ac:dyDescent="0.3">
      <c r="A5999">
        <v>42</v>
      </c>
      <c r="B5999" s="1">
        <v>44116</v>
      </c>
      <c r="C5999" t="s">
        <v>26</v>
      </c>
      <c r="D5999" t="s">
        <v>78</v>
      </c>
      <c r="E5999" t="s">
        <v>28</v>
      </c>
      <c r="F5999">
        <v>3</v>
      </c>
      <c r="G5999">
        <v>2430</v>
      </c>
      <c r="H5999">
        <v>73</v>
      </c>
      <c r="I5999">
        <v>73423</v>
      </c>
      <c r="J5999">
        <v>2420</v>
      </c>
      <c r="K5999">
        <v>73071</v>
      </c>
      <c r="L5999" s="2">
        <v>6929290</v>
      </c>
      <c r="M5999" s="2">
        <v>209370053</v>
      </c>
      <c r="N5999" t="s">
        <v>1440</v>
      </c>
      <c r="O5999">
        <v>42040</v>
      </c>
      <c r="P5999">
        <v>39982</v>
      </c>
      <c r="Q5999">
        <v>193243</v>
      </c>
      <c r="R5999" s="2">
        <v>551043913</v>
      </c>
    </row>
    <row r="6000" spans="1:18" x14ac:dyDescent="0.3">
      <c r="A6000">
        <v>42</v>
      </c>
      <c r="B6000" s="1">
        <v>44116</v>
      </c>
      <c r="C6000" t="s">
        <v>26</v>
      </c>
      <c r="D6000" t="s">
        <v>207</v>
      </c>
      <c r="E6000" t="s">
        <v>28</v>
      </c>
      <c r="F6000">
        <v>0</v>
      </c>
      <c r="G6000">
        <v>1398</v>
      </c>
      <c r="H6000">
        <v>33</v>
      </c>
      <c r="I6000">
        <v>67973</v>
      </c>
      <c r="J6000">
        <v>1398</v>
      </c>
      <c r="K6000">
        <v>67973</v>
      </c>
      <c r="L6000" s="2">
        <v>7866196</v>
      </c>
      <c r="M6000" s="2">
        <v>382467048</v>
      </c>
      <c r="N6000" t="s">
        <v>3869</v>
      </c>
      <c r="O6000">
        <v>60789</v>
      </c>
      <c r="P6000">
        <v>124846</v>
      </c>
      <c r="Q6000">
        <v>212896</v>
      </c>
      <c r="R6000" s="2">
        <v>1197912476</v>
      </c>
    </row>
    <row r="6001" spans="1:18" x14ac:dyDescent="0.3">
      <c r="A6001">
        <v>42</v>
      </c>
      <c r="B6001" s="1">
        <v>44116</v>
      </c>
      <c r="C6001" t="s">
        <v>26</v>
      </c>
      <c r="D6001" t="s">
        <v>234</v>
      </c>
      <c r="E6001" t="s">
        <v>28</v>
      </c>
      <c r="F6001">
        <v>0</v>
      </c>
      <c r="G6001">
        <v>670</v>
      </c>
      <c r="H6001">
        <v>42</v>
      </c>
      <c r="I6001">
        <v>52701</v>
      </c>
      <c r="J6001">
        <v>670</v>
      </c>
      <c r="K6001">
        <v>52659</v>
      </c>
      <c r="L6001" s="2">
        <v>11060468</v>
      </c>
      <c r="M6001" s="2">
        <v>869996583</v>
      </c>
      <c r="N6001" t="s">
        <v>3704</v>
      </c>
      <c r="O6001">
        <v>48508</v>
      </c>
      <c r="P6001">
        <v>296</v>
      </c>
      <c r="Q6001">
        <v>103941</v>
      </c>
      <c r="R6001" s="2">
        <v>1715874743</v>
      </c>
    </row>
    <row r="6002" spans="1:18" x14ac:dyDescent="0.3">
      <c r="A6002">
        <v>42</v>
      </c>
      <c r="B6002" s="1">
        <v>44116</v>
      </c>
      <c r="C6002" t="s">
        <v>26</v>
      </c>
      <c r="D6002" t="s">
        <v>60</v>
      </c>
      <c r="E6002" t="s">
        <v>28</v>
      </c>
      <c r="F6002">
        <v>7</v>
      </c>
      <c r="G6002">
        <v>5148</v>
      </c>
      <c r="H6002">
        <v>426</v>
      </c>
      <c r="I6002">
        <v>214584</v>
      </c>
      <c r="J6002">
        <v>5148</v>
      </c>
      <c r="K6002">
        <v>214584</v>
      </c>
      <c r="L6002" s="2">
        <v>4524824</v>
      </c>
      <c r="M6002" s="2">
        <v>188608150</v>
      </c>
      <c r="N6002" t="s">
        <v>3840</v>
      </c>
      <c r="O6002">
        <v>200411</v>
      </c>
      <c r="P6002">
        <v>15301</v>
      </c>
      <c r="Q6002">
        <v>1036938</v>
      </c>
      <c r="R6002" s="2">
        <v>911414448</v>
      </c>
    </row>
    <row r="6003" spans="1:18" x14ac:dyDescent="0.3">
      <c r="A6003">
        <v>42</v>
      </c>
      <c r="B6003" s="1">
        <v>44116</v>
      </c>
      <c r="C6003" t="s">
        <v>26</v>
      </c>
      <c r="D6003" t="s">
        <v>81</v>
      </c>
      <c r="E6003" t="s">
        <v>28</v>
      </c>
      <c r="F6003">
        <v>1</v>
      </c>
      <c r="G6003">
        <v>2918</v>
      </c>
      <c r="H6003">
        <v>795</v>
      </c>
      <c r="I6003">
        <v>228008</v>
      </c>
      <c r="J6003">
        <v>2918</v>
      </c>
      <c r="K6003">
        <v>228008</v>
      </c>
      <c r="L6003" s="2">
        <v>4072696</v>
      </c>
      <c r="M6003" s="2">
        <v>318234119</v>
      </c>
      <c r="N6003" t="s">
        <v>3809</v>
      </c>
      <c r="O6003">
        <v>218290</v>
      </c>
      <c r="P6003">
        <v>1017</v>
      </c>
      <c r="Q6003">
        <v>686242</v>
      </c>
      <c r="R6003" s="2">
        <v>957798053</v>
      </c>
    </row>
    <row r="6004" spans="1:18" x14ac:dyDescent="0.3">
      <c r="A6004">
        <v>42</v>
      </c>
      <c r="B6004" s="1">
        <v>44116</v>
      </c>
      <c r="C6004" t="s">
        <v>26</v>
      </c>
      <c r="D6004" t="s">
        <v>100</v>
      </c>
      <c r="E6004" t="s">
        <v>28</v>
      </c>
      <c r="F6004">
        <v>7</v>
      </c>
      <c r="G6004">
        <v>2102</v>
      </c>
      <c r="H6004">
        <v>79</v>
      </c>
      <c r="I6004">
        <v>79975</v>
      </c>
      <c r="J6004">
        <v>2102</v>
      </c>
      <c r="K6004">
        <v>79975</v>
      </c>
      <c r="L6004" s="2">
        <v>9144315</v>
      </c>
      <c r="M6004" s="2">
        <v>347914644</v>
      </c>
      <c r="N6004" t="s">
        <v>2778</v>
      </c>
      <c r="O6004">
        <v>73271</v>
      </c>
      <c r="P6004">
        <v>5527</v>
      </c>
      <c r="Q6004">
        <v>176786</v>
      </c>
      <c r="R6004" s="2">
        <v>769070812</v>
      </c>
    </row>
    <row r="6005" spans="1:18" x14ac:dyDescent="0.3">
      <c r="A6005">
        <v>42</v>
      </c>
      <c r="B6005" s="1">
        <v>44116</v>
      </c>
      <c r="C6005" t="s">
        <v>26</v>
      </c>
      <c r="D6005" t="s">
        <v>27</v>
      </c>
      <c r="E6005" t="s">
        <v>28</v>
      </c>
      <c r="F6005">
        <v>23</v>
      </c>
      <c r="G6005">
        <v>37279</v>
      </c>
      <c r="H6005">
        <v>684</v>
      </c>
      <c r="I6005">
        <v>1038344</v>
      </c>
      <c r="J6005">
        <v>37279</v>
      </c>
      <c r="K6005">
        <v>1038344</v>
      </c>
      <c r="L6005" s="2">
        <v>8118417</v>
      </c>
      <c r="M6005" s="2">
        <v>226124892</v>
      </c>
      <c r="N6005" t="s">
        <v>1261</v>
      </c>
      <c r="O6005">
        <v>920961</v>
      </c>
      <c r="P6005">
        <v>428867</v>
      </c>
      <c r="Q6005">
        <v>5000000</v>
      </c>
      <c r="R6005" s="2">
        <v>1088872725</v>
      </c>
    </row>
    <row r="6006" spans="1:18" x14ac:dyDescent="0.3">
      <c r="A6006">
        <v>42</v>
      </c>
      <c r="B6006" s="1">
        <v>44116</v>
      </c>
      <c r="C6006" t="s">
        <v>26</v>
      </c>
      <c r="D6006" t="s">
        <v>159</v>
      </c>
      <c r="E6006" t="s">
        <v>28</v>
      </c>
      <c r="F6006">
        <v>0</v>
      </c>
      <c r="G6006">
        <v>1012</v>
      </c>
      <c r="H6006">
        <v>74</v>
      </c>
      <c r="I6006">
        <v>71269</v>
      </c>
      <c r="J6006">
        <v>1012</v>
      </c>
      <c r="K6006">
        <v>71195</v>
      </c>
      <c r="L6006" s="2">
        <v>6434115</v>
      </c>
      <c r="M6006" s="2">
        <v>453115523</v>
      </c>
      <c r="N6006" t="s">
        <v>3569</v>
      </c>
      <c r="O6006">
        <v>57267</v>
      </c>
      <c r="P6006">
        <v>28011</v>
      </c>
      <c r="Q6006">
        <v>64024</v>
      </c>
      <c r="R6006" s="2">
        <v>407053112</v>
      </c>
    </row>
    <row r="6007" spans="1:18" x14ac:dyDescent="0.3">
      <c r="A6007">
        <v>42</v>
      </c>
      <c r="B6007" s="1">
        <v>44116</v>
      </c>
      <c r="C6007" t="s">
        <v>26</v>
      </c>
      <c r="D6007" t="s">
        <v>28</v>
      </c>
      <c r="E6007" t="s">
        <v>28</v>
      </c>
      <c r="F6007">
        <v>194</v>
      </c>
      <c r="G6007">
        <v>150720</v>
      </c>
      <c r="H6007">
        <v>8633</v>
      </c>
      <c r="I6007">
        <v>5104656</v>
      </c>
      <c r="J6007">
        <v>150689</v>
      </c>
      <c r="K6007">
        <v>5103408</v>
      </c>
      <c r="L6007" s="2">
        <v>7065520</v>
      </c>
      <c r="M6007" s="2">
        <v>239298355</v>
      </c>
      <c r="N6007" t="s">
        <v>1921</v>
      </c>
      <c r="O6007">
        <v>4575656</v>
      </c>
      <c r="P6007">
        <v>2473908</v>
      </c>
      <c r="Q6007">
        <v>16772127</v>
      </c>
      <c r="R6007" s="2">
        <v>786251295</v>
      </c>
    </row>
    <row r="6008" spans="1:18" x14ac:dyDescent="0.3">
      <c r="A6008">
        <v>42</v>
      </c>
      <c r="B6008" s="1">
        <v>44117</v>
      </c>
      <c r="C6008" t="s">
        <v>26</v>
      </c>
      <c r="D6008" t="s">
        <v>124</v>
      </c>
      <c r="E6008" t="s">
        <v>28</v>
      </c>
      <c r="F6008">
        <v>0</v>
      </c>
      <c r="G6008">
        <v>675</v>
      </c>
      <c r="H6008">
        <v>209</v>
      </c>
      <c r="I6008">
        <v>29272</v>
      </c>
      <c r="J6008">
        <v>675</v>
      </c>
      <c r="K6008">
        <v>29272</v>
      </c>
      <c r="L6008" s="2">
        <v>7653625</v>
      </c>
      <c r="M6008" s="2">
        <v>331906546</v>
      </c>
      <c r="N6008" t="s">
        <v>3993</v>
      </c>
      <c r="O6008">
        <v>27355</v>
      </c>
      <c r="P6008">
        <v>4</v>
      </c>
      <c r="Q6008">
        <v>74448</v>
      </c>
      <c r="R6008" s="2">
        <v>844143843</v>
      </c>
    </row>
    <row r="6009" spans="1:18" x14ac:dyDescent="0.3">
      <c r="A6009">
        <v>42</v>
      </c>
      <c r="B6009" s="1">
        <v>44117</v>
      </c>
      <c r="C6009" t="s">
        <v>26</v>
      </c>
      <c r="D6009" t="s">
        <v>52</v>
      </c>
      <c r="E6009" t="s">
        <v>28</v>
      </c>
      <c r="F6009">
        <v>7</v>
      </c>
      <c r="G6009">
        <v>2151</v>
      </c>
      <c r="H6009">
        <v>74</v>
      </c>
      <c r="I6009">
        <v>88954</v>
      </c>
      <c r="J6009">
        <v>2151</v>
      </c>
      <c r="K6009">
        <v>88954</v>
      </c>
      <c r="L6009" s="2">
        <v>6445220</v>
      </c>
      <c r="M6009" s="2">
        <v>266540259</v>
      </c>
      <c r="N6009" t="s">
        <v>3822</v>
      </c>
      <c r="O6009">
        <v>86018</v>
      </c>
      <c r="P6009">
        <v>2595</v>
      </c>
      <c r="Q6009">
        <v>187785</v>
      </c>
      <c r="R6009" s="2">
        <v>562675794</v>
      </c>
    </row>
    <row r="6010" spans="1:18" x14ac:dyDescent="0.3">
      <c r="A6010">
        <v>42</v>
      </c>
      <c r="B6010" s="1">
        <v>44117</v>
      </c>
      <c r="C6010" t="s">
        <v>26</v>
      </c>
      <c r="D6010" t="s">
        <v>85</v>
      </c>
      <c r="E6010" t="s">
        <v>28</v>
      </c>
      <c r="F6010">
        <v>7</v>
      </c>
      <c r="G6010">
        <v>4254</v>
      </c>
      <c r="H6010">
        <v>399</v>
      </c>
      <c r="I6010">
        <v>147864</v>
      </c>
      <c r="J6010">
        <v>4254</v>
      </c>
      <c r="K6010">
        <v>147864</v>
      </c>
      <c r="L6010" s="2">
        <v>10263965</v>
      </c>
      <c r="M6010" s="2">
        <v>356763275</v>
      </c>
      <c r="N6010" t="s">
        <v>2359</v>
      </c>
      <c r="O6010">
        <v>125947</v>
      </c>
      <c r="P6010">
        <v>1125</v>
      </c>
      <c r="Q6010">
        <v>353027</v>
      </c>
      <c r="R6010" s="2">
        <v>851776421</v>
      </c>
    </row>
    <row r="6011" spans="1:18" x14ac:dyDescent="0.3">
      <c r="A6011">
        <v>42</v>
      </c>
      <c r="B6011" s="1">
        <v>44117</v>
      </c>
      <c r="C6011" t="s">
        <v>26</v>
      </c>
      <c r="D6011" t="s">
        <v>188</v>
      </c>
      <c r="E6011" t="s">
        <v>28</v>
      </c>
      <c r="F6011">
        <v>1</v>
      </c>
      <c r="G6011">
        <v>727</v>
      </c>
      <c r="H6011">
        <v>169</v>
      </c>
      <c r="I6011">
        <v>49593</v>
      </c>
      <c r="J6011">
        <v>727</v>
      </c>
      <c r="K6011">
        <v>49593</v>
      </c>
      <c r="L6011" s="2">
        <v>8596114</v>
      </c>
      <c r="M6011" s="2">
        <v>586392127</v>
      </c>
      <c r="N6011" t="s">
        <v>2384</v>
      </c>
      <c r="O6011">
        <v>38172</v>
      </c>
      <c r="P6011">
        <v>269</v>
      </c>
      <c r="Q6011">
        <v>82008</v>
      </c>
      <c r="R6011" s="2">
        <v>969670025</v>
      </c>
    </row>
    <row r="6012" spans="1:18" x14ac:dyDescent="0.3">
      <c r="A6012">
        <v>42</v>
      </c>
      <c r="B6012" s="1">
        <v>44117</v>
      </c>
      <c r="C6012" t="s">
        <v>26</v>
      </c>
      <c r="D6012" t="s">
        <v>40</v>
      </c>
      <c r="E6012" t="s">
        <v>28</v>
      </c>
      <c r="F6012">
        <v>29</v>
      </c>
      <c r="G6012">
        <v>7188</v>
      </c>
      <c r="H6012">
        <v>693</v>
      </c>
      <c r="I6012">
        <v>327327</v>
      </c>
      <c r="J6012">
        <v>7188</v>
      </c>
      <c r="K6012">
        <v>327327</v>
      </c>
      <c r="L6012" s="2">
        <v>4832898</v>
      </c>
      <c r="M6012" s="2">
        <v>220080408</v>
      </c>
      <c r="N6012" t="s">
        <v>2150</v>
      </c>
      <c r="O6012">
        <v>313863</v>
      </c>
      <c r="P6012">
        <v>78916</v>
      </c>
      <c r="Q6012">
        <v>967846</v>
      </c>
      <c r="R6012" s="2">
        <v>650737467</v>
      </c>
    </row>
    <row r="6013" spans="1:18" x14ac:dyDescent="0.3">
      <c r="A6013">
        <v>42</v>
      </c>
      <c r="B6013" s="1">
        <v>44117</v>
      </c>
      <c r="C6013" t="s">
        <v>26</v>
      </c>
      <c r="D6013" t="s">
        <v>112</v>
      </c>
      <c r="E6013" t="s">
        <v>28</v>
      </c>
      <c r="F6013">
        <v>5</v>
      </c>
      <c r="G6013">
        <v>9140</v>
      </c>
      <c r="H6013">
        <v>306</v>
      </c>
      <c r="I6013">
        <v>260642</v>
      </c>
      <c r="J6013">
        <v>9140</v>
      </c>
      <c r="K6013">
        <v>260642</v>
      </c>
      <c r="L6013" s="2">
        <v>10008675</v>
      </c>
      <c r="M6013" s="2">
        <v>285413681</v>
      </c>
      <c r="N6013" t="s">
        <v>3356</v>
      </c>
      <c r="O6013">
        <v>224732</v>
      </c>
      <c r="P6013">
        <v>59453</v>
      </c>
      <c r="Q6013">
        <v>859150</v>
      </c>
      <c r="R6013" s="2">
        <v>940804492</v>
      </c>
    </row>
    <row r="6014" spans="1:18" x14ac:dyDescent="0.3">
      <c r="A6014">
        <v>42</v>
      </c>
      <c r="B6014" s="1">
        <v>44117</v>
      </c>
      <c r="C6014" t="s">
        <v>26</v>
      </c>
      <c r="D6014" t="s">
        <v>48</v>
      </c>
      <c r="E6014" t="s">
        <v>28</v>
      </c>
      <c r="F6014">
        <v>27</v>
      </c>
      <c r="G6014">
        <v>3466</v>
      </c>
      <c r="H6014">
        <v>818</v>
      </c>
      <c r="I6014">
        <v>201230</v>
      </c>
      <c r="J6014">
        <v>3466</v>
      </c>
      <c r="K6014">
        <v>201230</v>
      </c>
      <c r="L6014" s="2">
        <v>11494832</v>
      </c>
      <c r="M6014" s="2">
        <v>667370197</v>
      </c>
      <c r="N6014" t="s">
        <v>3994</v>
      </c>
      <c r="O6014">
        <v>191803</v>
      </c>
      <c r="P6014">
        <v>12634</v>
      </c>
      <c r="Q6014">
        <v>541583</v>
      </c>
      <c r="R6014" s="2">
        <v>1796135534</v>
      </c>
    </row>
    <row r="6015" spans="1:18" x14ac:dyDescent="0.3">
      <c r="A6015">
        <v>42</v>
      </c>
      <c r="B6015" s="1">
        <v>44117</v>
      </c>
      <c r="C6015" t="s">
        <v>26</v>
      </c>
      <c r="D6015" t="s">
        <v>42</v>
      </c>
      <c r="E6015" t="s">
        <v>28</v>
      </c>
      <c r="F6015">
        <v>21</v>
      </c>
      <c r="G6015">
        <v>3680</v>
      </c>
      <c r="H6015">
        <v>946</v>
      </c>
      <c r="I6015">
        <v>140701</v>
      </c>
      <c r="J6015">
        <v>3680</v>
      </c>
      <c r="K6015">
        <v>140629</v>
      </c>
      <c r="L6015" s="2">
        <v>9157304</v>
      </c>
      <c r="M6015" s="2">
        <v>350120065</v>
      </c>
      <c r="N6015" t="s">
        <v>3082</v>
      </c>
      <c r="O6015">
        <v>127962</v>
      </c>
      <c r="P6015">
        <v>106655</v>
      </c>
      <c r="Q6015">
        <v>417515</v>
      </c>
      <c r="R6015" s="2">
        <v>1038943426</v>
      </c>
    </row>
    <row r="6016" spans="1:18" x14ac:dyDescent="0.3">
      <c r="A6016">
        <v>42</v>
      </c>
      <c r="B6016" s="1">
        <v>44117</v>
      </c>
      <c r="C6016" t="s">
        <v>26</v>
      </c>
      <c r="D6016" t="s">
        <v>70</v>
      </c>
      <c r="E6016" t="s">
        <v>28</v>
      </c>
      <c r="F6016">
        <v>43</v>
      </c>
      <c r="G6016">
        <v>5252</v>
      </c>
      <c r="H6016">
        <v>2033</v>
      </c>
      <c r="I6016">
        <v>231182</v>
      </c>
      <c r="J6016">
        <v>5211</v>
      </c>
      <c r="K6016">
        <v>230184</v>
      </c>
      <c r="L6016" s="2">
        <v>7483236</v>
      </c>
      <c r="M6016" s="2">
        <v>329396323</v>
      </c>
      <c r="N6016" t="s">
        <v>2761</v>
      </c>
      <c r="O6016">
        <v>220879</v>
      </c>
      <c r="P6016">
        <v>228713</v>
      </c>
      <c r="Q6016">
        <v>456322</v>
      </c>
      <c r="R6016" s="2">
        <v>650183790</v>
      </c>
    </row>
    <row r="6017" spans="1:18" x14ac:dyDescent="0.3">
      <c r="A6017">
        <v>42</v>
      </c>
      <c r="B6017" s="1">
        <v>44117</v>
      </c>
      <c r="C6017" t="s">
        <v>26</v>
      </c>
      <c r="D6017" t="s">
        <v>194</v>
      </c>
      <c r="E6017" t="s">
        <v>28</v>
      </c>
      <c r="F6017">
        <v>9</v>
      </c>
      <c r="G6017">
        <v>3885</v>
      </c>
      <c r="H6017">
        <v>280</v>
      </c>
      <c r="I6017">
        <v>179170</v>
      </c>
      <c r="J6017">
        <v>3885</v>
      </c>
      <c r="K6017">
        <v>179170</v>
      </c>
      <c r="L6017" s="2">
        <v>5491026</v>
      </c>
      <c r="M6017" s="2">
        <v>253237338</v>
      </c>
      <c r="N6017" t="s">
        <v>2777</v>
      </c>
      <c r="O6017">
        <v>172614</v>
      </c>
      <c r="P6017">
        <v>4697</v>
      </c>
      <c r="Q6017">
        <v>397311</v>
      </c>
      <c r="R6017" s="2">
        <v>561555952</v>
      </c>
    </row>
    <row r="6018" spans="1:18" x14ac:dyDescent="0.3">
      <c r="A6018">
        <v>42</v>
      </c>
      <c r="B6018" s="1">
        <v>44117</v>
      </c>
      <c r="C6018" t="s">
        <v>26</v>
      </c>
      <c r="D6018" t="s">
        <v>54</v>
      </c>
      <c r="E6018" t="s">
        <v>28</v>
      </c>
      <c r="F6018">
        <v>15</v>
      </c>
      <c r="G6018">
        <v>8145</v>
      </c>
      <c r="H6018">
        <v>659</v>
      </c>
      <c r="I6018">
        <v>324626</v>
      </c>
      <c r="J6018">
        <v>8145</v>
      </c>
      <c r="K6018">
        <v>324626</v>
      </c>
      <c r="L6018" s="2">
        <v>3847645</v>
      </c>
      <c r="M6018" s="2">
        <v>153351224</v>
      </c>
      <c r="N6018" t="s">
        <v>3098</v>
      </c>
      <c r="O6018">
        <v>289746</v>
      </c>
      <c r="P6018">
        <v>1190573</v>
      </c>
      <c r="Q6018">
        <v>1347341</v>
      </c>
      <c r="R6018" s="2">
        <v>636475177</v>
      </c>
    </row>
    <row r="6019" spans="1:18" x14ac:dyDescent="0.3">
      <c r="A6019">
        <v>42</v>
      </c>
      <c r="B6019" s="1">
        <v>44117</v>
      </c>
      <c r="C6019" t="s">
        <v>26</v>
      </c>
      <c r="D6019" t="s">
        <v>94</v>
      </c>
      <c r="E6019" t="s">
        <v>28</v>
      </c>
      <c r="F6019">
        <v>15</v>
      </c>
      <c r="G6019">
        <v>1464</v>
      </c>
      <c r="H6019">
        <v>485</v>
      </c>
      <c r="I6019">
        <v>75561</v>
      </c>
      <c r="J6019">
        <v>1449</v>
      </c>
      <c r="K6019">
        <v>75076</v>
      </c>
      <c r="L6019" s="2">
        <v>5268109</v>
      </c>
      <c r="M6019" s="2">
        <v>271901334</v>
      </c>
      <c r="N6019" t="s">
        <v>3995</v>
      </c>
      <c r="O6019">
        <v>69771</v>
      </c>
      <c r="P6019">
        <v>15173</v>
      </c>
      <c r="Q6019">
        <v>283222</v>
      </c>
      <c r="R6019" s="2">
        <v>1019155908</v>
      </c>
    </row>
    <row r="6020" spans="1:18" x14ac:dyDescent="0.3">
      <c r="A6020">
        <v>42</v>
      </c>
      <c r="B6020" s="1">
        <v>44117</v>
      </c>
      <c r="C6020" t="s">
        <v>26</v>
      </c>
      <c r="D6020" t="s">
        <v>198</v>
      </c>
      <c r="E6020" t="s">
        <v>28</v>
      </c>
      <c r="F6020">
        <v>24</v>
      </c>
      <c r="G6020">
        <v>3605</v>
      </c>
      <c r="H6020">
        <v>728</v>
      </c>
      <c r="I6020">
        <v>132260</v>
      </c>
      <c r="J6020">
        <v>3605</v>
      </c>
      <c r="K6020">
        <v>132260</v>
      </c>
      <c r="L6020" s="2">
        <v>10345918</v>
      </c>
      <c r="M6020" s="2">
        <v>379570356</v>
      </c>
      <c r="N6020" t="s">
        <v>2585</v>
      </c>
      <c r="O6020">
        <v>112809</v>
      </c>
      <c r="P6020">
        <v>39521</v>
      </c>
      <c r="Q6020">
        <v>148496</v>
      </c>
      <c r="R6020" s="2">
        <v>426165731</v>
      </c>
    </row>
    <row r="6021" spans="1:18" x14ac:dyDescent="0.3">
      <c r="A6021">
        <v>42</v>
      </c>
      <c r="B6021" s="1">
        <v>44117</v>
      </c>
      <c r="C6021" t="s">
        <v>26</v>
      </c>
      <c r="D6021" t="s">
        <v>146</v>
      </c>
      <c r="E6021" t="s">
        <v>28</v>
      </c>
      <c r="F6021">
        <v>4</v>
      </c>
      <c r="G6021">
        <v>6661</v>
      </c>
      <c r="H6021">
        <v>839</v>
      </c>
      <c r="I6021">
        <v>238835</v>
      </c>
      <c r="J6021">
        <v>6657</v>
      </c>
      <c r="K6021">
        <v>237996</v>
      </c>
      <c r="L6021" s="2">
        <v>7742769</v>
      </c>
      <c r="M6021" s="2">
        <v>277622629</v>
      </c>
      <c r="N6021" t="s">
        <v>3657</v>
      </c>
      <c r="O6021">
        <v>223214</v>
      </c>
      <c r="P6021">
        <v>359</v>
      </c>
      <c r="Q6021">
        <v>429143</v>
      </c>
      <c r="R6021" s="2">
        <v>498837306</v>
      </c>
    </row>
    <row r="6022" spans="1:18" x14ac:dyDescent="0.3">
      <c r="A6022">
        <v>42</v>
      </c>
      <c r="B6022" s="1">
        <v>44117</v>
      </c>
      <c r="C6022" t="s">
        <v>26</v>
      </c>
      <c r="D6022" t="s">
        <v>148</v>
      </c>
      <c r="E6022" t="s">
        <v>28</v>
      </c>
      <c r="F6022">
        <v>14</v>
      </c>
      <c r="G6022">
        <v>2944</v>
      </c>
      <c r="H6022">
        <v>140</v>
      </c>
      <c r="I6022">
        <v>126073</v>
      </c>
      <c r="J6022">
        <v>2944</v>
      </c>
      <c r="K6022">
        <v>126073</v>
      </c>
      <c r="L6022" s="2">
        <v>7326797</v>
      </c>
      <c r="M6022" s="2">
        <v>313760615</v>
      </c>
      <c r="N6022" t="s">
        <v>3061</v>
      </c>
      <c r="O6022">
        <v>101794</v>
      </c>
      <c r="P6022">
        <v>6772</v>
      </c>
      <c r="Q6022">
        <v>384598</v>
      </c>
      <c r="R6022" s="2">
        <v>957157402</v>
      </c>
    </row>
    <row r="6023" spans="1:18" x14ac:dyDescent="0.3">
      <c r="A6023">
        <v>42</v>
      </c>
      <c r="B6023" s="1">
        <v>44117</v>
      </c>
      <c r="C6023" t="s">
        <v>26</v>
      </c>
      <c r="D6023" t="s">
        <v>73</v>
      </c>
      <c r="E6023" t="s">
        <v>28</v>
      </c>
      <c r="F6023">
        <v>3</v>
      </c>
      <c r="G6023">
        <v>8417</v>
      </c>
      <c r="H6023">
        <v>77</v>
      </c>
      <c r="I6023">
        <v>153299</v>
      </c>
      <c r="J6023">
        <v>8417</v>
      </c>
      <c r="K6023">
        <v>153299</v>
      </c>
      <c r="L6023" s="2">
        <v>8807092</v>
      </c>
      <c r="M6023" s="2">
        <v>160403747</v>
      </c>
      <c r="N6023" t="s">
        <v>3992</v>
      </c>
      <c r="O6023">
        <v>133512</v>
      </c>
      <c r="P6023">
        <v>17327</v>
      </c>
      <c r="Q6023">
        <v>512141</v>
      </c>
      <c r="R6023" s="2">
        <v>535876525</v>
      </c>
    </row>
    <row r="6024" spans="1:18" x14ac:dyDescent="0.3">
      <c r="A6024">
        <v>42</v>
      </c>
      <c r="B6024" s="1">
        <v>44117</v>
      </c>
      <c r="C6024" t="s">
        <v>26</v>
      </c>
      <c r="D6024" t="s">
        <v>174</v>
      </c>
      <c r="E6024" t="s">
        <v>28</v>
      </c>
      <c r="F6024">
        <v>12</v>
      </c>
      <c r="G6024">
        <v>2249</v>
      </c>
      <c r="H6024">
        <v>648</v>
      </c>
      <c r="I6024">
        <v>103461</v>
      </c>
      <c r="J6024">
        <v>2237</v>
      </c>
      <c r="K6024">
        <v>102813</v>
      </c>
      <c r="L6024" s="2">
        <v>6870895</v>
      </c>
      <c r="M6024" s="2">
        <v>316082569</v>
      </c>
      <c r="N6024" t="s">
        <v>316</v>
      </c>
      <c r="O6024">
        <v>100746</v>
      </c>
      <c r="P6024">
        <v>15766</v>
      </c>
      <c r="Q6024">
        <v>332376</v>
      </c>
      <c r="R6024" s="2">
        <v>1015438282</v>
      </c>
    </row>
    <row r="6025" spans="1:18" x14ac:dyDescent="0.3">
      <c r="A6025">
        <v>42</v>
      </c>
      <c r="B6025" s="1">
        <v>44117</v>
      </c>
      <c r="C6025" t="s">
        <v>26</v>
      </c>
      <c r="D6025" t="s">
        <v>75</v>
      </c>
      <c r="E6025" t="s">
        <v>28</v>
      </c>
      <c r="F6025">
        <v>21</v>
      </c>
      <c r="G6025">
        <v>4805</v>
      </c>
      <c r="H6025">
        <v>718</v>
      </c>
      <c r="I6025">
        <v>194692</v>
      </c>
      <c r="J6025">
        <v>4805</v>
      </c>
      <c r="K6025">
        <v>194692</v>
      </c>
      <c r="L6025" s="2">
        <v>4202395</v>
      </c>
      <c r="M6025" s="2">
        <v>170275260</v>
      </c>
      <c r="N6025" t="s">
        <v>2458</v>
      </c>
      <c r="O6025">
        <v>144694</v>
      </c>
      <c r="P6025">
        <v>5039</v>
      </c>
      <c r="Q6025">
        <v>710185</v>
      </c>
      <c r="R6025" s="2">
        <v>621119180</v>
      </c>
    </row>
    <row r="6026" spans="1:18" x14ac:dyDescent="0.3">
      <c r="A6026">
        <v>42</v>
      </c>
      <c r="B6026" s="1">
        <v>44117</v>
      </c>
      <c r="C6026" t="s">
        <v>26</v>
      </c>
      <c r="D6026" t="s">
        <v>36</v>
      </c>
      <c r="E6026" t="s">
        <v>28</v>
      </c>
      <c r="F6026">
        <v>24</v>
      </c>
      <c r="G6026">
        <v>19336</v>
      </c>
      <c r="H6026">
        <v>195</v>
      </c>
      <c r="I6026">
        <v>284053</v>
      </c>
      <c r="J6026">
        <v>19336</v>
      </c>
      <c r="K6026">
        <v>284053</v>
      </c>
      <c r="L6026" s="2">
        <v>11199574</v>
      </c>
      <c r="M6026" s="2">
        <v>164525883</v>
      </c>
      <c r="N6026" t="s">
        <v>3996</v>
      </c>
      <c r="O6026">
        <v>260083</v>
      </c>
      <c r="P6026">
        <v>44470</v>
      </c>
      <c r="Q6026">
        <v>813560</v>
      </c>
      <c r="R6026" s="2">
        <v>471220785</v>
      </c>
    </row>
    <row r="6027" spans="1:18" x14ac:dyDescent="0.3">
      <c r="A6027">
        <v>42</v>
      </c>
      <c r="B6027" s="1">
        <v>44117</v>
      </c>
      <c r="C6027" t="s">
        <v>26</v>
      </c>
      <c r="D6027" t="s">
        <v>78</v>
      </c>
      <c r="E6027" t="s">
        <v>28</v>
      </c>
      <c r="F6027">
        <v>5</v>
      </c>
      <c r="G6027">
        <v>2435</v>
      </c>
      <c r="H6027">
        <v>558</v>
      </c>
      <c r="I6027">
        <v>73981</v>
      </c>
      <c r="J6027">
        <v>2423</v>
      </c>
      <c r="K6027">
        <v>73143</v>
      </c>
      <c r="L6027" s="2">
        <v>6943547</v>
      </c>
      <c r="M6027" s="2">
        <v>210961224</v>
      </c>
      <c r="N6027" t="s">
        <v>2738</v>
      </c>
      <c r="O6027">
        <v>42040</v>
      </c>
      <c r="P6027">
        <v>39982</v>
      </c>
      <c r="Q6027">
        <v>193243</v>
      </c>
      <c r="R6027" s="2">
        <v>551043913</v>
      </c>
    </row>
    <row r="6028" spans="1:18" x14ac:dyDescent="0.3">
      <c r="A6028">
        <v>42</v>
      </c>
      <c r="B6028" s="1">
        <v>44117</v>
      </c>
      <c r="C6028" t="s">
        <v>26</v>
      </c>
      <c r="D6028" t="s">
        <v>207</v>
      </c>
      <c r="E6028" t="s">
        <v>28</v>
      </c>
      <c r="F6028">
        <v>8</v>
      </c>
      <c r="G6028">
        <v>1406</v>
      </c>
      <c r="H6028">
        <v>153</v>
      </c>
      <c r="I6028">
        <v>68126</v>
      </c>
      <c r="J6028">
        <v>1406</v>
      </c>
      <c r="K6028">
        <v>68126</v>
      </c>
      <c r="L6028" s="2">
        <v>7911210</v>
      </c>
      <c r="M6028" s="2">
        <v>383327941</v>
      </c>
      <c r="N6028" t="s">
        <v>1578</v>
      </c>
      <c r="O6028">
        <v>60919</v>
      </c>
      <c r="P6028">
        <v>124846</v>
      </c>
      <c r="Q6028">
        <v>212896</v>
      </c>
      <c r="R6028" s="2">
        <v>1197912476</v>
      </c>
    </row>
    <row r="6029" spans="1:18" x14ac:dyDescent="0.3">
      <c r="A6029">
        <v>42</v>
      </c>
      <c r="B6029" s="1">
        <v>44117</v>
      </c>
      <c r="C6029" t="s">
        <v>26</v>
      </c>
      <c r="D6029" t="s">
        <v>234</v>
      </c>
      <c r="E6029" t="s">
        <v>28</v>
      </c>
      <c r="F6029">
        <v>6</v>
      </c>
      <c r="G6029">
        <v>676</v>
      </c>
      <c r="H6029">
        <v>147</v>
      </c>
      <c r="I6029">
        <v>52848</v>
      </c>
      <c r="J6029">
        <v>670</v>
      </c>
      <c r="K6029">
        <v>52701</v>
      </c>
      <c r="L6029" s="2">
        <v>11159517</v>
      </c>
      <c r="M6029" s="2">
        <v>872423282</v>
      </c>
      <c r="N6029" t="s">
        <v>3775</v>
      </c>
      <c r="O6029">
        <v>48508</v>
      </c>
      <c r="P6029">
        <v>296</v>
      </c>
      <c r="Q6029">
        <v>103941</v>
      </c>
      <c r="R6029" s="2">
        <v>1715874743</v>
      </c>
    </row>
    <row r="6030" spans="1:18" x14ac:dyDescent="0.3">
      <c r="A6030">
        <v>42</v>
      </c>
      <c r="B6030" s="1">
        <v>44117</v>
      </c>
      <c r="C6030" t="s">
        <v>26</v>
      </c>
      <c r="D6030" t="s">
        <v>60</v>
      </c>
      <c r="E6030" t="s">
        <v>28</v>
      </c>
      <c r="F6030">
        <v>19</v>
      </c>
      <c r="G6030">
        <v>5167</v>
      </c>
      <c r="H6030">
        <v>386</v>
      </c>
      <c r="I6030">
        <v>214970</v>
      </c>
      <c r="J6030">
        <v>5167</v>
      </c>
      <c r="K6030">
        <v>214970</v>
      </c>
      <c r="L6030" s="2">
        <v>4541524</v>
      </c>
      <c r="M6030" s="2">
        <v>188947424</v>
      </c>
      <c r="N6030" t="s">
        <v>3786</v>
      </c>
      <c r="O6030">
        <v>202037</v>
      </c>
      <c r="P6030">
        <v>15301</v>
      </c>
      <c r="Q6030">
        <v>1036938</v>
      </c>
      <c r="R6030" s="2">
        <v>911414448</v>
      </c>
    </row>
    <row r="6031" spans="1:18" x14ac:dyDescent="0.3">
      <c r="A6031">
        <v>42</v>
      </c>
      <c r="B6031" s="1">
        <v>44117</v>
      </c>
      <c r="C6031" t="s">
        <v>26</v>
      </c>
      <c r="D6031" t="s">
        <v>81</v>
      </c>
      <c r="E6031" t="s">
        <v>28</v>
      </c>
      <c r="F6031">
        <v>9</v>
      </c>
      <c r="G6031">
        <v>2927</v>
      </c>
      <c r="H6031">
        <v>395</v>
      </c>
      <c r="I6031">
        <v>228403</v>
      </c>
      <c r="J6031">
        <v>2927</v>
      </c>
      <c r="K6031">
        <v>228403</v>
      </c>
      <c r="L6031" s="2">
        <v>4085257</v>
      </c>
      <c r="M6031" s="2">
        <v>318785427</v>
      </c>
      <c r="N6031" t="s">
        <v>708</v>
      </c>
      <c r="O6031">
        <v>218290</v>
      </c>
      <c r="P6031">
        <v>1017</v>
      </c>
      <c r="Q6031">
        <v>686242</v>
      </c>
      <c r="R6031" s="2">
        <v>957798053</v>
      </c>
    </row>
    <row r="6032" spans="1:18" x14ac:dyDescent="0.3">
      <c r="A6032">
        <v>42</v>
      </c>
      <c r="B6032" s="1">
        <v>44117</v>
      </c>
      <c r="C6032" t="s">
        <v>26</v>
      </c>
      <c r="D6032" t="s">
        <v>100</v>
      </c>
      <c r="E6032" t="s">
        <v>28</v>
      </c>
      <c r="F6032">
        <v>5</v>
      </c>
      <c r="G6032">
        <v>2107</v>
      </c>
      <c r="H6032">
        <v>259</v>
      </c>
      <c r="I6032">
        <v>80234</v>
      </c>
      <c r="J6032">
        <v>2107</v>
      </c>
      <c r="K6032">
        <v>80234</v>
      </c>
      <c r="L6032" s="2">
        <v>9166066</v>
      </c>
      <c r="M6032" s="2">
        <v>349041370</v>
      </c>
      <c r="N6032" t="s">
        <v>3132</v>
      </c>
      <c r="O6032">
        <v>73423</v>
      </c>
      <c r="P6032">
        <v>5527</v>
      </c>
      <c r="Q6032">
        <v>176786</v>
      </c>
      <c r="R6032" s="2">
        <v>769070812</v>
      </c>
    </row>
    <row r="6033" spans="1:18" x14ac:dyDescent="0.3">
      <c r="A6033">
        <v>42</v>
      </c>
      <c r="B6033" s="1">
        <v>44117</v>
      </c>
      <c r="C6033" t="s">
        <v>26</v>
      </c>
      <c r="D6033" t="s">
        <v>27</v>
      </c>
      <c r="E6033" t="s">
        <v>28</v>
      </c>
      <c r="F6033">
        <v>35</v>
      </c>
      <c r="G6033">
        <v>37314</v>
      </c>
      <c r="H6033">
        <v>685</v>
      </c>
      <c r="I6033">
        <v>1039029</v>
      </c>
      <c r="J6033">
        <v>37314</v>
      </c>
      <c r="K6033">
        <v>1039029</v>
      </c>
      <c r="L6033" s="2">
        <v>8126039</v>
      </c>
      <c r="M6033" s="2">
        <v>226274068</v>
      </c>
      <c r="N6033" t="s">
        <v>3294</v>
      </c>
      <c r="O6033">
        <v>928292</v>
      </c>
      <c r="P6033">
        <v>428867</v>
      </c>
      <c r="Q6033">
        <v>5000000</v>
      </c>
      <c r="R6033" s="2">
        <v>1088872725</v>
      </c>
    </row>
    <row r="6034" spans="1:18" x14ac:dyDescent="0.3">
      <c r="A6034">
        <v>42</v>
      </c>
      <c r="B6034" s="1">
        <v>44117</v>
      </c>
      <c r="C6034" t="s">
        <v>26</v>
      </c>
      <c r="D6034" t="s">
        <v>159</v>
      </c>
      <c r="E6034" t="s">
        <v>28</v>
      </c>
      <c r="F6034">
        <v>9</v>
      </c>
      <c r="G6034">
        <v>1021</v>
      </c>
      <c r="H6034">
        <v>355</v>
      </c>
      <c r="I6034">
        <v>71624</v>
      </c>
      <c r="J6034">
        <v>1012</v>
      </c>
      <c r="K6034">
        <v>71269</v>
      </c>
      <c r="L6034" s="2">
        <v>6491335</v>
      </c>
      <c r="M6034" s="2">
        <v>455372549</v>
      </c>
      <c r="N6034" t="s">
        <v>330</v>
      </c>
      <c r="O6034">
        <v>57342</v>
      </c>
      <c r="P6034">
        <v>28011</v>
      </c>
      <c r="Q6034">
        <v>64024</v>
      </c>
      <c r="R6034" s="2">
        <v>407053112</v>
      </c>
    </row>
    <row r="6035" spans="1:18" x14ac:dyDescent="0.3">
      <c r="A6035">
        <v>42</v>
      </c>
      <c r="B6035" s="1">
        <v>44117</v>
      </c>
      <c r="C6035" t="s">
        <v>26</v>
      </c>
      <c r="D6035" t="s">
        <v>28</v>
      </c>
      <c r="E6035" t="s">
        <v>28</v>
      </c>
      <c r="F6035">
        <v>377</v>
      </c>
      <c r="G6035">
        <v>151097</v>
      </c>
      <c r="H6035">
        <v>13354</v>
      </c>
      <c r="I6035">
        <v>5118010</v>
      </c>
      <c r="J6035">
        <v>150998</v>
      </c>
      <c r="K6035">
        <v>5113628</v>
      </c>
      <c r="L6035" s="2">
        <v>7083193</v>
      </c>
      <c r="M6035" s="2">
        <v>239924369</v>
      </c>
      <c r="N6035" t="s">
        <v>3781</v>
      </c>
      <c r="O6035">
        <v>4596565</v>
      </c>
      <c r="P6035">
        <v>2473908</v>
      </c>
      <c r="Q6035">
        <v>16772127</v>
      </c>
      <c r="R6035" s="2">
        <v>786251295</v>
      </c>
    </row>
    <row r="6036" spans="1:18" x14ac:dyDescent="0.3">
      <c r="A6036">
        <v>42</v>
      </c>
      <c r="B6036" s="1">
        <v>44118</v>
      </c>
      <c r="C6036" t="s">
        <v>26</v>
      </c>
      <c r="D6036" t="s">
        <v>124</v>
      </c>
      <c r="E6036" t="s">
        <v>28</v>
      </c>
      <c r="F6036">
        <v>1</v>
      </c>
      <c r="G6036">
        <v>676</v>
      </c>
      <c r="H6036">
        <v>29</v>
      </c>
      <c r="I6036">
        <v>29301</v>
      </c>
      <c r="J6036">
        <v>676</v>
      </c>
      <c r="K6036">
        <v>29301</v>
      </c>
      <c r="L6036" s="2">
        <v>7664964</v>
      </c>
      <c r="M6036" s="2">
        <v>332235369</v>
      </c>
      <c r="N6036" t="s">
        <v>2651</v>
      </c>
      <c r="O6036">
        <v>27355</v>
      </c>
      <c r="P6036">
        <v>4</v>
      </c>
      <c r="Q6036">
        <v>74448</v>
      </c>
      <c r="R6036" s="2">
        <v>844143843</v>
      </c>
    </row>
    <row r="6037" spans="1:18" x14ac:dyDescent="0.3">
      <c r="A6037">
        <v>42</v>
      </c>
      <c r="B6037" s="1">
        <v>44118</v>
      </c>
      <c r="C6037" t="s">
        <v>26</v>
      </c>
      <c r="D6037" t="s">
        <v>52</v>
      </c>
      <c r="E6037" t="s">
        <v>28</v>
      </c>
      <c r="F6037">
        <v>6</v>
      </c>
      <c r="G6037">
        <v>2157</v>
      </c>
      <c r="H6037">
        <v>128</v>
      </c>
      <c r="I6037">
        <v>89082</v>
      </c>
      <c r="J6037">
        <v>2157</v>
      </c>
      <c r="K6037">
        <v>89082</v>
      </c>
      <c r="L6037" s="2">
        <v>6463198</v>
      </c>
      <c r="M6037" s="2">
        <v>266923796</v>
      </c>
      <c r="N6037" t="s">
        <v>2953</v>
      </c>
      <c r="O6037">
        <v>86071</v>
      </c>
      <c r="P6037">
        <v>2595</v>
      </c>
      <c r="Q6037">
        <v>187785</v>
      </c>
      <c r="R6037" s="2">
        <v>562675794</v>
      </c>
    </row>
    <row r="6038" spans="1:18" x14ac:dyDescent="0.3">
      <c r="A6038">
        <v>42</v>
      </c>
      <c r="B6038" s="1">
        <v>44118</v>
      </c>
      <c r="C6038" t="s">
        <v>26</v>
      </c>
      <c r="D6038" t="s">
        <v>85</v>
      </c>
      <c r="E6038" t="s">
        <v>28</v>
      </c>
      <c r="F6038">
        <v>14</v>
      </c>
      <c r="G6038">
        <v>4268</v>
      </c>
      <c r="H6038">
        <v>654</v>
      </c>
      <c r="I6038">
        <v>148518</v>
      </c>
      <c r="J6038">
        <v>4268</v>
      </c>
      <c r="K6038">
        <v>148518</v>
      </c>
      <c r="L6038" s="2">
        <v>10297744</v>
      </c>
      <c r="M6038" s="2">
        <v>358341233</v>
      </c>
      <c r="N6038" t="s">
        <v>1120</v>
      </c>
      <c r="O6038">
        <v>126499</v>
      </c>
      <c r="P6038">
        <v>1125</v>
      </c>
      <c r="Q6038">
        <v>353027</v>
      </c>
      <c r="R6038" s="2">
        <v>851776421</v>
      </c>
    </row>
    <row r="6039" spans="1:18" x14ac:dyDescent="0.3">
      <c r="A6039">
        <v>42</v>
      </c>
      <c r="B6039" s="1">
        <v>44118</v>
      </c>
      <c r="C6039" t="s">
        <v>26</v>
      </c>
      <c r="D6039" t="s">
        <v>188</v>
      </c>
      <c r="E6039" t="s">
        <v>28</v>
      </c>
      <c r="F6039">
        <v>1</v>
      </c>
      <c r="G6039">
        <v>728</v>
      </c>
      <c r="H6039">
        <v>152</v>
      </c>
      <c r="I6039">
        <v>49745</v>
      </c>
      <c r="J6039">
        <v>728</v>
      </c>
      <c r="K6039">
        <v>49745</v>
      </c>
      <c r="L6039" s="2">
        <v>8607938</v>
      </c>
      <c r="M6039" s="2">
        <v>588189389</v>
      </c>
      <c r="N6039" t="s">
        <v>584</v>
      </c>
      <c r="O6039">
        <v>38940</v>
      </c>
      <c r="P6039">
        <v>269</v>
      </c>
      <c r="Q6039">
        <v>82008</v>
      </c>
      <c r="R6039" s="2">
        <v>969670025</v>
      </c>
    </row>
    <row r="6040" spans="1:18" x14ac:dyDescent="0.3">
      <c r="A6040">
        <v>42</v>
      </c>
      <c r="B6040" s="1">
        <v>44118</v>
      </c>
      <c r="C6040" t="s">
        <v>26</v>
      </c>
      <c r="D6040" t="s">
        <v>40</v>
      </c>
      <c r="E6040" t="s">
        <v>28</v>
      </c>
      <c r="F6040">
        <v>26</v>
      </c>
      <c r="G6040">
        <v>7214</v>
      </c>
      <c r="H6040">
        <v>2460</v>
      </c>
      <c r="I6040">
        <v>329787</v>
      </c>
      <c r="J6040">
        <v>7214</v>
      </c>
      <c r="K6040">
        <v>329787</v>
      </c>
      <c r="L6040" s="2">
        <v>4850379</v>
      </c>
      <c r="M6040" s="2">
        <v>221734405</v>
      </c>
      <c r="N6040" t="s">
        <v>3315</v>
      </c>
      <c r="O6040">
        <v>314263</v>
      </c>
      <c r="P6040">
        <v>78916</v>
      </c>
      <c r="Q6040">
        <v>967846</v>
      </c>
      <c r="R6040" s="2">
        <v>650737467</v>
      </c>
    </row>
    <row r="6041" spans="1:18" x14ac:dyDescent="0.3">
      <c r="A6041">
        <v>42</v>
      </c>
      <c r="B6041" s="1">
        <v>44118</v>
      </c>
      <c r="C6041" t="s">
        <v>26</v>
      </c>
      <c r="D6041" t="s">
        <v>112</v>
      </c>
      <c r="E6041" t="s">
        <v>28</v>
      </c>
      <c r="F6041">
        <v>44</v>
      </c>
      <c r="G6041">
        <v>9184</v>
      </c>
      <c r="H6041">
        <v>862</v>
      </c>
      <c r="I6041">
        <v>261504</v>
      </c>
      <c r="J6041">
        <v>9178</v>
      </c>
      <c r="K6041">
        <v>261284</v>
      </c>
      <c r="L6041" s="2">
        <v>10056857</v>
      </c>
      <c r="M6041" s="2">
        <v>286357607</v>
      </c>
      <c r="N6041" t="s">
        <v>1792</v>
      </c>
      <c r="O6041">
        <v>226002</v>
      </c>
      <c r="P6041">
        <v>59453</v>
      </c>
      <c r="Q6041">
        <v>859150</v>
      </c>
      <c r="R6041" s="2">
        <v>940804492</v>
      </c>
    </row>
    <row r="6042" spans="1:18" x14ac:dyDescent="0.3">
      <c r="A6042">
        <v>42</v>
      </c>
      <c r="B6042" s="1">
        <v>44118</v>
      </c>
      <c r="C6042" t="s">
        <v>26</v>
      </c>
      <c r="D6042" t="s">
        <v>48</v>
      </c>
      <c r="E6042" t="s">
        <v>28</v>
      </c>
      <c r="F6042">
        <v>22</v>
      </c>
      <c r="G6042">
        <v>3488</v>
      </c>
      <c r="H6042">
        <v>828</v>
      </c>
      <c r="I6042">
        <v>202058</v>
      </c>
      <c r="J6042">
        <v>3488</v>
      </c>
      <c r="K6042">
        <v>202058</v>
      </c>
      <c r="L6042" s="2">
        <v>11567794</v>
      </c>
      <c r="M6042" s="2">
        <v>670116222</v>
      </c>
      <c r="N6042" t="s">
        <v>3642</v>
      </c>
      <c r="O6042">
        <v>192455</v>
      </c>
      <c r="P6042">
        <v>12634</v>
      </c>
      <c r="Q6042">
        <v>541583</v>
      </c>
      <c r="R6042" s="2">
        <v>1796135534</v>
      </c>
    </row>
    <row r="6043" spans="1:18" x14ac:dyDescent="0.3">
      <c r="A6043">
        <v>42</v>
      </c>
      <c r="B6043" s="1">
        <v>44118</v>
      </c>
      <c r="C6043" t="s">
        <v>26</v>
      </c>
      <c r="D6043" t="s">
        <v>42</v>
      </c>
      <c r="E6043" t="s">
        <v>28</v>
      </c>
      <c r="F6043">
        <v>9</v>
      </c>
      <c r="G6043">
        <v>3689</v>
      </c>
      <c r="H6043">
        <v>847</v>
      </c>
      <c r="I6043">
        <v>141548</v>
      </c>
      <c r="J6043">
        <v>3688</v>
      </c>
      <c r="K6043">
        <v>141462</v>
      </c>
      <c r="L6043" s="2">
        <v>9179700</v>
      </c>
      <c r="M6043" s="2">
        <v>352227738</v>
      </c>
      <c r="N6043" t="s">
        <v>3057</v>
      </c>
      <c r="O6043">
        <v>130250</v>
      </c>
      <c r="P6043">
        <v>106655</v>
      </c>
      <c r="Q6043">
        <v>417515</v>
      </c>
      <c r="R6043" s="2">
        <v>1038943426</v>
      </c>
    </row>
    <row r="6044" spans="1:18" x14ac:dyDescent="0.3">
      <c r="A6044">
        <v>42</v>
      </c>
      <c r="B6044" s="1">
        <v>44118</v>
      </c>
      <c r="C6044" t="s">
        <v>26</v>
      </c>
      <c r="D6044" t="s">
        <v>70</v>
      </c>
      <c r="E6044" t="s">
        <v>28</v>
      </c>
      <c r="F6044">
        <v>37</v>
      </c>
      <c r="G6044">
        <v>5289</v>
      </c>
      <c r="H6044">
        <v>2136</v>
      </c>
      <c r="I6044">
        <v>233318</v>
      </c>
      <c r="J6044">
        <v>5261</v>
      </c>
      <c r="K6044">
        <v>232444</v>
      </c>
      <c r="L6044" s="2">
        <v>7535955</v>
      </c>
      <c r="M6044" s="2">
        <v>332439771</v>
      </c>
      <c r="N6044" t="s">
        <v>850</v>
      </c>
      <c r="O6044">
        <v>222786</v>
      </c>
      <c r="P6044">
        <v>228713</v>
      </c>
      <c r="Q6044">
        <v>456322</v>
      </c>
      <c r="R6044" s="2">
        <v>650183790</v>
      </c>
    </row>
    <row r="6045" spans="1:18" x14ac:dyDescent="0.3">
      <c r="A6045">
        <v>42</v>
      </c>
      <c r="B6045" s="1">
        <v>44118</v>
      </c>
      <c r="C6045" t="s">
        <v>26</v>
      </c>
      <c r="D6045" t="s">
        <v>194</v>
      </c>
      <c r="E6045" t="s">
        <v>28</v>
      </c>
      <c r="F6045">
        <v>11</v>
      </c>
      <c r="G6045">
        <v>3896</v>
      </c>
      <c r="H6045">
        <v>484</v>
      </c>
      <c r="I6045">
        <v>179654</v>
      </c>
      <c r="J6045">
        <v>3896</v>
      </c>
      <c r="K6045">
        <v>179654</v>
      </c>
      <c r="L6045" s="2">
        <v>5506573</v>
      </c>
      <c r="M6045" s="2">
        <v>253921419</v>
      </c>
      <c r="N6045" t="s">
        <v>3259</v>
      </c>
      <c r="O6045">
        <v>173124</v>
      </c>
      <c r="P6045">
        <v>4697</v>
      </c>
      <c r="Q6045">
        <v>397311</v>
      </c>
      <c r="R6045" s="2">
        <v>561555952</v>
      </c>
    </row>
    <row r="6046" spans="1:18" x14ac:dyDescent="0.3">
      <c r="A6046">
        <v>42</v>
      </c>
      <c r="B6046" s="1">
        <v>44118</v>
      </c>
      <c r="C6046" t="s">
        <v>26</v>
      </c>
      <c r="D6046" t="s">
        <v>54</v>
      </c>
      <c r="E6046" t="s">
        <v>28</v>
      </c>
      <c r="F6046">
        <v>26</v>
      </c>
      <c r="G6046">
        <v>8171</v>
      </c>
      <c r="H6046">
        <v>1346</v>
      </c>
      <c r="I6046">
        <v>325972</v>
      </c>
      <c r="J6046">
        <v>8171</v>
      </c>
      <c r="K6046">
        <v>325972</v>
      </c>
      <c r="L6046" s="2">
        <v>3859928</v>
      </c>
      <c r="M6046" s="2">
        <v>153987065</v>
      </c>
      <c r="N6046" t="s">
        <v>3552</v>
      </c>
      <c r="O6046">
        <v>292419</v>
      </c>
      <c r="P6046">
        <v>1190573</v>
      </c>
      <c r="Q6046">
        <v>1347341</v>
      </c>
      <c r="R6046" s="2">
        <v>636475177</v>
      </c>
    </row>
    <row r="6047" spans="1:18" x14ac:dyDescent="0.3">
      <c r="A6047">
        <v>42</v>
      </c>
      <c r="B6047" s="1">
        <v>44118</v>
      </c>
      <c r="C6047" t="s">
        <v>26</v>
      </c>
      <c r="D6047" t="s">
        <v>94</v>
      </c>
      <c r="E6047" t="s">
        <v>28</v>
      </c>
      <c r="F6047">
        <v>5</v>
      </c>
      <c r="G6047">
        <v>1469</v>
      </c>
      <c r="H6047">
        <v>440</v>
      </c>
      <c r="I6047">
        <v>76001</v>
      </c>
      <c r="J6047">
        <v>1464</v>
      </c>
      <c r="K6047">
        <v>75561</v>
      </c>
      <c r="L6047" s="2">
        <v>5286101</v>
      </c>
      <c r="M6047" s="2">
        <v>273484645</v>
      </c>
      <c r="N6047" t="s">
        <v>2854</v>
      </c>
      <c r="O6047">
        <v>70007</v>
      </c>
      <c r="P6047">
        <v>15173</v>
      </c>
      <c r="Q6047">
        <v>283222</v>
      </c>
      <c r="R6047" s="2">
        <v>1019155908</v>
      </c>
    </row>
    <row r="6048" spans="1:18" x14ac:dyDescent="0.3">
      <c r="A6048">
        <v>42</v>
      </c>
      <c r="B6048" s="1">
        <v>44118</v>
      </c>
      <c r="C6048" t="s">
        <v>26</v>
      </c>
      <c r="D6048" t="s">
        <v>198</v>
      </c>
      <c r="E6048" t="s">
        <v>28</v>
      </c>
      <c r="F6048">
        <v>18</v>
      </c>
      <c r="G6048">
        <v>3623</v>
      </c>
      <c r="H6048">
        <v>908</v>
      </c>
      <c r="I6048">
        <v>133168</v>
      </c>
      <c r="J6048">
        <v>3623</v>
      </c>
      <c r="K6048">
        <v>133168</v>
      </c>
      <c r="L6048" s="2">
        <v>10397576</v>
      </c>
      <c r="M6048" s="2">
        <v>382176207</v>
      </c>
      <c r="N6048" t="s">
        <v>3681</v>
      </c>
      <c r="O6048">
        <v>114629</v>
      </c>
      <c r="P6048">
        <v>39521</v>
      </c>
      <c r="Q6048">
        <v>148496</v>
      </c>
      <c r="R6048" s="2">
        <v>426165731</v>
      </c>
    </row>
    <row r="6049" spans="1:18" x14ac:dyDescent="0.3">
      <c r="A6049">
        <v>42</v>
      </c>
      <c r="B6049" s="1">
        <v>44118</v>
      </c>
      <c r="C6049" t="s">
        <v>26</v>
      </c>
      <c r="D6049" t="s">
        <v>146</v>
      </c>
      <c r="E6049" t="s">
        <v>28</v>
      </c>
      <c r="F6049">
        <v>6</v>
      </c>
      <c r="G6049">
        <v>6667</v>
      </c>
      <c r="H6049">
        <v>684</v>
      </c>
      <c r="I6049">
        <v>239519</v>
      </c>
      <c r="J6049">
        <v>6661</v>
      </c>
      <c r="K6049">
        <v>238835</v>
      </c>
      <c r="L6049" s="2">
        <v>7749744</v>
      </c>
      <c r="M6049" s="2">
        <v>278417713</v>
      </c>
      <c r="N6049" t="s">
        <v>3908</v>
      </c>
      <c r="O6049">
        <v>223861</v>
      </c>
      <c r="P6049">
        <v>359</v>
      </c>
      <c r="Q6049">
        <v>429143</v>
      </c>
      <c r="R6049" s="2">
        <v>498837306</v>
      </c>
    </row>
    <row r="6050" spans="1:18" x14ac:dyDescent="0.3">
      <c r="A6050">
        <v>42</v>
      </c>
      <c r="B6050" s="1">
        <v>44118</v>
      </c>
      <c r="C6050" t="s">
        <v>26</v>
      </c>
      <c r="D6050" t="s">
        <v>148</v>
      </c>
      <c r="E6050" t="s">
        <v>28</v>
      </c>
      <c r="F6050">
        <v>14</v>
      </c>
      <c r="G6050">
        <v>2958</v>
      </c>
      <c r="H6050">
        <v>718</v>
      </c>
      <c r="I6050">
        <v>126791</v>
      </c>
      <c r="J6050">
        <v>2958</v>
      </c>
      <c r="K6050">
        <v>126791</v>
      </c>
      <c r="L6050" s="2">
        <v>7361639</v>
      </c>
      <c r="M6050" s="2">
        <v>315547518</v>
      </c>
      <c r="N6050" t="s">
        <v>779</v>
      </c>
      <c r="O6050">
        <v>102755</v>
      </c>
      <c r="P6050">
        <v>6772</v>
      </c>
      <c r="Q6050">
        <v>384598</v>
      </c>
      <c r="R6050" s="2">
        <v>957157402</v>
      </c>
    </row>
    <row r="6051" spans="1:18" x14ac:dyDescent="0.3">
      <c r="A6051">
        <v>42</v>
      </c>
      <c r="B6051" s="1">
        <v>44118</v>
      </c>
      <c r="C6051" t="s">
        <v>26</v>
      </c>
      <c r="D6051" t="s">
        <v>73</v>
      </c>
      <c r="E6051" t="s">
        <v>28</v>
      </c>
      <c r="F6051">
        <v>21</v>
      </c>
      <c r="G6051">
        <v>8438</v>
      </c>
      <c r="H6051">
        <v>742</v>
      </c>
      <c r="I6051">
        <v>154041</v>
      </c>
      <c r="J6051">
        <v>8438</v>
      </c>
      <c r="K6051">
        <v>154041</v>
      </c>
      <c r="L6051" s="2">
        <v>8829065</v>
      </c>
      <c r="M6051" s="2">
        <v>161180136</v>
      </c>
      <c r="N6051" t="s">
        <v>3997</v>
      </c>
      <c r="O6051">
        <v>134667</v>
      </c>
      <c r="P6051">
        <v>17327</v>
      </c>
      <c r="Q6051">
        <v>512141</v>
      </c>
      <c r="R6051" s="2">
        <v>535876525</v>
      </c>
    </row>
    <row r="6052" spans="1:18" x14ac:dyDescent="0.3">
      <c r="A6052">
        <v>42</v>
      </c>
      <c r="B6052" s="1">
        <v>44118</v>
      </c>
      <c r="C6052" t="s">
        <v>26</v>
      </c>
      <c r="D6052" t="s">
        <v>174</v>
      </c>
      <c r="E6052" t="s">
        <v>28</v>
      </c>
      <c r="F6052">
        <v>12</v>
      </c>
      <c r="G6052">
        <v>2261</v>
      </c>
      <c r="H6052">
        <v>868</v>
      </c>
      <c r="I6052">
        <v>104329</v>
      </c>
      <c r="J6052">
        <v>2249</v>
      </c>
      <c r="K6052">
        <v>103461</v>
      </c>
      <c r="L6052" s="2">
        <v>6907556</v>
      </c>
      <c r="M6052" s="2">
        <v>318734387</v>
      </c>
      <c r="N6052" t="s">
        <v>3144</v>
      </c>
      <c r="O6052">
        <v>100746</v>
      </c>
      <c r="P6052">
        <v>15766</v>
      </c>
      <c r="Q6052">
        <v>332376</v>
      </c>
      <c r="R6052" s="2">
        <v>1015438282</v>
      </c>
    </row>
    <row r="6053" spans="1:18" x14ac:dyDescent="0.3">
      <c r="A6053">
        <v>42</v>
      </c>
      <c r="B6053" s="1">
        <v>44118</v>
      </c>
      <c r="C6053" t="s">
        <v>26</v>
      </c>
      <c r="D6053" t="s">
        <v>75</v>
      </c>
      <c r="E6053" t="s">
        <v>28</v>
      </c>
      <c r="F6053">
        <v>17</v>
      </c>
      <c r="G6053">
        <v>4822</v>
      </c>
      <c r="H6053">
        <v>913</v>
      </c>
      <c r="I6053">
        <v>195605</v>
      </c>
      <c r="J6053">
        <v>4822</v>
      </c>
      <c r="K6053">
        <v>195605</v>
      </c>
      <c r="L6053" s="2">
        <v>4217263</v>
      </c>
      <c r="M6053" s="2">
        <v>171073759</v>
      </c>
      <c r="N6053" t="s">
        <v>3062</v>
      </c>
      <c r="O6053">
        <v>147491</v>
      </c>
      <c r="P6053">
        <v>5039</v>
      </c>
      <c r="Q6053">
        <v>710185</v>
      </c>
      <c r="R6053" s="2">
        <v>621119180</v>
      </c>
    </row>
    <row r="6054" spans="1:18" x14ac:dyDescent="0.3">
      <c r="A6054">
        <v>42</v>
      </c>
      <c r="B6054" s="1">
        <v>44118</v>
      </c>
      <c r="C6054" t="s">
        <v>26</v>
      </c>
      <c r="D6054" t="s">
        <v>36</v>
      </c>
      <c r="E6054" t="s">
        <v>28</v>
      </c>
      <c r="F6054">
        <v>104</v>
      </c>
      <c r="G6054">
        <v>19440</v>
      </c>
      <c r="H6054">
        <v>1152</v>
      </c>
      <c r="I6054">
        <v>285205</v>
      </c>
      <c r="J6054">
        <v>19440</v>
      </c>
      <c r="K6054">
        <v>285205</v>
      </c>
      <c r="L6054" s="2">
        <v>11259811</v>
      </c>
      <c r="M6054" s="2">
        <v>165193132</v>
      </c>
      <c r="N6054" t="s">
        <v>1727</v>
      </c>
      <c r="O6054">
        <v>262009</v>
      </c>
      <c r="P6054">
        <v>44470</v>
      </c>
      <c r="Q6054">
        <v>813560</v>
      </c>
      <c r="R6054" s="2">
        <v>471220785</v>
      </c>
    </row>
    <row r="6055" spans="1:18" x14ac:dyDescent="0.3">
      <c r="A6055">
        <v>42</v>
      </c>
      <c r="B6055" s="1">
        <v>44118</v>
      </c>
      <c r="C6055" t="s">
        <v>26</v>
      </c>
      <c r="D6055" t="s">
        <v>78</v>
      </c>
      <c r="E6055" t="s">
        <v>28</v>
      </c>
      <c r="F6055">
        <v>8</v>
      </c>
      <c r="G6055">
        <v>2443</v>
      </c>
      <c r="H6055">
        <v>661</v>
      </c>
      <c r="I6055">
        <v>74642</v>
      </c>
      <c r="J6055">
        <v>2428</v>
      </c>
      <c r="K6055">
        <v>73695</v>
      </c>
      <c r="L6055" s="2">
        <v>6966360</v>
      </c>
      <c r="M6055" s="2">
        <v>212846104</v>
      </c>
      <c r="N6055" t="s">
        <v>3998</v>
      </c>
      <c r="O6055">
        <v>42040</v>
      </c>
      <c r="P6055">
        <v>39982</v>
      </c>
      <c r="Q6055">
        <v>193243</v>
      </c>
      <c r="R6055" s="2">
        <v>551043913</v>
      </c>
    </row>
    <row r="6056" spans="1:18" x14ac:dyDescent="0.3">
      <c r="A6056">
        <v>42</v>
      </c>
      <c r="B6056" s="1">
        <v>44118</v>
      </c>
      <c r="C6056" t="s">
        <v>26</v>
      </c>
      <c r="D6056" t="s">
        <v>207</v>
      </c>
      <c r="E6056" t="s">
        <v>28</v>
      </c>
      <c r="F6056">
        <v>5</v>
      </c>
      <c r="G6056">
        <v>1411</v>
      </c>
      <c r="H6056">
        <v>267</v>
      </c>
      <c r="I6056">
        <v>68393</v>
      </c>
      <c r="J6056">
        <v>1411</v>
      </c>
      <c r="K6056">
        <v>68393</v>
      </c>
      <c r="L6056" s="2">
        <v>7939344</v>
      </c>
      <c r="M6056" s="2">
        <v>384830283</v>
      </c>
      <c r="N6056" t="s">
        <v>2665</v>
      </c>
      <c r="O6056">
        <v>61307</v>
      </c>
      <c r="P6056">
        <v>124846</v>
      </c>
      <c r="Q6056">
        <v>212896</v>
      </c>
      <c r="R6056" s="2">
        <v>1197912476</v>
      </c>
    </row>
    <row r="6057" spans="1:18" x14ac:dyDescent="0.3">
      <c r="A6057">
        <v>42</v>
      </c>
      <c r="B6057" s="1">
        <v>44118</v>
      </c>
      <c r="C6057" t="s">
        <v>26</v>
      </c>
      <c r="D6057" t="s">
        <v>234</v>
      </c>
      <c r="E6057" t="s">
        <v>28</v>
      </c>
      <c r="F6057">
        <v>1</v>
      </c>
      <c r="G6057">
        <v>677</v>
      </c>
      <c r="H6057">
        <v>505</v>
      </c>
      <c r="I6057">
        <v>53353</v>
      </c>
      <c r="J6057">
        <v>676</v>
      </c>
      <c r="K6057">
        <v>52848</v>
      </c>
      <c r="L6057" s="2">
        <v>11176025</v>
      </c>
      <c r="M6057" s="2">
        <v>880759904</v>
      </c>
      <c r="N6057" t="s">
        <v>3846</v>
      </c>
      <c r="O6057">
        <v>49555</v>
      </c>
      <c r="P6057">
        <v>296</v>
      </c>
      <c r="Q6057">
        <v>103941</v>
      </c>
      <c r="R6057" s="2">
        <v>1715874743</v>
      </c>
    </row>
    <row r="6058" spans="1:18" x14ac:dyDescent="0.3">
      <c r="A6058">
        <v>42</v>
      </c>
      <c r="B6058" s="1">
        <v>44118</v>
      </c>
      <c r="C6058" t="s">
        <v>26</v>
      </c>
      <c r="D6058" t="s">
        <v>60</v>
      </c>
      <c r="E6058" t="s">
        <v>28</v>
      </c>
      <c r="F6058">
        <v>70</v>
      </c>
      <c r="G6058">
        <v>5237</v>
      </c>
      <c r="H6058">
        <v>1962</v>
      </c>
      <c r="I6058">
        <v>216932</v>
      </c>
      <c r="J6058">
        <v>5237</v>
      </c>
      <c r="K6058">
        <v>216932</v>
      </c>
      <c r="L6058" s="2">
        <v>4603050</v>
      </c>
      <c r="M6058" s="2">
        <v>190671920</v>
      </c>
      <c r="N6058" t="s">
        <v>3566</v>
      </c>
      <c r="O6058">
        <v>203746</v>
      </c>
      <c r="P6058">
        <v>15301</v>
      </c>
      <c r="Q6058">
        <v>1036938</v>
      </c>
      <c r="R6058" s="2">
        <v>911414448</v>
      </c>
    </row>
    <row r="6059" spans="1:18" x14ac:dyDescent="0.3">
      <c r="A6059">
        <v>42</v>
      </c>
      <c r="B6059" s="1">
        <v>44118</v>
      </c>
      <c r="C6059" t="s">
        <v>26</v>
      </c>
      <c r="D6059" t="s">
        <v>81</v>
      </c>
      <c r="E6059" t="s">
        <v>28</v>
      </c>
      <c r="F6059">
        <v>13</v>
      </c>
      <c r="G6059">
        <v>2940</v>
      </c>
      <c r="H6059">
        <v>1507</v>
      </c>
      <c r="I6059">
        <v>229910</v>
      </c>
      <c r="J6059">
        <v>2940</v>
      </c>
      <c r="K6059">
        <v>229910</v>
      </c>
      <c r="L6059" s="2">
        <v>4103401</v>
      </c>
      <c r="M6059" s="2">
        <v>320888769</v>
      </c>
      <c r="N6059" t="s">
        <v>3775</v>
      </c>
      <c r="O6059">
        <v>219430</v>
      </c>
      <c r="P6059">
        <v>1017</v>
      </c>
      <c r="Q6059">
        <v>686242</v>
      </c>
      <c r="R6059" s="2">
        <v>957798053</v>
      </c>
    </row>
    <row r="6060" spans="1:18" x14ac:dyDescent="0.3">
      <c r="A6060">
        <v>42</v>
      </c>
      <c r="B6060" s="1">
        <v>44118</v>
      </c>
      <c r="C6060" t="s">
        <v>26</v>
      </c>
      <c r="D6060" t="s">
        <v>100</v>
      </c>
      <c r="E6060" t="s">
        <v>28</v>
      </c>
      <c r="F6060">
        <v>6</v>
      </c>
      <c r="G6060">
        <v>2113</v>
      </c>
      <c r="H6060">
        <v>193</v>
      </c>
      <c r="I6060">
        <v>80427</v>
      </c>
      <c r="J6060">
        <v>2113</v>
      </c>
      <c r="K6060">
        <v>80427</v>
      </c>
      <c r="L6060" s="2">
        <v>9192168</v>
      </c>
      <c r="M6060" s="2">
        <v>349880976</v>
      </c>
      <c r="N6060" t="s">
        <v>3986</v>
      </c>
      <c r="O6060">
        <v>73541</v>
      </c>
      <c r="P6060">
        <v>5527</v>
      </c>
      <c r="Q6060">
        <v>176786</v>
      </c>
      <c r="R6060" s="2">
        <v>769070812</v>
      </c>
    </row>
    <row r="6061" spans="1:18" x14ac:dyDescent="0.3">
      <c r="A6061">
        <v>42</v>
      </c>
      <c r="B6061" s="1">
        <v>44118</v>
      </c>
      <c r="C6061" t="s">
        <v>26</v>
      </c>
      <c r="D6061" t="s">
        <v>27</v>
      </c>
      <c r="E6061" t="s">
        <v>28</v>
      </c>
      <c r="F6061">
        <v>227</v>
      </c>
      <c r="G6061">
        <v>37541</v>
      </c>
      <c r="H6061">
        <v>6031</v>
      </c>
      <c r="I6061">
        <v>1045060</v>
      </c>
      <c r="J6061">
        <v>37541</v>
      </c>
      <c r="K6061">
        <v>1045060</v>
      </c>
      <c r="L6061" s="2">
        <v>8175474</v>
      </c>
      <c r="M6061" s="2">
        <v>227587466</v>
      </c>
      <c r="N6061" t="s">
        <v>1458</v>
      </c>
      <c r="O6061">
        <v>933347</v>
      </c>
      <c r="P6061">
        <v>428867</v>
      </c>
      <c r="Q6061">
        <v>5000000</v>
      </c>
      <c r="R6061" s="2">
        <v>1088872725</v>
      </c>
    </row>
    <row r="6062" spans="1:18" x14ac:dyDescent="0.3">
      <c r="A6062">
        <v>42</v>
      </c>
      <c r="B6062" s="1">
        <v>44118</v>
      </c>
      <c r="C6062" t="s">
        <v>26</v>
      </c>
      <c r="D6062" t="s">
        <v>159</v>
      </c>
      <c r="E6062" t="s">
        <v>28</v>
      </c>
      <c r="F6062">
        <v>9</v>
      </c>
      <c r="G6062">
        <v>1030</v>
      </c>
      <c r="H6062">
        <v>360</v>
      </c>
      <c r="I6062">
        <v>71984</v>
      </c>
      <c r="J6062">
        <v>1021</v>
      </c>
      <c r="K6062">
        <v>71624</v>
      </c>
      <c r="L6062" s="2">
        <v>6548555</v>
      </c>
      <c r="M6062" s="2">
        <v>457661365</v>
      </c>
      <c r="N6062" t="s">
        <v>3999</v>
      </c>
      <c r="O6062">
        <v>57648</v>
      </c>
      <c r="P6062">
        <v>28011</v>
      </c>
      <c r="Q6062">
        <v>64024</v>
      </c>
      <c r="R6062" s="2">
        <v>407053112</v>
      </c>
    </row>
    <row r="6063" spans="1:18" x14ac:dyDescent="0.3">
      <c r="A6063">
        <v>42</v>
      </c>
      <c r="B6063" s="1">
        <v>44118</v>
      </c>
      <c r="C6063" t="s">
        <v>26</v>
      </c>
      <c r="D6063" t="s">
        <v>28</v>
      </c>
      <c r="E6063" t="s">
        <v>28</v>
      </c>
      <c r="F6063">
        <v>733</v>
      </c>
      <c r="G6063">
        <v>151830</v>
      </c>
      <c r="H6063">
        <v>27837</v>
      </c>
      <c r="I6063">
        <v>5145847</v>
      </c>
      <c r="J6063">
        <v>151747</v>
      </c>
      <c r="K6063">
        <v>5140863</v>
      </c>
      <c r="L6063" s="2">
        <v>7117555</v>
      </c>
      <c r="M6063" s="2">
        <v>241229325</v>
      </c>
      <c r="N6063" t="s">
        <v>4000</v>
      </c>
      <c r="O6063">
        <v>4626943</v>
      </c>
      <c r="P6063">
        <v>2473908</v>
      </c>
      <c r="Q6063">
        <v>16772127</v>
      </c>
      <c r="R6063" s="2">
        <v>786251295</v>
      </c>
    </row>
    <row r="6064" spans="1:18" x14ac:dyDescent="0.3">
      <c r="A6064">
        <v>42</v>
      </c>
      <c r="B6064" s="1">
        <v>44119</v>
      </c>
      <c r="C6064" t="s">
        <v>26</v>
      </c>
      <c r="D6064" t="s">
        <v>124</v>
      </c>
      <c r="E6064" t="s">
        <v>28</v>
      </c>
      <c r="F6064">
        <v>1</v>
      </c>
      <c r="G6064">
        <v>677</v>
      </c>
      <c r="H6064">
        <v>105</v>
      </c>
      <c r="I6064">
        <v>29406</v>
      </c>
      <c r="J6064">
        <v>677</v>
      </c>
      <c r="K6064">
        <v>29406</v>
      </c>
      <c r="L6064" s="2">
        <v>7676303</v>
      </c>
      <c r="M6064" s="2">
        <v>333425933</v>
      </c>
      <c r="N6064" t="s">
        <v>4001</v>
      </c>
      <c r="O6064">
        <v>27440</v>
      </c>
      <c r="P6064">
        <v>4</v>
      </c>
      <c r="Q6064">
        <v>74448</v>
      </c>
      <c r="R6064" s="2">
        <v>844143843</v>
      </c>
    </row>
    <row r="6065" spans="1:18" x14ac:dyDescent="0.3">
      <c r="A6065">
        <v>42</v>
      </c>
      <c r="B6065" s="1">
        <v>44119</v>
      </c>
      <c r="C6065" t="s">
        <v>26</v>
      </c>
      <c r="D6065" t="s">
        <v>52</v>
      </c>
      <c r="E6065" t="s">
        <v>28</v>
      </c>
      <c r="F6065">
        <v>5</v>
      </c>
      <c r="G6065">
        <v>2162</v>
      </c>
      <c r="H6065">
        <v>110</v>
      </c>
      <c r="I6065">
        <v>89192</v>
      </c>
      <c r="J6065">
        <v>2162</v>
      </c>
      <c r="K6065">
        <v>89192</v>
      </c>
      <c r="L6065" s="2">
        <v>6478180</v>
      </c>
      <c r="M6065" s="2">
        <v>267253398</v>
      </c>
      <c r="N6065" t="s">
        <v>3373</v>
      </c>
      <c r="O6065">
        <v>86212</v>
      </c>
      <c r="P6065">
        <v>2595</v>
      </c>
      <c r="Q6065">
        <v>187785</v>
      </c>
      <c r="R6065" s="2">
        <v>562675794</v>
      </c>
    </row>
    <row r="6066" spans="1:18" x14ac:dyDescent="0.3">
      <c r="A6066">
        <v>42</v>
      </c>
      <c r="B6066" s="1">
        <v>44119</v>
      </c>
      <c r="C6066" t="s">
        <v>26</v>
      </c>
      <c r="D6066" t="s">
        <v>85</v>
      </c>
      <c r="E6066" t="s">
        <v>28</v>
      </c>
      <c r="F6066">
        <v>21</v>
      </c>
      <c r="G6066">
        <v>4289</v>
      </c>
      <c r="H6066">
        <v>848</v>
      </c>
      <c r="I6066">
        <v>149366</v>
      </c>
      <c r="J6066">
        <v>4289</v>
      </c>
      <c r="K6066">
        <v>149366</v>
      </c>
      <c r="L6066" s="2">
        <v>10348413</v>
      </c>
      <c r="M6066" s="2">
        <v>360387270</v>
      </c>
      <c r="N6066" t="s">
        <v>667</v>
      </c>
      <c r="O6066">
        <v>127225</v>
      </c>
      <c r="P6066">
        <v>1125</v>
      </c>
      <c r="Q6066">
        <v>353027</v>
      </c>
      <c r="R6066" s="2">
        <v>851776421</v>
      </c>
    </row>
    <row r="6067" spans="1:18" x14ac:dyDescent="0.3">
      <c r="A6067">
        <v>42</v>
      </c>
      <c r="B6067" s="1">
        <v>44119</v>
      </c>
      <c r="C6067" t="s">
        <v>26</v>
      </c>
      <c r="D6067" t="s">
        <v>188</v>
      </c>
      <c r="E6067" t="s">
        <v>28</v>
      </c>
      <c r="F6067">
        <v>1</v>
      </c>
      <c r="G6067">
        <v>729</v>
      </c>
      <c r="H6067">
        <v>145</v>
      </c>
      <c r="I6067">
        <v>49890</v>
      </c>
      <c r="J6067">
        <v>729</v>
      </c>
      <c r="K6067">
        <v>49890</v>
      </c>
      <c r="L6067" s="2">
        <v>8619762</v>
      </c>
      <c r="M6067" s="2">
        <v>589903882</v>
      </c>
      <c r="N6067" t="s">
        <v>2489</v>
      </c>
      <c r="O6067">
        <v>39699</v>
      </c>
      <c r="P6067">
        <v>269</v>
      </c>
      <c r="Q6067">
        <v>82008</v>
      </c>
      <c r="R6067" s="2">
        <v>969670025</v>
      </c>
    </row>
    <row r="6068" spans="1:18" x14ac:dyDescent="0.3">
      <c r="A6068">
        <v>42</v>
      </c>
      <c r="B6068" s="1">
        <v>44119</v>
      </c>
      <c r="C6068" t="s">
        <v>26</v>
      </c>
      <c r="D6068" t="s">
        <v>40</v>
      </c>
      <c r="E6068" t="s">
        <v>28</v>
      </c>
      <c r="F6068">
        <v>29</v>
      </c>
      <c r="G6068">
        <v>7243</v>
      </c>
      <c r="H6068">
        <v>1575</v>
      </c>
      <c r="I6068">
        <v>331362</v>
      </c>
      <c r="J6068">
        <v>7243</v>
      </c>
      <c r="K6068">
        <v>331362</v>
      </c>
      <c r="L6068" s="2">
        <v>4869878</v>
      </c>
      <c r="M6068" s="2">
        <v>222793367</v>
      </c>
      <c r="N6068" t="s">
        <v>4002</v>
      </c>
      <c r="O6068">
        <v>317297</v>
      </c>
      <c r="P6068">
        <v>78916</v>
      </c>
      <c r="Q6068">
        <v>967846</v>
      </c>
      <c r="R6068" s="2">
        <v>650737467</v>
      </c>
    </row>
    <row r="6069" spans="1:18" x14ac:dyDescent="0.3">
      <c r="A6069">
        <v>42</v>
      </c>
      <c r="B6069" s="1">
        <v>44119</v>
      </c>
      <c r="C6069" t="s">
        <v>26</v>
      </c>
      <c r="D6069" t="s">
        <v>112</v>
      </c>
      <c r="E6069" t="s">
        <v>28</v>
      </c>
      <c r="F6069">
        <v>15</v>
      </c>
      <c r="G6069">
        <v>9199</v>
      </c>
      <c r="H6069">
        <v>1327</v>
      </c>
      <c r="I6069">
        <v>262831</v>
      </c>
      <c r="J6069">
        <v>9192</v>
      </c>
      <c r="K6069">
        <v>262567</v>
      </c>
      <c r="L6069" s="2">
        <v>10073282</v>
      </c>
      <c r="M6069" s="2">
        <v>287810726</v>
      </c>
      <c r="N6069" t="s">
        <v>2510</v>
      </c>
      <c r="O6069">
        <v>226795</v>
      </c>
      <c r="P6069">
        <v>59453</v>
      </c>
      <c r="Q6069">
        <v>859150</v>
      </c>
      <c r="R6069" s="2">
        <v>940804492</v>
      </c>
    </row>
    <row r="6070" spans="1:18" x14ac:dyDescent="0.3">
      <c r="A6070">
        <v>42</v>
      </c>
      <c r="B6070" s="1">
        <v>44119</v>
      </c>
      <c r="C6070" t="s">
        <v>26</v>
      </c>
      <c r="D6070" t="s">
        <v>48</v>
      </c>
      <c r="E6070" t="s">
        <v>28</v>
      </c>
      <c r="F6070">
        <v>11</v>
      </c>
      <c r="G6070">
        <v>3499</v>
      </c>
      <c r="H6070">
        <v>728</v>
      </c>
      <c r="I6070">
        <v>202786</v>
      </c>
      <c r="J6070">
        <v>3499</v>
      </c>
      <c r="K6070">
        <v>202786</v>
      </c>
      <c r="L6070" s="2">
        <v>11604275</v>
      </c>
      <c r="M6070" s="2">
        <v>672530601</v>
      </c>
      <c r="N6070" t="s">
        <v>2173</v>
      </c>
      <c r="O6070">
        <v>193373</v>
      </c>
      <c r="P6070">
        <v>12634</v>
      </c>
      <c r="Q6070">
        <v>541583</v>
      </c>
      <c r="R6070" s="2">
        <v>1796135534</v>
      </c>
    </row>
    <row r="6071" spans="1:18" x14ac:dyDescent="0.3">
      <c r="A6071">
        <v>42</v>
      </c>
      <c r="B6071" s="1">
        <v>44119</v>
      </c>
      <c r="C6071" t="s">
        <v>26</v>
      </c>
      <c r="D6071" t="s">
        <v>42</v>
      </c>
      <c r="E6071" t="s">
        <v>28</v>
      </c>
      <c r="F6071">
        <v>5</v>
      </c>
      <c r="G6071">
        <v>3694</v>
      </c>
      <c r="H6071">
        <v>871</v>
      </c>
      <c r="I6071">
        <v>142419</v>
      </c>
      <c r="J6071">
        <v>3692</v>
      </c>
      <c r="K6071">
        <v>141979</v>
      </c>
      <c r="L6071" s="2">
        <v>9192142</v>
      </c>
      <c r="M6071" s="2">
        <v>354395133</v>
      </c>
      <c r="N6071" t="s">
        <v>2818</v>
      </c>
      <c r="O6071">
        <v>131426</v>
      </c>
      <c r="P6071">
        <v>106655</v>
      </c>
      <c r="Q6071">
        <v>417515</v>
      </c>
      <c r="R6071" s="2">
        <v>1038943426</v>
      </c>
    </row>
    <row r="6072" spans="1:18" x14ac:dyDescent="0.3">
      <c r="A6072">
        <v>42</v>
      </c>
      <c r="B6072" s="1">
        <v>44119</v>
      </c>
      <c r="C6072" t="s">
        <v>26</v>
      </c>
      <c r="D6072" t="s">
        <v>70</v>
      </c>
      <c r="E6072" t="s">
        <v>28</v>
      </c>
      <c r="F6072">
        <v>44</v>
      </c>
      <c r="G6072">
        <v>5333</v>
      </c>
      <c r="H6072">
        <v>1910</v>
      </c>
      <c r="I6072">
        <v>235228</v>
      </c>
      <c r="J6072">
        <v>5306</v>
      </c>
      <c r="K6072">
        <v>234463</v>
      </c>
      <c r="L6072" s="2">
        <v>7598648</v>
      </c>
      <c r="M6072" s="2">
        <v>335161207</v>
      </c>
      <c r="N6072" t="s">
        <v>850</v>
      </c>
      <c r="O6072">
        <v>224742</v>
      </c>
      <c r="P6072">
        <v>228713</v>
      </c>
      <c r="Q6072">
        <v>456322</v>
      </c>
      <c r="R6072" s="2">
        <v>650183790</v>
      </c>
    </row>
    <row r="6073" spans="1:18" x14ac:dyDescent="0.3">
      <c r="A6073">
        <v>42</v>
      </c>
      <c r="B6073" s="1">
        <v>44119</v>
      </c>
      <c r="C6073" t="s">
        <v>26</v>
      </c>
      <c r="D6073" t="s">
        <v>194</v>
      </c>
      <c r="E6073" t="s">
        <v>28</v>
      </c>
      <c r="F6073">
        <v>10</v>
      </c>
      <c r="G6073">
        <v>3906</v>
      </c>
      <c r="H6073">
        <v>500</v>
      </c>
      <c r="I6073">
        <v>180154</v>
      </c>
      <c r="J6073">
        <v>3906</v>
      </c>
      <c r="K6073">
        <v>180154</v>
      </c>
      <c r="L6073" s="2">
        <v>5520707</v>
      </c>
      <c r="M6073" s="2">
        <v>254628115</v>
      </c>
      <c r="N6073" t="s">
        <v>2777</v>
      </c>
      <c r="O6073">
        <v>173441</v>
      </c>
      <c r="P6073">
        <v>4697</v>
      </c>
      <c r="Q6073">
        <v>397311</v>
      </c>
      <c r="R6073" s="2">
        <v>561555952</v>
      </c>
    </row>
    <row r="6074" spans="1:18" x14ac:dyDescent="0.3">
      <c r="A6074">
        <v>42</v>
      </c>
      <c r="B6074" s="1">
        <v>44119</v>
      </c>
      <c r="C6074" t="s">
        <v>26</v>
      </c>
      <c r="D6074" t="s">
        <v>54</v>
      </c>
      <c r="E6074" t="s">
        <v>28</v>
      </c>
      <c r="F6074">
        <v>96</v>
      </c>
      <c r="G6074">
        <v>8267</v>
      </c>
      <c r="H6074">
        <v>2430</v>
      </c>
      <c r="I6074">
        <v>328402</v>
      </c>
      <c r="J6074">
        <v>8267</v>
      </c>
      <c r="K6074">
        <v>328402</v>
      </c>
      <c r="L6074" s="2">
        <v>3905277</v>
      </c>
      <c r="M6074" s="2">
        <v>155134981</v>
      </c>
      <c r="N6074" t="s">
        <v>1904</v>
      </c>
      <c r="O6074">
        <v>295278</v>
      </c>
      <c r="P6074">
        <v>1190573</v>
      </c>
      <c r="Q6074">
        <v>1347341</v>
      </c>
      <c r="R6074" s="2">
        <v>636475177</v>
      </c>
    </row>
    <row r="6075" spans="1:18" x14ac:dyDescent="0.3">
      <c r="A6075">
        <v>42</v>
      </c>
      <c r="B6075" s="1">
        <v>44119</v>
      </c>
      <c r="C6075" t="s">
        <v>26</v>
      </c>
      <c r="D6075" t="s">
        <v>94</v>
      </c>
      <c r="E6075" t="s">
        <v>28</v>
      </c>
      <c r="F6075">
        <v>9</v>
      </c>
      <c r="G6075">
        <v>1478</v>
      </c>
      <c r="H6075">
        <v>546</v>
      </c>
      <c r="I6075">
        <v>76547</v>
      </c>
      <c r="J6075">
        <v>1469</v>
      </c>
      <c r="K6075">
        <v>76001</v>
      </c>
      <c r="L6075" s="2">
        <v>5318487</v>
      </c>
      <c r="M6075" s="2">
        <v>275449391</v>
      </c>
      <c r="N6075" t="s">
        <v>4003</v>
      </c>
      <c r="O6075">
        <v>70471</v>
      </c>
      <c r="P6075">
        <v>15173</v>
      </c>
      <c r="Q6075">
        <v>283222</v>
      </c>
      <c r="R6075" s="2">
        <v>1019155908</v>
      </c>
    </row>
    <row r="6076" spans="1:18" x14ac:dyDescent="0.3">
      <c r="A6076">
        <v>42</v>
      </c>
      <c r="B6076" s="1">
        <v>44119</v>
      </c>
      <c r="C6076" t="s">
        <v>26</v>
      </c>
      <c r="D6076" t="s">
        <v>198</v>
      </c>
      <c r="E6076" t="s">
        <v>28</v>
      </c>
      <c r="F6076">
        <v>16</v>
      </c>
      <c r="G6076">
        <v>3639</v>
      </c>
      <c r="H6076">
        <v>688</v>
      </c>
      <c r="I6076">
        <v>133856</v>
      </c>
      <c r="J6076">
        <v>3639</v>
      </c>
      <c r="K6076">
        <v>133856</v>
      </c>
      <c r="L6076" s="2">
        <v>10443494</v>
      </c>
      <c r="M6076" s="2">
        <v>384150685</v>
      </c>
      <c r="N6076" t="s">
        <v>4004</v>
      </c>
      <c r="O6076">
        <v>115259</v>
      </c>
      <c r="P6076">
        <v>39521</v>
      </c>
      <c r="Q6076">
        <v>148496</v>
      </c>
      <c r="R6076" s="2">
        <v>426165731</v>
      </c>
    </row>
    <row r="6077" spans="1:18" x14ac:dyDescent="0.3">
      <c r="A6077">
        <v>42</v>
      </c>
      <c r="B6077" s="1">
        <v>44119</v>
      </c>
      <c r="C6077" t="s">
        <v>26</v>
      </c>
      <c r="D6077" t="s">
        <v>146</v>
      </c>
      <c r="E6077" t="s">
        <v>28</v>
      </c>
      <c r="F6077">
        <v>3</v>
      </c>
      <c r="G6077">
        <v>6670</v>
      </c>
      <c r="H6077">
        <v>704</v>
      </c>
      <c r="I6077">
        <v>240223</v>
      </c>
      <c r="J6077">
        <v>6667</v>
      </c>
      <c r="K6077">
        <v>239519</v>
      </c>
      <c r="L6077" s="2">
        <v>7753231</v>
      </c>
      <c r="M6077" s="2">
        <v>279236045</v>
      </c>
      <c r="N6077" t="s">
        <v>4005</v>
      </c>
      <c r="O6077">
        <v>224449</v>
      </c>
      <c r="P6077">
        <v>359</v>
      </c>
      <c r="Q6077">
        <v>429143</v>
      </c>
      <c r="R6077" s="2">
        <v>498837306</v>
      </c>
    </row>
    <row r="6078" spans="1:18" x14ac:dyDescent="0.3">
      <c r="A6078">
        <v>42</v>
      </c>
      <c r="B6078" s="1">
        <v>44119</v>
      </c>
      <c r="C6078" t="s">
        <v>26</v>
      </c>
      <c r="D6078" t="s">
        <v>148</v>
      </c>
      <c r="E6078" t="s">
        <v>28</v>
      </c>
      <c r="F6078">
        <v>12</v>
      </c>
      <c r="G6078">
        <v>2970</v>
      </c>
      <c r="H6078">
        <v>665</v>
      </c>
      <c r="I6078">
        <v>127456</v>
      </c>
      <c r="J6078">
        <v>2970</v>
      </c>
      <c r="K6078">
        <v>127456</v>
      </c>
      <c r="L6078" s="2">
        <v>7391504</v>
      </c>
      <c r="M6078" s="2">
        <v>317202517</v>
      </c>
      <c r="N6078" t="s">
        <v>403</v>
      </c>
      <c r="O6078">
        <v>103487</v>
      </c>
      <c r="P6078">
        <v>6772</v>
      </c>
      <c r="Q6078">
        <v>384598</v>
      </c>
      <c r="R6078" s="2">
        <v>957157402</v>
      </c>
    </row>
    <row r="6079" spans="1:18" x14ac:dyDescent="0.3">
      <c r="A6079">
        <v>42</v>
      </c>
      <c r="B6079" s="1">
        <v>44119</v>
      </c>
      <c r="C6079" t="s">
        <v>26</v>
      </c>
      <c r="D6079" t="s">
        <v>73</v>
      </c>
      <c r="E6079" t="s">
        <v>28</v>
      </c>
      <c r="F6079">
        <v>18</v>
      </c>
      <c r="G6079">
        <v>8456</v>
      </c>
      <c r="H6079">
        <v>825</v>
      </c>
      <c r="I6079">
        <v>154866</v>
      </c>
      <c r="J6079">
        <v>8456</v>
      </c>
      <c r="K6079">
        <v>154866</v>
      </c>
      <c r="L6079" s="2">
        <v>8847899</v>
      </c>
      <c r="M6079" s="2">
        <v>162043371</v>
      </c>
      <c r="N6079" t="s">
        <v>4006</v>
      </c>
      <c r="O6079">
        <v>136278</v>
      </c>
      <c r="P6079">
        <v>17327</v>
      </c>
      <c r="Q6079">
        <v>512141</v>
      </c>
      <c r="R6079" s="2">
        <v>535876525</v>
      </c>
    </row>
    <row r="6080" spans="1:18" x14ac:dyDescent="0.3">
      <c r="A6080">
        <v>42</v>
      </c>
      <c r="B6080" s="1">
        <v>44119</v>
      </c>
      <c r="C6080" t="s">
        <v>26</v>
      </c>
      <c r="D6080" t="s">
        <v>174</v>
      </c>
      <c r="E6080" t="s">
        <v>28</v>
      </c>
      <c r="F6080">
        <v>8</v>
      </c>
      <c r="G6080">
        <v>2269</v>
      </c>
      <c r="H6080">
        <v>827</v>
      </c>
      <c r="I6080">
        <v>105156</v>
      </c>
      <c r="J6080">
        <v>2261</v>
      </c>
      <c r="K6080">
        <v>104329</v>
      </c>
      <c r="L6080" s="2">
        <v>6931997</v>
      </c>
      <c r="M6080" s="2">
        <v>321260945</v>
      </c>
      <c r="N6080" t="s">
        <v>3289</v>
      </c>
      <c r="O6080">
        <v>102427</v>
      </c>
      <c r="P6080">
        <v>15766</v>
      </c>
      <c r="Q6080">
        <v>332376</v>
      </c>
      <c r="R6080" s="2">
        <v>1015438282</v>
      </c>
    </row>
    <row r="6081" spans="1:18" x14ac:dyDescent="0.3">
      <c r="A6081">
        <v>42</v>
      </c>
      <c r="B6081" s="1">
        <v>44119</v>
      </c>
      <c r="C6081" t="s">
        <v>26</v>
      </c>
      <c r="D6081" t="s">
        <v>75</v>
      </c>
      <c r="E6081" t="s">
        <v>28</v>
      </c>
      <c r="F6081">
        <v>58</v>
      </c>
      <c r="G6081">
        <v>4880</v>
      </c>
      <c r="H6081">
        <v>1011</v>
      </c>
      <c r="I6081">
        <v>196616</v>
      </c>
      <c r="J6081">
        <v>4880</v>
      </c>
      <c r="K6081">
        <v>196616</v>
      </c>
      <c r="L6081" s="2">
        <v>4267989</v>
      </c>
      <c r="M6081" s="2">
        <v>171957967</v>
      </c>
      <c r="N6081" t="s">
        <v>932</v>
      </c>
      <c r="O6081">
        <v>149836</v>
      </c>
      <c r="P6081">
        <v>5039</v>
      </c>
      <c r="Q6081">
        <v>710185</v>
      </c>
      <c r="R6081" s="2">
        <v>621119180</v>
      </c>
    </row>
    <row r="6082" spans="1:18" x14ac:dyDescent="0.3">
      <c r="A6082">
        <v>42</v>
      </c>
      <c r="B6082" s="1">
        <v>44119</v>
      </c>
      <c r="C6082" t="s">
        <v>26</v>
      </c>
      <c r="D6082" t="s">
        <v>36</v>
      </c>
      <c r="E6082" t="s">
        <v>28</v>
      </c>
      <c r="F6082">
        <v>115</v>
      </c>
      <c r="G6082">
        <v>19555</v>
      </c>
      <c r="H6082">
        <v>1077</v>
      </c>
      <c r="I6082">
        <v>286282</v>
      </c>
      <c r="J6082">
        <v>19555</v>
      </c>
      <c r="K6082">
        <v>286282</v>
      </c>
      <c r="L6082" s="2">
        <v>11326420</v>
      </c>
      <c r="M6082" s="2">
        <v>165816939</v>
      </c>
      <c r="N6082" t="s">
        <v>4007</v>
      </c>
      <c r="O6082">
        <v>263555</v>
      </c>
      <c r="P6082">
        <v>44470</v>
      </c>
      <c r="Q6082">
        <v>813560</v>
      </c>
      <c r="R6082" s="2">
        <v>471220785</v>
      </c>
    </row>
    <row r="6083" spans="1:18" x14ac:dyDescent="0.3">
      <c r="A6083">
        <v>42</v>
      </c>
      <c r="B6083" s="1">
        <v>44119</v>
      </c>
      <c r="C6083" t="s">
        <v>26</v>
      </c>
      <c r="D6083" t="s">
        <v>78</v>
      </c>
      <c r="E6083" t="s">
        <v>28</v>
      </c>
      <c r="F6083">
        <v>113</v>
      </c>
      <c r="G6083">
        <v>2556</v>
      </c>
      <c r="H6083">
        <v>2324</v>
      </c>
      <c r="I6083">
        <v>76966</v>
      </c>
      <c r="J6083">
        <v>2436</v>
      </c>
      <c r="K6083">
        <v>74352</v>
      </c>
      <c r="L6083" s="2">
        <v>7288586</v>
      </c>
      <c r="M6083" s="2">
        <v>219473129</v>
      </c>
      <c r="N6083" t="s">
        <v>1879</v>
      </c>
      <c r="O6083">
        <v>43148</v>
      </c>
      <c r="P6083">
        <v>39982</v>
      </c>
      <c r="Q6083">
        <v>193243</v>
      </c>
      <c r="R6083" s="2">
        <v>551043913</v>
      </c>
    </row>
    <row r="6084" spans="1:18" x14ac:dyDescent="0.3">
      <c r="A6084">
        <v>42</v>
      </c>
      <c r="B6084" s="1">
        <v>44119</v>
      </c>
      <c r="C6084" t="s">
        <v>26</v>
      </c>
      <c r="D6084" t="s">
        <v>207</v>
      </c>
      <c r="E6084" t="s">
        <v>28</v>
      </c>
      <c r="F6084">
        <v>5</v>
      </c>
      <c r="G6084">
        <v>1416</v>
      </c>
      <c r="H6084">
        <v>219</v>
      </c>
      <c r="I6084">
        <v>68612</v>
      </c>
      <c r="J6084">
        <v>1416</v>
      </c>
      <c r="K6084">
        <v>68612</v>
      </c>
      <c r="L6084" s="2">
        <v>7967477</v>
      </c>
      <c r="M6084" s="2">
        <v>386062541</v>
      </c>
      <c r="N6084" t="s">
        <v>1578</v>
      </c>
      <c r="O6084">
        <v>61543</v>
      </c>
      <c r="P6084">
        <v>124846</v>
      </c>
      <c r="Q6084">
        <v>212896</v>
      </c>
      <c r="R6084" s="2">
        <v>1197912476</v>
      </c>
    </row>
    <row r="6085" spans="1:18" x14ac:dyDescent="0.3">
      <c r="A6085">
        <v>42</v>
      </c>
      <c r="B6085" s="1">
        <v>44119</v>
      </c>
      <c r="C6085" t="s">
        <v>26</v>
      </c>
      <c r="D6085" t="s">
        <v>234</v>
      </c>
      <c r="E6085" t="s">
        <v>28</v>
      </c>
      <c r="F6085">
        <v>3</v>
      </c>
      <c r="G6085">
        <v>680</v>
      </c>
      <c r="H6085">
        <v>373</v>
      </c>
      <c r="I6085">
        <v>53726</v>
      </c>
      <c r="J6085">
        <v>677</v>
      </c>
      <c r="K6085">
        <v>53353</v>
      </c>
      <c r="L6085" s="2">
        <v>11225549</v>
      </c>
      <c r="M6085" s="2">
        <v>886917448</v>
      </c>
      <c r="N6085" t="s">
        <v>329</v>
      </c>
      <c r="O6085">
        <v>49555</v>
      </c>
      <c r="P6085">
        <v>296</v>
      </c>
      <c r="Q6085">
        <v>103941</v>
      </c>
      <c r="R6085" s="2">
        <v>1715874743</v>
      </c>
    </row>
    <row r="6086" spans="1:18" x14ac:dyDescent="0.3">
      <c r="A6086">
        <v>42</v>
      </c>
      <c r="B6086" s="1">
        <v>44119</v>
      </c>
      <c r="C6086" t="s">
        <v>26</v>
      </c>
      <c r="D6086" t="s">
        <v>60</v>
      </c>
      <c r="E6086" t="s">
        <v>28</v>
      </c>
      <c r="F6086">
        <v>45</v>
      </c>
      <c r="G6086">
        <v>5282</v>
      </c>
      <c r="H6086">
        <v>1903</v>
      </c>
      <c r="I6086">
        <v>218835</v>
      </c>
      <c r="J6086">
        <v>5282</v>
      </c>
      <c r="K6086">
        <v>218835</v>
      </c>
      <c r="L6086" s="2">
        <v>4642603</v>
      </c>
      <c r="M6086" s="2">
        <v>192344557</v>
      </c>
      <c r="N6086" t="s">
        <v>3566</v>
      </c>
      <c r="O6086">
        <v>205543</v>
      </c>
      <c r="P6086">
        <v>15301</v>
      </c>
      <c r="Q6086">
        <v>1036938</v>
      </c>
      <c r="R6086" s="2">
        <v>911414448</v>
      </c>
    </row>
    <row r="6087" spans="1:18" x14ac:dyDescent="0.3">
      <c r="A6087">
        <v>42</v>
      </c>
      <c r="B6087" s="1">
        <v>44119</v>
      </c>
      <c r="C6087" t="s">
        <v>26</v>
      </c>
      <c r="D6087" t="s">
        <v>81</v>
      </c>
      <c r="E6087" t="s">
        <v>28</v>
      </c>
      <c r="F6087">
        <v>12</v>
      </c>
      <c r="G6087">
        <v>2952</v>
      </c>
      <c r="H6087">
        <v>1502</v>
      </c>
      <c r="I6087">
        <v>231412</v>
      </c>
      <c r="J6087">
        <v>2952</v>
      </c>
      <c r="K6087">
        <v>231412</v>
      </c>
      <c r="L6087" s="2">
        <v>4120150</v>
      </c>
      <c r="M6087" s="2">
        <v>322985132</v>
      </c>
      <c r="N6087" t="s">
        <v>2266</v>
      </c>
      <c r="O6087">
        <v>220959</v>
      </c>
      <c r="P6087">
        <v>1017</v>
      </c>
      <c r="Q6087">
        <v>686242</v>
      </c>
      <c r="R6087" s="2">
        <v>957798053</v>
      </c>
    </row>
    <row r="6088" spans="1:18" x14ac:dyDescent="0.3">
      <c r="A6088">
        <v>42</v>
      </c>
      <c r="B6088" s="1">
        <v>44119</v>
      </c>
      <c r="C6088" t="s">
        <v>26</v>
      </c>
      <c r="D6088" t="s">
        <v>100</v>
      </c>
      <c r="E6088" t="s">
        <v>28</v>
      </c>
      <c r="F6088">
        <v>5</v>
      </c>
      <c r="G6088">
        <v>2118</v>
      </c>
      <c r="H6088">
        <v>306</v>
      </c>
      <c r="I6088">
        <v>80733</v>
      </c>
      <c r="J6088">
        <v>2118</v>
      </c>
      <c r="K6088">
        <v>80733</v>
      </c>
      <c r="L6088" s="2">
        <v>9213920</v>
      </c>
      <c r="M6088" s="2">
        <v>351212166</v>
      </c>
      <c r="N6088" t="s">
        <v>3180</v>
      </c>
      <c r="O6088">
        <v>73627</v>
      </c>
      <c r="P6088">
        <v>5527</v>
      </c>
      <c r="Q6088">
        <v>176786</v>
      </c>
      <c r="R6088" s="2">
        <v>769070812</v>
      </c>
    </row>
    <row r="6089" spans="1:18" x14ac:dyDescent="0.3">
      <c r="A6089">
        <v>42</v>
      </c>
      <c r="B6089" s="1">
        <v>44119</v>
      </c>
      <c r="C6089" t="s">
        <v>26</v>
      </c>
      <c r="D6089" t="s">
        <v>27</v>
      </c>
      <c r="E6089" t="s">
        <v>28</v>
      </c>
      <c r="F6089">
        <v>149</v>
      </c>
      <c r="G6089">
        <v>37690</v>
      </c>
      <c r="H6089">
        <v>6553</v>
      </c>
      <c r="I6089">
        <v>1051613</v>
      </c>
      <c r="J6089">
        <v>37690</v>
      </c>
      <c r="K6089">
        <v>1051613</v>
      </c>
      <c r="L6089" s="2">
        <v>8207923</v>
      </c>
      <c r="M6089" s="2">
        <v>229014543</v>
      </c>
      <c r="N6089" t="s">
        <v>3408</v>
      </c>
      <c r="O6089">
        <v>934547</v>
      </c>
      <c r="P6089">
        <v>428867</v>
      </c>
      <c r="Q6089">
        <v>5000000</v>
      </c>
      <c r="R6089" s="2">
        <v>1088872725</v>
      </c>
    </row>
    <row r="6090" spans="1:18" x14ac:dyDescent="0.3">
      <c r="A6090">
        <v>42</v>
      </c>
      <c r="B6090" s="1">
        <v>44119</v>
      </c>
      <c r="C6090" t="s">
        <v>26</v>
      </c>
      <c r="D6090" t="s">
        <v>159</v>
      </c>
      <c r="E6090" t="s">
        <v>28</v>
      </c>
      <c r="F6090">
        <v>5</v>
      </c>
      <c r="G6090">
        <v>1035</v>
      </c>
      <c r="H6090">
        <v>351</v>
      </c>
      <c r="I6090">
        <v>72335</v>
      </c>
      <c r="J6090">
        <v>1030</v>
      </c>
      <c r="K6090">
        <v>71984</v>
      </c>
      <c r="L6090" s="2">
        <v>6580344</v>
      </c>
      <c r="M6090" s="2">
        <v>459892960</v>
      </c>
      <c r="N6090" t="s">
        <v>3999</v>
      </c>
      <c r="O6090">
        <v>58093</v>
      </c>
      <c r="P6090">
        <v>28011</v>
      </c>
      <c r="Q6090">
        <v>64024</v>
      </c>
      <c r="R6090" s="2">
        <v>407053112</v>
      </c>
    </row>
    <row r="6091" spans="1:18" x14ac:dyDescent="0.3">
      <c r="A6091">
        <v>42</v>
      </c>
      <c r="B6091" s="1">
        <v>44119</v>
      </c>
      <c r="C6091" t="s">
        <v>26</v>
      </c>
      <c r="D6091" t="s">
        <v>28</v>
      </c>
      <c r="E6091" t="s">
        <v>28</v>
      </c>
      <c r="F6091">
        <v>814</v>
      </c>
      <c r="G6091">
        <v>152644</v>
      </c>
      <c r="H6091">
        <v>30423</v>
      </c>
      <c r="I6091">
        <v>5176270</v>
      </c>
      <c r="J6091">
        <v>152460</v>
      </c>
      <c r="K6091">
        <v>5169386</v>
      </c>
      <c r="L6091" s="2">
        <v>7155714</v>
      </c>
      <c r="M6091" s="2">
        <v>242655508</v>
      </c>
      <c r="N6091" t="s">
        <v>2765</v>
      </c>
      <c r="O6091">
        <v>4655705</v>
      </c>
      <c r="P6091">
        <v>2473908</v>
      </c>
      <c r="Q6091">
        <v>16772127</v>
      </c>
      <c r="R6091" s="2">
        <v>786251295</v>
      </c>
    </row>
    <row r="6092" spans="1:18" x14ac:dyDescent="0.3">
      <c r="A6092">
        <v>42</v>
      </c>
      <c r="B6092" s="1">
        <v>44120</v>
      </c>
      <c r="C6092" t="s">
        <v>26</v>
      </c>
      <c r="D6092" t="s">
        <v>124</v>
      </c>
      <c r="E6092" t="s">
        <v>28</v>
      </c>
      <c r="F6092">
        <v>2</v>
      </c>
      <c r="G6092">
        <v>679</v>
      </c>
      <c r="H6092">
        <v>192</v>
      </c>
      <c r="I6092">
        <v>29598</v>
      </c>
      <c r="J6092">
        <v>679</v>
      </c>
      <c r="K6092">
        <v>29598</v>
      </c>
      <c r="L6092" s="2">
        <v>7698980</v>
      </c>
      <c r="M6092" s="2">
        <v>335602964</v>
      </c>
      <c r="N6092" t="s">
        <v>3662</v>
      </c>
      <c r="O6092">
        <v>27732</v>
      </c>
      <c r="P6092">
        <v>4</v>
      </c>
      <c r="Q6092">
        <v>74448</v>
      </c>
      <c r="R6092" s="2">
        <v>844143843</v>
      </c>
    </row>
    <row r="6093" spans="1:18" x14ac:dyDescent="0.3">
      <c r="A6093">
        <v>42</v>
      </c>
      <c r="B6093" s="1">
        <v>44120</v>
      </c>
      <c r="C6093" t="s">
        <v>26</v>
      </c>
      <c r="D6093" t="s">
        <v>52</v>
      </c>
      <c r="E6093" t="s">
        <v>28</v>
      </c>
      <c r="F6093">
        <v>5</v>
      </c>
      <c r="G6093">
        <v>2167</v>
      </c>
      <c r="H6093">
        <v>86</v>
      </c>
      <c r="I6093">
        <v>89278</v>
      </c>
      <c r="J6093">
        <v>2167</v>
      </c>
      <c r="K6093">
        <v>89278</v>
      </c>
      <c r="L6093" s="2">
        <v>6493162</v>
      </c>
      <c r="M6093" s="2">
        <v>267511087</v>
      </c>
      <c r="N6093" t="s">
        <v>2377</v>
      </c>
      <c r="O6093">
        <v>86315</v>
      </c>
      <c r="P6093">
        <v>2595</v>
      </c>
      <c r="Q6093">
        <v>187785</v>
      </c>
      <c r="R6093" s="2">
        <v>562675794</v>
      </c>
    </row>
    <row r="6094" spans="1:18" x14ac:dyDescent="0.3">
      <c r="A6094">
        <v>42</v>
      </c>
      <c r="B6094" s="1">
        <v>44120</v>
      </c>
      <c r="C6094" t="s">
        <v>26</v>
      </c>
      <c r="D6094" t="s">
        <v>85</v>
      </c>
      <c r="E6094" t="s">
        <v>28</v>
      </c>
      <c r="F6094">
        <v>16</v>
      </c>
      <c r="G6094">
        <v>4305</v>
      </c>
      <c r="H6094">
        <v>418</v>
      </c>
      <c r="I6094">
        <v>149784</v>
      </c>
      <c r="J6094">
        <v>4305</v>
      </c>
      <c r="K6094">
        <v>149784</v>
      </c>
      <c r="L6094" s="2">
        <v>10387017</v>
      </c>
      <c r="M6094" s="2">
        <v>361395812</v>
      </c>
      <c r="N6094" t="s">
        <v>1120</v>
      </c>
      <c r="O6094">
        <v>127610</v>
      </c>
      <c r="P6094">
        <v>1125</v>
      </c>
      <c r="Q6094">
        <v>353027</v>
      </c>
      <c r="R6094" s="2">
        <v>851776421</v>
      </c>
    </row>
    <row r="6095" spans="1:18" x14ac:dyDescent="0.3">
      <c r="A6095">
        <v>42</v>
      </c>
      <c r="B6095" s="1">
        <v>44120</v>
      </c>
      <c r="C6095" t="s">
        <v>26</v>
      </c>
      <c r="D6095" t="s">
        <v>188</v>
      </c>
      <c r="E6095" t="s">
        <v>28</v>
      </c>
      <c r="F6095">
        <v>1</v>
      </c>
      <c r="G6095">
        <v>730</v>
      </c>
      <c r="H6095">
        <v>182</v>
      </c>
      <c r="I6095">
        <v>50072</v>
      </c>
      <c r="J6095">
        <v>730</v>
      </c>
      <c r="K6095">
        <v>50072</v>
      </c>
      <c r="L6095" s="2">
        <v>8631586</v>
      </c>
      <c r="M6095" s="2">
        <v>592055866</v>
      </c>
      <c r="N6095" t="s">
        <v>4008</v>
      </c>
      <c r="O6095">
        <v>40782</v>
      </c>
      <c r="P6095">
        <v>269</v>
      </c>
      <c r="Q6095">
        <v>82008</v>
      </c>
      <c r="R6095" s="2">
        <v>969670025</v>
      </c>
    </row>
    <row r="6096" spans="1:18" x14ac:dyDescent="0.3">
      <c r="A6096">
        <v>42</v>
      </c>
      <c r="B6096" s="1">
        <v>44120</v>
      </c>
      <c r="C6096" t="s">
        <v>26</v>
      </c>
      <c r="D6096" t="s">
        <v>40</v>
      </c>
      <c r="E6096" t="s">
        <v>28</v>
      </c>
      <c r="F6096">
        <v>24</v>
      </c>
      <c r="G6096">
        <v>7267</v>
      </c>
      <c r="H6096">
        <v>1536</v>
      </c>
      <c r="I6096">
        <v>332898</v>
      </c>
      <c r="J6096">
        <v>7267</v>
      </c>
      <c r="K6096">
        <v>332898</v>
      </c>
      <c r="L6096" s="2">
        <v>4886014</v>
      </c>
      <c r="M6096" s="2">
        <v>223826106</v>
      </c>
      <c r="N6096" t="s">
        <v>4009</v>
      </c>
      <c r="O6096">
        <v>318940</v>
      </c>
      <c r="P6096">
        <v>78916</v>
      </c>
      <c r="Q6096">
        <v>967846</v>
      </c>
      <c r="R6096" s="2">
        <v>650737467</v>
      </c>
    </row>
    <row r="6097" spans="1:18" x14ac:dyDescent="0.3">
      <c r="A6097">
        <v>42</v>
      </c>
      <c r="B6097" s="1">
        <v>44120</v>
      </c>
      <c r="C6097" t="s">
        <v>26</v>
      </c>
      <c r="D6097" t="s">
        <v>112</v>
      </c>
      <c r="E6097" t="s">
        <v>28</v>
      </c>
      <c r="F6097">
        <v>3</v>
      </c>
      <c r="G6097">
        <v>9202</v>
      </c>
      <c r="H6097">
        <v>1341</v>
      </c>
      <c r="I6097">
        <v>264172</v>
      </c>
      <c r="J6097">
        <v>9199</v>
      </c>
      <c r="K6097">
        <v>263143</v>
      </c>
      <c r="L6097" s="2">
        <v>10076567</v>
      </c>
      <c r="M6097" s="2">
        <v>289279176</v>
      </c>
      <c r="N6097" t="s">
        <v>4010</v>
      </c>
      <c r="O6097">
        <v>227420</v>
      </c>
      <c r="P6097">
        <v>59453</v>
      </c>
      <c r="Q6097">
        <v>859150</v>
      </c>
      <c r="R6097" s="2">
        <v>940804492</v>
      </c>
    </row>
    <row r="6098" spans="1:18" x14ac:dyDescent="0.3">
      <c r="A6098">
        <v>42</v>
      </c>
      <c r="B6098" s="1">
        <v>44120</v>
      </c>
      <c r="C6098" t="s">
        <v>26</v>
      </c>
      <c r="D6098" t="s">
        <v>48</v>
      </c>
      <c r="E6098" t="s">
        <v>28</v>
      </c>
      <c r="F6098">
        <v>27</v>
      </c>
      <c r="G6098">
        <v>3526</v>
      </c>
      <c r="H6098">
        <v>790</v>
      </c>
      <c r="I6098">
        <v>203576</v>
      </c>
      <c r="J6098">
        <v>3526</v>
      </c>
      <c r="K6098">
        <v>203576</v>
      </c>
      <c r="L6098" s="2">
        <v>11693820</v>
      </c>
      <c r="M6098" s="2">
        <v>675150600</v>
      </c>
      <c r="N6098" t="s">
        <v>1906</v>
      </c>
      <c r="O6098">
        <v>194176</v>
      </c>
      <c r="P6098">
        <v>12634</v>
      </c>
      <c r="Q6098">
        <v>541583</v>
      </c>
      <c r="R6098" s="2">
        <v>1796135534</v>
      </c>
    </row>
    <row r="6099" spans="1:18" x14ac:dyDescent="0.3">
      <c r="A6099">
        <v>42</v>
      </c>
      <c r="B6099" s="1">
        <v>44120</v>
      </c>
      <c r="C6099" t="s">
        <v>26</v>
      </c>
      <c r="D6099" t="s">
        <v>42</v>
      </c>
      <c r="E6099" t="s">
        <v>28</v>
      </c>
      <c r="F6099">
        <v>10</v>
      </c>
      <c r="G6099">
        <v>3704</v>
      </c>
      <c r="H6099">
        <v>674</v>
      </c>
      <c r="I6099">
        <v>143093</v>
      </c>
      <c r="J6099">
        <v>3704</v>
      </c>
      <c r="K6099">
        <v>143093</v>
      </c>
      <c r="L6099" s="2">
        <v>9217026</v>
      </c>
      <c r="M6099" s="2">
        <v>356072313</v>
      </c>
      <c r="N6099" t="s">
        <v>1182</v>
      </c>
      <c r="O6099">
        <v>132600</v>
      </c>
      <c r="P6099">
        <v>106655</v>
      </c>
      <c r="Q6099">
        <v>417515</v>
      </c>
      <c r="R6099" s="2">
        <v>1038943426</v>
      </c>
    </row>
    <row r="6100" spans="1:18" x14ac:dyDescent="0.3">
      <c r="A6100">
        <v>42</v>
      </c>
      <c r="B6100" s="1">
        <v>44120</v>
      </c>
      <c r="C6100" t="s">
        <v>26</v>
      </c>
      <c r="D6100" t="s">
        <v>70</v>
      </c>
      <c r="E6100" t="s">
        <v>28</v>
      </c>
      <c r="F6100">
        <v>41</v>
      </c>
      <c r="G6100">
        <v>5374</v>
      </c>
      <c r="H6100">
        <v>1498</v>
      </c>
      <c r="I6100">
        <v>236726</v>
      </c>
      <c r="J6100">
        <v>5348</v>
      </c>
      <c r="K6100">
        <v>236105</v>
      </c>
      <c r="L6100" s="2">
        <v>7657066</v>
      </c>
      <c r="M6100" s="2">
        <v>337295611</v>
      </c>
      <c r="N6100" t="s">
        <v>4011</v>
      </c>
      <c r="O6100">
        <v>226338</v>
      </c>
      <c r="P6100">
        <v>228713</v>
      </c>
      <c r="Q6100">
        <v>456322</v>
      </c>
      <c r="R6100" s="2">
        <v>650183790</v>
      </c>
    </row>
    <row r="6101" spans="1:18" x14ac:dyDescent="0.3">
      <c r="A6101">
        <v>42</v>
      </c>
      <c r="B6101" s="1">
        <v>44120</v>
      </c>
      <c r="C6101" t="s">
        <v>26</v>
      </c>
      <c r="D6101" t="s">
        <v>194</v>
      </c>
      <c r="E6101" t="s">
        <v>28</v>
      </c>
      <c r="F6101">
        <v>8</v>
      </c>
      <c r="G6101">
        <v>3914</v>
      </c>
      <c r="H6101">
        <v>406</v>
      </c>
      <c r="I6101">
        <v>180560</v>
      </c>
      <c r="J6101">
        <v>3914</v>
      </c>
      <c r="K6101">
        <v>180560</v>
      </c>
      <c r="L6101" s="2">
        <v>5532014</v>
      </c>
      <c r="M6101" s="2">
        <v>255201952</v>
      </c>
      <c r="N6101" t="s">
        <v>2777</v>
      </c>
      <c r="O6101">
        <v>173757</v>
      </c>
      <c r="P6101">
        <v>4697</v>
      </c>
      <c r="Q6101">
        <v>397311</v>
      </c>
      <c r="R6101" s="2">
        <v>561555952</v>
      </c>
    </row>
    <row r="6102" spans="1:18" x14ac:dyDescent="0.3">
      <c r="A6102">
        <v>42</v>
      </c>
      <c r="B6102" s="1">
        <v>44120</v>
      </c>
      <c r="C6102" t="s">
        <v>26</v>
      </c>
      <c r="D6102" t="s">
        <v>54</v>
      </c>
      <c r="E6102" t="s">
        <v>28</v>
      </c>
      <c r="F6102">
        <v>78</v>
      </c>
      <c r="G6102">
        <v>8345</v>
      </c>
      <c r="H6102">
        <v>3031</v>
      </c>
      <c r="I6102">
        <v>331433</v>
      </c>
      <c r="J6102">
        <v>8345</v>
      </c>
      <c r="K6102">
        <v>331433</v>
      </c>
      <c r="L6102" s="2">
        <v>3942124</v>
      </c>
      <c r="M6102" s="2">
        <v>156566806</v>
      </c>
      <c r="N6102" t="s">
        <v>810</v>
      </c>
      <c r="O6102">
        <v>299018</v>
      </c>
      <c r="P6102">
        <v>1190573</v>
      </c>
      <c r="Q6102">
        <v>1347341</v>
      </c>
      <c r="R6102" s="2">
        <v>636475177</v>
      </c>
    </row>
    <row r="6103" spans="1:18" x14ac:dyDescent="0.3">
      <c r="A6103">
        <v>42</v>
      </c>
      <c r="B6103" s="1">
        <v>44120</v>
      </c>
      <c r="C6103" t="s">
        <v>26</v>
      </c>
      <c r="D6103" t="s">
        <v>94</v>
      </c>
      <c r="E6103" t="s">
        <v>28</v>
      </c>
      <c r="F6103">
        <v>8</v>
      </c>
      <c r="G6103">
        <v>1486</v>
      </c>
      <c r="H6103">
        <v>464</v>
      </c>
      <c r="I6103">
        <v>77011</v>
      </c>
      <c r="J6103">
        <v>1478</v>
      </c>
      <c r="K6103">
        <v>76547</v>
      </c>
      <c r="L6103" s="2">
        <v>5347274</v>
      </c>
      <c r="M6103" s="2">
        <v>277119064</v>
      </c>
      <c r="N6103" t="s">
        <v>3991</v>
      </c>
      <c r="O6103">
        <v>70957</v>
      </c>
      <c r="P6103">
        <v>15173</v>
      </c>
      <c r="Q6103">
        <v>283222</v>
      </c>
      <c r="R6103" s="2">
        <v>1019155908</v>
      </c>
    </row>
    <row r="6104" spans="1:18" x14ac:dyDescent="0.3">
      <c r="A6104">
        <v>42</v>
      </c>
      <c r="B6104" s="1">
        <v>44120</v>
      </c>
      <c r="C6104" t="s">
        <v>26</v>
      </c>
      <c r="D6104" t="s">
        <v>198</v>
      </c>
      <c r="E6104" t="s">
        <v>28</v>
      </c>
      <c r="F6104">
        <v>10</v>
      </c>
      <c r="G6104">
        <v>3649</v>
      </c>
      <c r="H6104">
        <v>840</v>
      </c>
      <c r="I6104">
        <v>134696</v>
      </c>
      <c r="J6104">
        <v>3649</v>
      </c>
      <c r="K6104">
        <v>134696</v>
      </c>
      <c r="L6104" s="2">
        <v>10472193</v>
      </c>
      <c r="M6104" s="2">
        <v>386561384</v>
      </c>
      <c r="N6104" t="s">
        <v>2592</v>
      </c>
      <c r="O6104">
        <v>116163</v>
      </c>
      <c r="P6104">
        <v>39521</v>
      </c>
      <c r="Q6104">
        <v>148496</v>
      </c>
      <c r="R6104" s="2">
        <v>426165731</v>
      </c>
    </row>
    <row r="6105" spans="1:18" x14ac:dyDescent="0.3">
      <c r="A6105">
        <v>42</v>
      </c>
      <c r="B6105" s="1">
        <v>44120</v>
      </c>
      <c r="C6105" t="s">
        <v>26</v>
      </c>
      <c r="D6105" t="s">
        <v>146</v>
      </c>
      <c r="E6105" t="s">
        <v>28</v>
      </c>
      <c r="F6105">
        <v>6</v>
      </c>
      <c r="G6105">
        <v>6676</v>
      </c>
      <c r="H6105">
        <v>743</v>
      </c>
      <c r="I6105">
        <v>240966</v>
      </c>
      <c r="J6105">
        <v>6670</v>
      </c>
      <c r="K6105">
        <v>240223</v>
      </c>
      <c r="L6105" s="2">
        <v>7760205</v>
      </c>
      <c r="M6105" s="2">
        <v>280099711</v>
      </c>
      <c r="N6105" t="s">
        <v>3154</v>
      </c>
      <c r="O6105">
        <v>225122</v>
      </c>
      <c r="P6105">
        <v>359</v>
      </c>
      <c r="Q6105">
        <v>429143</v>
      </c>
      <c r="R6105" s="2">
        <v>498837306</v>
      </c>
    </row>
    <row r="6106" spans="1:18" x14ac:dyDescent="0.3">
      <c r="A6106">
        <v>42</v>
      </c>
      <c r="B6106" s="1">
        <v>44120</v>
      </c>
      <c r="C6106" t="s">
        <v>26</v>
      </c>
      <c r="D6106" t="s">
        <v>148</v>
      </c>
      <c r="E6106" t="s">
        <v>28</v>
      </c>
      <c r="F6106">
        <v>7</v>
      </c>
      <c r="G6106">
        <v>2977</v>
      </c>
      <c r="H6106">
        <v>576</v>
      </c>
      <c r="I6106">
        <v>128032</v>
      </c>
      <c r="J6106">
        <v>2977</v>
      </c>
      <c r="K6106">
        <v>128032</v>
      </c>
      <c r="L6106" s="2">
        <v>7408925</v>
      </c>
      <c r="M6106" s="2">
        <v>318636021</v>
      </c>
      <c r="N6106" t="s">
        <v>200</v>
      </c>
      <c r="O6106">
        <v>104015</v>
      </c>
      <c r="P6106">
        <v>6772</v>
      </c>
      <c r="Q6106">
        <v>384598</v>
      </c>
      <c r="R6106" s="2">
        <v>957157402</v>
      </c>
    </row>
    <row r="6107" spans="1:18" x14ac:dyDescent="0.3">
      <c r="A6107">
        <v>42</v>
      </c>
      <c r="B6107" s="1">
        <v>44120</v>
      </c>
      <c r="C6107" t="s">
        <v>26</v>
      </c>
      <c r="D6107" t="s">
        <v>73</v>
      </c>
      <c r="E6107" t="s">
        <v>28</v>
      </c>
      <c r="F6107">
        <v>13</v>
      </c>
      <c r="G6107">
        <v>8469</v>
      </c>
      <c r="H6107">
        <v>654</v>
      </c>
      <c r="I6107">
        <v>155520</v>
      </c>
      <c r="J6107">
        <v>8469</v>
      </c>
      <c r="K6107">
        <v>155520</v>
      </c>
      <c r="L6107" s="2">
        <v>8861502</v>
      </c>
      <c r="M6107" s="2">
        <v>162727681</v>
      </c>
      <c r="N6107" t="s">
        <v>1281</v>
      </c>
      <c r="O6107">
        <v>138012</v>
      </c>
      <c r="P6107">
        <v>17327</v>
      </c>
      <c r="Q6107">
        <v>512141</v>
      </c>
      <c r="R6107" s="2">
        <v>535876525</v>
      </c>
    </row>
    <row r="6108" spans="1:18" x14ac:dyDescent="0.3">
      <c r="A6108">
        <v>42</v>
      </c>
      <c r="B6108" s="1">
        <v>44120</v>
      </c>
      <c r="C6108" t="s">
        <v>26</v>
      </c>
      <c r="D6108" t="s">
        <v>174</v>
      </c>
      <c r="E6108" t="s">
        <v>28</v>
      </c>
      <c r="F6108">
        <v>9</v>
      </c>
      <c r="G6108">
        <v>2278</v>
      </c>
      <c r="H6108">
        <v>682</v>
      </c>
      <c r="I6108">
        <v>105838</v>
      </c>
      <c r="J6108">
        <v>2269</v>
      </c>
      <c r="K6108">
        <v>105156</v>
      </c>
      <c r="L6108" s="2">
        <v>6959493</v>
      </c>
      <c r="M6108" s="2">
        <v>323344516</v>
      </c>
      <c r="N6108" t="s">
        <v>2177</v>
      </c>
      <c r="O6108">
        <v>103075</v>
      </c>
      <c r="P6108">
        <v>15766</v>
      </c>
      <c r="Q6108">
        <v>332376</v>
      </c>
      <c r="R6108" s="2">
        <v>1015438282</v>
      </c>
    </row>
    <row r="6109" spans="1:18" x14ac:dyDescent="0.3">
      <c r="A6109">
        <v>42</v>
      </c>
      <c r="B6109" s="1">
        <v>44120</v>
      </c>
      <c r="C6109" t="s">
        <v>26</v>
      </c>
      <c r="D6109" t="s">
        <v>75</v>
      </c>
      <c r="E6109" t="s">
        <v>28</v>
      </c>
      <c r="F6109">
        <v>33</v>
      </c>
      <c r="G6109">
        <v>4913</v>
      </c>
      <c r="H6109">
        <v>1325</v>
      </c>
      <c r="I6109">
        <v>197941</v>
      </c>
      <c r="J6109">
        <v>4913</v>
      </c>
      <c r="K6109">
        <v>197941</v>
      </c>
      <c r="L6109" s="2">
        <v>4296850</v>
      </c>
      <c r="M6109" s="2">
        <v>173116796</v>
      </c>
      <c r="N6109" t="s">
        <v>932</v>
      </c>
      <c r="O6109">
        <v>150915</v>
      </c>
      <c r="P6109">
        <v>5039</v>
      </c>
      <c r="Q6109">
        <v>710185</v>
      </c>
      <c r="R6109" s="2">
        <v>621119180</v>
      </c>
    </row>
    <row r="6110" spans="1:18" x14ac:dyDescent="0.3">
      <c r="A6110">
        <v>42</v>
      </c>
      <c r="B6110" s="1">
        <v>44120</v>
      </c>
      <c r="C6110" t="s">
        <v>26</v>
      </c>
      <c r="D6110" t="s">
        <v>36</v>
      </c>
      <c r="E6110" t="s">
        <v>28</v>
      </c>
      <c r="F6110">
        <v>99</v>
      </c>
      <c r="G6110">
        <v>19654</v>
      </c>
      <c r="H6110">
        <v>3158</v>
      </c>
      <c r="I6110">
        <v>289440</v>
      </c>
      <c r="J6110">
        <v>19654</v>
      </c>
      <c r="K6110">
        <v>289440</v>
      </c>
      <c r="L6110" s="2">
        <v>11383762</v>
      </c>
      <c r="M6110" s="2">
        <v>167646079</v>
      </c>
      <c r="N6110" t="s">
        <v>1238</v>
      </c>
      <c r="O6110">
        <v>263555</v>
      </c>
      <c r="P6110">
        <v>44470</v>
      </c>
      <c r="Q6110">
        <v>813560</v>
      </c>
      <c r="R6110" s="2">
        <v>471220785</v>
      </c>
    </row>
    <row r="6111" spans="1:18" x14ac:dyDescent="0.3">
      <c r="A6111">
        <v>42</v>
      </c>
      <c r="B6111" s="1">
        <v>44120</v>
      </c>
      <c r="C6111" t="s">
        <v>26</v>
      </c>
      <c r="D6111" t="s">
        <v>78</v>
      </c>
      <c r="E6111" t="s">
        <v>28</v>
      </c>
      <c r="F6111">
        <v>4</v>
      </c>
      <c r="G6111">
        <v>2560</v>
      </c>
      <c r="H6111">
        <v>189</v>
      </c>
      <c r="I6111">
        <v>77155</v>
      </c>
      <c r="J6111">
        <v>2547</v>
      </c>
      <c r="K6111">
        <v>76660</v>
      </c>
      <c r="L6111" s="2">
        <v>7299992</v>
      </c>
      <c r="M6111" s="2">
        <v>220012074</v>
      </c>
      <c r="N6111" t="s">
        <v>3557</v>
      </c>
      <c r="O6111">
        <v>43148</v>
      </c>
      <c r="P6111">
        <v>39982</v>
      </c>
      <c r="Q6111">
        <v>193243</v>
      </c>
      <c r="R6111" s="2">
        <v>551043913</v>
      </c>
    </row>
    <row r="6112" spans="1:18" x14ac:dyDescent="0.3">
      <c r="A6112">
        <v>42</v>
      </c>
      <c r="B6112" s="1">
        <v>44120</v>
      </c>
      <c r="C6112" t="s">
        <v>26</v>
      </c>
      <c r="D6112" t="s">
        <v>207</v>
      </c>
      <c r="E6112" t="s">
        <v>28</v>
      </c>
      <c r="F6112">
        <v>5</v>
      </c>
      <c r="G6112">
        <v>1421</v>
      </c>
      <c r="H6112">
        <v>211</v>
      </c>
      <c r="I6112">
        <v>68823</v>
      </c>
      <c r="J6112">
        <v>1421</v>
      </c>
      <c r="K6112">
        <v>68823</v>
      </c>
      <c r="L6112" s="2">
        <v>7995611</v>
      </c>
      <c r="M6112" s="2">
        <v>387249785</v>
      </c>
      <c r="N6112" t="s">
        <v>3691</v>
      </c>
      <c r="O6112">
        <v>61890</v>
      </c>
      <c r="P6112">
        <v>124846</v>
      </c>
      <c r="Q6112">
        <v>212896</v>
      </c>
      <c r="R6112" s="2">
        <v>1197912476</v>
      </c>
    </row>
    <row r="6113" spans="1:18" x14ac:dyDescent="0.3">
      <c r="A6113">
        <v>42</v>
      </c>
      <c r="B6113" s="1">
        <v>44120</v>
      </c>
      <c r="C6113" t="s">
        <v>26</v>
      </c>
      <c r="D6113" t="s">
        <v>234</v>
      </c>
      <c r="E6113" t="s">
        <v>28</v>
      </c>
      <c r="F6113">
        <v>1</v>
      </c>
      <c r="G6113">
        <v>681</v>
      </c>
      <c r="H6113">
        <v>293</v>
      </c>
      <c r="I6113">
        <v>54019</v>
      </c>
      <c r="J6113">
        <v>680</v>
      </c>
      <c r="K6113">
        <v>53726</v>
      </c>
      <c r="L6113" s="2">
        <v>11242058</v>
      </c>
      <c r="M6113" s="2">
        <v>891754339</v>
      </c>
      <c r="N6113" t="s">
        <v>4012</v>
      </c>
      <c r="O6113">
        <v>50333</v>
      </c>
      <c r="P6113">
        <v>296</v>
      </c>
      <c r="Q6113">
        <v>103941</v>
      </c>
      <c r="R6113" s="2">
        <v>1715874743</v>
      </c>
    </row>
    <row r="6114" spans="1:18" x14ac:dyDescent="0.3">
      <c r="A6114">
        <v>42</v>
      </c>
      <c r="B6114" s="1">
        <v>44120</v>
      </c>
      <c r="C6114" t="s">
        <v>26</v>
      </c>
      <c r="D6114" t="s">
        <v>60</v>
      </c>
      <c r="E6114" t="s">
        <v>28</v>
      </c>
      <c r="F6114">
        <v>30</v>
      </c>
      <c r="G6114">
        <v>5312</v>
      </c>
      <c r="H6114">
        <v>1728</v>
      </c>
      <c r="I6114">
        <v>220563</v>
      </c>
      <c r="J6114">
        <v>5312</v>
      </c>
      <c r="K6114">
        <v>220563</v>
      </c>
      <c r="L6114" s="2">
        <v>4668971</v>
      </c>
      <c r="M6114" s="2">
        <v>193863379</v>
      </c>
      <c r="N6114" t="s">
        <v>2736</v>
      </c>
      <c r="O6114">
        <v>207128</v>
      </c>
      <c r="P6114">
        <v>15301</v>
      </c>
      <c r="Q6114">
        <v>1036938</v>
      </c>
      <c r="R6114" s="2">
        <v>911414448</v>
      </c>
    </row>
    <row r="6115" spans="1:18" x14ac:dyDescent="0.3">
      <c r="A6115">
        <v>42</v>
      </c>
      <c r="B6115" s="1">
        <v>44120</v>
      </c>
      <c r="C6115" t="s">
        <v>26</v>
      </c>
      <c r="D6115" t="s">
        <v>81</v>
      </c>
      <c r="E6115" t="s">
        <v>28</v>
      </c>
      <c r="F6115">
        <v>10</v>
      </c>
      <c r="G6115">
        <v>2962</v>
      </c>
      <c r="H6115">
        <v>1521</v>
      </c>
      <c r="I6115">
        <v>232933</v>
      </c>
      <c r="J6115">
        <v>2962</v>
      </c>
      <c r="K6115">
        <v>232933</v>
      </c>
      <c r="L6115" s="2">
        <v>4134107</v>
      </c>
      <c r="M6115" s="2">
        <v>325108014</v>
      </c>
      <c r="N6115" t="s">
        <v>2891</v>
      </c>
      <c r="O6115">
        <v>222294</v>
      </c>
      <c r="P6115">
        <v>1017</v>
      </c>
      <c r="Q6115">
        <v>686242</v>
      </c>
      <c r="R6115" s="2">
        <v>957798053</v>
      </c>
    </row>
    <row r="6116" spans="1:18" x14ac:dyDescent="0.3">
      <c r="A6116">
        <v>42</v>
      </c>
      <c r="B6116" s="1">
        <v>44120</v>
      </c>
      <c r="C6116" t="s">
        <v>26</v>
      </c>
      <c r="D6116" t="s">
        <v>100</v>
      </c>
      <c r="E6116" t="s">
        <v>28</v>
      </c>
      <c r="F6116">
        <v>6</v>
      </c>
      <c r="G6116">
        <v>2124</v>
      </c>
      <c r="H6116">
        <v>192</v>
      </c>
      <c r="I6116">
        <v>80925</v>
      </c>
      <c r="J6116">
        <v>2124</v>
      </c>
      <c r="K6116">
        <v>80925</v>
      </c>
      <c r="L6116" s="2">
        <v>9240021</v>
      </c>
      <c r="M6116" s="2">
        <v>352047422</v>
      </c>
      <c r="N6116" t="s">
        <v>3298</v>
      </c>
      <c r="O6116">
        <v>73680</v>
      </c>
      <c r="P6116">
        <v>5527</v>
      </c>
      <c r="Q6116">
        <v>176786</v>
      </c>
      <c r="R6116" s="2">
        <v>769070812</v>
      </c>
    </row>
    <row r="6117" spans="1:18" x14ac:dyDescent="0.3">
      <c r="A6117">
        <v>42</v>
      </c>
      <c r="B6117" s="1">
        <v>44120</v>
      </c>
      <c r="C6117" t="s">
        <v>26</v>
      </c>
      <c r="D6117" t="s">
        <v>27</v>
      </c>
      <c r="E6117" t="s">
        <v>28</v>
      </c>
      <c r="F6117">
        <v>180</v>
      </c>
      <c r="G6117">
        <v>37870</v>
      </c>
      <c r="H6117">
        <v>5627</v>
      </c>
      <c r="I6117">
        <v>1057240</v>
      </c>
      <c r="J6117">
        <v>37870</v>
      </c>
      <c r="K6117">
        <v>1057240</v>
      </c>
      <c r="L6117" s="2">
        <v>8247122</v>
      </c>
      <c r="M6117" s="2">
        <v>230239960</v>
      </c>
      <c r="N6117" t="s">
        <v>3097</v>
      </c>
      <c r="O6117">
        <v>935272</v>
      </c>
      <c r="P6117">
        <v>428867</v>
      </c>
      <c r="Q6117">
        <v>5000000</v>
      </c>
      <c r="R6117" s="2">
        <v>1088872725</v>
      </c>
    </row>
    <row r="6118" spans="1:18" x14ac:dyDescent="0.3">
      <c r="A6118">
        <v>42</v>
      </c>
      <c r="B6118" s="1">
        <v>44120</v>
      </c>
      <c r="C6118" t="s">
        <v>26</v>
      </c>
      <c r="D6118" t="s">
        <v>159</v>
      </c>
      <c r="E6118" t="s">
        <v>28</v>
      </c>
      <c r="F6118">
        <v>7</v>
      </c>
      <c r="G6118">
        <v>1042</v>
      </c>
      <c r="H6118">
        <v>236</v>
      </c>
      <c r="I6118">
        <v>72571</v>
      </c>
      <c r="J6118">
        <v>1035</v>
      </c>
      <c r="K6118">
        <v>72335</v>
      </c>
      <c r="L6118" s="2">
        <v>6624849</v>
      </c>
      <c r="M6118" s="2">
        <v>461393405</v>
      </c>
      <c r="N6118" t="s">
        <v>2507</v>
      </c>
      <c r="O6118">
        <v>58263</v>
      </c>
      <c r="P6118">
        <v>28011</v>
      </c>
      <c r="Q6118">
        <v>64024</v>
      </c>
      <c r="R6118" s="2">
        <v>407053112</v>
      </c>
    </row>
    <row r="6119" spans="1:18" x14ac:dyDescent="0.3">
      <c r="A6119">
        <v>42</v>
      </c>
      <c r="B6119" s="1">
        <v>44120</v>
      </c>
      <c r="C6119" t="s">
        <v>26</v>
      </c>
      <c r="D6119" t="s">
        <v>28</v>
      </c>
      <c r="E6119" t="s">
        <v>28</v>
      </c>
      <c r="F6119">
        <v>643</v>
      </c>
      <c r="G6119">
        <v>153287</v>
      </c>
      <c r="H6119">
        <v>28593</v>
      </c>
      <c r="I6119">
        <v>5204863</v>
      </c>
      <c r="J6119">
        <v>153214</v>
      </c>
      <c r="K6119">
        <v>5200300</v>
      </c>
      <c r="L6119" s="2">
        <v>7185857</v>
      </c>
      <c r="M6119" s="2">
        <v>243995903</v>
      </c>
      <c r="N6119" t="s">
        <v>3812</v>
      </c>
      <c r="O6119">
        <v>4678510</v>
      </c>
      <c r="P6119">
        <v>2473908</v>
      </c>
      <c r="Q6119">
        <v>16772127</v>
      </c>
      <c r="R6119" s="2">
        <v>786251295</v>
      </c>
    </row>
    <row r="6120" spans="1:18" x14ac:dyDescent="0.3">
      <c r="A6120">
        <v>42</v>
      </c>
      <c r="B6120" s="1">
        <v>44121</v>
      </c>
      <c r="C6120" t="s">
        <v>26</v>
      </c>
      <c r="D6120" t="s">
        <v>124</v>
      </c>
      <c r="E6120" t="s">
        <v>28</v>
      </c>
      <c r="F6120">
        <v>0</v>
      </c>
      <c r="G6120">
        <v>679</v>
      </c>
      <c r="H6120">
        <v>95</v>
      </c>
      <c r="I6120">
        <v>29693</v>
      </c>
      <c r="J6120">
        <v>679</v>
      </c>
      <c r="K6120">
        <v>29693</v>
      </c>
      <c r="L6120" s="2">
        <v>7698980</v>
      </c>
      <c r="M6120" s="2">
        <v>336680141</v>
      </c>
      <c r="N6120" t="s">
        <v>4013</v>
      </c>
      <c r="O6120">
        <v>27732</v>
      </c>
      <c r="P6120">
        <v>4</v>
      </c>
      <c r="Q6120">
        <v>74448</v>
      </c>
      <c r="R6120" s="2">
        <v>844143843</v>
      </c>
    </row>
    <row r="6121" spans="1:18" x14ac:dyDescent="0.3">
      <c r="A6121">
        <v>42</v>
      </c>
      <c r="B6121" s="1">
        <v>44121</v>
      </c>
      <c r="C6121" t="s">
        <v>26</v>
      </c>
      <c r="D6121" t="s">
        <v>52</v>
      </c>
      <c r="E6121" t="s">
        <v>28</v>
      </c>
      <c r="F6121">
        <v>5</v>
      </c>
      <c r="G6121">
        <v>2172</v>
      </c>
      <c r="H6121">
        <v>87</v>
      </c>
      <c r="I6121">
        <v>89365</v>
      </c>
      <c r="J6121">
        <v>2172</v>
      </c>
      <c r="K6121">
        <v>89365</v>
      </c>
      <c r="L6121" s="2">
        <v>6508144</v>
      </c>
      <c r="M6121" s="2">
        <v>267771773</v>
      </c>
      <c r="N6121" t="s">
        <v>2888</v>
      </c>
      <c r="O6121">
        <v>86429</v>
      </c>
      <c r="P6121">
        <v>2595</v>
      </c>
      <c r="Q6121">
        <v>187785</v>
      </c>
      <c r="R6121" s="2">
        <v>562675794</v>
      </c>
    </row>
    <row r="6122" spans="1:18" x14ac:dyDescent="0.3">
      <c r="A6122">
        <v>42</v>
      </c>
      <c r="B6122" s="1">
        <v>44121</v>
      </c>
      <c r="C6122" t="s">
        <v>26</v>
      </c>
      <c r="D6122" t="s">
        <v>85</v>
      </c>
      <c r="E6122" t="s">
        <v>28</v>
      </c>
      <c r="F6122">
        <v>20</v>
      </c>
      <c r="G6122">
        <v>4325</v>
      </c>
      <c r="H6122">
        <v>1402</v>
      </c>
      <c r="I6122">
        <v>151186</v>
      </c>
      <c r="J6122">
        <v>4325</v>
      </c>
      <c r="K6122">
        <v>151186</v>
      </c>
      <c r="L6122" s="2">
        <v>10435273</v>
      </c>
      <c r="M6122" s="2">
        <v>364778530</v>
      </c>
      <c r="N6122" t="s">
        <v>979</v>
      </c>
      <c r="O6122">
        <v>128813</v>
      </c>
      <c r="P6122">
        <v>1125</v>
      </c>
      <c r="Q6122">
        <v>353027</v>
      </c>
      <c r="R6122" s="2">
        <v>851776421</v>
      </c>
    </row>
    <row r="6123" spans="1:18" x14ac:dyDescent="0.3">
      <c r="A6123">
        <v>42</v>
      </c>
      <c r="B6123" s="1">
        <v>44121</v>
      </c>
      <c r="C6123" t="s">
        <v>26</v>
      </c>
      <c r="D6123" t="s">
        <v>188</v>
      </c>
      <c r="E6123" t="s">
        <v>28</v>
      </c>
      <c r="F6123">
        <v>1</v>
      </c>
      <c r="G6123">
        <v>731</v>
      </c>
      <c r="H6123">
        <v>78</v>
      </c>
      <c r="I6123">
        <v>50150</v>
      </c>
      <c r="J6123">
        <v>731</v>
      </c>
      <c r="K6123">
        <v>50150</v>
      </c>
      <c r="L6123" s="2">
        <v>8643410</v>
      </c>
      <c r="M6123" s="2">
        <v>592978146</v>
      </c>
      <c r="N6123" t="s">
        <v>4008</v>
      </c>
      <c r="O6123">
        <v>40890</v>
      </c>
      <c r="P6123">
        <v>269</v>
      </c>
      <c r="Q6123">
        <v>82008</v>
      </c>
      <c r="R6123" s="2">
        <v>969670025</v>
      </c>
    </row>
    <row r="6124" spans="1:18" x14ac:dyDescent="0.3">
      <c r="A6124">
        <v>42</v>
      </c>
      <c r="B6124" s="1">
        <v>44121</v>
      </c>
      <c r="C6124" t="s">
        <v>26</v>
      </c>
      <c r="D6124" t="s">
        <v>40</v>
      </c>
      <c r="E6124" t="s">
        <v>28</v>
      </c>
      <c r="F6124">
        <v>21</v>
      </c>
      <c r="G6124">
        <v>7288</v>
      </c>
      <c r="H6124">
        <v>1799</v>
      </c>
      <c r="I6124">
        <v>334697</v>
      </c>
      <c r="J6124">
        <v>7288</v>
      </c>
      <c r="K6124">
        <v>334697</v>
      </c>
      <c r="L6124" s="2">
        <v>4900134</v>
      </c>
      <c r="M6124" s="2">
        <v>225035675</v>
      </c>
      <c r="N6124" t="s">
        <v>2939</v>
      </c>
      <c r="O6124">
        <v>320437</v>
      </c>
      <c r="P6124">
        <v>78916</v>
      </c>
      <c r="Q6124">
        <v>967846</v>
      </c>
      <c r="R6124" s="2">
        <v>650737467</v>
      </c>
    </row>
    <row r="6125" spans="1:18" x14ac:dyDescent="0.3">
      <c r="A6125">
        <v>42</v>
      </c>
      <c r="B6125" s="1">
        <v>44121</v>
      </c>
      <c r="C6125" t="s">
        <v>26</v>
      </c>
      <c r="D6125" t="s">
        <v>112</v>
      </c>
      <c r="E6125" t="s">
        <v>28</v>
      </c>
      <c r="F6125">
        <v>5</v>
      </c>
      <c r="G6125">
        <v>9207</v>
      </c>
      <c r="H6125">
        <v>73</v>
      </c>
      <c r="I6125">
        <v>264245</v>
      </c>
      <c r="J6125">
        <v>9207</v>
      </c>
      <c r="K6125">
        <v>264245</v>
      </c>
      <c r="L6125" s="2">
        <v>10082043</v>
      </c>
      <c r="M6125" s="2">
        <v>289359114</v>
      </c>
      <c r="N6125" t="s">
        <v>57</v>
      </c>
      <c r="O6125">
        <v>227837</v>
      </c>
      <c r="P6125">
        <v>59453</v>
      </c>
      <c r="Q6125">
        <v>859150</v>
      </c>
      <c r="R6125" s="2">
        <v>940804492</v>
      </c>
    </row>
    <row r="6126" spans="1:18" x14ac:dyDescent="0.3">
      <c r="A6126">
        <v>42</v>
      </c>
      <c r="B6126" s="1">
        <v>44121</v>
      </c>
      <c r="C6126" t="s">
        <v>26</v>
      </c>
      <c r="D6126" t="s">
        <v>48</v>
      </c>
      <c r="E6126" t="s">
        <v>28</v>
      </c>
      <c r="F6126">
        <v>13</v>
      </c>
      <c r="G6126">
        <v>3539</v>
      </c>
      <c r="H6126">
        <v>728</v>
      </c>
      <c r="I6126">
        <v>204304</v>
      </c>
      <c r="J6126">
        <v>3539</v>
      </c>
      <c r="K6126">
        <v>204304</v>
      </c>
      <c r="L6126" s="2">
        <v>11736933</v>
      </c>
      <c r="M6126" s="2">
        <v>677564979</v>
      </c>
      <c r="N6126" t="s">
        <v>1906</v>
      </c>
      <c r="O6126">
        <v>194996</v>
      </c>
      <c r="P6126">
        <v>12634</v>
      </c>
      <c r="Q6126">
        <v>541583</v>
      </c>
      <c r="R6126" s="2">
        <v>1796135534</v>
      </c>
    </row>
    <row r="6127" spans="1:18" x14ac:dyDescent="0.3">
      <c r="A6127">
        <v>42</v>
      </c>
      <c r="B6127" s="1">
        <v>44121</v>
      </c>
      <c r="C6127" t="s">
        <v>26</v>
      </c>
      <c r="D6127" t="s">
        <v>42</v>
      </c>
      <c r="E6127" t="s">
        <v>28</v>
      </c>
      <c r="F6127">
        <v>5</v>
      </c>
      <c r="G6127">
        <v>3709</v>
      </c>
      <c r="H6127">
        <v>861</v>
      </c>
      <c r="I6127">
        <v>143954</v>
      </c>
      <c r="J6127">
        <v>3709</v>
      </c>
      <c r="K6127">
        <v>143918</v>
      </c>
      <c r="L6127" s="2">
        <v>9229468</v>
      </c>
      <c r="M6127" s="2">
        <v>358214823</v>
      </c>
      <c r="N6127" t="s">
        <v>4014</v>
      </c>
      <c r="O6127">
        <v>133127</v>
      </c>
      <c r="P6127">
        <v>106655</v>
      </c>
      <c r="Q6127">
        <v>417515</v>
      </c>
      <c r="R6127" s="2">
        <v>1038943426</v>
      </c>
    </row>
    <row r="6128" spans="1:18" x14ac:dyDescent="0.3">
      <c r="A6128">
        <v>42</v>
      </c>
      <c r="B6128" s="1">
        <v>44121</v>
      </c>
      <c r="C6128" t="s">
        <v>26</v>
      </c>
      <c r="D6128" t="s">
        <v>70</v>
      </c>
      <c r="E6128" t="s">
        <v>28</v>
      </c>
      <c r="F6128">
        <v>0</v>
      </c>
      <c r="G6128">
        <v>5374</v>
      </c>
      <c r="H6128">
        <v>88</v>
      </c>
      <c r="I6128">
        <v>236814</v>
      </c>
      <c r="J6128">
        <v>5374</v>
      </c>
      <c r="K6128">
        <v>236814</v>
      </c>
      <c r="L6128" s="2">
        <v>7657066</v>
      </c>
      <c r="M6128" s="2">
        <v>337420996</v>
      </c>
      <c r="N6128" t="s">
        <v>2540</v>
      </c>
      <c r="O6128">
        <v>227065</v>
      </c>
      <c r="P6128">
        <v>228713</v>
      </c>
      <c r="Q6128">
        <v>456322</v>
      </c>
      <c r="R6128" s="2">
        <v>650183790</v>
      </c>
    </row>
    <row r="6129" spans="1:18" x14ac:dyDescent="0.3">
      <c r="A6129">
        <v>42</v>
      </c>
      <c r="B6129" s="1">
        <v>44121</v>
      </c>
      <c r="C6129" t="s">
        <v>26</v>
      </c>
      <c r="D6129" t="s">
        <v>194</v>
      </c>
      <c r="E6129" t="s">
        <v>28</v>
      </c>
      <c r="F6129">
        <v>9</v>
      </c>
      <c r="G6129">
        <v>3923</v>
      </c>
      <c r="H6129">
        <v>327</v>
      </c>
      <c r="I6129">
        <v>180887</v>
      </c>
      <c r="J6129">
        <v>3923</v>
      </c>
      <c r="K6129">
        <v>180887</v>
      </c>
      <c r="L6129" s="2">
        <v>5544734</v>
      </c>
      <c r="M6129" s="2">
        <v>255664131</v>
      </c>
      <c r="N6129" t="s">
        <v>3259</v>
      </c>
      <c r="O6129">
        <v>173987</v>
      </c>
      <c r="P6129">
        <v>4697</v>
      </c>
      <c r="Q6129">
        <v>397311</v>
      </c>
      <c r="R6129" s="2">
        <v>561555952</v>
      </c>
    </row>
    <row r="6130" spans="1:18" x14ac:dyDescent="0.3">
      <c r="A6130">
        <v>42</v>
      </c>
      <c r="B6130" s="1">
        <v>44121</v>
      </c>
      <c r="C6130" t="s">
        <v>26</v>
      </c>
      <c r="D6130" t="s">
        <v>54</v>
      </c>
      <c r="E6130" t="s">
        <v>28</v>
      </c>
      <c r="F6130">
        <v>60</v>
      </c>
      <c r="G6130">
        <v>8405</v>
      </c>
      <c r="H6130">
        <v>2565</v>
      </c>
      <c r="I6130">
        <v>333998</v>
      </c>
      <c r="J6130">
        <v>8405</v>
      </c>
      <c r="K6130">
        <v>333998</v>
      </c>
      <c r="L6130" s="2">
        <v>3970468</v>
      </c>
      <c r="M6130" s="2">
        <v>157778496</v>
      </c>
      <c r="N6130" t="s">
        <v>3148</v>
      </c>
      <c r="O6130">
        <v>301693</v>
      </c>
      <c r="P6130">
        <v>1190573</v>
      </c>
      <c r="Q6130">
        <v>1347341</v>
      </c>
      <c r="R6130" s="2">
        <v>636475177</v>
      </c>
    </row>
    <row r="6131" spans="1:18" x14ac:dyDescent="0.3">
      <c r="A6131">
        <v>42</v>
      </c>
      <c r="B6131" s="1">
        <v>44121</v>
      </c>
      <c r="C6131" t="s">
        <v>26</v>
      </c>
      <c r="D6131" t="s">
        <v>94</v>
      </c>
      <c r="E6131" t="s">
        <v>28</v>
      </c>
      <c r="F6131">
        <v>7</v>
      </c>
      <c r="G6131">
        <v>1493</v>
      </c>
      <c r="H6131">
        <v>112</v>
      </c>
      <c r="I6131">
        <v>77123</v>
      </c>
      <c r="J6131">
        <v>1486</v>
      </c>
      <c r="K6131">
        <v>77011</v>
      </c>
      <c r="L6131" s="2">
        <v>5372463</v>
      </c>
      <c r="M6131" s="2">
        <v>277522089</v>
      </c>
      <c r="N6131" t="s">
        <v>4015</v>
      </c>
      <c r="O6131">
        <v>71382</v>
      </c>
      <c r="P6131">
        <v>15173</v>
      </c>
      <c r="Q6131">
        <v>283222</v>
      </c>
      <c r="R6131" s="2">
        <v>1019155908</v>
      </c>
    </row>
    <row r="6132" spans="1:18" x14ac:dyDescent="0.3">
      <c r="A6132">
        <v>42</v>
      </c>
      <c r="B6132" s="1">
        <v>44121</v>
      </c>
      <c r="C6132" t="s">
        <v>26</v>
      </c>
      <c r="D6132" t="s">
        <v>198</v>
      </c>
      <c r="E6132" t="s">
        <v>28</v>
      </c>
      <c r="F6132">
        <v>9</v>
      </c>
      <c r="G6132">
        <v>3658</v>
      </c>
      <c r="H6132">
        <v>386</v>
      </c>
      <c r="I6132">
        <v>135082</v>
      </c>
      <c r="J6132">
        <v>3658</v>
      </c>
      <c r="K6132">
        <v>135082</v>
      </c>
      <c r="L6132" s="2">
        <v>10498022</v>
      </c>
      <c r="M6132" s="2">
        <v>387669158</v>
      </c>
      <c r="N6132" t="s">
        <v>1521</v>
      </c>
      <c r="O6132">
        <v>116589</v>
      </c>
      <c r="P6132">
        <v>39521</v>
      </c>
      <c r="Q6132">
        <v>148496</v>
      </c>
      <c r="R6132" s="2">
        <v>426165731</v>
      </c>
    </row>
    <row r="6133" spans="1:18" x14ac:dyDescent="0.3">
      <c r="A6133">
        <v>42</v>
      </c>
      <c r="B6133" s="1">
        <v>44121</v>
      </c>
      <c r="C6133" t="s">
        <v>26</v>
      </c>
      <c r="D6133" t="s">
        <v>146</v>
      </c>
      <c r="E6133" t="s">
        <v>28</v>
      </c>
      <c r="F6133">
        <v>1</v>
      </c>
      <c r="G6133">
        <v>6677</v>
      </c>
      <c r="H6133">
        <v>276</v>
      </c>
      <c r="I6133">
        <v>241242</v>
      </c>
      <c r="J6133">
        <v>6676</v>
      </c>
      <c r="K6133">
        <v>240966</v>
      </c>
      <c r="L6133" s="2">
        <v>7761368</v>
      </c>
      <c r="M6133" s="2">
        <v>280420534</v>
      </c>
      <c r="N6133" t="s">
        <v>1729</v>
      </c>
      <c r="O6133">
        <v>225525</v>
      </c>
      <c r="P6133">
        <v>359</v>
      </c>
      <c r="Q6133">
        <v>429143</v>
      </c>
      <c r="R6133" s="2">
        <v>498837306</v>
      </c>
    </row>
    <row r="6134" spans="1:18" x14ac:dyDescent="0.3">
      <c r="A6134">
        <v>42</v>
      </c>
      <c r="B6134" s="1">
        <v>44121</v>
      </c>
      <c r="C6134" t="s">
        <v>26</v>
      </c>
      <c r="D6134" t="s">
        <v>148</v>
      </c>
      <c r="E6134" t="s">
        <v>28</v>
      </c>
      <c r="F6134">
        <v>8</v>
      </c>
      <c r="G6134">
        <v>2985</v>
      </c>
      <c r="H6134">
        <v>384</v>
      </c>
      <c r="I6134">
        <v>128416</v>
      </c>
      <c r="J6134">
        <v>2985</v>
      </c>
      <c r="K6134">
        <v>128416</v>
      </c>
      <c r="L6134" s="2">
        <v>7428834</v>
      </c>
      <c r="M6134" s="2">
        <v>319591690</v>
      </c>
      <c r="N6134" t="s">
        <v>2725</v>
      </c>
      <c r="O6134">
        <v>104493</v>
      </c>
      <c r="P6134">
        <v>6772</v>
      </c>
      <c r="Q6134">
        <v>384598</v>
      </c>
      <c r="R6134" s="2">
        <v>957157402</v>
      </c>
    </row>
    <row r="6135" spans="1:18" x14ac:dyDescent="0.3">
      <c r="A6135">
        <v>42</v>
      </c>
      <c r="B6135" s="1">
        <v>44121</v>
      </c>
      <c r="C6135" t="s">
        <v>26</v>
      </c>
      <c r="D6135" t="s">
        <v>73</v>
      </c>
      <c r="E6135" t="s">
        <v>28</v>
      </c>
      <c r="F6135">
        <v>11</v>
      </c>
      <c r="G6135">
        <v>8480</v>
      </c>
      <c r="H6135">
        <v>403</v>
      </c>
      <c r="I6135">
        <v>155923</v>
      </c>
      <c r="J6135">
        <v>8480</v>
      </c>
      <c r="K6135">
        <v>155923</v>
      </c>
      <c r="L6135" s="2">
        <v>8873011</v>
      </c>
      <c r="M6135" s="2">
        <v>163149358</v>
      </c>
      <c r="N6135" t="s">
        <v>1974</v>
      </c>
      <c r="O6135">
        <v>138049</v>
      </c>
      <c r="P6135">
        <v>17327</v>
      </c>
      <c r="Q6135">
        <v>512141</v>
      </c>
      <c r="R6135" s="2">
        <v>535876525</v>
      </c>
    </row>
    <row r="6136" spans="1:18" x14ac:dyDescent="0.3">
      <c r="A6136">
        <v>42</v>
      </c>
      <c r="B6136" s="1">
        <v>44121</v>
      </c>
      <c r="C6136" t="s">
        <v>26</v>
      </c>
      <c r="D6136" t="s">
        <v>174</v>
      </c>
      <c r="E6136" t="s">
        <v>28</v>
      </c>
      <c r="F6136">
        <v>8</v>
      </c>
      <c r="G6136">
        <v>2286</v>
      </c>
      <c r="H6136">
        <v>362</v>
      </c>
      <c r="I6136">
        <v>106200</v>
      </c>
      <c r="J6136">
        <v>2278</v>
      </c>
      <c r="K6136">
        <v>105838</v>
      </c>
      <c r="L6136" s="2">
        <v>6983934</v>
      </c>
      <c r="M6136" s="2">
        <v>324450458</v>
      </c>
      <c r="N6136" t="s">
        <v>2806</v>
      </c>
      <c r="O6136">
        <v>103441</v>
      </c>
      <c r="P6136">
        <v>15766</v>
      </c>
      <c r="Q6136">
        <v>332376</v>
      </c>
      <c r="R6136" s="2">
        <v>1015438282</v>
      </c>
    </row>
    <row r="6137" spans="1:18" x14ac:dyDescent="0.3">
      <c r="A6137">
        <v>42</v>
      </c>
      <c r="B6137" s="1">
        <v>44121</v>
      </c>
      <c r="C6137" t="s">
        <v>26</v>
      </c>
      <c r="D6137" t="s">
        <v>75</v>
      </c>
      <c r="E6137" t="s">
        <v>28</v>
      </c>
      <c r="F6137">
        <v>8</v>
      </c>
      <c r="G6137">
        <v>4921</v>
      </c>
      <c r="H6137">
        <v>803</v>
      </c>
      <c r="I6137">
        <v>198744</v>
      </c>
      <c r="J6137">
        <v>4921</v>
      </c>
      <c r="K6137">
        <v>198744</v>
      </c>
      <c r="L6137" s="2">
        <v>4303847</v>
      </c>
      <c r="M6137" s="2">
        <v>173819090</v>
      </c>
      <c r="N6137" t="s">
        <v>3811</v>
      </c>
      <c r="O6137">
        <v>150915</v>
      </c>
      <c r="P6137">
        <v>5039</v>
      </c>
      <c r="Q6137">
        <v>710185</v>
      </c>
      <c r="R6137" s="2">
        <v>621119180</v>
      </c>
    </row>
    <row r="6138" spans="1:18" x14ac:dyDescent="0.3">
      <c r="A6138">
        <v>42</v>
      </c>
      <c r="B6138" s="1">
        <v>44121</v>
      </c>
      <c r="C6138" t="s">
        <v>26</v>
      </c>
      <c r="D6138" t="s">
        <v>36</v>
      </c>
      <c r="E6138" t="s">
        <v>28</v>
      </c>
      <c r="F6138">
        <v>61</v>
      </c>
      <c r="G6138">
        <v>19715</v>
      </c>
      <c r="H6138">
        <v>129</v>
      </c>
      <c r="I6138">
        <v>289569</v>
      </c>
      <c r="J6138">
        <v>19715</v>
      </c>
      <c r="K6138">
        <v>289569</v>
      </c>
      <c r="L6138" s="2">
        <v>11419094</v>
      </c>
      <c r="M6138" s="2">
        <v>167720797</v>
      </c>
      <c r="N6138" t="s">
        <v>4016</v>
      </c>
      <c r="O6138">
        <v>265918</v>
      </c>
      <c r="P6138">
        <v>44470</v>
      </c>
      <c r="Q6138">
        <v>813560</v>
      </c>
      <c r="R6138" s="2">
        <v>471220785</v>
      </c>
    </row>
    <row r="6139" spans="1:18" x14ac:dyDescent="0.3">
      <c r="A6139">
        <v>42</v>
      </c>
      <c r="B6139" s="1">
        <v>44121</v>
      </c>
      <c r="C6139" t="s">
        <v>26</v>
      </c>
      <c r="D6139" t="s">
        <v>78</v>
      </c>
      <c r="E6139" t="s">
        <v>28</v>
      </c>
      <c r="F6139">
        <v>0</v>
      </c>
      <c r="G6139">
        <v>2560</v>
      </c>
      <c r="H6139">
        <v>0</v>
      </c>
      <c r="I6139">
        <v>77155</v>
      </c>
      <c r="J6139">
        <v>2551</v>
      </c>
      <c r="K6139">
        <v>76849</v>
      </c>
      <c r="L6139" s="2">
        <v>7299992</v>
      </c>
      <c r="M6139" s="2">
        <v>220012074</v>
      </c>
      <c r="N6139" t="s">
        <v>3557</v>
      </c>
      <c r="O6139">
        <v>43148</v>
      </c>
      <c r="P6139">
        <v>39982</v>
      </c>
      <c r="Q6139">
        <v>193243</v>
      </c>
      <c r="R6139" s="2">
        <v>551043913</v>
      </c>
    </row>
    <row r="6140" spans="1:18" x14ac:dyDescent="0.3">
      <c r="A6140">
        <v>42</v>
      </c>
      <c r="B6140" s="1">
        <v>44121</v>
      </c>
      <c r="C6140" t="s">
        <v>26</v>
      </c>
      <c r="D6140" t="s">
        <v>207</v>
      </c>
      <c r="E6140" t="s">
        <v>28</v>
      </c>
      <c r="F6140">
        <v>0</v>
      </c>
      <c r="G6140">
        <v>1421</v>
      </c>
      <c r="H6140">
        <v>84</v>
      </c>
      <c r="I6140">
        <v>68907</v>
      </c>
      <c r="J6140">
        <v>1421</v>
      </c>
      <c r="K6140">
        <v>68907</v>
      </c>
      <c r="L6140" s="2">
        <v>7995611</v>
      </c>
      <c r="M6140" s="2">
        <v>387722432</v>
      </c>
      <c r="N6140" t="s">
        <v>666</v>
      </c>
      <c r="O6140">
        <v>61966</v>
      </c>
      <c r="P6140">
        <v>124846</v>
      </c>
      <c r="Q6140">
        <v>212896</v>
      </c>
      <c r="R6140" s="2">
        <v>1197912476</v>
      </c>
    </row>
    <row r="6141" spans="1:18" x14ac:dyDescent="0.3">
      <c r="A6141">
        <v>42</v>
      </c>
      <c r="B6141" s="1">
        <v>44121</v>
      </c>
      <c r="C6141" t="s">
        <v>26</v>
      </c>
      <c r="D6141" t="s">
        <v>234</v>
      </c>
      <c r="E6141" t="s">
        <v>28</v>
      </c>
      <c r="F6141">
        <v>0</v>
      </c>
      <c r="G6141">
        <v>681</v>
      </c>
      <c r="H6141">
        <v>162</v>
      </c>
      <c r="I6141">
        <v>54181</v>
      </c>
      <c r="J6141">
        <v>681</v>
      </c>
      <c r="K6141">
        <v>54019</v>
      </c>
      <c r="L6141" s="2">
        <v>11242058</v>
      </c>
      <c r="M6141" s="2">
        <v>894428661</v>
      </c>
      <c r="N6141" t="s">
        <v>4017</v>
      </c>
      <c r="O6141">
        <v>50333</v>
      </c>
      <c r="P6141">
        <v>296</v>
      </c>
      <c r="Q6141">
        <v>103941</v>
      </c>
      <c r="R6141" s="2">
        <v>1715874743</v>
      </c>
    </row>
    <row r="6142" spans="1:18" x14ac:dyDescent="0.3">
      <c r="A6142">
        <v>42</v>
      </c>
      <c r="B6142" s="1">
        <v>44121</v>
      </c>
      <c r="C6142" t="s">
        <v>26</v>
      </c>
      <c r="D6142" t="s">
        <v>60</v>
      </c>
      <c r="E6142" t="s">
        <v>28</v>
      </c>
      <c r="F6142">
        <v>30</v>
      </c>
      <c r="G6142">
        <v>5342</v>
      </c>
      <c r="H6142">
        <v>2129</v>
      </c>
      <c r="I6142">
        <v>222692</v>
      </c>
      <c r="J6142">
        <v>5342</v>
      </c>
      <c r="K6142">
        <v>222692</v>
      </c>
      <c r="L6142" s="2">
        <v>4695340</v>
      </c>
      <c r="M6142" s="2">
        <v>195734659</v>
      </c>
      <c r="N6142" t="s">
        <v>3840</v>
      </c>
      <c r="O6142">
        <v>209725</v>
      </c>
      <c r="P6142">
        <v>15301</v>
      </c>
      <c r="Q6142">
        <v>1036938</v>
      </c>
      <c r="R6142" s="2">
        <v>911414448</v>
      </c>
    </row>
    <row r="6143" spans="1:18" x14ac:dyDescent="0.3">
      <c r="A6143">
        <v>42</v>
      </c>
      <c r="B6143" s="1">
        <v>44121</v>
      </c>
      <c r="C6143" t="s">
        <v>26</v>
      </c>
      <c r="D6143" t="s">
        <v>81</v>
      </c>
      <c r="E6143" t="s">
        <v>28</v>
      </c>
      <c r="F6143">
        <v>4</v>
      </c>
      <c r="G6143">
        <v>2966</v>
      </c>
      <c r="H6143">
        <v>1832</v>
      </c>
      <c r="I6143">
        <v>234765</v>
      </c>
      <c r="J6143">
        <v>2966</v>
      </c>
      <c r="K6143">
        <v>234765</v>
      </c>
      <c r="L6143" s="2">
        <v>4139690</v>
      </c>
      <c r="M6143" s="2">
        <v>327664964</v>
      </c>
      <c r="N6143" t="s">
        <v>4018</v>
      </c>
      <c r="O6143">
        <v>223290</v>
      </c>
      <c r="P6143">
        <v>1017</v>
      </c>
      <c r="Q6143">
        <v>686242</v>
      </c>
      <c r="R6143" s="2">
        <v>957798053</v>
      </c>
    </row>
    <row r="6144" spans="1:18" x14ac:dyDescent="0.3">
      <c r="A6144">
        <v>42</v>
      </c>
      <c r="B6144" s="1">
        <v>44121</v>
      </c>
      <c r="C6144" t="s">
        <v>26</v>
      </c>
      <c r="D6144" t="s">
        <v>100</v>
      </c>
      <c r="E6144" t="s">
        <v>28</v>
      </c>
      <c r="F6144">
        <v>5</v>
      </c>
      <c r="G6144">
        <v>2129</v>
      </c>
      <c r="H6144">
        <v>194</v>
      </c>
      <c r="I6144">
        <v>81119</v>
      </c>
      <c r="J6144">
        <v>2129</v>
      </c>
      <c r="K6144">
        <v>81119</v>
      </c>
      <c r="L6144" s="2">
        <v>9261773</v>
      </c>
      <c r="M6144" s="2">
        <v>352891378</v>
      </c>
      <c r="N6144" t="s">
        <v>3298</v>
      </c>
      <c r="O6144">
        <v>73793</v>
      </c>
      <c r="P6144">
        <v>5527</v>
      </c>
      <c r="Q6144">
        <v>176786</v>
      </c>
      <c r="R6144" s="2">
        <v>769070812</v>
      </c>
    </row>
    <row r="6145" spans="1:18" x14ac:dyDescent="0.3">
      <c r="A6145">
        <v>42</v>
      </c>
      <c r="B6145" s="1">
        <v>44121</v>
      </c>
      <c r="C6145" t="s">
        <v>26</v>
      </c>
      <c r="D6145" t="s">
        <v>27</v>
      </c>
      <c r="E6145" t="s">
        <v>28</v>
      </c>
      <c r="F6145">
        <v>122</v>
      </c>
      <c r="G6145">
        <v>37992</v>
      </c>
      <c r="H6145">
        <v>5394</v>
      </c>
      <c r="I6145">
        <v>1062634</v>
      </c>
      <c r="J6145">
        <v>37992</v>
      </c>
      <c r="K6145">
        <v>1062634</v>
      </c>
      <c r="L6145" s="2">
        <v>8273691</v>
      </c>
      <c r="M6145" s="2">
        <v>231414636</v>
      </c>
      <c r="N6145" t="s">
        <v>4019</v>
      </c>
      <c r="O6145">
        <v>941527</v>
      </c>
      <c r="P6145">
        <v>428867</v>
      </c>
      <c r="Q6145">
        <v>5000000</v>
      </c>
      <c r="R6145" s="2">
        <v>1088872725</v>
      </c>
    </row>
    <row r="6146" spans="1:18" x14ac:dyDescent="0.3">
      <c r="A6146">
        <v>42</v>
      </c>
      <c r="B6146" s="1">
        <v>44121</v>
      </c>
      <c r="C6146" t="s">
        <v>26</v>
      </c>
      <c r="D6146" t="s">
        <v>159</v>
      </c>
      <c r="E6146" t="s">
        <v>28</v>
      </c>
      <c r="F6146">
        <v>2</v>
      </c>
      <c r="G6146">
        <v>1044</v>
      </c>
      <c r="H6146">
        <v>23</v>
      </c>
      <c r="I6146">
        <v>72594</v>
      </c>
      <c r="J6146">
        <v>1042</v>
      </c>
      <c r="K6146">
        <v>72571</v>
      </c>
      <c r="L6146" s="2">
        <v>6637565</v>
      </c>
      <c r="M6146" s="2">
        <v>461539635</v>
      </c>
      <c r="N6146" t="s">
        <v>2747</v>
      </c>
      <c r="O6146">
        <v>58536</v>
      </c>
      <c r="P6146">
        <v>28011</v>
      </c>
      <c r="Q6146">
        <v>64024</v>
      </c>
      <c r="R6146" s="2">
        <v>407053112</v>
      </c>
    </row>
    <row r="6147" spans="1:18" x14ac:dyDescent="0.3">
      <c r="A6147">
        <v>42</v>
      </c>
      <c r="B6147" s="1">
        <v>44121</v>
      </c>
      <c r="C6147" t="s">
        <v>26</v>
      </c>
      <c r="D6147" t="s">
        <v>28</v>
      </c>
      <c r="E6147" t="s">
        <v>28</v>
      </c>
      <c r="F6147">
        <v>415</v>
      </c>
      <c r="G6147">
        <v>153702</v>
      </c>
      <c r="H6147">
        <v>20776</v>
      </c>
      <c r="I6147">
        <v>5225639</v>
      </c>
      <c r="J6147">
        <v>153675</v>
      </c>
      <c r="K6147">
        <v>5224362</v>
      </c>
      <c r="L6147" s="2">
        <v>7205311</v>
      </c>
      <c r="M6147" s="2">
        <v>244969850</v>
      </c>
      <c r="N6147" t="s">
        <v>1049</v>
      </c>
      <c r="O6147">
        <v>4701636</v>
      </c>
      <c r="P6147">
        <v>2473908</v>
      </c>
      <c r="Q6147">
        <v>16772127</v>
      </c>
      <c r="R6147" s="2">
        <v>786251295</v>
      </c>
    </row>
    <row r="6148" spans="1:18" x14ac:dyDescent="0.3">
      <c r="A6148">
        <v>43</v>
      </c>
      <c r="B6148" s="1">
        <v>44122</v>
      </c>
      <c r="C6148" t="s">
        <v>26</v>
      </c>
      <c r="D6148" t="s">
        <v>124</v>
      </c>
      <c r="E6148" t="s">
        <v>28</v>
      </c>
      <c r="F6148">
        <v>0</v>
      </c>
      <c r="G6148">
        <v>679</v>
      </c>
      <c r="H6148">
        <v>25</v>
      </c>
      <c r="I6148">
        <v>29718</v>
      </c>
      <c r="J6148">
        <v>679</v>
      </c>
      <c r="K6148">
        <v>29718</v>
      </c>
      <c r="L6148" s="2">
        <v>7698980</v>
      </c>
      <c r="M6148" s="2">
        <v>336963608</v>
      </c>
      <c r="N6148" t="s">
        <v>3533</v>
      </c>
      <c r="O6148">
        <v>27732</v>
      </c>
      <c r="P6148">
        <v>4</v>
      </c>
      <c r="Q6148">
        <v>74448</v>
      </c>
      <c r="R6148" s="2">
        <v>844143843</v>
      </c>
    </row>
    <row r="6149" spans="1:18" x14ac:dyDescent="0.3">
      <c r="A6149">
        <v>43</v>
      </c>
      <c r="B6149" s="1">
        <v>44122</v>
      </c>
      <c r="C6149" t="s">
        <v>26</v>
      </c>
      <c r="D6149" t="s">
        <v>52</v>
      </c>
      <c r="E6149" t="s">
        <v>28</v>
      </c>
      <c r="F6149">
        <v>5</v>
      </c>
      <c r="G6149">
        <v>2177</v>
      </c>
      <c r="H6149">
        <v>128</v>
      </c>
      <c r="I6149">
        <v>89493</v>
      </c>
      <c r="J6149">
        <v>2177</v>
      </c>
      <c r="K6149">
        <v>89493</v>
      </c>
      <c r="L6149" s="2">
        <v>6523126</v>
      </c>
      <c r="M6149" s="2">
        <v>268155310</v>
      </c>
      <c r="N6149" t="s">
        <v>3537</v>
      </c>
      <c r="O6149">
        <v>86592</v>
      </c>
      <c r="P6149">
        <v>2595</v>
      </c>
      <c r="Q6149">
        <v>187785</v>
      </c>
      <c r="R6149" s="2">
        <v>562675794</v>
      </c>
    </row>
    <row r="6150" spans="1:18" x14ac:dyDescent="0.3">
      <c r="A6150">
        <v>43</v>
      </c>
      <c r="B6150" s="1">
        <v>44122</v>
      </c>
      <c r="C6150" t="s">
        <v>26</v>
      </c>
      <c r="D6150" t="s">
        <v>85</v>
      </c>
      <c r="E6150" t="s">
        <v>28</v>
      </c>
      <c r="F6150">
        <v>7</v>
      </c>
      <c r="G6150">
        <v>4332</v>
      </c>
      <c r="H6150">
        <v>411</v>
      </c>
      <c r="I6150">
        <v>151597</v>
      </c>
      <c r="J6150">
        <v>4332</v>
      </c>
      <c r="K6150">
        <v>151597</v>
      </c>
      <c r="L6150" s="2">
        <v>10452162</v>
      </c>
      <c r="M6150" s="2">
        <v>365770182</v>
      </c>
      <c r="N6150" t="s">
        <v>3619</v>
      </c>
      <c r="O6150">
        <v>128813</v>
      </c>
      <c r="P6150">
        <v>1125</v>
      </c>
      <c r="Q6150">
        <v>353027</v>
      </c>
      <c r="R6150" s="2">
        <v>851776421</v>
      </c>
    </row>
    <row r="6151" spans="1:18" x14ac:dyDescent="0.3">
      <c r="A6151">
        <v>43</v>
      </c>
      <c r="B6151" s="1">
        <v>44122</v>
      </c>
      <c r="C6151" t="s">
        <v>26</v>
      </c>
      <c r="D6151" t="s">
        <v>188</v>
      </c>
      <c r="E6151" t="s">
        <v>28</v>
      </c>
      <c r="F6151">
        <v>0</v>
      </c>
      <c r="G6151">
        <v>731</v>
      </c>
      <c r="H6151">
        <v>41</v>
      </c>
      <c r="I6151">
        <v>50191</v>
      </c>
      <c r="J6151">
        <v>731</v>
      </c>
      <c r="K6151">
        <v>50191</v>
      </c>
      <c r="L6151" s="2">
        <v>8643410</v>
      </c>
      <c r="M6151" s="2">
        <v>593462933</v>
      </c>
      <c r="N6151" t="s">
        <v>3506</v>
      </c>
      <c r="O6151">
        <v>41525</v>
      </c>
      <c r="P6151">
        <v>269</v>
      </c>
      <c r="Q6151">
        <v>82008</v>
      </c>
      <c r="R6151" s="2">
        <v>969670025</v>
      </c>
    </row>
    <row r="6152" spans="1:18" x14ac:dyDescent="0.3">
      <c r="A6152">
        <v>43</v>
      </c>
      <c r="B6152" s="1">
        <v>44122</v>
      </c>
      <c r="C6152" t="s">
        <v>26</v>
      </c>
      <c r="D6152" t="s">
        <v>40</v>
      </c>
      <c r="E6152" t="s">
        <v>28</v>
      </c>
      <c r="F6152">
        <v>28</v>
      </c>
      <c r="G6152">
        <v>7316</v>
      </c>
      <c r="H6152">
        <v>654</v>
      </c>
      <c r="I6152">
        <v>335351</v>
      </c>
      <c r="J6152">
        <v>7316</v>
      </c>
      <c r="K6152">
        <v>335351</v>
      </c>
      <c r="L6152" s="2">
        <v>4918960</v>
      </c>
      <c r="M6152" s="2">
        <v>225475396</v>
      </c>
      <c r="N6152" t="s">
        <v>3159</v>
      </c>
      <c r="O6152">
        <v>321266</v>
      </c>
      <c r="P6152">
        <v>78916</v>
      </c>
      <c r="Q6152">
        <v>967846</v>
      </c>
      <c r="R6152" s="2">
        <v>650737467</v>
      </c>
    </row>
    <row r="6153" spans="1:18" x14ac:dyDescent="0.3">
      <c r="A6153">
        <v>43</v>
      </c>
      <c r="B6153" s="1">
        <v>44122</v>
      </c>
      <c r="C6153" t="s">
        <v>26</v>
      </c>
      <c r="D6153" t="s">
        <v>112</v>
      </c>
      <c r="E6153" t="s">
        <v>28</v>
      </c>
      <c r="F6153">
        <v>3</v>
      </c>
      <c r="G6153">
        <v>9210</v>
      </c>
      <c r="H6153">
        <v>857</v>
      </c>
      <c r="I6153">
        <v>265102</v>
      </c>
      <c r="J6153">
        <v>9210</v>
      </c>
      <c r="K6153">
        <v>265102</v>
      </c>
      <c r="L6153" s="2">
        <v>10085328</v>
      </c>
      <c r="M6153" s="2">
        <v>290297564</v>
      </c>
      <c r="N6153" t="s">
        <v>1292</v>
      </c>
      <c r="O6153">
        <v>228500</v>
      </c>
      <c r="P6153">
        <v>59453</v>
      </c>
      <c r="Q6153">
        <v>859150</v>
      </c>
      <c r="R6153" s="2">
        <v>940804492</v>
      </c>
    </row>
    <row r="6154" spans="1:18" x14ac:dyDescent="0.3">
      <c r="A6154">
        <v>43</v>
      </c>
      <c r="B6154" s="1">
        <v>44122</v>
      </c>
      <c r="C6154" t="s">
        <v>26</v>
      </c>
      <c r="D6154" t="s">
        <v>48</v>
      </c>
      <c r="E6154" t="s">
        <v>28</v>
      </c>
      <c r="F6154">
        <v>6</v>
      </c>
      <c r="G6154">
        <v>3545</v>
      </c>
      <c r="H6154">
        <v>653</v>
      </c>
      <c r="I6154">
        <v>204957</v>
      </c>
      <c r="J6154">
        <v>3545</v>
      </c>
      <c r="K6154">
        <v>204957</v>
      </c>
      <c r="L6154" s="2">
        <v>11756832</v>
      </c>
      <c r="M6154" s="2">
        <v>679730624</v>
      </c>
      <c r="N6154" t="s">
        <v>3634</v>
      </c>
      <c r="O6154">
        <v>195538</v>
      </c>
      <c r="P6154">
        <v>12634</v>
      </c>
      <c r="Q6154">
        <v>541583</v>
      </c>
      <c r="R6154" s="2">
        <v>1796135534</v>
      </c>
    </row>
    <row r="6155" spans="1:18" x14ac:dyDescent="0.3">
      <c r="A6155">
        <v>43</v>
      </c>
      <c r="B6155" s="1">
        <v>44122</v>
      </c>
      <c r="C6155" t="s">
        <v>26</v>
      </c>
      <c r="D6155" t="s">
        <v>42</v>
      </c>
      <c r="E6155" t="s">
        <v>28</v>
      </c>
      <c r="F6155">
        <v>4</v>
      </c>
      <c r="G6155">
        <v>3713</v>
      </c>
      <c r="H6155">
        <v>461</v>
      </c>
      <c r="I6155">
        <v>144415</v>
      </c>
      <c r="J6155">
        <v>3713</v>
      </c>
      <c r="K6155">
        <v>144415</v>
      </c>
      <c r="L6155" s="2">
        <v>9239421</v>
      </c>
      <c r="M6155" s="2">
        <v>359361975</v>
      </c>
      <c r="N6155" t="s">
        <v>4020</v>
      </c>
      <c r="O6155">
        <v>133595</v>
      </c>
      <c r="P6155">
        <v>106655</v>
      </c>
      <c r="Q6155">
        <v>417515</v>
      </c>
      <c r="R6155" s="2">
        <v>1038943426</v>
      </c>
    </row>
    <row r="6156" spans="1:18" x14ac:dyDescent="0.3">
      <c r="A6156">
        <v>43</v>
      </c>
      <c r="B6156" s="1">
        <v>44122</v>
      </c>
      <c r="C6156" t="s">
        <v>26</v>
      </c>
      <c r="D6156" t="s">
        <v>70</v>
      </c>
      <c r="E6156" t="s">
        <v>28</v>
      </c>
      <c r="F6156">
        <v>0</v>
      </c>
      <c r="G6156">
        <v>5374</v>
      </c>
      <c r="H6156">
        <v>0</v>
      </c>
      <c r="I6156">
        <v>236814</v>
      </c>
      <c r="J6156">
        <v>5374</v>
      </c>
      <c r="K6156">
        <v>236814</v>
      </c>
      <c r="L6156" s="2">
        <v>7657066</v>
      </c>
      <c r="M6156" s="2">
        <v>337420996</v>
      </c>
      <c r="N6156" t="s">
        <v>2540</v>
      </c>
      <c r="O6156">
        <v>227065</v>
      </c>
      <c r="P6156">
        <v>228713</v>
      </c>
      <c r="Q6156">
        <v>456322</v>
      </c>
      <c r="R6156" s="2">
        <v>650183790</v>
      </c>
    </row>
    <row r="6157" spans="1:18" x14ac:dyDescent="0.3">
      <c r="A6157">
        <v>43</v>
      </c>
      <c r="B6157" s="1">
        <v>44122</v>
      </c>
      <c r="C6157" t="s">
        <v>26</v>
      </c>
      <c r="D6157" t="s">
        <v>194</v>
      </c>
      <c r="E6157" t="s">
        <v>28</v>
      </c>
      <c r="F6157">
        <v>7</v>
      </c>
      <c r="G6157">
        <v>3930</v>
      </c>
      <c r="H6157">
        <v>164</v>
      </c>
      <c r="I6157">
        <v>181051</v>
      </c>
      <c r="J6157">
        <v>3930</v>
      </c>
      <c r="K6157">
        <v>181051</v>
      </c>
      <c r="L6157" s="2">
        <v>5554628</v>
      </c>
      <c r="M6157" s="2">
        <v>255895927</v>
      </c>
      <c r="N6157" t="s">
        <v>3141</v>
      </c>
      <c r="O6157">
        <v>174144</v>
      </c>
      <c r="P6157">
        <v>4697</v>
      </c>
      <c r="Q6157">
        <v>397311</v>
      </c>
      <c r="R6157" s="2">
        <v>561555952</v>
      </c>
    </row>
    <row r="6158" spans="1:18" x14ac:dyDescent="0.3">
      <c r="A6158">
        <v>43</v>
      </c>
      <c r="B6158" s="1">
        <v>44122</v>
      </c>
      <c r="C6158" t="s">
        <v>26</v>
      </c>
      <c r="D6158" t="s">
        <v>54</v>
      </c>
      <c r="E6158" t="s">
        <v>28</v>
      </c>
      <c r="F6158">
        <v>41</v>
      </c>
      <c r="G6158">
        <v>8446</v>
      </c>
      <c r="H6158">
        <v>1685</v>
      </c>
      <c r="I6158">
        <v>335683</v>
      </c>
      <c r="J6158">
        <v>8446</v>
      </c>
      <c r="K6158">
        <v>335683</v>
      </c>
      <c r="L6158" s="2">
        <v>3989836</v>
      </c>
      <c r="M6158" s="2">
        <v>158574479</v>
      </c>
      <c r="N6158" t="s">
        <v>3148</v>
      </c>
      <c r="O6158">
        <v>303277</v>
      </c>
      <c r="P6158">
        <v>1190573</v>
      </c>
      <c r="Q6158">
        <v>1347341</v>
      </c>
      <c r="R6158" s="2">
        <v>636475177</v>
      </c>
    </row>
    <row r="6159" spans="1:18" x14ac:dyDescent="0.3">
      <c r="A6159">
        <v>43</v>
      </c>
      <c r="B6159" s="1">
        <v>44122</v>
      </c>
      <c r="C6159" t="s">
        <v>26</v>
      </c>
      <c r="D6159" t="s">
        <v>94</v>
      </c>
      <c r="E6159" t="s">
        <v>28</v>
      </c>
      <c r="F6159">
        <v>4</v>
      </c>
      <c r="G6159">
        <v>1497</v>
      </c>
      <c r="H6159">
        <v>367</v>
      </c>
      <c r="I6159">
        <v>77490</v>
      </c>
      <c r="J6159">
        <v>1493</v>
      </c>
      <c r="K6159">
        <v>77123</v>
      </c>
      <c r="L6159" s="2">
        <v>5386857</v>
      </c>
      <c r="M6159" s="2">
        <v>278842715</v>
      </c>
      <c r="N6159" t="s">
        <v>4021</v>
      </c>
      <c r="O6159">
        <v>71636</v>
      </c>
      <c r="P6159">
        <v>15173</v>
      </c>
      <c r="Q6159">
        <v>283222</v>
      </c>
      <c r="R6159" s="2">
        <v>1019155908</v>
      </c>
    </row>
    <row r="6160" spans="1:18" x14ac:dyDescent="0.3">
      <c r="A6160">
        <v>43</v>
      </c>
      <c r="B6160" s="1">
        <v>44122</v>
      </c>
      <c r="C6160" t="s">
        <v>26</v>
      </c>
      <c r="D6160" t="s">
        <v>198</v>
      </c>
      <c r="E6160" t="s">
        <v>28</v>
      </c>
      <c r="F6160">
        <v>5</v>
      </c>
      <c r="G6160">
        <v>3663</v>
      </c>
      <c r="H6160">
        <v>165</v>
      </c>
      <c r="I6160">
        <v>135247</v>
      </c>
      <c r="J6160">
        <v>3663</v>
      </c>
      <c r="K6160">
        <v>135247</v>
      </c>
      <c r="L6160" s="2">
        <v>10512371</v>
      </c>
      <c r="M6160" s="2">
        <v>388142688</v>
      </c>
      <c r="N6160" t="s">
        <v>1521</v>
      </c>
      <c r="O6160">
        <v>116824</v>
      </c>
      <c r="P6160">
        <v>39521</v>
      </c>
      <c r="Q6160">
        <v>148496</v>
      </c>
      <c r="R6160" s="2">
        <v>426165731</v>
      </c>
    </row>
    <row r="6161" spans="1:18" x14ac:dyDescent="0.3">
      <c r="A6161">
        <v>43</v>
      </c>
      <c r="B6161" s="1">
        <v>44122</v>
      </c>
      <c r="C6161" t="s">
        <v>26</v>
      </c>
      <c r="D6161" t="s">
        <v>146</v>
      </c>
      <c r="E6161" t="s">
        <v>28</v>
      </c>
      <c r="F6161">
        <v>5</v>
      </c>
      <c r="G6161">
        <v>6682</v>
      </c>
      <c r="H6161">
        <v>20</v>
      </c>
      <c r="I6161">
        <v>241262</v>
      </c>
      <c r="J6161">
        <v>6677</v>
      </c>
      <c r="K6161">
        <v>241242</v>
      </c>
      <c r="L6161" s="2">
        <v>7767180</v>
      </c>
      <c r="M6161" s="2">
        <v>280443782</v>
      </c>
      <c r="N6161" t="s">
        <v>4022</v>
      </c>
      <c r="O6161">
        <v>225770</v>
      </c>
      <c r="P6161">
        <v>359</v>
      </c>
      <c r="Q6161">
        <v>429143</v>
      </c>
      <c r="R6161" s="2">
        <v>498837306</v>
      </c>
    </row>
    <row r="6162" spans="1:18" x14ac:dyDescent="0.3">
      <c r="A6162">
        <v>43</v>
      </c>
      <c r="B6162" s="1">
        <v>44122</v>
      </c>
      <c r="C6162" t="s">
        <v>26</v>
      </c>
      <c r="D6162" t="s">
        <v>148</v>
      </c>
      <c r="E6162" t="s">
        <v>28</v>
      </c>
      <c r="F6162">
        <v>8</v>
      </c>
      <c r="G6162">
        <v>2993</v>
      </c>
      <c r="H6162">
        <v>19</v>
      </c>
      <c r="I6162">
        <v>128435</v>
      </c>
      <c r="J6162">
        <v>2993</v>
      </c>
      <c r="K6162">
        <v>128435</v>
      </c>
      <c r="L6162" s="2">
        <v>7448744</v>
      </c>
      <c r="M6162" s="2">
        <v>319638976</v>
      </c>
      <c r="N6162" t="s">
        <v>403</v>
      </c>
      <c r="O6162">
        <v>104494</v>
      </c>
      <c r="P6162">
        <v>6772</v>
      </c>
      <c r="Q6162">
        <v>384598</v>
      </c>
      <c r="R6162" s="2">
        <v>957157402</v>
      </c>
    </row>
    <row r="6163" spans="1:18" x14ac:dyDescent="0.3">
      <c r="A6163">
        <v>43</v>
      </c>
      <c r="B6163" s="1">
        <v>44122</v>
      </c>
      <c r="C6163" t="s">
        <v>26</v>
      </c>
      <c r="D6163" t="s">
        <v>73</v>
      </c>
      <c r="E6163" t="s">
        <v>28</v>
      </c>
      <c r="F6163">
        <v>7</v>
      </c>
      <c r="G6163">
        <v>8487</v>
      </c>
      <c r="H6163">
        <v>106</v>
      </c>
      <c r="I6163">
        <v>156029</v>
      </c>
      <c r="J6163">
        <v>8487</v>
      </c>
      <c r="K6163">
        <v>156029</v>
      </c>
      <c r="L6163" s="2">
        <v>8880336</v>
      </c>
      <c r="M6163" s="2">
        <v>163260271</v>
      </c>
      <c r="N6163" t="s">
        <v>1974</v>
      </c>
      <c r="O6163">
        <v>138794</v>
      </c>
      <c r="P6163">
        <v>17327</v>
      </c>
      <c r="Q6163">
        <v>512141</v>
      </c>
      <c r="R6163" s="2">
        <v>535876525</v>
      </c>
    </row>
    <row r="6164" spans="1:18" x14ac:dyDescent="0.3">
      <c r="A6164">
        <v>43</v>
      </c>
      <c r="B6164" s="1">
        <v>44122</v>
      </c>
      <c r="C6164" t="s">
        <v>26</v>
      </c>
      <c r="D6164" t="s">
        <v>174</v>
      </c>
      <c r="E6164" t="s">
        <v>28</v>
      </c>
      <c r="F6164">
        <v>9</v>
      </c>
      <c r="G6164">
        <v>2295</v>
      </c>
      <c r="H6164">
        <v>194</v>
      </c>
      <c r="I6164">
        <v>106394</v>
      </c>
      <c r="J6164">
        <v>2286</v>
      </c>
      <c r="K6164">
        <v>106200</v>
      </c>
      <c r="L6164" s="2">
        <v>7011429</v>
      </c>
      <c r="M6164" s="2">
        <v>325043145</v>
      </c>
      <c r="N6164" t="s">
        <v>4023</v>
      </c>
      <c r="O6164">
        <v>103631</v>
      </c>
      <c r="P6164">
        <v>15766</v>
      </c>
      <c r="Q6164">
        <v>332376</v>
      </c>
      <c r="R6164" s="2">
        <v>1015438282</v>
      </c>
    </row>
    <row r="6165" spans="1:18" x14ac:dyDescent="0.3">
      <c r="A6165">
        <v>43</v>
      </c>
      <c r="B6165" s="1">
        <v>44122</v>
      </c>
      <c r="C6165" t="s">
        <v>26</v>
      </c>
      <c r="D6165" t="s">
        <v>75</v>
      </c>
      <c r="E6165" t="s">
        <v>28</v>
      </c>
      <c r="F6165">
        <v>2</v>
      </c>
      <c r="G6165">
        <v>4923</v>
      </c>
      <c r="H6165">
        <v>780</v>
      </c>
      <c r="I6165">
        <v>199524</v>
      </c>
      <c r="J6165">
        <v>4923</v>
      </c>
      <c r="K6165">
        <v>199524</v>
      </c>
      <c r="L6165" s="2">
        <v>4305596</v>
      </c>
      <c r="M6165" s="2">
        <v>174501268</v>
      </c>
      <c r="N6165" t="s">
        <v>777</v>
      </c>
      <c r="O6165">
        <v>150915</v>
      </c>
      <c r="P6165">
        <v>5039</v>
      </c>
      <c r="Q6165">
        <v>710185</v>
      </c>
      <c r="R6165" s="2">
        <v>621119180</v>
      </c>
    </row>
    <row r="6166" spans="1:18" x14ac:dyDescent="0.3">
      <c r="A6166">
        <v>43</v>
      </c>
      <c r="B6166" s="1">
        <v>44122</v>
      </c>
      <c r="C6166" t="s">
        <v>26</v>
      </c>
      <c r="D6166" t="s">
        <v>36</v>
      </c>
      <c r="E6166" t="s">
        <v>28</v>
      </c>
      <c r="F6166">
        <v>50</v>
      </c>
      <c r="G6166">
        <v>19765</v>
      </c>
      <c r="H6166">
        <v>1309</v>
      </c>
      <c r="I6166">
        <v>290878</v>
      </c>
      <c r="J6166">
        <v>19765</v>
      </c>
      <c r="K6166">
        <v>290878</v>
      </c>
      <c r="L6166" s="2">
        <v>11448054</v>
      </c>
      <c r="M6166" s="2">
        <v>168478981</v>
      </c>
      <c r="N6166" t="s">
        <v>4024</v>
      </c>
      <c r="O6166">
        <v>266992</v>
      </c>
      <c r="P6166">
        <v>44470</v>
      </c>
      <c r="Q6166">
        <v>813560</v>
      </c>
      <c r="R6166" s="2">
        <v>471220785</v>
      </c>
    </row>
    <row r="6167" spans="1:18" x14ac:dyDescent="0.3">
      <c r="A6167">
        <v>43</v>
      </c>
      <c r="B6167" s="1">
        <v>44122</v>
      </c>
      <c r="C6167" t="s">
        <v>26</v>
      </c>
      <c r="D6167" t="s">
        <v>78</v>
      </c>
      <c r="E6167" t="s">
        <v>28</v>
      </c>
      <c r="F6167">
        <v>1</v>
      </c>
      <c r="G6167">
        <v>2561</v>
      </c>
      <c r="H6167">
        <v>1705</v>
      </c>
      <c r="I6167">
        <v>78860</v>
      </c>
      <c r="J6167">
        <v>2552</v>
      </c>
      <c r="K6167">
        <v>77271</v>
      </c>
      <c r="L6167" s="2">
        <v>7302844</v>
      </c>
      <c r="M6167" s="2">
        <v>224873982</v>
      </c>
      <c r="N6167" t="s">
        <v>4025</v>
      </c>
      <c r="O6167">
        <v>43148</v>
      </c>
      <c r="P6167">
        <v>39982</v>
      </c>
      <c r="Q6167">
        <v>193243</v>
      </c>
      <c r="R6167" s="2">
        <v>551043913</v>
      </c>
    </row>
    <row r="6168" spans="1:18" x14ac:dyDescent="0.3">
      <c r="A6168">
        <v>43</v>
      </c>
      <c r="B6168" s="1">
        <v>44122</v>
      </c>
      <c r="C6168" t="s">
        <v>26</v>
      </c>
      <c r="D6168" t="s">
        <v>207</v>
      </c>
      <c r="E6168" t="s">
        <v>28</v>
      </c>
      <c r="F6168">
        <v>0</v>
      </c>
      <c r="G6168">
        <v>1421</v>
      </c>
      <c r="H6168">
        <v>0</v>
      </c>
      <c r="I6168">
        <v>68907</v>
      </c>
      <c r="J6168">
        <v>1421</v>
      </c>
      <c r="K6168">
        <v>68907</v>
      </c>
      <c r="L6168" s="2">
        <v>7995611</v>
      </c>
      <c r="M6168" s="2">
        <v>387722432</v>
      </c>
      <c r="N6168" t="s">
        <v>666</v>
      </c>
      <c r="O6168">
        <v>62283</v>
      </c>
      <c r="P6168">
        <v>124846</v>
      </c>
      <c r="Q6168">
        <v>212896</v>
      </c>
      <c r="R6168" s="2">
        <v>1197912476</v>
      </c>
    </row>
    <row r="6169" spans="1:18" x14ac:dyDescent="0.3">
      <c r="A6169">
        <v>43</v>
      </c>
      <c r="B6169" s="1">
        <v>44122</v>
      </c>
      <c r="C6169" t="s">
        <v>26</v>
      </c>
      <c r="D6169" t="s">
        <v>234</v>
      </c>
      <c r="E6169" t="s">
        <v>28</v>
      </c>
      <c r="F6169">
        <v>0</v>
      </c>
      <c r="G6169">
        <v>681</v>
      </c>
      <c r="H6169">
        <v>45</v>
      </c>
      <c r="I6169">
        <v>54226</v>
      </c>
      <c r="J6169">
        <v>681</v>
      </c>
      <c r="K6169">
        <v>54181</v>
      </c>
      <c r="L6169" s="2">
        <v>11242058</v>
      </c>
      <c r="M6169" s="2">
        <v>895171528</v>
      </c>
      <c r="N6169" t="s">
        <v>2678</v>
      </c>
      <c r="O6169">
        <v>50333</v>
      </c>
      <c r="P6169">
        <v>296</v>
      </c>
      <c r="Q6169">
        <v>103941</v>
      </c>
      <c r="R6169" s="2">
        <v>1715874743</v>
      </c>
    </row>
    <row r="6170" spans="1:18" x14ac:dyDescent="0.3">
      <c r="A6170">
        <v>43</v>
      </c>
      <c r="B6170" s="1">
        <v>44122</v>
      </c>
      <c r="C6170" t="s">
        <v>26</v>
      </c>
      <c r="D6170" t="s">
        <v>60</v>
      </c>
      <c r="E6170" t="s">
        <v>28</v>
      </c>
      <c r="F6170">
        <v>5</v>
      </c>
      <c r="G6170">
        <v>5347</v>
      </c>
      <c r="H6170">
        <v>324</v>
      </c>
      <c r="I6170">
        <v>223016</v>
      </c>
      <c r="J6170">
        <v>5346</v>
      </c>
      <c r="K6170">
        <v>223016</v>
      </c>
      <c r="L6170" s="2">
        <v>4699734</v>
      </c>
      <c r="M6170" s="2">
        <v>196019438</v>
      </c>
      <c r="N6170" t="s">
        <v>2935</v>
      </c>
      <c r="O6170">
        <v>209725</v>
      </c>
      <c r="P6170">
        <v>15301</v>
      </c>
      <c r="Q6170">
        <v>1036938</v>
      </c>
      <c r="R6170" s="2">
        <v>911414448</v>
      </c>
    </row>
    <row r="6171" spans="1:18" x14ac:dyDescent="0.3">
      <c r="A6171">
        <v>43</v>
      </c>
      <c r="B6171" s="1">
        <v>44122</v>
      </c>
      <c r="C6171" t="s">
        <v>26</v>
      </c>
      <c r="D6171" t="s">
        <v>81</v>
      </c>
      <c r="E6171" t="s">
        <v>28</v>
      </c>
      <c r="F6171">
        <v>1</v>
      </c>
      <c r="G6171">
        <v>2967</v>
      </c>
      <c r="H6171">
        <v>394</v>
      </c>
      <c r="I6171">
        <v>235159</v>
      </c>
      <c r="J6171">
        <v>2967</v>
      </c>
      <c r="K6171">
        <v>235159</v>
      </c>
      <c r="L6171" s="2">
        <v>4141086</v>
      </c>
      <c r="M6171" s="2">
        <v>328214875</v>
      </c>
      <c r="N6171" t="s">
        <v>4026</v>
      </c>
      <c r="O6171">
        <v>223962</v>
      </c>
      <c r="P6171">
        <v>1017</v>
      </c>
      <c r="Q6171">
        <v>686242</v>
      </c>
      <c r="R6171" s="2">
        <v>957798053</v>
      </c>
    </row>
    <row r="6172" spans="1:18" x14ac:dyDescent="0.3">
      <c r="A6172">
        <v>43</v>
      </c>
      <c r="B6172" s="1">
        <v>44122</v>
      </c>
      <c r="C6172" t="s">
        <v>26</v>
      </c>
      <c r="D6172" t="s">
        <v>100</v>
      </c>
      <c r="E6172" t="s">
        <v>28</v>
      </c>
      <c r="F6172">
        <v>5</v>
      </c>
      <c r="G6172">
        <v>2134</v>
      </c>
      <c r="H6172">
        <v>445</v>
      </c>
      <c r="I6172">
        <v>81564</v>
      </c>
      <c r="J6172">
        <v>2134</v>
      </c>
      <c r="K6172">
        <v>81564</v>
      </c>
      <c r="L6172" s="2">
        <v>9283524</v>
      </c>
      <c r="M6172" s="2">
        <v>354827259</v>
      </c>
      <c r="N6172" t="s">
        <v>3871</v>
      </c>
      <c r="O6172">
        <v>74073</v>
      </c>
      <c r="P6172">
        <v>5527</v>
      </c>
      <c r="Q6172">
        <v>176786</v>
      </c>
      <c r="R6172" s="2">
        <v>769070812</v>
      </c>
    </row>
    <row r="6173" spans="1:18" x14ac:dyDescent="0.3">
      <c r="A6173">
        <v>43</v>
      </c>
      <c r="B6173" s="1">
        <v>44122</v>
      </c>
      <c r="C6173" t="s">
        <v>26</v>
      </c>
      <c r="D6173" t="s">
        <v>27</v>
      </c>
      <c r="E6173" t="s">
        <v>28</v>
      </c>
      <c r="F6173">
        <v>28</v>
      </c>
      <c r="G6173">
        <v>38020</v>
      </c>
      <c r="H6173">
        <v>968</v>
      </c>
      <c r="I6173">
        <v>1063602</v>
      </c>
      <c r="J6173">
        <v>38020</v>
      </c>
      <c r="K6173">
        <v>1063602</v>
      </c>
      <c r="L6173" s="2">
        <v>8279788</v>
      </c>
      <c r="M6173" s="2">
        <v>231625442</v>
      </c>
      <c r="N6173" t="s">
        <v>4019</v>
      </c>
      <c r="O6173">
        <v>947608</v>
      </c>
      <c r="P6173">
        <v>428867</v>
      </c>
      <c r="Q6173">
        <v>5000000</v>
      </c>
      <c r="R6173" s="2">
        <v>1088872725</v>
      </c>
    </row>
    <row r="6174" spans="1:18" x14ac:dyDescent="0.3">
      <c r="A6174">
        <v>43</v>
      </c>
      <c r="B6174" s="1">
        <v>44122</v>
      </c>
      <c r="C6174" t="s">
        <v>26</v>
      </c>
      <c r="D6174" t="s">
        <v>159</v>
      </c>
      <c r="E6174" t="s">
        <v>28</v>
      </c>
      <c r="F6174">
        <v>4</v>
      </c>
      <c r="G6174">
        <v>1048</v>
      </c>
      <c r="H6174">
        <v>130</v>
      </c>
      <c r="I6174">
        <v>72724</v>
      </c>
      <c r="J6174">
        <v>1044</v>
      </c>
      <c r="K6174">
        <v>72594</v>
      </c>
      <c r="L6174" s="2">
        <v>6662996</v>
      </c>
      <c r="M6174" s="2">
        <v>462366152</v>
      </c>
      <c r="N6174" t="s">
        <v>722</v>
      </c>
      <c r="O6174">
        <v>58652</v>
      </c>
      <c r="P6174">
        <v>28011</v>
      </c>
      <c r="Q6174">
        <v>64024</v>
      </c>
      <c r="R6174" s="2">
        <v>407053112</v>
      </c>
    </row>
    <row r="6175" spans="1:18" x14ac:dyDescent="0.3">
      <c r="A6175">
        <v>43</v>
      </c>
      <c r="B6175" s="1">
        <v>44122</v>
      </c>
      <c r="C6175" t="s">
        <v>26</v>
      </c>
      <c r="D6175" t="s">
        <v>28</v>
      </c>
      <c r="E6175" t="s">
        <v>28</v>
      </c>
      <c r="F6175">
        <v>235</v>
      </c>
      <c r="G6175">
        <v>153937</v>
      </c>
      <c r="H6175">
        <v>12050</v>
      </c>
      <c r="I6175">
        <v>5237689</v>
      </c>
      <c r="J6175">
        <v>153905</v>
      </c>
      <c r="K6175">
        <v>5235344</v>
      </c>
      <c r="L6175" s="2">
        <v>7216328</v>
      </c>
      <c r="M6175" s="2">
        <v>245534735</v>
      </c>
      <c r="N6175" t="s">
        <v>2841</v>
      </c>
      <c r="O6175">
        <v>4716887</v>
      </c>
      <c r="P6175">
        <v>2473908</v>
      </c>
      <c r="Q6175">
        <v>16772127</v>
      </c>
      <c r="R6175" s="2">
        <v>786251295</v>
      </c>
    </row>
    <row r="6176" spans="1:18" x14ac:dyDescent="0.3">
      <c r="A6176">
        <v>43</v>
      </c>
      <c r="B6176" s="1">
        <v>44123</v>
      </c>
      <c r="C6176" t="s">
        <v>26</v>
      </c>
      <c r="D6176" t="s">
        <v>124</v>
      </c>
      <c r="E6176" t="s">
        <v>28</v>
      </c>
      <c r="F6176">
        <v>0</v>
      </c>
      <c r="G6176">
        <v>679</v>
      </c>
      <c r="H6176">
        <v>47</v>
      </c>
      <c r="I6176">
        <v>29765</v>
      </c>
      <c r="J6176">
        <v>679</v>
      </c>
      <c r="K6176">
        <v>29765</v>
      </c>
      <c r="L6176" s="2">
        <v>7698980</v>
      </c>
      <c r="M6176" s="2">
        <v>337496528</v>
      </c>
      <c r="N6176" t="s">
        <v>4027</v>
      </c>
      <c r="O6176">
        <v>27732</v>
      </c>
      <c r="P6176">
        <v>4</v>
      </c>
      <c r="Q6176">
        <v>74448</v>
      </c>
      <c r="R6176" s="2">
        <v>844143843</v>
      </c>
    </row>
    <row r="6177" spans="1:18" x14ac:dyDescent="0.3">
      <c r="A6177">
        <v>43</v>
      </c>
      <c r="B6177" s="1">
        <v>44123</v>
      </c>
      <c r="C6177" t="s">
        <v>26</v>
      </c>
      <c r="D6177" t="s">
        <v>52</v>
      </c>
      <c r="E6177" t="s">
        <v>28</v>
      </c>
      <c r="F6177">
        <v>5</v>
      </c>
      <c r="G6177">
        <v>2182</v>
      </c>
      <c r="H6177">
        <v>35</v>
      </c>
      <c r="I6177">
        <v>89528</v>
      </c>
      <c r="J6177">
        <v>2182</v>
      </c>
      <c r="K6177">
        <v>89528</v>
      </c>
      <c r="L6177" s="2">
        <v>6538108</v>
      </c>
      <c r="M6177" s="2">
        <v>268260183</v>
      </c>
      <c r="N6177" t="s">
        <v>2814</v>
      </c>
      <c r="O6177">
        <v>86700</v>
      </c>
      <c r="P6177">
        <v>2595</v>
      </c>
      <c r="Q6177">
        <v>187785</v>
      </c>
      <c r="R6177" s="2">
        <v>562675794</v>
      </c>
    </row>
    <row r="6178" spans="1:18" x14ac:dyDescent="0.3">
      <c r="A6178">
        <v>43</v>
      </c>
      <c r="B6178" s="1">
        <v>44123</v>
      </c>
      <c r="C6178" t="s">
        <v>26</v>
      </c>
      <c r="D6178" t="s">
        <v>85</v>
      </c>
      <c r="E6178" t="s">
        <v>28</v>
      </c>
      <c r="F6178">
        <v>18</v>
      </c>
      <c r="G6178">
        <v>4350</v>
      </c>
      <c r="H6178">
        <v>261</v>
      </c>
      <c r="I6178">
        <v>151858</v>
      </c>
      <c r="J6178">
        <v>4350</v>
      </c>
      <c r="K6178">
        <v>151858</v>
      </c>
      <c r="L6178" s="2">
        <v>10495592</v>
      </c>
      <c r="M6178" s="2">
        <v>366399918</v>
      </c>
      <c r="N6178" t="s">
        <v>3030</v>
      </c>
      <c r="O6178">
        <v>128813</v>
      </c>
      <c r="P6178">
        <v>1125</v>
      </c>
      <c r="Q6178">
        <v>353027</v>
      </c>
      <c r="R6178" s="2">
        <v>851776421</v>
      </c>
    </row>
    <row r="6179" spans="1:18" x14ac:dyDescent="0.3">
      <c r="A6179">
        <v>43</v>
      </c>
      <c r="B6179" s="1">
        <v>44123</v>
      </c>
      <c r="C6179" t="s">
        <v>26</v>
      </c>
      <c r="D6179" t="s">
        <v>188</v>
      </c>
      <c r="E6179" t="s">
        <v>28</v>
      </c>
      <c r="F6179">
        <v>3</v>
      </c>
      <c r="G6179">
        <v>734</v>
      </c>
      <c r="H6179">
        <v>72</v>
      </c>
      <c r="I6179">
        <v>50263</v>
      </c>
      <c r="J6179">
        <v>734</v>
      </c>
      <c r="K6179">
        <v>50263</v>
      </c>
      <c r="L6179" s="2">
        <v>8678883</v>
      </c>
      <c r="M6179" s="2">
        <v>594314268</v>
      </c>
      <c r="N6179" t="s">
        <v>402</v>
      </c>
      <c r="O6179">
        <v>41525</v>
      </c>
      <c r="P6179">
        <v>269</v>
      </c>
      <c r="Q6179">
        <v>82008</v>
      </c>
      <c r="R6179" s="2">
        <v>969670025</v>
      </c>
    </row>
    <row r="6180" spans="1:18" x14ac:dyDescent="0.3">
      <c r="A6180">
        <v>43</v>
      </c>
      <c r="B6180" s="1">
        <v>44123</v>
      </c>
      <c r="C6180" t="s">
        <v>26</v>
      </c>
      <c r="D6180" t="s">
        <v>40</v>
      </c>
      <c r="E6180" t="s">
        <v>28</v>
      </c>
      <c r="F6180">
        <v>26</v>
      </c>
      <c r="G6180">
        <v>7342</v>
      </c>
      <c r="H6180">
        <v>881</v>
      </c>
      <c r="I6180">
        <v>336232</v>
      </c>
      <c r="J6180">
        <v>7342</v>
      </c>
      <c r="K6180">
        <v>336232</v>
      </c>
      <c r="L6180" s="2">
        <v>4936441</v>
      </c>
      <c r="M6180" s="2">
        <v>226067742</v>
      </c>
      <c r="N6180" t="s">
        <v>3275</v>
      </c>
      <c r="O6180">
        <v>322177</v>
      </c>
      <c r="P6180">
        <v>78916</v>
      </c>
      <c r="Q6180">
        <v>967846</v>
      </c>
      <c r="R6180" s="2">
        <v>650737467</v>
      </c>
    </row>
    <row r="6181" spans="1:18" x14ac:dyDescent="0.3">
      <c r="A6181">
        <v>43</v>
      </c>
      <c r="B6181" s="1">
        <v>44123</v>
      </c>
      <c r="C6181" t="s">
        <v>26</v>
      </c>
      <c r="D6181" t="s">
        <v>112</v>
      </c>
      <c r="E6181" t="s">
        <v>28</v>
      </c>
      <c r="F6181">
        <v>7</v>
      </c>
      <c r="G6181">
        <v>9217</v>
      </c>
      <c r="H6181">
        <v>773</v>
      </c>
      <c r="I6181">
        <v>265875</v>
      </c>
      <c r="J6181">
        <v>9211</v>
      </c>
      <c r="K6181">
        <v>265583</v>
      </c>
      <c r="L6181" s="2">
        <v>10092993</v>
      </c>
      <c r="M6181" s="2">
        <v>291144031</v>
      </c>
      <c r="N6181" t="s">
        <v>1502</v>
      </c>
      <c r="O6181">
        <v>229103</v>
      </c>
      <c r="P6181">
        <v>59453</v>
      </c>
      <c r="Q6181">
        <v>859150</v>
      </c>
      <c r="R6181" s="2">
        <v>940804492</v>
      </c>
    </row>
    <row r="6182" spans="1:18" x14ac:dyDescent="0.3">
      <c r="A6182">
        <v>43</v>
      </c>
      <c r="B6182" s="1">
        <v>44123</v>
      </c>
      <c r="C6182" t="s">
        <v>26</v>
      </c>
      <c r="D6182" t="s">
        <v>48</v>
      </c>
      <c r="E6182" t="s">
        <v>28</v>
      </c>
      <c r="F6182">
        <v>16</v>
      </c>
      <c r="G6182">
        <v>3561</v>
      </c>
      <c r="H6182">
        <v>752</v>
      </c>
      <c r="I6182">
        <v>205709</v>
      </c>
      <c r="J6182">
        <v>3561</v>
      </c>
      <c r="K6182">
        <v>205709</v>
      </c>
      <c r="L6182" s="2">
        <v>11809896</v>
      </c>
      <c r="M6182" s="2">
        <v>682224598</v>
      </c>
      <c r="N6182" t="s">
        <v>4028</v>
      </c>
      <c r="O6182">
        <v>195933</v>
      </c>
      <c r="P6182">
        <v>12634</v>
      </c>
      <c r="Q6182">
        <v>541583</v>
      </c>
      <c r="R6182" s="2">
        <v>1796135534</v>
      </c>
    </row>
    <row r="6183" spans="1:18" x14ac:dyDescent="0.3">
      <c r="A6183">
        <v>43</v>
      </c>
      <c r="B6183" s="1">
        <v>44123</v>
      </c>
      <c r="C6183" t="s">
        <v>26</v>
      </c>
      <c r="D6183" t="s">
        <v>42</v>
      </c>
      <c r="E6183" t="s">
        <v>28</v>
      </c>
      <c r="F6183">
        <v>15</v>
      </c>
      <c r="G6183">
        <v>3728</v>
      </c>
      <c r="H6183">
        <v>1000</v>
      </c>
      <c r="I6183">
        <v>145415</v>
      </c>
      <c r="J6183">
        <v>3728</v>
      </c>
      <c r="K6183">
        <v>145414</v>
      </c>
      <c r="L6183" s="2">
        <v>9276747</v>
      </c>
      <c r="M6183" s="2">
        <v>361850373</v>
      </c>
      <c r="N6183" t="s">
        <v>332</v>
      </c>
      <c r="O6183">
        <v>134358</v>
      </c>
      <c r="P6183">
        <v>106655</v>
      </c>
      <c r="Q6183">
        <v>417515</v>
      </c>
      <c r="R6183" s="2">
        <v>1038943426</v>
      </c>
    </row>
    <row r="6184" spans="1:18" x14ac:dyDescent="0.3">
      <c r="A6184">
        <v>43</v>
      </c>
      <c r="B6184" s="1">
        <v>44123</v>
      </c>
      <c r="C6184" t="s">
        <v>26</v>
      </c>
      <c r="D6184" t="s">
        <v>70</v>
      </c>
      <c r="E6184" t="s">
        <v>28</v>
      </c>
      <c r="F6184">
        <v>58</v>
      </c>
      <c r="G6184">
        <v>5432</v>
      </c>
      <c r="H6184">
        <v>2994</v>
      </c>
      <c r="I6184">
        <v>239808</v>
      </c>
      <c r="J6184">
        <v>5401</v>
      </c>
      <c r="K6184">
        <v>239447</v>
      </c>
      <c r="L6184" s="2">
        <v>7739706</v>
      </c>
      <c r="M6184" s="2">
        <v>341686954</v>
      </c>
      <c r="N6184" t="s">
        <v>875</v>
      </c>
      <c r="O6184">
        <v>229193</v>
      </c>
      <c r="P6184">
        <v>228713</v>
      </c>
      <c r="Q6184">
        <v>456322</v>
      </c>
      <c r="R6184" s="2">
        <v>650183790</v>
      </c>
    </row>
    <row r="6185" spans="1:18" x14ac:dyDescent="0.3">
      <c r="A6185">
        <v>43</v>
      </c>
      <c r="B6185" s="1">
        <v>44123</v>
      </c>
      <c r="C6185" t="s">
        <v>26</v>
      </c>
      <c r="D6185" t="s">
        <v>194</v>
      </c>
      <c r="E6185" t="s">
        <v>28</v>
      </c>
      <c r="F6185">
        <v>9</v>
      </c>
      <c r="G6185">
        <v>3939</v>
      </c>
      <c r="H6185">
        <v>494</v>
      </c>
      <c r="I6185">
        <v>181545</v>
      </c>
      <c r="J6185">
        <v>3939</v>
      </c>
      <c r="K6185">
        <v>181545</v>
      </c>
      <c r="L6185" s="2">
        <v>5567349</v>
      </c>
      <c r="M6185" s="2">
        <v>256594142</v>
      </c>
      <c r="N6185" t="s">
        <v>3874</v>
      </c>
      <c r="O6185">
        <v>174412</v>
      </c>
      <c r="P6185">
        <v>4697</v>
      </c>
      <c r="Q6185">
        <v>397311</v>
      </c>
      <c r="R6185" s="2">
        <v>561555952</v>
      </c>
    </row>
    <row r="6186" spans="1:18" x14ac:dyDescent="0.3">
      <c r="A6186">
        <v>43</v>
      </c>
      <c r="B6186" s="1">
        <v>44123</v>
      </c>
      <c r="C6186" t="s">
        <v>26</v>
      </c>
      <c r="D6186" t="s">
        <v>54</v>
      </c>
      <c r="E6186" t="s">
        <v>28</v>
      </c>
      <c r="F6186">
        <v>7</v>
      </c>
      <c r="G6186">
        <v>8453</v>
      </c>
      <c r="H6186">
        <v>965</v>
      </c>
      <c r="I6186">
        <v>336648</v>
      </c>
      <c r="J6186">
        <v>8453</v>
      </c>
      <c r="K6186">
        <v>336648</v>
      </c>
      <c r="L6186" s="2">
        <v>3993143</v>
      </c>
      <c r="M6186" s="2">
        <v>159030339</v>
      </c>
      <c r="N6186" t="s">
        <v>3140</v>
      </c>
      <c r="O6186">
        <v>304293</v>
      </c>
      <c r="P6186">
        <v>1190573</v>
      </c>
      <c r="Q6186">
        <v>1347341</v>
      </c>
      <c r="R6186" s="2">
        <v>636475177</v>
      </c>
    </row>
    <row r="6187" spans="1:18" x14ac:dyDescent="0.3">
      <c r="A6187">
        <v>43</v>
      </c>
      <c r="B6187" s="1">
        <v>44123</v>
      </c>
      <c r="C6187" t="s">
        <v>26</v>
      </c>
      <c r="D6187" t="s">
        <v>94</v>
      </c>
      <c r="E6187" t="s">
        <v>28</v>
      </c>
      <c r="F6187">
        <v>15</v>
      </c>
      <c r="G6187">
        <v>1512</v>
      </c>
      <c r="H6187">
        <v>453</v>
      </c>
      <c r="I6187">
        <v>77943</v>
      </c>
      <c r="J6187">
        <v>1497</v>
      </c>
      <c r="K6187">
        <v>77490</v>
      </c>
      <c r="L6187" s="2">
        <v>5440833</v>
      </c>
      <c r="M6187" s="2">
        <v>280472806</v>
      </c>
      <c r="N6187" t="s">
        <v>4029</v>
      </c>
      <c r="O6187">
        <v>72049</v>
      </c>
      <c r="P6187">
        <v>15173</v>
      </c>
      <c r="Q6187">
        <v>283222</v>
      </c>
      <c r="R6187" s="2">
        <v>1019155908</v>
      </c>
    </row>
    <row r="6188" spans="1:18" x14ac:dyDescent="0.3">
      <c r="A6188">
        <v>43</v>
      </c>
      <c r="B6188" s="1">
        <v>44123</v>
      </c>
      <c r="C6188" t="s">
        <v>26</v>
      </c>
      <c r="D6188" t="s">
        <v>198</v>
      </c>
      <c r="E6188" t="s">
        <v>28</v>
      </c>
      <c r="F6188">
        <v>15</v>
      </c>
      <c r="G6188">
        <v>3678</v>
      </c>
      <c r="H6188">
        <v>552</v>
      </c>
      <c r="I6188">
        <v>135799</v>
      </c>
      <c r="J6188">
        <v>3678</v>
      </c>
      <c r="K6188">
        <v>135799</v>
      </c>
      <c r="L6188" s="2">
        <v>10555419</v>
      </c>
      <c r="M6188" s="2">
        <v>389726862</v>
      </c>
      <c r="N6188" t="s">
        <v>1521</v>
      </c>
      <c r="O6188">
        <v>117715</v>
      </c>
      <c r="P6188">
        <v>39521</v>
      </c>
      <c r="Q6188">
        <v>148496</v>
      </c>
      <c r="R6188" s="2">
        <v>426165731</v>
      </c>
    </row>
    <row r="6189" spans="1:18" x14ac:dyDescent="0.3">
      <c r="A6189">
        <v>43</v>
      </c>
      <c r="B6189" s="1">
        <v>44123</v>
      </c>
      <c r="C6189" t="s">
        <v>26</v>
      </c>
      <c r="D6189" t="s">
        <v>146</v>
      </c>
      <c r="E6189" t="s">
        <v>28</v>
      </c>
      <c r="F6189">
        <v>4</v>
      </c>
      <c r="G6189">
        <v>6686</v>
      </c>
      <c r="H6189">
        <v>867</v>
      </c>
      <c r="I6189">
        <v>242129</v>
      </c>
      <c r="J6189">
        <v>6682</v>
      </c>
      <c r="K6189">
        <v>241262</v>
      </c>
      <c r="L6189" s="2">
        <v>7771830</v>
      </c>
      <c r="M6189" s="2">
        <v>281451586</v>
      </c>
      <c r="N6189" t="s">
        <v>3831</v>
      </c>
      <c r="O6189">
        <v>226450</v>
      </c>
      <c r="P6189">
        <v>359</v>
      </c>
      <c r="Q6189">
        <v>429143</v>
      </c>
      <c r="R6189" s="2">
        <v>498837306</v>
      </c>
    </row>
    <row r="6190" spans="1:18" x14ac:dyDescent="0.3">
      <c r="A6190">
        <v>43</v>
      </c>
      <c r="B6190" s="1">
        <v>44123</v>
      </c>
      <c r="C6190" t="s">
        <v>26</v>
      </c>
      <c r="D6190" t="s">
        <v>148</v>
      </c>
      <c r="E6190" t="s">
        <v>28</v>
      </c>
      <c r="F6190">
        <v>8</v>
      </c>
      <c r="G6190">
        <v>3001</v>
      </c>
      <c r="H6190">
        <v>114</v>
      </c>
      <c r="I6190">
        <v>128549</v>
      </c>
      <c r="J6190">
        <v>3001</v>
      </c>
      <c r="K6190">
        <v>128549</v>
      </c>
      <c r="L6190" s="2">
        <v>7468654</v>
      </c>
      <c r="M6190" s="2">
        <v>319922690</v>
      </c>
      <c r="N6190" t="s">
        <v>3061</v>
      </c>
      <c r="O6190">
        <v>104636</v>
      </c>
      <c r="P6190">
        <v>6772</v>
      </c>
      <c r="Q6190">
        <v>384598</v>
      </c>
      <c r="R6190" s="2">
        <v>957157402</v>
      </c>
    </row>
    <row r="6191" spans="1:18" x14ac:dyDescent="0.3">
      <c r="A6191">
        <v>43</v>
      </c>
      <c r="B6191" s="1">
        <v>44123</v>
      </c>
      <c r="C6191" t="s">
        <v>26</v>
      </c>
      <c r="D6191" t="s">
        <v>73</v>
      </c>
      <c r="E6191" t="s">
        <v>28</v>
      </c>
      <c r="F6191">
        <v>3</v>
      </c>
      <c r="G6191">
        <v>8490</v>
      </c>
      <c r="H6191">
        <v>101</v>
      </c>
      <c r="I6191">
        <v>156130</v>
      </c>
      <c r="J6191">
        <v>8490</v>
      </c>
      <c r="K6191">
        <v>156130</v>
      </c>
      <c r="L6191" s="2">
        <v>8883475</v>
      </c>
      <c r="M6191" s="2">
        <v>163365952</v>
      </c>
      <c r="N6191" t="s">
        <v>1316</v>
      </c>
      <c r="O6191">
        <v>138870</v>
      </c>
      <c r="P6191">
        <v>17327</v>
      </c>
      <c r="Q6191">
        <v>512141</v>
      </c>
      <c r="R6191" s="2">
        <v>535876525</v>
      </c>
    </row>
    <row r="6192" spans="1:18" x14ac:dyDescent="0.3">
      <c r="A6192">
        <v>43</v>
      </c>
      <c r="B6192" s="1">
        <v>44123</v>
      </c>
      <c r="C6192" t="s">
        <v>26</v>
      </c>
      <c r="D6192" t="s">
        <v>174</v>
      </c>
      <c r="E6192" t="s">
        <v>28</v>
      </c>
      <c r="F6192">
        <v>9</v>
      </c>
      <c r="G6192">
        <v>2304</v>
      </c>
      <c r="H6192">
        <v>514</v>
      </c>
      <c r="I6192">
        <v>106908</v>
      </c>
      <c r="J6192">
        <v>2295</v>
      </c>
      <c r="K6192">
        <v>106394</v>
      </c>
      <c r="L6192" s="2">
        <v>7038925</v>
      </c>
      <c r="M6192" s="2">
        <v>326613461</v>
      </c>
      <c r="N6192" t="s">
        <v>2128</v>
      </c>
      <c r="O6192">
        <v>103631</v>
      </c>
      <c r="P6192">
        <v>15766</v>
      </c>
      <c r="Q6192">
        <v>332376</v>
      </c>
      <c r="R6192" s="2">
        <v>1015438282</v>
      </c>
    </row>
    <row r="6193" spans="1:18" x14ac:dyDescent="0.3">
      <c r="A6193">
        <v>43</v>
      </c>
      <c r="B6193" s="1">
        <v>44123</v>
      </c>
      <c r="C6193" t="s">
        <v>26</v>
      </c>
      <c r="D6193" t="s">
        <v>75</v>
      </c>
      <c r="E6193" t="s">
        <v>28</v>
      </c>
      <c r="F6193">
        <v>14</v>
      </c>
      <c r="G6193">
        <v>4937</v>
      </c>
      <c r="H6193">
        <v>1140</v>
      </c>
      <c r="I6193">
        <v>200664</v>
      </c>
      <c r="J6193">
        <v>4937</v>
      </c>
      <c r="K6193">
        <v>200664</v>
      </c>
      <c r="L6193" s="2">
        <v>4317840</v>
      </c>
      <c r="M6193" s="2">
        <v>175498299</v>
      </c>
      <c r="N6193" t="s">
        <v>2751</v>
      </c>
      <c r="O6193">
        <v>152122</v>
      </c>
      <c r="P6193">
        <v>5039</v>
      </c>
      <c r="Q6193">
        <v>710185</v>
      </c>
      <c r="R6193" s="2">
        <v>621119180</v>
      </c>
    </row>
    <row r="6194" spans="1:18" x14ac:dyDescent="0.3">
      <c r="A6194">
        <v>43</v>
      </c>
      <c r="B6194" s="1">
        <v>44123</v>
      </c>
      <c r="C6194" t="s">
        <v>26</v>
      </c>
      <c r="D6194" t="s">
        <v>36</v>
      </c>
      <c r="E6194" t="s">
        <v>28</v>
      </c>
      <c r="F6194">
        <v>5</v>
      </c>
      <c r="G6194">
        <v>19770</v>
      </c>
      <c r="H6194">
        <v>535</v>
      </c>
      <c r="I6194">
        <v>291413</v>
      </c>
      <c r="J6194">
        <v>19770</v>
      </c>
      <c r="K6194">
        <v>291413</v>
      </c>
      <c r="L6194" s="2">
        <v>11450950</v>
      </c>
      <c r="M6194" s="2">
        <v>168788857</v>
      </c>
      <c r="N6194" t="s">
        <v>4030</v>
      </c>
      <c r="O6194">
        <v>267539</v>
      </c>
      <c r="P6194">
        <v>44470</v>
      </c>
      <c r="Q6194">
        <v>813560</v>
      </c>
      <c r="R6194" s="2">
        <v>471220785</v>
      </c>
    </row>
    <row r="6195" spans="1:18" x14ac:dyDescent="0.3">
      <c r="A6195">
        <v>43</v>
      </c>
      <c r="B6195" s="1">
        <v>44123</v>
      </c>
      <c r="C6195" t="s">
        <v>26</v>
      </c>
      <c r="D6195" t="s">
        <v>78</v>
      </c>
      <c r="E6195" t="s">
        <v>28</v>
      </c>
      <c r="F6195">
        <v>1</v>
      </c>
      <c r="G6195">
        <v>2562</v>
      </c>
      <c r="H6195">
        <v>165</v>
      </c>
      <c r="I6195">
        <v>79025</v>
      </c>
      <c r="J6195">
        <v>2552</v>
      </c>
      <c r="K6195">
        <v>78548</v>
      </c>
      <c r="L6195" s="2">
        <v>7305695</v>
      </c>
      <c r="M6195" s="2">
        <v>225344490</v>
      </c>
      <c r="N6195" t="s">
        <v>2209</v>
      </c>
      <c r="O6195">
        <v>43148</v>
      </c>
      <c r="P6195">
        <v>39982</v>
      </c>
      <c r="Q6195">
        <v>193243</v>
      </c>
      <c r="R6195" s="2">
        <v>551043913</v>
      </c>
    </row>
    <row r="6196" spans="1:18" x14ac:dyDescent="0.3">
      <c r="A6196">
        <v>43</v>
      </c>
      <c r="B6196" s="1">
        <v>44123</v>
      </c>
      <c r="C6196" t="s">
        <v>26</v>
      </c>
      <c r="D6196" t="s">
        <v>207</v>
      </c>
      <c r="E6196" t="s">
        <v>28</v>
      </c>
      <c r="F6196">
        <v>6</v>
      </c>
      <c r="G6196">
        <v>1427</v>
      </c>
      <c r="H6196">
        <v>306</v>
      </c>
      <c r="I6196">
        <v>69213</v>
      </c>
      <c r="J6196">
        <v>1427</v>
      </c>
      <c r="K6196">
        <v>69213</v>
      </c>
      <c r="L6196" s="2">
        <v>8029372</v>
      </c>
      <c r="M6196" s="2">
        <v>389444218</v>
      </c>
      <c r="N6196" t="s">
        <v>666</v>
      </c>
      <c r="O6196">
        <v>62283</v>
      </c>
      <c r="P6196">
        <v>124846</v>
      </c>
      <c r="Q6196">
        <v>212896</v>
      </c>
      <c r="R6196" s="2">
        <v>1197912476</v>
      </c>
    </row>
    <row r="6197" spans="1:18" x14ac:dyDescent="0.3">
      <c r="A6197">
        <v>43</v>
      </c>
      <c r="B6197" s="1">
        <v>44123</v>
      </c>
      <c r="C6197" t="s">
        <v>26</v>
      </c>
      <c r="D6197" t="s">
        <v>234</v>
      </c>
      <c r="E6197" t="s">
        <v>28</v>
      </c>
      <c r="F6197">
        <v>5</v>
      </c>
      <c r="G6197">
        <v>686</v>
      </c>
      <c r="H6197">
        <v>233</v>
      </c>
      <c r="I6197">
        <v>54459</v>
      </c>
      <c r="J6197">
        <v>681</v>
      </c>
      <c r="K6197">
        <v>54226</v>
      </c>
      <c r="L6197" s="2">
        <v>11324598</v>
      </c>
      <c r="M6197" s="2">
        <v>899017930</v>
      </c>
      <c r="N6197" t="s">
        <v>3181</v>
      </c>
      <c r="O6197">
        <v>50952</v>
      </c>
      <c r="P6197">
        <v>296</v>
      </c>
      <c r="Q6197">
        <v>103941</v>
      </c>
      <c r="R6197" s="2">
        <v>1715874743</v>
      </c>
    </row>
    <row r="6198" spans="1:18" x14ac:dyDescent="0.3">
      <c r="A6198">
        <v>43</v>
      </c>
      <c r="B6198" s="1">
        <v>44123</v>
      </c>
      <c r="C6198" t="s">
        <v>26</v>
      </c>
      <c r="D6198" t="s">
        <v>60</v>
      </c>
      <c r="E6198" t="s">
        <v>28</v>
      </c>
      <c r="F6198">
        <v>41</v>
      </c>
      <c r="G6198">
        <v>5388</v>
      </c>
      <c r="H6198">
        <v>1004</v>
      </c>
      <c r="I6198">
        <v>224020</v>
      </c>
      <c r="J6198">
        <v>5388</v>
      </c>
      <c r="K6198">
        <v>224020</v>
      </c>
      <c r="L6198" s="2">
        <v>4735771</v>
      </c>
      <c r="M6198" s="2">
        <v>196901902</v>
      </c>
      <c r="N6198" t="s">
        <v>3512</v>
      </c>
      <c r="O6198">
        <v>210493</v>
      </c>
      <c r="P6198">
        <v>15301</v>
      </c>
      <c r="Q6198">
        <v>1036938</v>
      </c>
      <c r="R6198" s="2">
        <v>911414448</v>
      </c>
    </row>
    <row r="6199" spans="1:18" x14ac:dyDescent="0.3">
      <c r="A6199">
        <v>43</v>
      </c>
      <c r="B6199" s="1">
        <v>44123</v>
      </c>
      <c r="C6199" t="s">
        <v>26</v>
      </c>
      <c r="D6199" t="s">
        <v>81</v>
      </c>
      <c r="E6199" t="s">
        <v>28</v>
      </c>
      <c r="F6199">
        <v>9</v>
      </c>
      <c r="G6199">
        <v>2976</v>
      </c>
      <c r="H6199">
        <v>1065</v>
      </c>
      <c r="I6199">
        <v>236224</v>
      </c>
      <c r="J6199">
        <v>2976</v>
      </c>
      <c r="K6199">
        <v>236224</v>
      </c>
      <c r="L6199" s="2">
        <v>4153647</v>
      </c>
      <c r="M6199" s="2">
        <v>329701311</v>
      </c>
      <c r="N6199" t="s">
        <v>3181</v>
      </c>
      <c r="O6199">
        <v>225280</v>
      </c>
      <c r="P6199">
        <v>1017</v>
      </c>
      <c r="Q6199">
        <v>686242</v>
      </c>
      <c r="R6199" s="2">
        <v>957798053</v>
      </c>
    </row>
    <row r="6200" spans="1:18" x14ac:dyDescent="0.3">
      <c r="A6200">
        <v>43</v>
      </c>
      <c r="B6200" s="1">
        <v>44123</v>
      </c>
      <c r="C6200" t="s">
        <v>26</v>
      </c>
      <c r="D6200" t="s">
        <v>100</v>
      </c>
      <c r="E6200" t="s">
        <v>28</v>
      </c>
      <c r="F6200">
        <v>5</v>
      </c>
      <c r="G6200">
        <v>2139</v>
      </c>
      <c r="H6200">
        <v>476</v>
      </c>
      <c r="I6200">
        <v>82040</v>
      </c>
      <c r="J6200">
        <v>2139</v>
      </c>
      <c r="K6200">
        <v>82040</v>
      </c>
      <c r="L6200" s="2">
        <v>9305276</v>
      </c>
      <c r="M6200" s="2">
        <v>356897998</v>
      </c>
      <c r="N6200" t="s">
        <v>1212</v>
      </c>
      <c r="O6200">
        <v>74232</v>
      </c>
      <c r="P6200">
        <v>5527</v>
      </c>
      <c r="Q6200">
        <v>176786</v>
      </c>
      <c r="R6200" s="2">
        <v>769070812</v>
      </c>
    </row>
    <row r="6201" spans="1:18" x14ac:dyDescent="0.3">
      <c r="A6201">
        <v>43</v>
      </c>
      <c r="B6201" s="1">
        <v>44123</v>
      </c>
      <c r="C6201" t="s">
        <v>26</v>
      </c>
      <c r="D6201" t="s">
        <v>27</v>
      </c>
      <c r="E6201" t="s">
        <v>28</v>
      </c>
      <c r="F6201">
        <v>15</v>
      </c>
      <c r="G6201">
        <v>38035</v>
      </c>
      <c r="H6201">
        <v>437</v>
      </c>
      <c r="I6201">
        <v>1064039</v>
      </c>
      <c r="J6201">
        <v>38035</v>
      </c>
      <c r="K6201">
        <v>1064039</v>
      </c>
      <c r="L6201" s="2">
        <v>8283055</v>
      </c>
      <c r="M6201" s="2">
        <v>231720609</v>
      </c>
      <c r="N6201" t="s">
        <v>4019</v>
      </c>
      <c r="O6201">
        <v>953690</v>
      </c>
      <c r="P6201">
        <v>428867</v>
      </c>
      <c r="Q6201">
        <v>5000000</v>
      </c>
      <c r="R6201" s="2">
        <v>1088872725</v>
      </c>
    </row>
    <row r="6202" spans="1:18" x14ac:dyDescent="0.3">
      <c r="A6202">
        <v>43</v>
      </c>
      <c r="B6202" s="1">
        <v>44123</v>
      </c>
      <c r="C6202" t="s">
        <v>26</v>
      </c>
      <c r="D6202" t="s">
        <v>159</v>
      </c>
      <c r="E6202" t="s">
        <v>28</v>
      </c>
      <c r="F6202">
        <v>7</v>
      </c>
      <c r="G6202">
        <v>1055</v>
      </c>
      <c r="H6202">
        <v>341</v>
      </c>
      <c r="I6202">
        <v>73065</v>
      </c>
      <c r="J6202">
        <v>1048</v>
      </c>
      <c r="K6202">
        <v>72724</v>
      </c>
      <c r="L6202" s="2">
        <v>6707501</v>
      </c>
      <c r="M6202" s="2">
        <v>464534169</v>
      </c>
      <c r="N6202" t="s">
        <v>4031</v>
      </c>
      <c r="O6202">
        <v>59574</v>
      </c>
      <c r="P6202">
        <v>28011</v>
      </c>
      <c r="Q6202">
        <v>64024</v>
      </c>
      <c r="R6202" s="2">
        <v>407053112</v>
      </c>
    </row>
    <row r="6203" spans="1:18" x14ac:dyDescent="0.3">
      <c r="A6203">
        <v>43</v>
      </c>
      <c r="B6203" s="1">
        <v>44123</v>
      </c>
      <c r="C6203" t="s">
        <v>26</v>
      </c>
      <c r="D6203" t="s">
        <v>28</v>
      </c>
      <c r="E6203" t="s">
        <v>28</v>
      </c>
      <c r="F6203">
        <v>326</v>
      </c>
      <c r="G6203">
        <v>154263</v>
      </c>
      <c r="H6203">
        <v>16577</v>
      </c>
      <c r="I6203">
        <v>5254266</v>
      </c>
      <c r="J6203">
        <v>154176</v>
      </c>
      <c r="K6203">
        <v>5250727</v>
      </c>
      <c r="L6203" s="2">
        <v>7231610</v>
      </c>
      <c r="M6203" s="2">
        <v>246311839</v>
      </c>
      <c r="N6203" t="s">
        <v>2205</v>
      </c>
      <c r="O6203">
        <v>4736903</v>
      </c>
      <c r="P6203">
        <v>2473908</v>
      </c>
      <c r="Q6203">
        <v>16772127</v>
      </c>
      <c r="R6203" s="2">
        <v>786251295</v>
      </c>
    </row>
    <row r="6204" spans="1:18" x14ac:dyDescent="0.3">
      <c r="A6204">
        <v>43</v>
      </c>
      <c r="B6204" s="1">
        <v>44124</v>
      </c>
      <c r="C6204" t="s">
        <v>26</v>
      </c>
      <c r="D6204" t="s">
        <v>124</v>
      </c>
      <c r="E6204" t="s">
        <v>28</v>
      </c>
      <c r="F6204">
        <v>3</v>
      </c>
      <c r="G6204">
        <v>682</v>
      </c>
      <c r="H6204">
        <v>100</v>
      </c>
      <c r="I6204">
        <v>29865</v>
      </c>
      <c r="J6204">
        <v>682</v>
      </c>
      <c r="K6204">
        <v>29865</v>
      </c>
      <c r="L6204" s="2">
        <v>7732996</v>
      </c>
      <c r="M6204" s="2">
        <v>338630398</v>
      </c>
      <c r="N6204" t="s">
        <v>3660</v>
      </c>
      <c r="O6204">
        <v>27732</v>
      </c>
      <c r="P6204">
        <v>4</v>
      </c>
      <c r="Q6204">
        <v>74448</v>
      </c>
      <c r="R6204" s="2">
        <v>844143843</v>
      </c>
    </row>
    <row r="6205" spans="1:18" x14ac:dyDescent="0.3">
      <c r="A6205">
        <v>43</v>
      </c>
      <c r="B6205" s="1">
        <v>44124</v>
      </c>
      <c r="C6205" t="s">
        <v>26</v>
      </c>
      <c r="D6205" t="s">
        <v>52</v>
      </c>
      <c r="E6205" t="s">
        <v>28</v>
      </c>
      <c r="F6205">
        <v>5</v>
      </c>
      <c r="G6205">
        <v>2187</v>
      </c>
      <c r="H6205">
        <v>116</v>
      </c>
      <c r="I6205">
        <v>89644</v>
      </c>
      <c r="J6205">
        <v>2187</v>
      </c>
      <c r="K6205">
        <v>89644</v>
      </c>
      <c r="L6205" s="2">
        <v>6553090</v>
      </c>
      <c r="M6205" s="2">
        <v>268607764</v>
      </c>
      <c r="N6205" t="s">
        <v>2537</v>
      </c>
      <c r="O6205">
        <v>86787</v>
      </c>
      <c r="P6205">
        <v>2595</v>
      </c>
      <c r="Q6205">
        <v>187785</v>
      </c>
      <c r="R6205" s="2">
        <v>562675794</v>
      </c>
    </row>
    <row r="6206" spans="1:18" x14ac:dyDescent="0.3">
      <c r="A6206">
        <v>43</v>
      </c>
      <c r="B6206" s="1">
        <v>44124</v>
      </c>
      <c r="C6206" t="s">
        <v>26</v>
      </c>
      <c r="D6206" t="s">
        <v>85</v>
      </c>
      <c r="E6206" t="s">
        <v>28</v>
      </c>
      <c r="F6206">
        <v>13</v>
      </c>
      <c r="G6206">
        <v>4363</v>
      </c>
      <c r="H6206">
        <v>938</v>
      </c>
      <c r="I6206">
        <v>152796</v>
      </c>
      <c r="J6206">
        <v>4363</v>
      </c>
      <c r="K6206">
        <v>152796</v>
      </c>
      <c r="L6206" s="2">
        <v>10526958</v>
      </c>
      <c r="M6206" s="2">
        <v>368663105</v>
      </c>
      <c r="N6206" t="s">
        <v>3607</v>
      </c>
      <c r="O6206">
        <v>130219</v>
      </c>
      <c r="P6206">
        <v>1125</v>
      </c>
      <c r="Q6206">
        <v>353027</v>
      </c>
      <c r="R6206" s="2">
        <v>851776421</v>
      </c>
    </row>
    <row r="6207" spans="1:18" x14ac:dyDescent="0.3">
      <c r="A6207">
        <v>43</v>
      </c>
      <c r="B6207" s="1">
        <v>44124</v>
      </c>
      <c r="C6207" t="s">
        <v>26</v>
      </c>
      <c r="D6207" t="s">
        <v>188</v>
      </c>
      <c r="E6207" t="s">
        <v>28</v>
      </c>
      <c r="F6207">
        <v>0</v>
      </c>
      <c r="G6207">
        <v>734</v>
      </c>
      <c r="H6207">
        <v>119</v>
      </c>
      <c r="I6207">
        <v>50382</v>
      </c>
      <c r="J6207">
        <v>734</v>
      </c>
      <c r="K6207">
        <v>50382</v>
      </c>
      <c r="L6207" s="2">
        <v>8678883</v>
      </c>
      <c r="M6207" s="2">
        <v>595721335</v>
      </c>
      <c r="N6207" t="s">
        <v>4032</v>
      </c>
      <c r="O6207">
        <v>42263</v>
      </c>
      <c r="P6207">
        <v>269</v>
      </c>
      <c r="Q6207">
        <v>82008</v>
      </c>
      <c r="R6207" s="2">
        <v>969670025</v>
      </c>
    </row>
    <row r="6208" spans="1:18" x14ac:dyDescent="0.3">
      <c r="A6208">
        <v>43</v>
      </c>
      <c r="B6208" s="1">
        <v>44124</v>
      </c>
      <c r="C6208" t="s">
        <v>26</v>
      </c>
      <c r="D6208" t="s">
        <v>40</v>
      </c>
      <c r="E6208" t="s">
        <v>28</v>
      </c>
      <c r="F6208">
        <v>21</v>
      </c>
      <c r="G6208">
        <v>7363</v>
      </c>
      <c r="H6208">
        <v>1762</v>
      </c>
      <c r="I6208">
        <v>337994</v>
      </c>
      <c r="J6208">
        <v>7363</v>
      </c>
      <c r="K6208">
        <v>337994</v>
      </c>
      <c r="L6208" s="2">
        <v>4950560</v>
      </c>
      <c r="M6208" s="2">
        <v>227252434</v>
      </c>
      <c r="N6208" t="s">
        <v>45</v>
      </c>
      <c r="O6208">
        <v>323782</v>
      </c>
      <c r="P6208">
        <v>78916</v>
      </c>
      <c r="Q6208">
        <v>967846</v>
      </c>
      <c r="R6208" s="2">
        <v>650737467</v>
      </c>
    </row>
    <row r="6209" spans="1:18" x14ac:dyDescent="0.3">
      <c r="A6209">
        <v>43</v>
      </c>
      <c r="B6209" s="1">
        <v>44124</v>
      </c>
      <c r="C6209" t="s">
        <v>26</v>
      </c>
      <c r="D6209" t="s">
        <v>112</v>
      </c>
      <c r="E6209" t="s">
        <v>28</v>
      </c>
      <c r="F6209">
        <v>10</v>
      </c>
      <c r="G6209">
        <v>9227</v>
      </c>
      <c r="H6209">
        <v>441</v>
      </c>
      <c r="I6209">
        <v>266316</v>
      </c>
      <c r="J6209">
        <v>9218</v>
      </c>
      <c r="K6209">
        <v>266289</v>
      </c>
      <c r="L6209" s="2">
        <v>10103943</v>
      </c>
      <c r="M6209" s="2">
        <v>291626944</v>
      </c>
      <c r="N6209" t="s">
        <v>3888</v>
      </c>
      <c r="O6209">
        <v>229103</v>
      </c>
      <c r="P6209">
        <v>59453</v>
      </c>
      <c r="Q6209">
        <v>859150</v>
      </c>
      <c r="R6209" s="2">
        <v>940804492</v>
      </c>
    </row>
    <row r="6210" spans="1:18" x14ac:dyDescent="0.3">
      <c r="A6210">
        <v>43</v>
      </c>
      <c r="B6210" s="1">
        <v>44124</v>
      </c>
      <c r="C6210" t="s">
        <v>26</v>
      </c>
      <c r="D6210" t="s">
        <v>48</v>
      </c>
      <c r="E6210" t="s">
        <v>28</v>
      </c>
      <c r="F6210">
        <v>14</v>
      </c>
      <c r="G6210">
        <v>3575</v>
      </c>
      <c r="H6210">
        <v>556</v>
      </c>
      <c r="I6210">
        <v>206265</v>
      </c>
      <c r="J6210">
        <v>3575</v>
      </c>
      <c r="K6210">
        <v>206265</v>
      </c>
      <c r="L6210" s="2">
        <v>11856326</v>
      </c>
      <c r="M6210" s="2">
        <v>684068547</v>
      </c>
      <c r="N6210" t="s">
        <v>3021</v>
      </c>
      <c r="O6210">
        <v>196531</v>
      </c>
      <c r="P6210">
        <v>12634</v>
      </c>
      <c r="Q6210">
        <v>541583</v>
      </c>
      <c r="R6210" s="2">
        <v>1796135534</v>
      </c>
    </row>
    <row r="6211" spans="1:18" x14ac:dyDescent="0.3">
      <c r="A6211">
        <v>43</v>
      </c>
      <c r="B6211" s="1">
        <v>44124</v>
      </c>
      <c r="C6211" t="s">
        <v>26</v>
      </c>
      <c r="D6211" t="s">
        <v>42</v>
      </c>
      <c r="E6211" t="s">
        <v>28</v>
      </c>
      <c r="F6211">
        <v>12</v>
      </c>
      <c r="G6211">
        <v>3740</v>
      </c>
      <c r="H6211">
        <v>818</v>
      </c>
      <c r="I6211">
        <v>146233</v>
      </c>
      <c r="J6211">
        <v>3740</v>
      </c>
      <c r="K6211">
        <v>146233</v>
      </c>
      <c r="L6211" s="2">
        <v>9306608</v>
      </c>
      <c r="M6211" s="2">
        <v>363885882</v>
      </c>
      <c r="N6211" t="s">
        <v>3333</v>
      </c>
      <c r="O6211">
        <v>134874</v>
      </c>
      <c r="P6211">
        <v>106655</v>
      </c>
      <c r="Q6211">
        <v>417515</v>
      </c>
      <c r="R6211" s="2">
        <v>1038943426</v>
      </c>
    </row>
    <row r="6212" spans="1:18" x14ac:dyDescent="0.3">
      <c r="A6212">
        <v>43</v>
      </c>
      <c r="B6212" s="1">
        <v>44124</v>
      </c>
      <c r="C6212" t="s">
        <v>26</v>
      </c>
      <c r="D6212" t="s">
        <v>70</v>
      </c>
      <c r="E6212" t="s">
        <v>28</v>
      </c>
      <c r="F6212">
        <v>34</v>
      </c>
      <c r="G6212">
        <v>5466</v>
      </c>
      <c r="H6212">
        <v>916</v>
      </c>
      <c r="I6212">
        <v>240724</v>
      </c>
      <c r="J6212">
        <v>5444</v>
      </c>
      <c r="K6212">
        <v>240165</v>
      </c>
      <c r="L6212" s="2">
        <v>7788151</v>
      </c>
      <c r="M6212" s="2">
        <v>342992103</v>
      </c>
      <c r="N6212" t="s">
        <v>2609</v>
      </c>
      <c r="O6212">
        <v>230554</v>
      </c>
      <c r="P6212">
        <v>228713</v>
      </c>
      <c r="Q6212">
        <v>456322</v>
      </c>
      <c r="R6212" s="2">
        <v>650183790</v>
      </c>
    </row>
    <row r="6213" spans="1:18" x14ac:dyDescent="0.3">
      <c r="A6213">
        <v>43</v>
      </c>
      <c r="B6213" s="1">
        <v>44124</v>
      </c>
      <c r="C6213" t="s">
        <v>26</v>
      </c>
      <c r="D6213" t="s">
        <v>194</v>
      </c>
      <c r="E6213" t="s">
        <v>28</v>
      </c>
      <c r="F6213">
        <v>10</v>
      </c>
      <c r="G6213">
        <v>3949</v>
      </c>
      <c r="H6213">
        <v>475</v>
      </c>
      <c r="I6213">
        <v>182020</v>
      </c>
      <c r="J6213">
        <v>3949</v>
      </c>
      <c r="K6213">
        <v>182020</v>
      </c>
      <c r="L6213" s="2">
        <v>5581483</v>
      </c>
      <c r="M6213" s="2">
        <v>257265503</v>
      </c>
      <c r="N6213" t="s">
        <v>3874</v>
      </c>
      <c r="O6213">
        <v>174863</v>
      </c>
      <c r="P6213">
        <v>4697</v>
      </c>
      <c r="Q6213">
        <v>397311</v>
      </c>
      <c r="R6213" s="2">
        <v>561555952</v>
      </c>
    </row>
    <row r="6214" spans="1:18" x14ac:dyDescent="0.3">
      <c r="A6214">
        <v>43</v>
      </c>
      <c r="B6214" s="1">
        <v>44124</v>
      </c>
      <c r="C6214" t="s">
        <v>26</v>
      </c>
      <c r="D6214" t="s">
        <v>54</v>
      </c>
      <c r="E6214" t="s">
        <v>28</v>
      </c>
      <c r="F6214">
        <v>30</v>
      </c>
      <c r="G6214">
        <v>8483</v>
      </c>
      <c r="H6214">
        <v>1459</v>
      </c>
      <c r="I6214">
        <v>338107</v>
      </c>
      <c r="J6214">
        <v>8483</v>
      </c>
      <c r="K6214">
        <v>338107</v>
      </c>
      <c r="L6214" s="2">
        <v>4007314</v>
      </c>
      <c r="M6214" s="2">
        <v>159719561</v>
      </c>
      <c r="N6214" t="s">
        <v>3098</v>
      </c>
      <c r="O6214">
        <v>306328</v>
      </c>
      <c r="P6214">
        <v>1190573</v>
      </c>
      <c r="Q6214">
        <v>1347341</v>
      </c>
      <c r="R6214" s="2">
        <v>636475177</v>
      </c>
    </row>
    <row r="6215" spans="1:18" x14ac:dyDescent="0.3">
      <c r="A6215">
        <v>43</v>
      </c>
      <c r="B6215" s="1">
        <v>44124</v>
      </c>
      <c r="C6215" t="s">
        <v>26</v>
      </c>
      <c r="D6215" t="s">
        <v>94</v>
      </c>
      <c r="E6215" t="s">
        <v>28</v>
      </c>
      <c r="F6215">
        <v>6</v>
      </c>
      <c r="G6215">
        <v>1518</v>
      </c>
      <c r="H6215">
        <v>417</v>
      </c>
      <c r="I6215">
        <v>78360</v>
      </c>
      <c r="J6215">
        <v>1512</v>
      </c>
      <c r="K6215">
        <v>77943</v>
      </c>
      <c r="L6215" s="2">
        <v>5462424</v>
      </c>
      <c r="M6215" s="2">
        <v>281973353</v>
      </c>
      <c r="N6215" t="s">
        <v>4033</v>
      </c>
      <c r="O6215">
        <v>72240</v>
      </c>
      <c r="P6215">
        <v>15173</v>
      </c>
      <c r="Q6215">
        <v>283222</v>
      </c>
      <c r="R6215" s="2">
        <v>1019155908</v>
      </c>
    </row>
    <row r="6216" spans="1:18" x14ac:dyDescent="0.3">
      <c r="A6216">
        <v>43</v>
      </c>
      <c r="B6216" s="1">
        <v>44124</v>
      </c>
      <c r="C6216" t="s">
        <v>26</v>
      </c>
      <c r="D6216" t="s">
        <v>198</v>
      </c>
      <c r="E6216" t="s">
        <v>28</v>
      </c>
      <c r="F6216">
        <v>12</v>
      </c>
      <c r="G6216">
        <v>3690</v>
      </c>
      <c r="H6216">
        <v>780</v>
      </c>
      <c r="I6216">
        <v>136579</v>
      </c>
      <c r="J6216">
        <v>3690</v>
      </c>
      <c r="K6216">
        <v>136579</v>
      </c>
      <c r="L6216" s="2">
        <v>10589858</v>
      </c>
      <c r="M6216" s="2">
        <v>391965369</v>
      </c>
      <c r="N6216" t="s">
        <v>2287</v>
      </c>
      <c r="O6216">
        <v>118568</v>
      </c>
      <c r="P6216">
        <v>39521</v>
      </c>
      <c r="Q6216">
        <v>148496</v>
      </c>
      <c r="R6216" s="2">
        <v>426165731</v>
      </c>
    </row>
    <row r="6217" spans="1:18" x14ac:dyDescent="0.3">
      <c r="A6217">
        <v>43</v>
      </c>
      <c r="B6217" s="1">
        <v>44124</v>
      </c>
      <c r="C6217" t="s">
        <v>26</v>
      </c>
      <c r="D6217" t="s">
        <v>146</v>
      </c>
      <c r="E6217" t="s">
        <v>28</v>
      </c>
      <c r="F6217">
        <v>4</v>
      </c>
      <c r="G6217">
        <v>6690</v>
      </c>
      <c r="H6217">
        <v>989</v>
      </c>
      <c r="I6217">
        <v>243118</v>
      </c>
      <c r="J6217">
        <v>6686</v>
      </c>
      <c r="K6217">
        <v>242129</v>
      </c>
      <c r="L6217" s="2">
        <v>7776479</v>
      </c>
      <c r="M6217" s="2">
        <v>282601203</v>
      </c>
      <c r="N6217" t="s">
        <v>3671</v>
      </c>
      <c r="O6217">
        <v>227160</v>
      </c>
      <c r="P6217">
        <v>359</v>
      </c>
      <c r="Q6217">
        <v>429143</v>
      </c>
      <c r="R6217" s="2">
        <v>498837306</v>
      </c>
    </row>
    <row r="6218" spans="1:18" x14ac:dyDescent="0.3">
      <c r="A6218">
        <v>43</v>
      </c>
      <c r="B6218" s="1">
        <v>44124</v>
      </c>
      <c r="C6218" t="s">
        <v>26</v>
      </c>
      <c r="D6218" t="s">
        <v>148</v>
      </c>
      <c r="E6218" t="s">
        <v>28</v>
      </c>
      <c r="F6218">
        <v>9</v>
      </c>
      <c r="G6218">
        <v>3010</v>
      </c>
      <c r="H6218">
        <v>496</v>
      </c>
      <c r="I6218">
        <v>129045</v>
      </c>
      <c r="J6218">
        <v>3010</v>
      </c>
      <c r="K6218">
        <v>129045</v>
      </c>
      <c r="L6218" s="2">
        <v>7491052</v>
      </c>
      <c r="M6218" s="2">
        <v>321157096</v>
      </c>
      <c r="N6218" t="s">
        <v>779</v>
      </c>
      <c r="O6218">
        <v>105273</v>
      </c>
      <c r="P6218">
        <v>6772</v>
      </c>
      <c r="Q6218">
        <v>384598</v>
      </c>
      <c r="R6218" s="2">
        <v>957157402</v>
      </c>
    </row>
    <row r="6219" spans="1:18" x14ac:dyDescent="0.3">
      <c r="A6219">
        <v>43</v>
      </c>
      <c r="B6219" s="1">
        <v>44124</v>
      </c>
      <c r="C6219" t="s">
        <v>26</v>
      </c>
      <c r="D6219" t="s">
        <v>73</v>
      </c>
      <c r="E6219" t="s">
        <v>28</v>
      </c>
      <c r="F6219">
        <v>15</v>
      </c>
      <c r="G6219">
        <v>8505</v>
      </c>
      <c r="H6219">
        <v>664</v>
      </c>
      <c r="I6219">
        <v>156794</v>
      </c>
      <c r="J6219">
        <v>8505</v>
      </c>
      <c r="K6219">
        <v>156794</v>
      </c>
      <c r="L6219" s="2">
        <v>8899170</v>
      </c>
      <c r="M6219" s="2">
        <v>164060725</v>
      </c>
      <c r="N6219" t="s">
        <v>4034</v>
      </c>
      <c r="O6219">
        <v>139453</v>
      </c>
      <c r="P6219">
        <v>17327</v>
      </c>
      <c r="Q6219">
        <v>512141</v>
      </c>
      <c r="R6219" s="2">
        <v>535876525</v>
      </c>
    </row>
    <row r="6220" spans="1:18" x14ac:dyDescent="0.3">
      <c r="A6220">
        <v>43</v>
      </c>
      <c r="B6220" s="1">
        <v>44124</v>
      </c>
      <c r="C6220" t="s">
        <v>26</v>
      </c>
      <c r="D6220" t="s">
        <v>174</v>
      </c>
      <c r="E6220" t="s">
        <v>28</v>
      </c>
      <c r="F6220">
        <v>10</v>
      </c>
      <c r="G6220">
        <v>2314</v>
      </c>
      <c r="H6220">
        <v>672</v>
      </c>
      <c r="I6220">
        <v>107580</v>
      </c>
      <c r="J6220">
        <v>2304</v>
      </c>
      <c r="K6220">
        <v>106908</v>
      </c>
      <c r="L6220" s="2">
        <v>7069476</v>
      </c>
      <c r="M6220" s="2">
        <v>328666481</v>
      </c>
      <c r="N6220" t="s">
        <v>2126</v>
      </c>
      <c r="O6220">
        <v>104790</v>
      </c>
      <c r="P6220">
        <v>15766</v>
      </c>
      <c r="Q6220">
        <v>332376</v>
      </c>
      <c r="R6220" s="2">
        <v>1015438282</v>
      </c>
    </row>
    <row r="6221" spans="1:18" x14ac:dyDescent="0.3">
      <c r="A6221">
        <v>43</v>
      </c>
      <c r="B6221" s="1">
        <v>44124</v>
      </c>
      <c r="C6221" t="s">
        <v>26</v>
      </c>
      <c r="D6221" t="s">
        <v>75</v>
      </c>
      <c r="E6221" t="s">
        <v>28</v>
      </c>
      <c r="F6221">
        <v>62</v>
      </c>
      <c r="G6221">
        <v>4999</v>
      </c>
      <c r="H6221">
        <v>1213</v>
      </c>
      <c r="I6221">
        <v>201877</v>
      </c>
      <c r="J6221">
        <v>4999</v>
      </c>
      <c r="K6221">
        <v>201877</v>
      </c>
      <c r="L6221" s="2">
        <v>4372065</v>
      </c>
      <c r="M6221" s="2">
        <v>176559174</v>
      </c>
      <c r="N6221" t="s">
        <v>3811</v>
      </c>
      <c r="O6221">
        <v>153793</v>
      </c>
      <c r="P6221">
        <v>5039</v>
      </c>
      <c r="Q6221">
        <v>710185</v>
      </c>
      <c r="R6221" s="2">
        <v>621119180</v>
      </c>
    </row>
    <row r="6222" spans="1:18" x14ac:dyDescent="0.3">
      <c r="A6222">
        <v>43</v>
      </c>
      <c r="B6222" s="1">
        <v>44124</v>
      </c>
      <c r="C6222" t="s">
        <v>26</v>
      </c>
      <c r="D6222" t="s">
        <v>36</v>
      </c>
      <c r="E6222" t="s">
        <v>28</v>
      </c>
      <c r="F6222">
        <v>66</v>
      </c>
      <c r="G6222">
        <v>19836</v>
      </c>
      <c r="H6222">
        <v>1208</v>
      </c>
      <c r="I6222">
        <v>292621</v>
      </c>
      <c r="J6222">
        <v>19836</v>
      </c>
      <c r="K6222">
        <v>292621</v>
      </c>
      <c r="L6222" s="2">
        <v>11489178</v>
      </c>
      <c r="M6222" s="2">
        <v>169488541</v>
      </c>
      <c r="N6222" t="s">
        <v>4035</v>
      </c>
      <c r="O6222">
        <v>268718</v>
      </c>
      <c r="P6222">
        <v>44470</v>
      </c>
      <c r="Q6222">
        <v>813560</v>
      </c>
      <c r="R6222" s="2">
        <v>471220785</v>
      </c>
    </row>
    <row r="6223" spans="1:18" x14ac:dyDescent="0.3">
      <c r="A6223">
        <v>43</v>
      </c>
      <c r="B6223" s="1">
        <v>44124</v>
      </c>
      <c r="C6223" t="s">
        <v>26</v>
      </c>
      <c r="D6223" t="s">
        <v>78</v>
      </c>
      <c r="E6223" t="s">
        <v>28</v>
      </c>
      <c r="F6223">
        <v>3</v>
      </c>
      <c r="G6223">
        <v>2565</v>
      </c>
      <c r="H6223">
        <v>624</v>
      </c>
      <c r="I6223">
        <v>79649</v>
      </c>
      <c r="J6223">
        <v>2553</v>
      </c>
      <c r="K6223">
        <v>78704</v>
      </c>
      <c r="L6223" s="2">
        <v>7314250</v>
      </c>
      <c r="M6223" s="2">
        <v>227123863</v>
      </c>
      <c r="N6223" t="s">
        <v>4036</v>
      </c>
      <c r="O6223">
        <v>43148</v>
      </c>
      <c r="P6223">
        <v>39982</v>
      </c>
      <c r="Q6223">
        <v>193243</v>
      </c>
      <c r="R6223" s="2">
        <v>551043913</v>
      </c>
    </row>
    <row r="6224" spans="1:18" x14ac:dyDescent="0.3">
      <c r="A6224">
        <v>43</v>
      </c>
      <c r="B6224" s="1">
        <v>44124</v>
      </c>
      <c r="C6224" t="s">
        <v>26</v>
      </c>
      <c r="D6224" t="s">
        <v>207</v>
      </c>
      <c r="E6224" t="s">
        <v>28</v>
      </c>
      <c r="F6224">
        <v>2</v>
      </c>
      <c r="G6224">
        <v>1429</v>
      </c>
      <c r="H6224">
        <v>119</v>
      </c>
      <c r="I6224">
        <v>69332</v>
      </c>
      <c r="J6224">
        <v>1429</v>
      </c>
      <c r="K6224">
        <v>69332</v>
      </c>
      <c r="L6224" s="2">
        <v>8040625</v>
      </c>
      <c r="M6224" s="2">
        <v>390113801</v>
      </c>
      <c r="N6224" t="s">
        <v>2956</v>
      </c>
      <c r="O6224">
        <v>62417</v>
      </c>
      <c r="P6224">
        <v>124846</v>
      </c>
      <c r="Q6224">
        <v>212896</v>
      </c>
      <c r="R6224" s="2">
        <v>1197912476</v>
      </c>
    </row>
    <row r="6225" spans="1:18" x14ac:dyDescent="0.3">
      <c r="A6225">
        <v>43</v>
      </c>
      <c r="B6225" s="1">
        <v>44124</v>
      </c>
      <c r="C6225" t="s">
        <v>26</v>
      </c>
      <c r="D6225" t="s">
        <v>234</v>
      </c>
      <c r="E6225" t="s">
        <v>28</v>
      </c>
      <c r="F6225">
        <v>3</v>
      </c>
      <c r="G6225">
        <v>689</v>
      </c>
      <c r="H6225">
        <v>217</v>
      </c>
      <c r="I6225">
        <v>54676</v>
      </c>
      <c r="J6225">
        <v>686</v>
      </c>
      <c r="K6225">
        <v>54459</v>
      </c>
      <c r="L6225" s="2">
        <v>11374123</v>
      </c>
      <c r="M6225" s="2">
        <v>902600200</v>
      </c>
      <c r="N6225" t="s">
        <v>3181</v>
      </c>
      <c r="O6225">
        <v>50952</v>
      </c>
      <c r="P6225">
        <v>296</v>
      </c>
      <c r="Q6225">
        <v>103941</v>
      </c>
      <c r="R6225" s="2">
        <v>1715874743</v>
      </c>
    </row>
    <row r="6226" spans="1:18" x14ac:dyDescent="0.3">
      <c r="A6226">
        <v>43</v>
      </c>
      <c r="B6226" s="1">
        <v>44124</v>
      </c>
      <c r="C6226" t="s">
        <v>26</v>
      </c>
      <c r="D6226" t="s">
        <v>60</v>
      </c>
      <c r="E6226" t="s">
        <v>28</v>
      </c>
      <c r="F6226">
        <v>64</v>
      </c>
      <c r="G6226">
        <v>5452</v>
      </c>
      <c r="H6226">
        <v>1674</v>
      </c>
      <c r="I6226">
        <v>225694</v>
      </c>
      <c r="J6226">
        <v>5452</v>
      </c>
      <c r="K6226">
        <v>225694</v>
      </c>
      <c r="L6226" s="2">
        <v>4792024</v>
      </c>
      <c r="M6226" s="2">
        <v>198373261</v>
      </c>
      <c r="N6226" t="s">
        <v>4037</v>
      </c>
      <c r="O6226">
        <v>212147</v>
      </c>
      <c r="P6226">
        <v>15301</v>
      </c>
      <c r="Q6226">
        <v>1036938</v>
      </c>
      <c r="R6226" s="2">
        <v>911414448</v>
      </c>
    </row>
    <row r="6227" spans="1:18" x14ac:dyDescent="0.3">
      <c r="A6227">
        <v>43</v>
      </c>
      <c r="B6227" s="1">
        <v>44124</v>
      </c>
      <c r="C6227" t="s">
        <v>26</v>
      </c>
      <c r="D6227" t="s">
        <v>81</v>
      </c>
      <c r="E6227" t="s">
        <v>28</v>
      </c>
      <c r="F6227">
        <v>15</v>
      </c>
      <c r="G6227">
        <v>2991</v>
      </c>
      <c r="H6227">
        <v>1557</v>
      </c>
      <c r="I6227">
        <v>237781</v>
      </c>
      <c r="J6227">
        <v>2991</v>
      </c>
      <c r="K6227">
        <v>237781</v>
      </c>
      <c r="L6227" s="2">
        <v>4174583</v>
      </c>
      <c r="M6227" s="2">
        <v>331874439</v>
      </c>
      <c r="N6227" t="s">
        <v>4038</v>
      </c>
      <c r="O6227">
        <v>226558</v>
      </c>
      <c r="P6227">
        <v>1017</v>
      </c>
      <c r="Q6227">
        <v>686242</v>
      </c>
      <c r="R6227" s="2">
        <v>957798053</v>
      </c>
    </row>
    <row r="6228" spans="1:18" x14ac:dyDescent="0.3">
      <c r="A6228">
        <v>43</v>
      </c>
      <c r="B6228" s="1">
        <v>44124</v>
      </c>
      <c r="C6228" t="s">
        <v>26</v>
      </c>
      <c r="D6228" t="s">
        <v>100</v>
      </c>
      <c r="E6228" t="s">
        <v>28</v>
      </c>
      <c r="F6228">
        <v>6</v>
      </c>
      <c r="G6228">
        <v>2145</v>
      </c>
      <c r="H6228">
        <v>261</v>
      </c>
      <c r="I6228">
        <v>82301</v>
      </c>
      <c r="J6228">
        <v>2145</v>
      </c>
      <c r="K6228">
        <v>82301</v>
      </c>
      <c r="L6228" s="2">
        <v>9331377</v>
      </c>
      <c r="M6228" s="2">
        <v>358033424</v>
      </c>
      <c r="N6228" t="s">
        <v>3057</v>
      </c>
      <c r="O6228">
        <v>74543</v>
      </c>
      <c r="P6228">
        <v>5527</v>
      </c>
      <c r="Q6228">
        <v>176786</v>
      </c>
      <c r="R6228" s="2">
        <v>769070812</v>
      </c>
    </row>
    <row r="6229" spans="1:18" x14ac:dyDescent="0.3">
      <c r="A6229">
        <v>43</v>
      </c>
      <c r="B6229" s="1">
        <v>44124</v>
      </c>
      <c r="C6229" t="s">
        <v>26</v>
      </c>
      <c r="D6229" t="s">
        <v>27</v>
      </c>
      <c r="E6229" t="s">
        <v>28</v>
      </c>
      <c r="F6229">
        <v>211</v>
      </c>
      <c r="G6229">
        <v>38246</v>
      </c>
      <c r="H6229">
        <v>4923</v>
      </c>
      <c r="I6229">
        <v>1068962</v>
      </c>
      <c r="J6229">
        <v>38246</v>
      </c>
      <c r="K6229">
        <v>1068962</v>
      </c>
      <c r="L6229" s="2">
        <v>8329005</v>
      </c>
      <c r="M6229" s="2">
        <v>232792713</v>
      </c>
      <c r="N6229" t="s">
        <v>4039</v>
      </c>
      <c r="O6229">
        <v>959087</v>
      </c>
      <c r="P6229">
        <v>428867</v>
      </c>
      <c r="Q6229">
        <v>5000000</v>
      </c>
      <c r="R6229" s="2">
        <v>1088872725</v>
      </c>
    </row>
    <row r="6230" spans="1:18" x14ac:dyDescent="0.3">
      <c r="A6230">
        <v>43</v>
      </c>
      <c r="B6230" s="1">
        <v>44124</v>
      </c>
      <c r="C6230" t="s">
        <v>26</v>
      </c>
      <c r="D6230" t="s">
        <v>159</v>
      </c>
      <c r="E6230" t="s">
        <v>28</v>
      </c>
      <c r="F6230">
        <v>8</v>
      </c>
      <c r="G6230">
        <v>1063</v>
      </c>
      <c r="H6230">
        <v>249</v>
      </c>
      <c r="I6230">
        <v>73314</v>
      </c>
      <c r="J6230">
        <v>1055</v>
      </c>
      <c r="K6230">
        <v>73065</v>
      </c>
      <c r="L6230" s="2">
        <v>6758363</v>
      </c>
      <c r="M6230" s="2">
        <v>466117266</v>
      </c>
      <c r="N6230" t="s">
        <v>2784</v>
      </c>
      <c r="O6230">
        <v>59719</v>
      </c>
      <c r="P6230">
        <v>28011</v>
      </c>
      <c r="Q6230">
        <v>64024</v>
      </c>
      <c r="R6230" s="2">
        <v>407053112</v>
      </c>
    </row>
    <row r="6231" spans="1:18" x14ac:dyDescent="0.3">
      <c r="A6231">
        <v>43</v>
      </c>
      <c r="B6231" s="1">
        <v>44124</v>
      </c>
      <c r="C6231" t="s">
        <v>26</v>
      </c>
      <c r="D6231" t="s">
        <v>28</v>
      </c>
      <c r="E6231" t="s">
        <v>28</v>
      </c>
      <c r="F6231">
        <v>648</v>
      </c>
      <c r="G6231">
        <v>154911</v>
      </c>
      <c r="H6231">
        <v>23763</v>
      </c>
      <c r="I6231">
        <v>5278029</v>
      </c>
      <c r="J6231">
        <v>154837</v>
      </c>
      <c r="K6231">
        <v>5273954</v>
      </c>
      <c r="L6231" s="2">
        <v>7261987</v>
      </c>
      <c r="M6231" s="2">
        <v>247425812</v>
      </c>
      <c r="N6231" t="s">
        <v>716</v>
      </c>
      <c r="O6231">
        <v>4761602</v>
      </c>
      <c r="P6231">
        <v>2473908</v>
      </c>
      <c r="Q6231">
        <v>16772127</v>
      </c>
      <c r="R6231" s="2">
        <v>786251295</v>
      </c>
    </row>
    <row r="6232" spans="1:18" x14ac:dyDescent="0.3">
      <c r="A6232">
        <v>43</v>
      </c>
      <c r="B6232" s="1">
        <v>44125</v>
      </c>
      <c r="C6232" t="s">
        <v>26</v>
      </c>
      <c r="D6232" t="s">
        <v>124</v>
      </c>
      <c r="E6232" t="s">
        <v>28</v>
      </c>
      <c r="F6232">
        <v>0</v>
      </c>
      <c r="G6232">
        <v>682</v>
      </c>
      <c r="H6232">
        <v>60</v>
      </c>
      <c r="I6232">
        <v>29925</v>
      </c>
      <c r="J6232">
        <v>682</v>
      </c>
      <c r="K6232">
        <v>29925</v>
      </c>
      <c r="L6232" s="2">
        <v>7732996</v>
      </c>
      <c r="M6232" s="2">
        <v>339310720</v>
      </c>
      <c r="N6232" t="s">
        <v>2044</v>
      </c>
      <c r="O6232">
        <v>27732</v>
      </c>
      <c r="P6232">
        <v>4</v>
      </c>
      <c r="Q6232">
        <v>74448</v>
      </c>
      <c r="R6232" s="2">
        <v>844143843</v>
      </c>
    </row>
    <row r="6233" spans="1:18" x14ac:dyDescent="0.3">
      <c r="A6233">
        <v>43</v>
      </c>
      <c r="B6233" s="1">
        <v>44125</v>
      </c>
      <c r="C6233" t="s">
        <v>26</v>
      </c>
      <c r="D6233" t="s">
        <v>52</v>
      </c>
      <c r="E6233" t="s">
        <v>28</v>
      </c>
      <c r="F6233">
        <v>5</v>
      </c>
      <c r="G6233">
        <v>2192</v>
      </c>
      <c r="H6233">
        <v>102</v>
      </c>
      <c r="I6233">
        <v>89746</v>
      </c>
      <c r="J6233">
        <v>2192</v>
      </c>
      <c r="K6233">
        <v>89746</v>
      </c>
      <c r="L6233" s="2">
        <v>6568072</v>
      </c>
      <c r="M6233" s="2">
        <v>268913395</v>
      </c>
      <c r="N6233" t="s">
        <v>3179</v>
      </c>
      <c r="O6233">
        <v>86824</v>
      </c>
      <c r="P6233">
        <v>2595</v>
      </c>
      <c r="Q6233">
        <v>187785</v>
      </c>
      <c r="R6233" s="2">
        <v>562675794</v>
      </c>
    </row>
    <row r="6234" spans="1:18" x14ac:dyDescent="0.3">
      <c r="A6234">
        <v>43</v>
      </c>
      <c r="B6234" s="1">
        <v>44125</v>
      </c>
      <c r="C6234" t="s">
        <v>26</v>
      </c>
      <c r="D6234" t="s">
        <v>85</v>
      </c>
      <c r="E6234" t="s">
        <v>28</v>
      </c>
      <c r="F6234">
        <v>9</v>
      </c>
      <c r="G6234">
        <v>4372</v>
      </c>
      <c r="H6234">
        <v>1669</v>
      </c>
      <c r="I6234">
        <v>154465</v>
      </c>
      <c r="J6234">
        <v>4372</v>
      </c>
      <c r="K6234">
        <v>154465</v>
      </c>
      <c r="L6234" s="2">
        <v>10548673</v>
      </c>
      <c r="M6234" s="2">
        <v>372690035</v>
      </c>
      <c r="N6234" t="s">
        <v>3207</v>
      </c>
      <c r="O6234">
        <v>131681</v>
      </c>
      <c r="P6234">
        <v>1125</v>
      </c>
      <c r="Q6234">
        <v>353027</v>
      </c>
      <c r="R6234" s="2">
        <v>851776421</v>
      </c>
    </row>
    <row r="6235" spans="1:18" x14ac:dyDescent="0.3">
      <c r="A6235">
        <v>43</v>
      </c>
      <c r="B6235" s="1">
        <v>44125</v>
      </c>
      <c r="C6235" t="s">
        <v>26</v>
      </c>
      <c r="D6235" t="s">
        <v>188</v>
      </c>
      <c r="E6235" t="s">
        <v>28</v>
      </c>
      <c r="F6235">
        <v>2</v>
      </c>
      <c r="G6235">
        <v>736</v>
      </c>
      <c r="H6235">
        <v>212</v>
      </c>
      <c r="I6235">
        <v>50594</v>
      </c>
      <c r="J6235">
        <v>736</v>
      </c>
      <c r="K6235">
        <v>50594</v>
      </c>
      <c r="L6235" s="2">
        <v>8702531</v>
      </c>
      <c r="M6235" s="2">
        <v>598228042</v>
      </c>
      <c r="N6235" t="s">
        <v>2802</v>
      </c>
      <c r="O6235">
        <v>42756</v>
      </c>
      <c r="P6235">
        <v>269</v>
      </c>
      <c r="Q6235">
        <v>82008</v>
      </c>
      <c r="R6235" s="2">
        <v>969670025</v>
      </c>
    </row>
    <row r="6236" spans="1:18" x14ac:dyDescent="0.3">
      <c r="A6236">
        <v>43</v>
      </c>
      <c r="B6236" s="1">
        <v>44125</v>
      </c>
      <c r="C6236" t="s">
        <v>26</v>
      </c>
      <c r="D6236" t="s">
        <v>40</v>
      </c>
      <c r="E6236" t="s">
        <v>28</v>
      </c>
      <c r="F6236">
        <v>21</v>
      </c>
      <c r="G6236">
        <v>7384</v>
      </c>
      <c r="H6236">
        <v>1221</v>
      </c>
      <c r="I6236">
        <v>339215</v>
      </c>
      <c r="J6236">
        <v>7384</v>
      </c>
      <c r="K6236">
        <v>339215</v>
      </c>
      <c r="L6236" s="2">
        <v>4964680</v>
      </c>
      <c r="M6236" s="2">
        <v>228073382</v>
      </c>
      <c r="N6236" t="s">
        <v>2939</v>
      </c>
      <c r="O6236">
        <v>325134</v>
      </c>
      <c r="P6236">
        <v>78916</v>
      </c>
      <c r="Q6236">
        <v>967846</v>
      </c>
      <c r="R6236" s="2">
        <v>650737467</v>
      </c>
    </row>
    <row r="6237" spans="1:18" x14ac:dyDescent="0.3">
      <c r="A6237">
        <v>43</v>
      </c>
      <c r="B6237" s="1">
        <v>44125</v>
      </c>
      <c r="C6237" t="s">
        <v>26</v>
      </c>
      <c r="D6237" t="s">
        <v>112</v>
      </c>
      <c r="E6237" t="s">
        <v>28</v>
      </c>
      <c r="F6237">
        <v>16</v>
      </c>
      <c r="G6237">
        <v>9243</v>
      </c>
      <c r="H6237">
        <v>1405</v>
      </c>
      <c r="I6237">
        <v>267721</v>
      </c>
      <c r="J6237">
        <v>9227</v>
      </c>
      <c r="K6237">
        <v>266316</v>
      </c>
      <c r="L6237" s="2">
        <v>10121464</v>
      </c>
      <c r="M6237" s="2">
        <v>293165477</v>
      </c>
      <c r="N6237" t="s">
        <v>4040</v>
      </c>
      <c r="O6237">
        <v>229201</v>
      </c>
      <c r="P6237">
        <v>59453</v>
      </c>
      <c r="Q6237">
        <v>859150</v>
      </c>
      <c r="R6237" s="2">
        <v>940804492</v>
      </c>
    </row>
    <row r="6238" spans="1:18" x14ac:dyDescent="0.3">
      <c r="A6238">
        <v>43</v>
      </c>
      <c r="B6238" s="1">
        <v>44125</v>
      </c>
      <c r="C6238" t="s">
        <v>26</v>
      </c>
      <c r="D6238" t="s">
        <v>48</v>
      </c>
      <c r="E6238" t="s">
        <v>28</v>
      </c>
      <c r="F6238">
        <v>12</v>
      </c>
      <c r="G6238">
        <v>3587</v>
      </c>
      <c r="H6238">
        <v>815</v>
      </c>
      <c r="I6238">
        <v>207080</v>
      </c>
      <c r="J6238">
        <v>3587</v>
      </c>
      <c r="K6238">
        <v>207080</v>
      </c>
      <c r="L6238" s="2">
        <v>11896123</v>
      </c>
      <c r="M6238" s="2">
        <v>686771458</v>
      </c>
      <c r="N6238" t="s">
        <v>1906</v>
      </c>
      <c r="O6238">
        <v>196531</v>
      </c>
      <c r="P6238">
        <v>12634</v>
      </c>
      <c r="Q6238">
        <v>541583</v>
      </c>
      <c r="R6238" s="2">
        <v>1796135534</v>
      </c>
    </row>
    <row r="6239" spans="1:18" x14ac:dyDescent="0.3">
      <c r="A6239">
        <v>43</v>
      </c>
      <c r="B6239" s="1">
        <v>44125</v>
      </c>
      <c r="C6239" t="s">
        <v>26</v>
      </c>
      <c r="D6239" t="s">
        <v>42</v>
      </c>
      <c r="E6239" t="s">
        <v>28</v>
      </c>
      <c r="F6239">
        <v>15</v>
      </c>
      <c r="G6239">
        <v>3755</v>
      </c>
      <c r="H6239">
        <v>1162</v>
      </c>
      <c r="I6239">
        <v>147395</v>
      </c>
      <c r="J6239">
        <v>3754</v>
      </c>
      <c r="K6239">
        <v>147317</v>
      </c>
      <c r="L6239" s="2">
        <v>9343934</v>
      </c>
      <c r="M6239" s="2">
        <v>366777400</v>
      </c>
      <c r="N6239" t="s">
        <v>2332</v>
      </c>
      <c r="O6239">
        <v>135808</v>
      </c>
      <c r="P6239">
        <v>106655</v>
      </c>
      <c r="Q6239">
        <v>417515</v>
      </c>
      <c r="R6239" s="2">
        <v>1038943426</v>
      </c>
    </row>
    <row r="6240" spans="1:18" x14ac:dyDescent="0.3">
      <c r="A6240">
        <v>43</v>
      </c>
      <c r="B6240" s="1">
        <v>44125</v>
      </c>
      <c r="C6240" t="s">
        <v>26</v>
      </c>
      <c r="D6240" t="s">
        <v>70</v>
      </c>
      <c r="E6240" t="s">
        <v>28</v>
      </c>
      <c r="F6240">
        <v>25</v>
      </c>
      <c r="G6240">
        <v>5491</v>
      </c>
      <c r="H6240">
        <v>1410</v>
      </c>
      <c r="I6240">
        <v>242134</v>
      </c>
      <c r="J6240">
        <v>5472</v>
      </c>
      <c r="K6240">
        <v>241593</v>
      </c>
      <c r="L6240" s="2">
        <v>7823772</v>
      </c>
      <c r="M6240" s="2">
        <v>345001121</v>
      </c>
      <c r="N6240" t="s">
        <v>2362</v>
      </c>
      <c r="O6240">
        <v>231893</v>
      </c>
      <c r="P6240">
        <v>228713</v>
      </c>
      <c r="Q6240">
        <v>456322</v>
      </c>
      <c r="R6240" s="2">
        <v>650183790</v>
      </c>
    </row>
    <row r="6241" spans="1:18" x14ac:dyDescent="0.3">
      <c r="A6241">
        <v>43</v>
      </c>
      <c r="B6241" s="1">
        <v>44125</v>
      </c>
      <c r="C6241" t="s">
        <v>26</v>
      </c>
      <c r="D6241" t="s">
        <v>194</v>
      </c>
      <c r="E6241" t="s">
        <v>28</v>
      </c>
      <c r="F6241">
        <v>11</v>
      </c>
      <c r="G6241">
        <v>3960</v>
      </c>
      <c r="H6241">
        <v>463</v>
      </c>
      <c r="I6241">
        <v>182483</v>
      </c>
      <c r="J6241">
        <v>3960</v>
      </c>
      <c r="K6241">
        <v>182483</v>
      </c>
      <c r="L6241" s="2">
        <v>5597030</v>
      </c>
      <c r="M6241" s="2">
        <v>257919903</v>
      </c>
      <c r="N6241" t="s">
        <v>3874</v>
      </c>
      <c r="O6241">
        <v>175201</v>
      </c>
      <c r="P6241">
        <v>4697</v>
      </c>
      <c r="Q6241">
        <v>397311</v>
      </c>
      <c r="R6241" s="2">
        <v>561555952</v>
      </c>
    </row>
    <row r="6242" spans="1:18" x14ac:dyDescent="0.3">
      <c r="A6242">
        <v>43</v>
      </c>
      <c r="B6242" s="1">
        <v>44125</v>
      </c>
      <c r="C6242" t="s">
        <v>26</v>
      </c>
      <c r="D6242" t="s">
        <v>54</v>
      </c>
      <c r="E6242" t="s">
        <v>28</v>
      </c>
      <c r="F6242">
        <v>71</v>
      </c>
      <c r="G6242">
        <v>8554</v>
      </c>
      <c r="H6242">
        <v>2395</v>
      </c>
      <c r="I6242">
        <v>340502</v>
      </c>
      <c r="J6242">
        <v>8554</v>
      </c>
      <c r="K6242">
        <v>340502</v>
      </c>
      <c r="L6242" s="2">
        <v>4040854</v>
      </c>
      <c r="M6242" s="2">
        <v>160850943</v>
      </c>
      <c r="N6242" t="s">
        <v>3317</v>
      </c>
      <c r="O6242">
        <v>308574</v>
      </c>
      <c r="P6242">
        <v>1190573</v>
      </c>
      <c r="Q6242">
        <v>1347341</v>
      </c>
      <c r="R6242" s="2">
        <v>636475177</v>
      </c>
    </row>
    <row r="6243" spans="1:18" x14ac:dyDescent="0.3">
      <c r="A6243">
        <v>43</v>
      </c>
      <c r="B6243" s="1">
        <v>44125</v>
      </c>
      <c r="C6243" t="s">
        <v>26</v>
      </c>
      <c r="D6243" t="s">
        <v>94</v>
      </c>
      <c r="E6243" t="s">
        <v>28</v>
      </c>
      <c r="F6243">
        <v>6</v>
      </c>
      <c r="G6243">
        <v>1524</v>
      </c>
      <c r="H6243">
        <v>350</v>
      </c>
      <c r="I6243">
        <v>78710</v>
      </c>
      <c r="J6243">
        <v>1518</v>
      </c>
      <c r="K6243">
        <v>78360</v>
      </c>
      <c r="L6243" s="2">
        <v>5484015</v>
      </c>
      <c r="M6243" s="2">
        <v>283232805</v>
      </c>
      <c r="N6243" t="s">
        <v>4015</v>
      </c>
      <c r="O6243">
        <v>72408</v>
      </c>
      <c r="P6243">
        <v>15173</v>
      </c>
      <c r="Q6243">
        <v>283222</v>
      </c>
      <c r="R6243" s="2">
        <v>1019155908</v>
      </c>
    </row>
    <row r="6244" spans="1:18" x14ac:dyDescent="0.3">
      <c r="A6244">
        <v>43</v>
      </c>
      <c r="B6244" s="1">
        <v>44125</v>
      </c>
      <c r="C6244" t="s">
        <v>26</v>
      </c>
      <c r="D6244" t="s">
        <v>198</v>
      </c>
      <c r="E6244" t="s">
        <v>28</v>
      </c>
      <c r="F6244">
        <v>13</v>
      </c>
      <c r="G6244">
        <v>3703</v>
      </c>
      <c r="H6244">
        <v>847</v>
      </c>
      <c r="I6244">
        <v>137426</v>
      </c>
      <c r="J6244">
        <v>3703</v>
      </c>
      <c r="K6244">
        <v>137426</v>
      </c>
      <c r="L6244" s="2">
        <v>10627166</v>
      </c>
      <c r="M6244" s="2">
        <v>394396157</v>
      </c>
      <c r="N6244" t="s">
        <v>2494</v>
      </c>
      <c r="O6244">
        <v>119661</v>
      </c>
      <c r="P6244">
        <v>39521</v>
      </c>
      <c r="Q6244">
        <v>148496</v>
      </c>
      <c r="R6244" s="2">
        <v>426165731</v>
      </c>
    </row>
    <row r="6245" spans="1:18" x14ac:dyDescent="0.3">
      <c r="A6245">
        <v>43</v>
      </c>
      <c r="B6245" s="1">
        <v>44125</v>
      </c>
      <c r="C6245" t="s">
        <v>26</v>
      </c>
      <c r="D6245" t="s">
        <v>146</v>
      </c>
      <c r="E6245" t="s">
        <v>28</v>
      </c>
      <c r="F6245">
        <v>7</v>
      </c>
      <c r="G6245">
        <v>6697</v>
      </c>
      <c r="H6245">
        <v>1111</v>
      </c>
      <c r="I6245">
        <v>244229</v>
      </c>
      <c r="J6245">
        <v>6690</v>
      </c>
      <c r="K6245">
        <v>243118</v>
      </c>
      <c r="L6245" s="2">
        <v>7784616</v>
      </c>
      <c r="M6245" s="2">
        <v>283892633</v>
      </c>
      <c r="N6245" t="s">
        <v>2915</v>
      </c>
      <c r="O6245">
        <v>228189</v>
      </c>
      <c r="P6245">
        <v>359</v>
      </c>
      <c r="Q6245">
        <v>429143</v>
      </c>
      <c r="R6245" s="2">
        <v>498837306</v>
      </c>
    </row>
    <row r="6246" spans="1:18" x14ac:dyDescent="0.3">
      <c r="A6246">
        <v>43</v>
      </c>
      <c r="B6246" s="1">
        <v>44125</v>
      </c>
      <c r="C6246" t="s">
        <v>26</v>
      </c>
      <c r="D6246" t="s">
        <v>148</v>
      </c>
      <c r="E6246" t="s">
        <v>28</v>
      </c>
      <c r="F6246">
        <v>10</v>
      </c>
      <c r="G6246">
        <v>3020</v>
      </c>
      <c r="H6246">
        <v>369</v>
      </c>
      <c r="I6246">
        <v>129414</v>
      </c>
      <c r="J6246">
        <v>3020</v>
      </c>
      <c r="K6246">
        <v>129414</v>
      </c>
      <c r="L6246" s="2">
        <v>7515940</v>
      </c>
      <c r="M6246" s="2">
        <v>322075435</v>
      </c>
      <c r="N6246" t="s">
        <v>3017</v>
      </c>
      <c r="O6246">
        <v>105573</v>
      </c>
      <c r="P6246">
        <v>6772</v>
      </c>
      <c r="Q6246">
        <v>384598</v>
      </c>
      <c r="R6246" s="2">
        <v>957157402</v>
      </c>
    </row>
    <row r="6247" spans="1:18" x14ac:dyDescent="0.3">
      <c r="A6247">
        <v>43</v>
      </c>
      <c r="B6247" s="1">
        <v>44125</v>
      </c>
      <c r="C6247" t="s">
        <v>26</v>
      </c>
      <c r="D6247" t="s">
        <v>73</v>
      </c>
      <c r="E6247" t="s">
        <v>28</v>
      </c>
      <c r="F6247">
        <v>14</v>
      </c>
      <c r="G6247">
        <v>8519</v>
      </c>
      <c r="H6247">
        <v>624</v>
      </c>
      <c r="I6247">
        <v>157418</v>
      </c>
      <c r="J6247">
        <v>8519</v>
      </c>
      <c r="K6247">
        <v>157418</v>
      </c>
      <c r="L6247" s="2">
        <v>8913819</v>
      </c>
      <c r="M6247" s="2">
        <v>164713645</v>
      </c>
      <c r="N6247" t="s">
        <v>4041</v>
      </c>
      <c r="O6247">
        <v>139726</v>
      </c>
      <c r="P6247">
        <v>17327</v>
      </c>
      <c r="Q6247">
        <v>512141</v>
      </c>
      <c r="R6247" s="2">
        <v>535876525</v>
      </c>
    </row>
    <row r="6248" spans="1:18" x14ac:dyDescent="0.3">
      <c r="A6248">
        <v>43</v>
      </c>
      <c r="B6248" s="1">
        <v>44125</v>
      </c>
      <c r="C6248" t="s">
        <v>26</v>
      </c>
      <c r="D6248" t="s">
        <v>174</v>
      </c>
      <c r="E6248" t="s">
        <v>28</v>
      </c>
      <c r="F6248">
        <v>8</v>
      </c>
      <c r="G6248">
        <v>2322</v>
      </c>
      <c r="H6248">
        <v>766</v>
      </c>
      <c r="I6248">
        <v>108346</v>
      </c>
      <c r="J6248">
        <v>2314</v>
      </c>
      <c r="K6248">
        <v>107580</v>
      </c>
      <c r="L6248" s="2">
        <v>7093917</v>
      </c>
      <c r="M6248" s="2">
        <v>331006679</v>
      </c>
      <c r="N6248" t="s">
        <v>2847</v>
      </c>
      <c r="O6248">
        <v>105568</v>
      </c>
      <c r="P6248">
        <v>15766</v>
      </c>
      <c r="Q6248">
        <v>332376</v>
      </c>
      <c r="R6248" s="2">
        <v>1015438282</v>
      </c>
    </row>
    <row r="6249" spans="1:18" x14ac:dyDescent="0.3">
      <c r="A6249">
        <v>43</v>
      </c>
      <c r="B6249" s="1">
        <v>44125</v>
      </c>
      <c r="C6249" t="s">
        <v>26</v>
      </c>
      <c r="D6249" t="s">
        <v>75</v>
      </c>
      <c r="E6249" t="s">
        <v>28</v>
      </c>
      <c r="F6249">
        <v>36</v>
      </c>
      <c r="G6249">
        <v>5035</v>
      </c>
      <c r="H6249">
        <v>1173</v>
      </c>
      <c r="I6249">
        <v>203050</v>
      </c>
      <c r="J6249">
        <v>5035</v>
      </c>
      <c r="K6249">
        <v>203050</v>
      </c>
      <c r="L6249" s="2">
        <v>4403550</v>
      </c>
      <c r="M6249" s="2">
        <v>177585065</v>
      </c>
      <c r="N6249" t="s">
        <v>2995</v>
      </c>
      <c r="O6249">
        <v>154752</v>
      </c>
      <c r="P6249">
        <v>5039</v>
      </c>
      <c r="Q6249">
        <v>710185</v>
      </c>
      <c r="R6249" s="2">
        <v>621119180</v>
      </c>
    </row>
    <row r="6250" spans="1:18" x14ac:dyDescent="0.3">
      <c r="A6250">
        <v>43</v>
      </c>
      <c r="B6250" s="1">
        <v>44125</v>
      </c>
      <c r="C6250" t="s">
        <v>26</v>
      </c>
      <c r="D6250" t="s">
        <v>36</v>
      </c>
      <c r="E6250" t="s">
        <v>28</v>
      </c>
      <c r="F6250">
        <v>109</v>
      </c>
      <c r="G6250">
        <v>19945</v>
      </c>
      <c r="H6250">
        <v>1319</v>
      </c>
      <c r="I6250">
        <v>293940</v>
      </c>
      <c r="J6250">
        <v>19945</v>
      </c>
      <c r="K6250">
        <v>293940</v>
      </c>
      <c r="L6250" s="2">
        <v>11552312</v>
      </c>
      <c r="M6250" s="2">
        <v>170252517</v>
      </c>
      <c r="N6250" t="s">
        <v>4042</v>
      </c>
      <c r="O6250">
        <v>269850</v>
      </c>
      <c r="P6250">
        <v>44470</v>
      </c>
      <c r="Q6250">
        <v>813560</v>
      </c>
      <c r="R6250" s="2">
        <v>471220785</v>
      </c>
    </row>
    <row r="6251" spans="1:18" x14ac:dyDescent="0.3">
      <c r="A6251">
        <v>43</v>
      </c>
      <c r="B6251" s="1">
        <v>44125</v>
      </c>
      <c r="C6251" t="s">
        <v>26</v>
      </c>
      <c r="D6251" t="s">
        <v>78</v>
      </c>
      <c r="E6251" t="s">
        <v>28</v>
      </c>
      <c r="F6251">
        <v>2</v>
      </c>
      <c r="G6251">
        <v>2567</v>
      </c>
      <c r="H6251">
        <v>55</v>
      </c>
      <c r="I6251">
        <v>79704</v>
      </c>
      <c r="J6251">
        <v>2556</v>
      </c>
      <c r="K6251">
        <v>79326</v>
      </c>
      <c r="L6251" s="2">
        <v>7319953</v>
      </c>
      <c r="M6251" s="2">
        <v>227280699</v>
      </c>
      <c r="N6251" t="s">
        <v>437</v>
      </c>
      <c r="O6251">
        <v>43148</v>
      </c>
      <c r="P6251">
        <v>39982</v>
      </c>
      <c r="Q6251">
        <v>193243</v>
      </c>
      <c r="R6251" s="2">
        <v>551043913</v>
      </c>
    </row>
    <row r="6252" spans="1:18" x14ac:dyDescent="0.3">
      <c r="A6252">
        <v>43</v>
      </c>
      <c r="B6252" s="1">
        <v>44125</v>
      </c>
      <c r="C6252" t="s">
        <v>26</v>
      </c>
      <c r="D6252" t="s">
        <v>207</v>
      </c>
      <c r="E6252" t="s">
        <v>28</v>
      </c>
      <c r="F6252">
        <v>0</v>
      </c>
      <c r="G6252">
        <v>1429</v>
      </c>
      <c r="H6252">
        <v>199</v>
      </c>
      <c r="I6252">
        <v>69531</v>
      </c>
      <c r="J6252">
        <v>1429</v>
      </c>
      <c r="K6252">
        <v>69531</v>
      </c>
      <c r="L6252" s="2">
        <v>8040625</v>
      </c>
      <c r="M6252" s="2">
        <v>391233524</v>
      </c>
      <c r="N6252" t="s">
        <v>1855</v>
      </c>
      <c r="O6252">
        <v>62700</v>
      </c>
      <c r="P6252">
        <v>124846</v>
      </c>
      <c r="Q6252">
        <v>212896</v>
      </c>
      <c r="R6252" s="2">
        <v>1197912476</v>
      </c>
    </row>
    <row r="6253" spans="1:18" x14ac:dyDescent="0.3">
      <c r="A6253">
        <v>43</v>
      </c>
      <c r="B6253" s="1">
        <v>44125</v>
      </c>
      <c r="C6253" t="s">
        <v>26</v>
      </c>
      <c r="D6253" t="s">
        <v>234</v>
      </c>
      <c r="E6253" t="s">
        <v>28</v>
      </c>
      <c r="F6253">
        <v>1</v>
      </c>
      <c r="G6253">
        <v>690</v>
      </c>
      <c r="H6253">
        <v>229</v>
      </c>
      <c r="I6253">
        <v>54905</v>
      </c>
      <c r="J6253">
        <v>689</v>
      </c>
      <c r="K6253">
        <v>54676</v>
      </c>
      <c r="L6253" s="2">
        <v>11390631</v>
      </c>
      <c r="M6253" s="2">
        <v>906380569</v>
      </c>
      <c r="N6253" t="s">
        <v>4017</v>
      </c>
      <c r="O6253">
        <v>50952</v>
      </c>
      <c r="P6253">
        <v>296</v>
      </c>
      <c r="Q6253">
        <v>103941</v>
      </c>
      <c r="R6253" s="2">
        <v>1715874743</v>
      </c>
    </row>
    <row r="6254" spans="1:18" x14ac:dyDescent="0.3">
      <c r="A6254">
        <v>43</v>
      </c>
      <c r="B6254" s="1">
        <v>44125</v>
      </c>
      <c r="C6254" t="s">
        <v>26</v>
      </c>
      <c r="D6254" t="s">
        <v>60</v>
      </c>
      <c r="E6254" t="s">
        <v>28</v>
      </c>
      <c r="F6254">
        <v>30</v>
      </c>
      <c r="G6254">
        <v>5482</v>
      </c>
      <c r="H6254">
        <v>1769</v>
      </c>
      <c r="I6254">
        <v>227463</v>
      </c>
      <c r="J6254">
        <v>5482</v>
      </c>
      <c r="K6254">
        <v>227463</v>
      </c>
      <c r="L6254" s="2">
        <v>4818392</v>
      </c>
      <c r="M6254" s="2">
        <v>199928120</v>
      </c>
      <c r="N6254" t="s">
        <v>896</v>
      </c>
      <c r="O6254">
        <v>213738</v>
      </c>
      <c r="P6254">
        <v>15301</v>
      </c>
      <c r="Q6254">
        <v>1036938</v>
      </c>
      <c r="R6254" s="2">
        <v>911414448</v>
      </c>
    </row>
    <row r="6255" spans="1:18" x14ac:dyDescent="0.3">
      <c r="A6255">
        <v>43</v>
      </c>
      <c r="B6255" s="1">
        <v>44125</v>
      </c>
      <c r="C6255" t="s">
        <v>26</v>
      </c>
      <c r="D6255" t="s">
        <v>81</v>
      </c>
      <c r="E6255" t="s">
        <v>28</v>
      </c>
      <c r="F6255">
        <v>7</v>
      </c>
      <c r="G6255">
        <v>2998</v>
      </c>
      <c r="H6255">
        <v>1052</v>
      </c>
      <c r="I6255">
        <v>238833</v>
      </c>
      <c r="J6255">
        <v>2998</v>
      </c>
      <c r="K6255">
        <v>238833</v>
      </c>
      <c r="L6255" s="2">
        <v>4184353</v>
      </c>
      <c r="M6255" s="2">
        <v>333342731</v>
      </c>
      <c r="N6255" t="s">
        <v>4043</v>
      </c>
      <c r="O6255">
        <v>227644</v>
      </c>
      <c r="P6255">
        <v>1017</v>
      </c>
      <c r="Q6255">
        <v>686242</v>
      </c>
      <c r="R6255" s="2">
        <v>957798053</v>
      </c>
    </row>
    <row r="6256" spans="1:18" x14ac:dyDescent="0.3">
      <c r="A6256">
        <v>43</v>
      </c>
      <c r="B6256" s="1">
        <v>44125</v>
      </c>
      <c r="C6256" t="s">
        <v>26</v>
      </c>
      <c r="D6256" t="s">
        <v>100</v>
      </c>
      <c r="E6256" t="s">
        <v>28</v>
      </c>
      <c r="F6256">
        <v>6</v>
      </c>
      <c r="G6256">
        <v>2151</v>
      </c>
      <c r="H6256">
        <v>525</v>
      </c>
      <c r="I6256">
        <v>82826</v>
      </c>
      <c r="J6256">
        <v>2151</v>
      </c>
      <c r="K6256">
        <v>82826</v>
      </c>
      <c r="L6256" s="2">
        <v>9357479</v>
      </c>
      <c r="M6256" s="2">
        <v>360317328</v>
      </c>
      <c r="N6256" t="s">
        <v>800</v>
      </c>
      <c r="O6256">
        <v>74655</v>
      </c>
      <c r="P6256">
        <v>5527</v>
      </c>
      <c r="Q6256">
        <v>176786</v>
      </c>
      <c r="R6256" s="2">
        <v>769070812</v>
      </c>
    </row>
    <row r="6257" spans="1:18" x14ac:dyDescent="0.3">
      <c r="A6257">
        <v>43</v>
      </c>
      <c r="B6257" s="1">
        <v>44125</v>
      </c>
      <c r="C6257" t="s">
        <v>26</v>
      </c>
      <c r="D6257" t="s">
        <v>27</v>
      </c>
      <c r="E6257" t="s">
        <v>28</v>
      </c>
      <c r="F6257">
        <v>125</v>
      </c>
      <c r="G6257">
        <v>38371</v>
      </c>
      <c r="H6257">
        <v>4299</v>
      </c>
      <c r="I6257">
        <v>1073261</v>
      </c>
      <c r="J6257">
        <v>38371</v>
      </c>
      <c r="K6257">
        <v>1073261</v>
      </c>
      <c r="L6257" s="2">
        <v>8356227</v>
      </c>
      <c r="M6257" s="2">
        <v>233728926</v>
      </c>
      <c r="N6257" t="s">
        <v>4019</v>
      </c>
      <c r="O6257">
        <v>965058</v>
      </c>
      <c r="P6257">
        <v>428867</v>
      </c>
      <c r="Q6257">
        <v>5000000</v>
      </c>
      <c r="R6257" s="2">
        <v>1088872725</v>
      </c>
    </row>
    <row r="6258" spans="1:18" x14ac:dyDescent="0.3">
      <c r="A6258">
        <v>43</v>
      </c>
      <c r="B6258" s="1">
        <v>44125</v>
      </c>
      <c r="C6258" t="s">
        <v>26</v>
      </c>
      <c r="D6258" t="s">
        <v>159</v>
      </c>
      <c r="E6258" t="s">
        <v>28</v>
      </c>
      <c r="F6258">
        <v>9</v>
      </c>
      <c r="G6258">
        <v>1072</v>
      </c>
      <c r="H6258">
        <v>252</v>
      </c>
      <c r="I6258">
        <v>73566</v>
      </c>
      <c r="J6258">
        <v>1063</v>
      </c>
      <c r="K6258">
        <v>73314</v>
      </c>
      <c r="L6258" s="2">
        <v>6815584</v>
      </c>
      <c r="M6258" s="2">
        <v>467719437</v>
      </c>
      <c r="N6258" t="s">
        <v>4032</v>
      </c>
      <c r="O6258">
        <v>60161</v>
      </c>
      <c r="P6258">
        <v>28011</v>
      </c>
      <c r="Q6258">
        <v>64024</v>
      </c>
      <c r="R6258" s="2">
        <v>407053112</v>
      </c>
    </row>
    <row r="6259" spans="1:18" x14ac:dyDescent="0.3">
      <c r="A6259">
        <v>43</v>
      </c>
      <c r="B6259" s="1">
        <v>44125</v>
      </c>
      <c r="C6259" t="s">
        <v>26</v>
      </c>
      <c r="D6259" t="s">
        <v>28</v>
      </c>
      <c r="E6259" t="s">
        <v>28</v>
      </c>
      <c r="F6259">
        <v>570</v>
      </c>
      <c r="G6259">
        <v>155481</v>
      </c>
      <c r="H6259">
        <v>25853</v>
      </c>
      <c r="I6259">
        <v>5303882</v>
      </c>
      <c r="J6259">
        <v>155403</v>
      </c>
      <c r="K6259">
        <v>5298772</v>
      </c>
      <c r="L6259" s="2">
        <v>7288708</v>
      </c>
      <c r="M6259" s="2">
        <v>248637760</v>
      </c>
      <c r="N6259" t="s">
        <v>4044</v>
      </c>
      <c r="O6259">
        <v>4785118</v>
      </c>
      <c r="P6259">
        <v>2473908</v>
      </c>
      <c r="Q6259">
        <v>16772127</v>
      </c>
      <c r="R6259" s="2">
        <v>786251295</v>
      </c>
    </row>
    <row r="6260" spans="1:18" x14ac:dyDescent="0.3">
      <c r="A6260">
        <v>43</v>
      </c>
      <c r="B6260" s="1">
        <v>44126</v>
      </c>
      <c r="C6260" t="s">
        <v>26</v>
      </c>
      <c r="D6260" t="s">
        <v>124</v>
      </c>
      <c r="E6260" t="s">
        <v>28</v>
      </c>
      <c r="F6260">
        <v>3</v>
      </c>
      <c r="G6260">
        <v>685</v>
      </c>
      <c r="H6260">
        <v>103</v>
      </c>
      <c r="I6260">
        <v>30028</v>
      </c>
      <c r="J6260">
        <v>685</v>
      </c>
      <c r="K6260">
        <v>30028</v>
      </c>
      <c r="L6260" s="2">
        <v>7767012</v>
      </c>
      <c r="M6260" s="2">
        <v>340478607</v>
      </c>
      <c r="N6260" t="s">
        <v>4027</v>
      </c>
      <c r="O6260">
        <v>27732</v>
      </c>
      <c r="P6260">
        <v>4</v>
      </c>
      <c r="Q6260">
        <v>74448</v>
      </c>
      <c r="R6260" s="2">
        <v>844143843</v>
      </c>
    </row>
    <row r="6261" spans="1:18" x14ac:dyDescent="0.3">
      <c r="A6261">
        <v>43</v>
      </c>
      <c r="B6261" s="1">
        <v>44126</v>
      </c>
      <c r="C6261" t="s">
        <v>26</v>
      </c>
      <c r="D6261" t="s">
        <v>52</v>
      </c>
      <c r="E6261" t="s">
        <v>28</v>
      </c>
      <c r="F6261">
        <v>4</v>
      </c>
      <c r="G6261">
        <v>2196</v>
      </c>
      <c r="H6261">
        <v>101</v>
      </c>
      <c r="I6261">
        <v>89847</v>
      </c>
      <c r="J6261">
        <v>2196</v>
      </c>
      <c r="K6261">
        <v>89847</v>
      </c>
      <c r="L6261" s="2">
        <v>6580057</v>
      </c>
      <c r="M6261" s="2">
        <v>269216029</v>
      </c>
      <c r="N6261" t="s">
        <v>2221</v>
      </c>
      <c r="O6261">
        <v>86878</v>
      </c>
      <c r="P6261">
        <v>2595</v>
      </c>
      <c r="Q6261">
        <v>187785</v>
      </c>
      <c r="R6261" s="2">
        <v>562675794</v>
      </c>
    </row>
    <row r="6262" spans="1:18" x14ac:dyDescent="0.3">
      <c r="A6262">
        <v>43</v>
      </c>
      <c r="B6262" s="1">
        <v>44126</v>
      </c>
      <c r="C6262" t="s">
        <v>26</v>
      </c>
      <c r="D6262" t="s">
        <v>85</v>
      </c>
      <c r="E6262" t="s">
        <v>28</v>
      </c>
      <c r="F6262">
        <v>24</v>
      </c>
      <c r="G6262">
        <v>4396</v>
      </c>
      <c r="H6262">
        <v>765</v>
      </c>
      <c r="I6262">
        <v>155230</v>
      </c>
      <c r="J6262">
        <v>4396</v>
      </c>
      <c r="K6262">
        <v>155230</v>
      </c>
      <c r="L6262" s="2">
        <v>10606580</v>
      </c>
      <c r="M6262" s="2">
        <v>374535811</v>
      </c>
      <c r="N6262" t="s">
        <v>3058</v>
      </c>
      <c r="O6262">
        <v>132345</v>
      </c>
      <c r="P6262">
        <v>1125</v>
      </c>
      <c r="Q6262">
        <v>353027</v>
      </c>
      <c r="R6262" s="2">
        <v>851776421</v>
      </c>
    </row>
    <row r="6263" spans="1:18" x14ac:dyDescent="0.3">
      <c r="A6263">
        <v>43</v>
      </c>
      <c r="B6263" s="1">
        <v>44126</v>
      </c>
      <c r="C6263" t="s">
        <v>26</v>
      </c>
      <c r="D6263" t="s">
        <v>188</v>
      </c>
      <c r="E6263" t="s">
        <v>28</v>
      </c>
      <c r="F6263">
        <v>2</v>
      </c>
      <c r="G6263">
        <v>738</v>
      </c>
      <c r="H6263">
        <v>228</v>
      </c>
      <c r="I6263">
        <v>50822</v>
      </c>
      <c r="J6263">
        <v>738</v>
      </c>
      <c r="K6263">
        <v>50822</v>
      </c>
      <c r="L6263" s="2">
        <v>8726179</v>
      </c>
      <c r="M6263" s="2">
        <v>600923934</v>
      </c>
      <c r="N6263" t="s">
        <v>1891</v>
      </c>
      <c r="O6263">
        <v>42996</v>
      </c>
      <c r="P6263">
        <v>269</v>
      </c>
      <c r="Q6263">
        <v>82008</v>
      </c>
      <c r="R6263" s="2">
        <v>969670025</v>
      </c>
    </row>
    <row r="6264" spans="1:18" x14ac:dyDescent="0.3">
      <c r="A6264">
        <v>43</v>
      </c>
      <c r="B6264" s="1">
        <v>44126</v>
      </c>
      <c r="C6264" t="s">
        <v>26</v>
      </c>
      <c r="D6264" t="s">
        <v>40</v>
      </c>
      <c r="E6264" t="s">
        <v>28</v>
      </c>
      <c r="F6264">
        <v>23</v>
      </c>
      <c r="G6264">
        <v>7407</v>
      </c>
      <c r="H6264">
        <v>1450</v>
      </c>
      <c r="I6264">
        <v>340665</v>
      </c>
      <c r="J6264">
        <v>7407</v>
      </c>
      <c r="K6264">
        <v>340665</v>
      </c>
      <c r="L6264" s="2">
        <v>4980144</v>
      </c>
      <c r="M6264" s="2">
        <v>229048298</v>
      </c>
      <c r="N6264" t="s">
        <v>316</v>
      </c>
      <c r="O6264">
        <v>326400</v>
      </c>
      <c r="P6264">
        <v>78916</v>
      </c>
      <c r="Q6264">
        <v>967846</v>
      </c>
      <c r="R6264" s="2">
        <v>650737467</v>
      </c>
    </row>
    <row r="6265" spans="1:18" x14ac:dyDescent="0.3">
      <c r="A6265">
        <v>43</v>
      </c>
      <c r="B6265" s="1">
        <v>44126</v>
      </c>
      <c r="C6265" t="s">
        <v>26</v>
      </c>
      <c r="D6265" t="s">
        <v>112</v>
      </c>
      <c r="E6265" t="s">
        <v>28</v>
      </c>
      <c r="F6265">
        <v>0</v>
      </c>
      <c r="G6265">
        <v>9243</v>
      </c>
      <c r="H6265">
        <v>624</v>
      </c>
      <c r="I6265">
        <v>268345</v>
      </c>
      <c r="J6265">
        <v>9243</v>
      </c>
      <c r="K6265">
        <v>268274</v>
      </c>
      <c r="L6265" s="2">
        <v>10121464</v>
      </c>
      <c r="M6265" s="2">
        <v>293848782</v>
      </c>
      <c r="N6265" t="s">
        <v>2122</v>
      </c>
      <c r="O6265">
        <v>229732</v>
      </c>
      <c r="P6265">
        <v>59453</v>
      </c>
      <c r="Q6265">
        <v>859150</v>
      </c>
      <c r="R6265" s="2">
        <v>940804492</v>
      </c>
    </row>
    <row r="6266" spans="1:18" x14ac:dyDescent="0.3">
      <c r="A6266">
        <v>43</v>
      </c>
      <c r="B6266" s="1">
        <v>44126</v>
      </c>
      <c r="C6266" t="s">
        <v>26</v>
      </c>
      <c r="D6266" t="s">
        <v>48</v>
      </c>
      <c r="E6266" t="s">
        <v>28</v>
      </c>
      <c r="F6266">
        <v>13</v>
      </c>
      <c r="G6266">
        <v>3600</v>
      </c>
      <c r="H6266">
        <v>590</v>
      </c>
      <c r="I6266">
        <v>207670</v>
      </c>
      <c r="J6266">
        <v>3600</v>
      </c>
      <c r="K6266">
        <v>207670</v>
      </c>
      <c r="L6266" s="2">
        <v>11939237</v>
      </c>
      <c r="M6266" s="2">
        <v>688728166</v>
      </c>
      <c r="N6266" t="s">
        <v>3003</v>
      </c>
      <c r="O6266">
        <v>197757</v>
      </c>
      <c r="P6266">
        <v>12634</v>
      </c>
      <c r="Q6266">
        <v>541583</v>
      </c>
      <c r="R6266" s="2">
        <v>1796135534</v>
      </c>
    </row>
    <row r="6267" spans="1:18" x14ac:dyDescent="0.3">
      <c r="A6267">
        <v>43</v>
      </c>
      <c r="B6267" s="1">
        <v>44126</v>
      </c>
      <c r="C6267" t="s">
        <v>26</v>
      </c>
      <c r="D6267" t="s">
        <v>42</v>
      </c>
      <c r="E6267" t="s">
        <v>28</v>
      </c>
      <c r="F6267">
        <v>12</v>
      </c>
      <c r="G6267">
        <v>3767</v>
      </c>
      <c r="H6267">
        <v>660</v>
      </c>
      <c r="I6267">
        <v>148055</v>
      </c>
      <c r="J6267">
        <v>3759</v>
      </c>
      <c r="K6267">
        <v>147898</v>
      </c>
      <c r="L6267" s="2">
        <v>9373795</v>
      </c>
      <c r="M6267" s="2">
        <v>368419743</v>
      </c>
      <c r="N6267" t="s">
        <v>3404</v>
      </c>
      <c r="O6267">
        <v>136530</v>
      </c>
      <c r="P6267">
        <v>106655</v>
      </c>
      <c r="Q6267">
        <v>417515</v>
      </c>
      <c r="R6267" s="2">
        <v>1038943426</v>
      </c>
    </row>
    <row r="6268" spans="1:18" x14ac:dyDescent="0.3">
      <c r="A6268">
        <v>43</v>
      </c>
      <c r="B6268" s="1">
        <v>44126</v>
      </c>
      <c r="C6268" t="s">
        <v>26</v>
      </c>
      <c r="D6268" t="s">
        <v>70</v>
      </c>
      <c r="E6268" t="s">
        <v>28</v>
      </c>
      <c r="F6268">
        <v>36</v>
      </c>
      <c r="G6268">
        <v>5527</v>
      </c>
      <c r="H6268">
        <v>2578</v>
      </c>
      <c r="I6268">
        <v>244712</v>
      </c>
      <c r="J6268">
        <v>5491</v>
      </c>
      <c r="K6268">
        <v>243243</v>
      </c>
      <c r="L6268" s="2">
        <v>7875066</v>
      </c>
      <c r="M6268" s="2">
        <v>348674347</v>
      </c>
      <c r="N6268" t="s">
        <v>2630</v>
      </c>
      <c r="O6268">
        <v>233453</v>
      </c>
      <c r="P6268">
        <v>228713</v>
      </c>
      <c r="Q6268">
        <v>456322</v>
      </c>
      <c r="R6268" s="2">
        <v>650183790</v>
      </c>
    </row>
    <row r="6269" spans="1:18" x14ac:dyDescent="0.3">
      <c r="A6269">
        <v>43</v>
      </c>
      <c r="B6269" s="1">
        <v>44126</v>
      </c>
      <c r="C6269" t="s">
        <v>26</v>
      </c>
      <c r="D6269" t="s">
        <v>194</v>
      </c>
      <c r="E6269" t="s">
        <v>28</v>
      </c>
      <c r="F6269">
        <v>8</v>
      </c>
      <c r="G6269">
        <v>3968</v>
      </c>
      <c r="H6269">
        <v>461</v>
      </c>
      <c r="I6269">
        <v>182944</v>
      </c>
      <c r="J6269">
        <v>3968</v>
      </c>
      <c r="K6269">
        <v>182944</v>
      </c>
      <c r="L6269" s="2">
        <v>5608337</v>
      </c>
      <c r="M6269" s="2">
        <v>258571477</v>
      </c>
      <c r="N6269" t="s">
        <v>3259</v>
      </c>
      <c r="O6269">
        <v>175774</v>
      </c>
      <c r="P6269">
        <v>4697</v>
      </c>
      <c r="Q6269">
        <v>397311</v>
      </c>
      <c r="R6269" s="2">
        <v>561555952</v>
      </c>
    </row>
    <row r="6270" spans="1:18" x14ac:dyDescent="0.3">
      <c r="A6270">
        <v>43</v>
      </c>
      <c r="B6270" s="1">
        <v>44126</v>
      </c>
      <c r="C6270" t="s">
        <v>26</v>
      </c>
      <c r="D6270" t="s">
        <v>54</v>
      </c>
      <c r="E6270" t="s">
        <v>28</v>
      </c>
      <c r="F6270">
        <v>67</v>
      </c>
      <c r="G6270">
        <v>8621</v>
      </c>
      <c r="H6270">
        <v>2657</v>
      </c>
      <c r="I6270">
        <v>343159</v>
      </c>
      <c r="J6270">
        <v>8621</v>
      </c>
      <c r="K6270">
        <v>343159</v>
      </c>
      <c r="L6270" s="2">
        <v>4072505</v>
      </c>
      <c r="M6270" s="2">
        <v>162106093</v>
      </c>
      <c r="N6270" t="s">
        <v>3317</v>
      </c>
      <c r="O6270">
        <v>311646</v>
      </c>
      <c r="P6270">
        <v>1190573</v>
      </c>
      <c r="Q6270">
        <v>1347341</v>
      </c>
      <c r="R6270" s="2">
        <v>636475177</v>
      </c>
    </row>
    <row r="6271" spans="1:18" x14ac:dyDescent="0.3">
      <c r="A6271">
        <v>43</v>
      </c>
      <c r="B6271" s="1">
        <v>44126</v>
      </c>
      <c r="C6271" t="s">
        <v>26</v>
      </c>
      <c r="D6271" t="s">
        <v>94</v>
      </c>
      <c r="E6271" t="s">
        <v>28</v>
      </c>
      <c r="F6271">
        <v>14</v>
      </c>
      <c r="G6271">
        <v>1538</v>
      </c>
      <c r="H6271">
        <v>410</v>
      </c>
      <c r="I6271">
        <v>79120</v>
      </c>
      <c r="J6271">
        <v>1524</v>
      </c>
      <c r="K6271">
        <v>78710</v>
      </c>
      <c r="L6271" s="2">
        <v>5534393</v>
      </c>
      <c r="M6271" s="2">
        <v>284708163</v>
      </c>
      <c r="N6271" t="s">
        <v>4045</v>
      </c>
      <c r="O6271">
        <v>72929</v>
      </c>
      <c r="P6271">
        <v>15173</v>
      </c>
      <c r="Q6271">
        <v>283222</v>
      </c>
      <c r="R6271" s="2">
        <v>1019155908</v>
      </c>
    </row>
    <row r="6272" spans="1:18" x14ac:dyDescent="0.3">
      <c r="A6272">
        <v>43</v>
      </c>
      <c r="B6272" s="1">
        <v>44126</v>
      </c>
      <c r="C6272" t="s">
        <v>26</v>
      </c>
      <c r="D6272" t="s">
        <v>198</v>
      </c>
      <c r="E6272" t="s">
        <v>28</v>
      </c>
      <c r="F6272">
        <v>8</v>
      </c>
      <c r="G6272">
        <v>3711</v>
      </c>
      <c r="H6272">
        <v>752</v>
      </c>
      <c r="I6272">
        <v>138178</v>
      </c>
      <c r="J6272">
        <v>3711</v>
      </c>
      <c r="K6272">
        <v>138178</v>
      </c>
      <c r="L6272" s="2">
        <v>10650125</v>
      </c>
      <c r="M6272" s="2">
        <v>396554307</v>
      </c>
      <c r="N6272" t="s">
        <v>1245</v>
      </c>
      <c r="O6272">
        <v>120469</v>
      </c>
      <c r="P6272">
        <v>39521</v>
      </c>
      <c r="Q6272">
        <v>148496</v>
      </c>
      <c r="R6272" s="2">
        <v>426165731</v>
      </c>
    </row>
    <row r="6273" spans="1:18" x14ac:dyDescent="0.3">
      <c r="A6273">
        <v>43</v>
      </c>
      <c r="B6273" s="1">
        <v>44126</v>
      </c>
      <c r="C6273" t="s">
        <v>26</v>
      </c>
      <c r="D6273" t="s">
        <v>146</v>
      </c>
      <c r="E6273" t="s">
        <v>28</v>
      </c>
      <c r="F6273">
        <v>7</v>
      </c>
      <c r="G6273">
        <v>6704</v>
      </c>
      <c r="H6273">
        <v>1049</v>
      </c>
      <c r="I6273">
        <v>245278</v>
      </c>
      <c r="J6273">
        <v>6697</v>
      </c>
      <c r="K6273">
        <v>244229</v>
      </c>
      <c r="L6273" s="2">
        <v>7792753</v>
      </c>
      <c r="M6273" s="2">
        <v>285111995</v>
      </c>
      <c r="N6273" t="s">
        <v>1783</v>
      </c>
      <c r="O6273">
        <v>228963</v>
      </c>
      <c r="P6273">
        <v>359</v>
      </c>
      <c r="Q6273">
        <v>429143</v>
      </c>
      <c r="R6273" s="2">
        <v>498837306</v>
      </c>
    </row>
    <row r="6274" spans="1:18" x14ac:dyDescent="0.3">
      <c r="A6274">
        <v>43</v>
      </c>
      <c r="B6274" s="1">
        <v>44126</v>
      </c>
      <c r="C6274" t="s">
        <v>26</v>
      </c>
      <c r="D6274" t="s">
        <v>148</v>
      </c>
      <c r="E6274" t="s">
        <v>28</v>
      </c>
      <c r="F6274">
        <v>9</v>
      </c>
      <c r="G6274">
        <v>3029</v>
      </c>
      <c r="H6274">
        <v>317</v>
      </c>
      <c r="I6274">
        <v>129731</v>
      </c>
      <c r="J6274">
        <v>3029</v>
      </c>
      <c r="K6274">
        <v>129731</v>
      </c>
      <c r="L6274" s="2">
        <v>7538338</v>
      </c>
      <c r="M6274" s="2">
        <v>322864359</v>
      </c>
      <c r="N6274" t="s">
        <v>3061</v>
      </c>
      <c r="O6274">
        <v>105850</v>
      </c>
      <c r="P6274">
        <v>6772</v>
      </c>
      <c r="Q6274">
        <v>384598</v>
      </c>
      <c r="R6274" s="2">
        <v>957157402</v>
      </c>
    </row>
    <row r="6275" spans="1:18" x14ac:dyDescent="0.3">
      <c r="A6275">
        <v>43</v>
      </c>
      <c r="B6275" s="1">
        <v>44126</v>
      </c>
      <c r="C6275" t="s">
        <v>26</v>
      </c>
      <c r="D6275" t="s">
        <v>73</v>
      </c>
      <c r="E6275" t="s">
        <v>28</v>
      </c>
      <c r="F6275">
        <v>8</v>
      </c>
      <c r="G6275">
        <v>8527</v>
      </c>
      <c r="H6275">
        <v>359</v>
      </c>
      <c r="I6275">
        <v>157777</v>
      </c>
      <c r="J6275">
        <v>8527</v>
      </c>
      <c r="K6275">
        <v>157777</v>
      </c>
      <c r="L6275" s="2">
        <v>8922190</v>
      </c>
      <c r="M6275" s="2">
        <v>165089283</v>
      </c>
      <c r="N6275" t="s">
        <v>4046</v>
      </c>
      <c r="O6275">
        <v>139824</v>
      </c>
      <c r="P6275">
        <v>17327</v>
      </c>
      <c r="Q6275">
        <v>512141</v>
      </c>
      <c r="R6275" s="2">
        <v>535876525</v>
      </c>
    </row>
    <row r="6276" spans="1:18" x14ac:dyDescent="0.3">
      <c r="A6276">
        <v>43</v>
      </c>
      <c r="B6276" s="1">
        <v>44126</v>
      </c>
      <c r="C6276" t="s">
        <v>26</v>
      </c>
      <c r="D6276" t="s">
        <v>174</v>
      </c>
      <c r="E6276" t="s">
        <v>28</v>
      </c>
      <c r="F6276">
        <v>5</v>
      </c>
      <c r="G6276">
        <v>2327</v>
      </c>
      <c r="H6276">
        <v>705</v>
      </c>
      <c r="I6276">
        <v>109051</v>
      </c>
      <c r="J6276">
        <v>2322</v>
      </c>
      <c r="K6276">
        <v>108346</v>
      </c>
      <c r="L6276" s="2">
        <v>7109192</v>
      </c>
      <c r="M6276" s="2">
        <v>333160517</v>
      </c>
      <c r="N6276" t="s">
        <v>1322</v>
      </c>
      <c r="O6276">
        <v>106282</v>
      </c>
      <c r="P6276">
        <v>15766</v>
      </c>
      <c r="Q6276">
        <v>332376</v>
      </c>
      <c r="R6276" s="2">
        <v>1015438282</v>
      </c>
    </row>
    <row r="6277" spans="1:18" x14ac:dyDescent="0.3">
      <c r="A6277">
        <v>43</v>
      </c>
      <c r="B6277" s="1">
        <v>44126</v>
      </c>
      <c r="C6277" t="s">
        <v>26</v>
      </c>
      <c r="D6277" t="s">
        <v>75</v>
      </c>
      <c r="E6277" t="s">
        <v>28</v>
      </c>
      <c r="F6277">
        <v>12</v>
      </c>
      <c r="G6277">
        <v>5047</v>
      </c>
      <c r="H6277">
        <v>1276</v>
      </c>
      <c r="I6277">
        <v>204326</v>
      </c>
      <c r="J6277">
        <v>5047</v>
      </c>
      <c r="K6277">
        <v>204326</v>
      </c>
      <c r="L6277" s="2">
        <v>4414045</v>
      </c>
      <c r="M6277" s="2">
        <v>178701039</v>
      </c>
      <c r="N6277" t="s">
        <v>2316</v>
      </c>
      <c r="O6277">
        <v>155614</v>
      </c>
      <c r="P6277">
        <v>5039</v>
      </c>
      <c r="Q6277">
        <v>710185</v>
      </c>
      <c r="R6277" s="2">
        <v>621119180</v>
      </c>
    </row>
    <row r="6278" spans="1:18" x14ac:dyDescent="0.3">
      <c r="A6278">
        <v>43</v>
      </c>
      <c r="B6278" s="1">
        <v>44126</v>
      </c>
      <c r="C6278" t="s">
        <v>26</v>
      </c>
      <c r="D6278" t="s">
        <v>36</v>
      </c>
      <c r="E6278" t="s">
        <v>28</v>
      </c>
      <c r="F6278">
        <v>76</v>
      </c>
      <c r="G6278">
        <v>20021</v>
      </c>
      <c r="H6278">
        <v>1081</v>
      </c>
      <c r="I6278">
        <v>295021</v>
      </c>
      <c r="J6278">
        <v>20021</v>
      </c>
      <c r="K6278">
        <v>295021</v>
      </c>
      <c r="L6278" s="2">
        <v>11596331</v>
      </c>
      <c r="M6278" s="2">
        <v>170878641</v>
      </c>
      <c r="N6278" t="s">
        <v>4047</v>
      </c>
      <c r="O6278">
        <v>270824</v>
      </c>
      <c r="P6278">
        <v>44470</v>
      </c>
      <c r="Q6278">
        <v>813560</v>
      </c>
      <c r="R6278" s="2">
        <v>471220785</v>
      </c>
    </row>
    <row r="6279" spans="1:18" x14ac:dyDescent="0.3">
      <c r="A6279">
        <v>43</v>
      </c>
      <c r="B6279" s="1">
        <v>44126</v>
      </c>
      <c r="C6279" t="s">
        <v>26</v>
      </c>
      <c r="D6279" t="s">
        <v>78</v>
      </c>
      <c r="E6279" t="s">
        <v>28</v>
      </c>
      <c r="F6279">
        <v>0</v>
      </c>
      <c r="G6279">
        <v>2567</v>
      </c>
      <c r="H6279">
        <v>123</v>
      </c>
      <c r="I6279">
        <v>79827</v>
      </c>
      <c r="J6279">
        <v>2558</v>
      </c>
      <c r="K6279">
        <v>79371</v>
      </c>
      <c r="L6279" s="2">
        <v>7319953</v>
      </c>
      <c r="M6279" s="2">
        <v>227631440</v>
      </c>
      <c r="N6279" t="s">
        <v>1360</v>
      </c>
      <c r="O6279">
        <v>43148</v>
      </c>
      <c r="P6279">
        <v>39982</v>
      </c>
      <c r="Q6279">
        <v>193243</v>
      </c>
      <c r="R6279" s="2">
        <v>551043913</v>
      </c>
    </row>
    <row r="6280" spans="1:18" x14ac:dyDescent="0.3">
      <c r="A6280">
        <v>43</v>
      </c>
      <c r="B6280" s="1">
        <v>44126</v>
      </c>
      <c r="C6280" t="s">
        <v>26</v>
      </c>
      <c r="D6280" t="s">
        <v>207</v>
      </c>
      <c r="E6280" t="s">
        <v>28</v>
      </c>
      <c r="F6280">
        <v>1</v>
      </c>
      <c r="G6280">
        <v>1430</v>
      </c>
      <c r="H6280">
        <v>275</v>
      </c>
      <c r="I6280">
        <v>69806</v>
      </c>
      <c r="J6280">
        <v>1430</v>
      </c>
      <c r="K6280">
        <v>69806</v>
      </c>
      <c r="L6280" s="2">
        <v>8046252</v>
      </c>
      <c r="M6280" s="2">
        <v>392780880</v>
      </c>
      <c r="N6280" t="s">
        <v>3584</v>
      </c>
      <c r="O6280">
        <v>62960</v>
      </c>
      <c r="P6280">
        <v>124846</v>
      </c>
      <c r="Q6280">
        <v>212896</v>
      </c>
      <c r="R6280" s="2">
        <v>1197912476</v>
      </c>
    </row>
    <row r="6281" spans="1:18" x14ac:dyDescent="0.3">
      <c r="A6281">
        <v>43</v>
      </c>
      <c r="B6281" s="1">
        <v>44126</v>
      </c>
      <c r="C6281" t="s">
        <v>26</v>
      </c>
      <c r="D6281" t="s">
        <v>234</v>
      </c>
      <c r="E6281" t="s">
        <v>28</v>
      </c>
      <c r="F6281">
        <v>1</v>
      </c>
      <c r="G6281">
        <v>691</v>
      </c>
      <c r="H6281">
        <v>364</v>
      </c>
      <c r="I6281">
        <v>55269</v>
      </c>
      <c r="J6281">
        <v>690</v>
      </c>
      <c r="K6281">
        <v>54905</v>
      </c>
      <c r="L6281" s="2">
        <v>11407139</v>
      </c>
      <c r="M6281" s="2">
        <v>912389540</v>
      </c>
      <c r="N6281" t="s">
        <v>534</v>
      </c>
      <c r="O6281">
        <v>51802</v>
      </c>
      <c r="P6281">
        <v>296</v>
      </c>
      <c r="Q6281">
        <v>103941</v>
      </c>
      <c r="R6281" s="2">
        <v>1715874743</v>
      </c>
    </row>
    <row r="6282" spans="1:18" x14ac:dyDescent="0.3">
      <c r="A6282">
        <v>43</v>
      </c>
      <c r="B6282" s="1">
        <v>44126</v>
      </c>
      <c r="C6282" t="s">
        <v>26</v>
      </c>
      <c r="D6282" t="s">
        <v>60</v>
      </c>
      <c r="E6282" t="s">
        <v>28</v>
      </c>
      <c r="F6282">
        <v>36</v>
      </c>
      <c r="G6282">
        <v>5518</v>
      </c>
      <c r="H6282">
        <v>1299</v>
      </c>
      <c r="I6282">
        <v>228762</v>
      </c>
      <c r="J6282">
        <v>5518</v>
      </c>
      <c r="K6282">
        <v>228762</v>
      </c>
      <c r="L6282" s="2">
        <v>4850034</v>
      </c>
      <c r="M6282" s="2">
        <v>201069873</v>
      </c>
      <c r="N6282" t="s">
        <v>2910</v>
      </c>
      <c r="O6282">
        <v>215015</v>
      </c>
      <c r="P6282">
        <v>15301</v>
      </c>
      <c r="Q6282">
        <v>1036938</v>
      </c>
      <c r="R6282" s="2">
        <v>911414448</v>
      </c>
    </row>
    <row r="6283" spans="1:18" x14ac:dyDescent="0.3">
      <c r="A6283">
        <v>43</v>
      </c>
      <c r="B6283" s="1">
        <v>44126</v>
      </c>
      <c r="C6283" t="s">
        <v>26</v>
      </c>
      <c r="D6283" t="s">
        <v>81</v>
      </c>
      <c r="E6283" t="s">
        <v>28</v>
      </c>
      <c r="F6283">
        <v>13</v>
      </c>
      <c r="G6283">
        <v>3011</v>
      </c>
      <c r="H6283">
        <v>2211</v>
      </c>
      <c r="I6283">
        <v>241044</v>
      </c>
      <c r="J6283">
        <v>3011</v>
      </c>
      <c r="K6283">
        <v>241044</v>
      </c>
      <c r="L6283" s="2">
        <v>4202497</v>
      </c>
      <c r="M6283" s="2">
        <v>336428656</v>
      </c>
      <c r="N6283" t="s">
        <v>4048</v>
      </c>
      <c r="O6283">
        <v>228979</v>
      </c>
      <c r="P6283">
        <v>1017</v>
      </c>
      <c r="Q6283">
        <v>686242</v>
      </c>
      <c r="R6283" s="2">
        <v>957798053</v>
      </c>
    </row>
    <row r="6284" spans="1:18" x14ac:dyDescent="0.3">
      <c r="A6284">
        <v>43</v>
      </c>
      <c r="B6284" s="1">
        <v>44126</v>
      </c>
      <c r="C6284" t="s">
        <v>26</v>
      </c>
      <c r="D6284" t="s">
        <v>100</v>
      </c>
      <c r="E6284" t="s">
        <v>28</v>
      </c>
      <c r="F6284">
        <v>6</v>
      </c>
      <c r="G6284">
        <v>2157</v>
      </c>
      <c r="H6284">
        <v>313</v>
      </c>
      <c r="I6284">
        <v>83139</v>
      </c>
      <c r="J6284">
        <v>2157</v>
      </c>
      <c r="K6284">
        <v>83139</v>
      </c>
      <c r="L6284" s="2">
        <v>9383581</v>
      </c>
      <c r="M6284" s="2">
        <v>361678969</v>
      </c>
      <c r="N6284" t="s">
        <v>2818</v>
      </c>
      <c r="O6284">
        <v>75052</v>
      </c>
      <c r="P6284">
        <v>5527</v>
      </c>
      <c r="Q6284">
        <v>176786</v>
      </c>
      <c r="R6284" s="2">
        <v>769070812</v>
      </c>
    </row>
    <row r="6285" spans="1:18" x14ac:dyDescent="0.3">
      <c r="A6285">
        <v>43</v>
      </c>
      <c r="B6285" s="1">
        <v>44126</v>
      </c>
      <c r="C6285" t="s">
        <v>26</v>
      </c>
      <c r="D6285" t="s">
        <v>27</v>
      </c>
      <c r="E6285" t="s">
        <v>28</v>
      </c>
      <c r="F6285">
        <v>111</v>
      </c>
      <c r="G6285">
        <v>38482</v>
      </c>
      <c r="H6285">
        <v>3678</v>
      </c>
      <c r="I6285">
        <v>1076939</v>
      </c>
      <c r="J6285">
        <v>38482</v>
      </c>
      <c r="K6285">
        <v>1076939</v>
      </c>
      <c r="L6285" s="2">
        <v>8380400</v>
      </c>
      <c r="M6285" s="2">
        <v>234529901</v>
      </c>
      <c r="N6285" t="s">
        <v>4049</v>
      </c>
      <c r="O6285">
        <v>965420</v>
      </c>
      <c r="P6285">
        <v>428867</v>
      </c>
      <c r="Q6285">
        <v>5000000</v>
      </c>
      <c r="R6285" s="2">
        <v>1088872725</v>
      </c>
    </row>
    <row r="6286" spans="1:18" x14ac:dyDescent="0.3">
      <c r="A6286">
        <v>43</v>
      </c>
      <c r="B6286" s="1">
        <v>44126</v>
      </c>
      <c r="C6286" t="s">
        <v>26</v>
      </c>
      <c r="D6286" t="s">
        <v>159</v>
      </c>
      <c r="E6286" t="s">
        <v>28</v>
      </c>
      <c r="F6286">
        <v>6</v>
      </c>
      <c r="G6286">
        <v>1078</v>
      </c>
      <c r="H6286">
        <v>336</v>
      </c>
      <c r="I6286">
        <v>73902</v>
      </c>
      <c r="J6286">
        <v>1072</v>
      </c>
      <c r="K6286">
        <v>73566</v>
      </c>
      <c r="L6286" s="2">
        <v>6853731</v>
      </c>
      <c r="M6286" s="2">
        <v>469855665</v>
      </c>
      <c r="N6286" t="s">
        <v>4050</v>
      </c>
      <c r="O6286">
        <v>60982</v>
      </c>
      <c r="P6286">
        <v>28011</v>
      </c>
      <c r="Q6286">
        <v>64024</v>
      </c>
      <c r="R6286" s="2">
        <v>407053112</v>
      </c>
    </row>
    <row r="6287" spans="1:18" x14ac:dyDescent="0.3">
      <c r="A6287">
        <v>43</v>
      </c>
      <c r="B6287" s="1">
        <v>44126</v>
      </c>
      <c r="C6287" t="s">
        <v>26</v>
      </c>
      <c r="D6287" t="s">
        <v>28</v>
      </c>
      <c r="E6287" t="s">
        <v>28</v>
      </c>
      <c r="F6287">
        <v>505</v>
      </c>
      <c r="G6287">
        <v>155986</v>
      </c>
      <c r="H6287">
        <v>24765</v>
      </c>
      <c r="I6287">
        <v>5328647</v>
      </c>
      <c r="J6287">
        <v>155900</v>
      </c>
      <c r="K6287">
        <v>5323630</v>
      </c>
      <c r="L6287" s="2">
        <v>7312382</v>
      </c>
      <c r="M6287" s="2">
        <v>249798705</v>
      </c>
      <c r="N6287" t="s">
        <v>4051</v>
      </c>
      <c r="O6287">
        <v>4805356</v>
      </c>
      <c r="P6287">
        <v>2473908</v>
      </c>
      <c r="Q6287">
        <v>16772127</v>
      </c>
      <c r="R6287" s="2">
        <v>786251295</v>
      </c>
    </row>
    <row r="6288" spans="1:18" x14ac:dyDescent="0.3">
      <c r="A6288">
        <v>43</v>
      </c>
      <c r="B6288" s="1">
        <v>44127</v>
      </c>
      <c r="C6288" t="s">
        <v>26</v>
      </c>
      <c r="D6288" t="s">
        <v>124</v>
      </c>
      <c r="E6288" t="s">
        <v>28</v>
      </c>
      <c r="F6288">
        <v>1</v>
      </c>
      <c r="G6288">
        <v>686</v>
      </c>
      <c r="H6288">
        <v>93</v>
      </c>
      <c r="I6288">
        <v>30121</v>
      </c>
      <c r="J6288">
        <v>686</v>
      </c>
      <c r="K6288">
        <v>30121</v>
      </c>
      <c r="L6288" s="2">
        <v>7778351</v>
      </c>
      <c r="M6288" s="2">
        <v>341533106</v>
      </c>
      <c r="N6288" t="s">
        <v>2318</v>
      </c>
      <c r="O6288">
        <v>27806</v>
      </c>
      <c r="P6288">
        <v>4</v>
      </c>
      <c r="Q6288">
        <v>74448</v>
      </c>
      <c r="R6288" s="2">
        <v>844143843</v>
      </c>
    </row>
    <row r="6289" spans="1:18" x14ac:dyDescent="0.3">
      <c r="A6289">
        <v>43</v>
      </c>
      <c r="B6289" s="1">
        <v>44127</v>
      </c>
      <c r="C6289" t="s">
        <v>26</v>
      </c>
      <c r="D6289" t="s">
        <v>52</v>
      </c>
      <c r="E6289" t="s">
        <v>28</v>
      </c>
      <c r="F6289">
        <v>5</v>
      </c>
      <c r="G6289">
        <v>2201</v>
      </c>
      <c r="H6289">
        <v>147</v>
      </c>
      <c r="I6289">
        <v>89994</v>
      </c>
      <c r="J6289">
        <v>2201</v>
      </c>
      <c r="K6289">
        <v>89994</v>
      </c>
      <c r="L6289" s="2">
        <v>6595039</v>
      </c>
      <c r="M6289" s="2">
        <v>269656498</v>
      </c>
      <c r="N6289" t="s">
        <v>3778</v>
      </c>
      <c r="O6289">
        <v>87015</v>
      </c>
      <c r="P6289">
        <v>2595</v>
      </c>
      <c r="Q6289">
        <v>187785</v>
      </c>
      <c r="R6289" s="2">
        <v>562675794</v>
      </c>
    </row>
    <row r="6290" spans="1:18" x14ac:dyDescent="0.3">
      <c r="A6290">
        <v>43</v>
      </c>
      <c r="B6290" s="1">
        <v>44127</v>
      </c>
      <c r="C6290" t="s">
        <v>26</v>
      </c>
      <c r="D6290" t="s">
        <v>85</v>
      </c>
      <c r="E6290" t="s">
        <v>28</v>
      </c>
      <c r="F6290">
        <v>30</v>
      </c>
      <c r="G6290">
        <v>4426</v>
      </c>
      <c r="H6290">
        <v>966</v>
      </c>
      <c r="I6290">
        <v>156196</v>
      </c>
      <c r="J6290">
        <v>4426</v>
      </c>
      <c r="K6290">
        <v>156196</v>
      </c>
      <c r="L6290" s="2">
        <v>10678963</v>
      </c>
      <c r="M6290" s="2">
        <v>376866557</v>
      </c>
      <c r="N6290" t="s">
        <v>116</v>
      </c>
      <c r="O6290">
        <v>132345</v>
      </c>
      <c r="P6290">
        <v>1125</v>
      </c>
      <c r="Q6290">
        <v>353027</v>
      </c>
      <c r="R6290" s="2">
        <v>851776421</v>
      </c>
    </row>
    <row r="6291" spans="1:18" x14ac:dyDescent="0.3">
      <c r="A6291">
        <v>43</v>
      </c>
      <c r="B6291" s="1">
        <v>44127</v>
      </c>
      <c r="C6291" t="s">
        <v>26</v>
      </c>
      <c r="D6291" t="s">
        <v>188</v>
      </c>
      <c r="E6291" t="s">
        <v>28</v>
      </c>
      <c r="F6291">
        <v>2</v>
      </c>
      <c r="G6291">
        <v>740</v>
      </c>
      <c r="H6291">
        <v>146</v>
      </c>
      <c r="I6291">
        <v>50968</v>
      </c>
      <c r="J6291">
        <v>740</v>
      </c>
      <c r="K6291">
        <v>50968</v>
      </c>
      <c r="L6291" s="2">
        <v>8749827</v>
      </c>
      <c r="M6291" s="2">
        <v>602650252</v>
      </c>
      <c r="N6291" t="s">
        <v>1891</v>
      </c>
      <c r="O6291">
        <v>43125</v>
      </c>
      <c r="P6291">
        <v>269</v>
      </c>
      <c r="Q6291">
        <v>82008</v>
      </c>
      <c r="R6291" s="2">
        <v>969670025</v>
      </c>
    </row>
    <row r="6292" spans="1:18" x14ac:dyDescent="0.3">
      <c r="A6292">
        <v>43</v>
      </c>
      <c r="B6292" s="1">
        <v>44127</v>
      </c>
      <c r="C6292" t="s">
        <v>26</v>
      </c>
      <c r="D6292" t="s">
        <v>40</v>
      </c>
      <c r="E6292" t="s">
        <v>28</v>
      </c>
      <c r="F6292">
        <v>25</v>
      </c>
      <c r="G6292">
        <v>7432</v>
      </c>
      <c r="H6292">
        <v>1861</v>
      </c>
      <c r="I6292">
        <v>342526</v>
      </c>
      <c r="J6292">
        <v>7432</v>
      </c>
      <c r="K6292">
        <v>342526</v>
      </c>
      <c r="L6292" s="2">
        <v>4996953</v>
      </c>
      <c r="M6292" s="2">
        <v>230299554</v>
      </c>
      <c r="N6292" t="s">
        <v>3874</v>
      </c>
      <c r="O6292">
        <v>328013</v>
      </c>
      <c r="P6292">
        <v>78916</v>
      </c>
      <c r="Q6292">
        <v>967846</v>
      </c>
      <c r="R6292" s="2">
        <v>650737467</v>
      </c>
    </row>
    <row r="6293" spans="1:18" x14ac:dyDescent="0.3">
      <c r="A6293">
        <v>43</v>
      </c>
      <c r="B6293" s="1">
        <v>44127</v>
      </c>
      <c r="C6293" t="s">
        <v>26</v>
      </c>
      <c r="D6293" t="s">
        <v>112</v>
      </c>
      <c r="E6293" t="s">
        <v>28</v>
      </c>
      <c r="F6293">
        <v>2</v>
      </c>
      <c r="G6293">
        <v>9245</v>
      </c>
      <c r="H6293">
        <v>910</v>
      </c>
      <c r="I6293">
        <v>269255</v>
      </c>
      <c r="J6293">
        <v>9244</v>
      </c>
      <c r="K6293">
        <v>269165</v>
      </c>
      <c r="L6293" s="2">
        <v>10123654</v>
      </c>
      <c r="M6293" s="2">
        <v>294845270</v>
      </c>
      <c r="N6293" t="s">
        <v>2300</v>
      </c>
      <c r="O6293">
        <v>230203</v>
      </c>
      <c r="P6293">
        <v>59453</v>
      </c>
      <c r="Q6293">
        <v>859150</v>
      </c>
      <c r="R6293" s="2">
        <v>940804492</v>
      </c>
    </row>
    <row r="6294" spans="1:18" x14ac:dyDescent="0.3">
      <c r="A6294">
        <v>43</v>
      </c>
      <c r="B6294" s="1">
        <v>44127</v>
      </c>
      <c r="C6294" t="s">
        <v>26</v>
      </c>
      <c r="D6294" t="s">
        <v>48</v>
      </c>
      <c r="E6294" t="s">
        <v>28</v>
      </c>
      <c r="F6294">
        <v>13</v>
      </c>
      <c r="G6294">
        <v>3613</v>
      </c>
      <c r="H6294">
        <v>565</v>
      </c>
      <c r="I6294">
        <v>208235</v>
      </c>
      <c r="J6294">
        <v>3613</v>
      </c>
      <c r="K6294">
        <v>208235</v>
      </c>
      <c r="L6294" s="2">
        <v>11982351</v>
      </c>
      <c r="M6294" s="2">
        <v>690601963</v>
      </c>
      <c r="N6294" t="s">
        <v>4052</v>
      </c>
      <c r="O6294">
        <v>198474</v>
      </c>
      <c r="P6294">
        <v>12634</v>
      </c>
      <c r="Q6294">
        <v>541583</v>
      </c>
      <c r="R6294" s="2">
        <v>1796135534</v>
      </c>
    </row>
    <row r="6295" spans="1:18" x14ac:dyDescent="0.3">
      <c r="A6295">
        <v>43</v>
      </c>
      <c r="B6295" s="1">
        <v>44127</v>
      </c>
      <c r="C6295" t="s">
        <v>26</v>
      </c>
      <c r="D6295" t="s">
        <v>42</v>
      </c>
      <c r="E6295" t="s">
        <v>28</v>
      </c>
      <c r="F6295">
        <v>6</v>
      </c>
      <c r="G6295">
        <v>3773</v>
      </c>
      <c r="H6295">
        <v>1094</v>
      </c>
      <c r="I6295">
        <v>149149</v>
      </c>
      <c r="J6295">
        <v>3773</v>
      </c>
      <c r="K6295">
        <v>149149</v>
      </c>
      <c r="L6295" s="2">
        <v>9388725</v>
      </c>
      <c r="M6295" s="2">
        <v>371142050</v>
      </c>
      <c r="N6295" t="s">
        <v>3329</v>
      </c>
      <c r="O6295">
        <v>137370</v>
      </c>
      <c r="P6295">
        <v>106655</v>
      </c>
      <c r="Q6295">
        <v>417515</v>
      </c>
      <c r="R6295" s="2">
        <v>1038943426</v>
      </c>
    </row>
    <row r="6296" spans="1:18" x14ac:dyDescent="0.3">
      <c r="A6296">
        <v>43</v>
      </c>
      <c r="B6296" s="1">
        <v>44127</v>
      </c>
      <c r="C6296" t="s">
        <v>26</v>
      </c>
      <c r="D6296" t="s">
        <v>70</v>
      </c>
      <c r="E6296" t="s">
        <v>28</v>
      </c>
      <c r="F6296">
        <v>36</v>
      </c>
      <c r="G6296">
        <v>5563</v>
      </c>
      <c r="H6296">
        <v>1809</v>
      </c>
      <c r="I6296">
        <v>246521</v>
      </c>
      <c r="J6296">
        <v>5539</v>
      </c>
      <c r="K6296">
        <v>245382</v>
      </c>
      <c r="L6296" s="2">
        <v>7926360</v>
      </c>
      <c r="M6296" s="2">
        <v>351251875</v>
      </c>
      <c r="N6296" t="s">
        <v>2274</v>
      </c>
      <c r="O6296">
        <v>235110</v>
      </c>
      <c r="P6296">
        <v>228713</v>
      </c>
      <c r="Q6296">
        <v>456322</v>
      </c>
      <c r="R6296" s="2">
        <v>650183790</v>
      </c>
    </row>
    <row r="6297" spans="1:18" x14ac:dyDescent="0.3">
      <c r="A6297">
        <v>43</v>
      </c>
      <c r="B6297" s="1">
        <v>44127</v>
      </c>
      <c r="C6297" t="s">
        <v>26</v>
      </c>
      <c r="D6297" t="s">
        <v>194</v>
      </c>
      <c r="E6297" t="s">
        <v>28</v>
      </c>
      <c r="F6297">
        <v>10</v>
      </c>
      <c r="G6297">
        <v>3978</v>
      </c>
      <c r="H6297">
        <v>517</v>
      </c>
      <c r="I6297">
        <v>183461</v>
      </c>
      <c r="J6297">
        <v>3978</v>
      </c>
      <c r="K6297">
        <v>183461</v>
      </c>
      <c r="L6297" s="2">
        <v>5622471</v>
      </c>
      <c r="M6297" s="2">
        <v>259302200</v>
      </c>
      <c r="N6297" t="s">
        <v>2777</v>
      </c>
      <c r="O6297">
        <v>175992</v>
      </c>
      <c r="P6297">
        <v>4697</v>
      </c>
      <c r="Q6297">
        <v>397311</v>
      </c>
      <c r="R6297" s="2">
        <v>561555952</v>
      </c>
    </row>
    <row r="6298" spans="1:18" x14ac:dyDescent="0.3">
      <c r="A6298">
        <v>43</v>
      </c>
      <c r="B6298" s="1">
        <v>44127</v>
      </c>
      <c r="C6298" t="s">
        <v>26</v>
      </c>
      <c r="D6298" t="s">
        <v>54</v>
      </c>
      <c r="E6298" t="s">
        <v>28</v>
      </c>
      <c r="F6298">
        <v>65</v>
      </c>
      <c r="G6298">
        <v>8686</v>
      </c>
      <c r="H6298">
        <v>2029</v>
      </c>
      <c r="I6298">
        <v>345188</v>
      </c>
      <c r="J6298">
        <v>8686</v>
      </c>
      <c r="K6298">
        <v>345188</v>
      </c>
      <c r="L6298" s="2">
        <v>4103210</v>
      </c>
      <c r="M6298" s="2">
        <v>163064579</v>
      </c>
      <c r="N6298" t="s">
        <v>3148</v>
      </c>
      <c r="O6298">
        <v>313566</v>
      </c>
      <c r="P6298">
        <v>1190573</v>
      </c>
      <c r="Q6298">
        <v>1347341</v>
      </c>
      <c r="R6298" s="2">
        <v>636475177</v>
      </c>
    </row>
    <row r="6299" spans="1:18" x14ac:dyDescent="0.3">
      <c r="A6299">
        <v>43</v>
      </c>
      <c r="B6299" s="1">
        <v>44127</v>
      </c>
      <c r="C6299" t="s">
        <v>26</v>
      </c>
      <c r="D6299" t="s">
        <v>94</v>
      </c>
      <c r="E6299" t="s">
        <v>28</v>
      </c>
      <c r="F6299">
        <v>10</v>
      </c>
      <c r="G6299">
        <v>1548</v>
      </c>
      <c r="H6299">
        <v>479</v>
      </c>
      <c r="I6299">
        <v>79599</v>
      </c>
      <c r="J6299">
        <v>1538</v>
      </c>
      <c r="K6299">
        <v>79120</v>
      </c>
      <c r="L6299" s="2">
        <v>5570377</v>
      </c>
      <c r="M6299" s="2">
        <v>286431814</v>
      </c>
      <c r="N6299" t="s">
        <v>2749</v>
      </c>
      <c r="O6299">
        <v>73386</v>
      </c>
      <c r="P6299">
        <v>15173</v>
      </c>
      <c r="Q6299">
        <v>283222</v>
      </c>
      <c r="R6299" s="2">
        <v>1019155908</v>
      </c>
    </row>
    <row r="6300" spans="1:18" x14ac:dyDescent="0.3">
      <c r="A6300">
        <v>43</v>
      </c>
      <c r="B6300" s="1">
        <v>44127</v>
      </c>
      <c r="C6300" t="s">
        <v>26</v>
      </c>
      <c r="D6300" t="s">
        <v>198</v>
      </c>
      <c r="E6300" t="s">
        <v>28</v>
      </c>
      <c r="F6300">
        <v>7</v>
      </c>
      <c r="G6300">
        <v>3718</v>
      </c>
      <c r="H6300">
        <v>824</v>
      </c>
      <c r="I6300">
        <v>139002</v>
      </c>
      <c r="J6300">
        <v>3718</v>
      </c>
      <c r="K6300">
        <v>139002</v>
      </c>
      <c r="L6300" s="2">
        <v>10670215</v>
      </c>
      <c r="M6300" s="2">
        <v>398919088</v>
      </c>
      <c r="N6300" t="s">
        <v>383</v>
      </c>
      <c r="O6300">
        <v>121580</v>
      </c>
      <c r="P6300">
        <v>39521</v>
      </c>
      <c r="Q6300">
        <v>148496</v>
      </c>
      <c r="R6300" s="2">
        <v>426165731</v>
      </c>
    </row>
    <row r="6301" spans="1:18" x14ac:dyDescent="0.3">
      <c r="A6301">
        <v>43</v>
      </c>
      <c r="B6301" s="1">
        <v>44127</v>
      </c>
      <c r="C6301" t="s">
        <v>26</v>
      </c>
      <c r="D6301" t="s">
        <v>146</v>
      </c>
      <c r="E6301" t="s">
        <v>28</v>
      </c>
      <c r="F6301">
        <v>13</v>
      </c>
      <c r="G6301">
        <v>6717</v>
      </c>
      <c r="H6301">
        <v>1327</v>
      </c>
      <c r="I6301">
        <v>246605</v>
      </c>
      <c r="J6301">
        <v>6704</v>
      </c>
      <c r="K6301">
        <v>245278</v>
      </c>
      <c r="L6301" s="2">
        <v>7807864</v>
      </c>
      <c r="M6301" s="2">
        <v>286654504</v>
      </c>
      <c r="N6301" t="s">
        <v>2670</v>
      </c>
      <c r="O6301">
        <v>230070</v>
      </c>
      <c r="P6301">
        <v>359</v>
      </c>
      <c r="Q6301">
        <v>429143</v>
      </c>
      <c r="R6301" s="2">
        <v>498837306</v>
      </c>
    </row>
    <row r="6302" spans="1:18" x14ac:dyDescent="0.3">
      <c r="A6302">
        <v>43</v>
      </c>
      <c r="B6302" s="1">
        <v>44127</v>
      </c>
      <c r="C6302" t="s">
        <v>26</v>
      </c>
      <c r="D6302" t="s">
        <v>148</v>
      </c>
      <c r="E6302" t="s">
        <v>28</v>
      </c>
      <c r="F6302">
        <v>9</v>
      </c>
      <c r="G6302">
        <v>3038</v>
      </c>
      <c r="H6302">
        <v>494</v>
      </c>
      <c r="I6302">
        <v>130225</v>
      </c>
      <c r="J6302">
        <v>3038</v>
      </c>
      <c r="K6302">
        <v>130225</v>
      </c>
      <c r="L6302" s="2">
        <v>7560737</v>
      </c>
      <c r="M6302" s="2">
        <v>324093788</v>
      </c>
      <c r="N6302" t="s">
        <v>779</v>
      </c>
      <c r="O6302">
        <v>106472</v>
      </c>
      <c r="P6302">
        <v>6772</v>
      </c>
      <c r="Q6302">
        <v>384598</v>
      </c>
      <c r="R6302" s="2">
        <v>957157402</v>
      </c>
    </row>
    <row r="6303" spans="1:18" x14ac:dyDescent="0.3">
      <c r="A6303">
        <v>43</v>
      </c>
      <c r="B6303" s="1">
        <v>44127</v>
      </c>
      <c r="C6303" t="s">
        <v>26</v>
      </c>
      <c r="D6303" t="s">
        <v>73</v>
      </c>
      <c r="E6303" t="s">
        <v>28</v>
      </c>
      <c r="F6303">
        <v>4</v>
      </c>
      <c r="G6303">
        <v>8531</v>
      </c>
      <c r="H6303">
        <v>719</v>
      </c>
      <c r="I6303">
        <v>158496</v>
      </c>
      <c r="J6303">
        <v>8531</v>
      </c>
      <c r="K6303">
        <v>158496</v>
      </c>
      <c r="L6303" s="2">
        <v>8926375</v>
      </c>
      <c r="M6303" s="2">
        <v>165841606</v>
      </c>
      <c r="N6303" t="s">
        <v>836</v>
      </c>
      <c r="O6303">
        <v>140591</v>
      </c>
      <c r="P6303">
        <v>17327</v>
      </c>
      <c r="Q6303">
        <v>512141</v>
      </c>
      <c r="R6303" s="2">
        <v>535876525</v>
      </c>
    </row>
    <row r="6304" spans="1:18" x14ac:dyDescent="0.3">
      <c r="A6304">
        <v>43</v>
      </c>
      <c r="B6304" s="1">
        <v>44127</v>
      </c>
      <c r="C6304" t="s">
        <v>26</v>
      </c>
      <c r="D6304" t="s">
        <v>174</v>
      </c>
      <c r="E6304" t="s">
        <v>28</v>
      </c>
      <c r="F6304">
        <v>13</v>
      </c>
      <c r="G6304">
        <v>2340</v>
      </c>
      <c r="H6304">
        <v>778</v>
      </c>
      <c r="I6304">
        <v>109829</v>
      </c>
      <c r="J6304">
        <v>2327</v>
      </c>
      <c r="K6304">
        <v>109051</v>
      </c>
      <c r="L6304" s="2">
        <v>7148908</v>
      </c>
      <c r="M6304" s="2">
        <v>335537376</v>
      </c>
      <c r="N6304" t="s">
        <v>4053</v>
      </c>
      <c r="O6304">
        <v>107040</v>
      </c>
      <c r="P6304">
        <v>15766</v>
      </c>
      <c r="Q6304">
        <v>332376</v>
      </c>
      <c r="R6304" s="2">
        <v>1015438282</v>
      </c>
    </row>
    <row r="6305" spans="1:18" x14ac:dyDescent="0.3">
      <c r="A6305">
        <v>43</v>
      </c>
      <c r="B6305" s="1">
        <v>44127</v>
      </c>
      <c r="C6305" t="s">
        <v>26</v>
      </c>
      <c r="D6305" t="s">
        <v>75</v>
      </c>
      <c r="E6305" t="s">
        <v>28</v>
      </c>
      <c r="F6305">
        <v>37</v>
      </c>
      <c r="G6305">
        <v>5084</v>
      </c>
      <c r="H6305">
        <v>1155</v>
      </c>
      <c r="I6305">
        <v>205481</v>
      </c>
      <c r="J6305">
        <v>5084</v>
      </c>
      <c r="K6305">
        <v>205481</v>
      </c>
      <c r="L6305" s="2">
        <v>4446405</v>
      </c>
      <c r="M6305" s="2">
        <v>179711188</v>
      </c>
      <c r="N6305" t="s">
        <v>2576</v>
      </c>
      <c r="O6305">
        <v>156463</v>
      </c>
      <c r="P6305">
        <v>5039</v>
      </c>
      <c r="Q6305">
        <v>710185</v>
      </c>
      <c r="R6305" s="2">
        <v>621119180</v>
      </c>
    </row>
    <row r="6306" spans="1:18" x14ac:dyDescent="0.3">
      <c r="A6306">
        <v>43</v>
      </c>
      <c r="B6306" s="1">
        <v>44127</v>
      </c>
      <c r="C6306" t="s">
        <v>26</v>
      </c>
      <c r="D6306" t="s">
        <v>36</v>
      </c>
      <c r="E6306" t="s">
        <v>28</v>
      </c>
      <c r="F6306">
        <v>94</v>
      </c>
      <c r="G6306">
        <v>20115</v>
      </c>
      <c r="H6306">
        <v>1776</v>
      </c>
      <c r="I6306">
        <v>296797</v>
      </c>
      <c r="J6306">
        <v>20115</v>
      </c>
      <c r="K6306">
        <v>296797</v>
      </c>
      <c r="L6306" s="2">
        <v>11650777</v>
      </c>
      <c r="M6306" s="2">
        <v>171907315</v>
      </c>
      <c r="N6306" t="s">
        <v>2418</v>
      </c>
      <c r="O6306">
        <v>272333</v>
      </c>
      <c r="P6306">
        <v>44470</v>
      </c>
      <c r="Q6306">
        <v>813560</v>
      </c>
      <c r="R6306" s="2">
        <v>471220785</v>
      </c>
    </row>
    <row r="6307" spans="1:18" x14ac:dyDescent="0.3">
      <c r="A6307">
        <v>43</v>
      </c>
      <c r="B6307" s="1">
        <v>44127</v>
      </c>
      <c r="C6307" t="s">
        <v>26</v>
      </c>
      <c r="D6307" t="s">
        <v>78</v>
      </c>
      <c r="E6307" t="s">
        <v>28</v>
      </c>
      <c r="F6307">
        <v>4</v>
      </c>
      <c r="G6307">
        <v>2571</v>
      </c>
      <c r="H6307">
        <v>204</v>
      </c>
      <c r="I6307">
        <v>80031</v>
      </c>
      <c r="J6307">
        <v>2558</v>
      </c>
      <c r="K6307">
        <v>79501</v>
      </c>
      <c r="L6307" s="2">
        <v>7331359</v>
      </c>
      <c r="M6307" s="2">
        <v>228213159</v>
      </c>
      <c r="N6307" t="s">
        <v>4054</v>
      </c>
      <c r="O6307">
        <v>43148</v>
      </c>
      <c r="P6307">
        <v>39982</v>
      </c>
      <c r="Q6307">
        <v>193243</v>
      </c>
      <c r="R6307" s="2">
        <v>551043913</v>
      </c>
    </row>
    <row r="6308" spans="1:18" x14ac:dyDescent="0.3">
      <c r="A6308">
        <v>43</v>
      </c>
      <c r="B6308" s="1">
        <v>44127</v>
      </c>
      <c r="C6308" t="s">
        <v>26</v>
      </c>
      <c r="D6308" t="s">
        <v>207</v>
      </c>
      <c r="E6308" t="s">
        <v>28</v>
      </c>
      <c r="F6308">
        <v>1</v>
      </c>
      <c r="G6308">
        <v>1431</v>
      </c>
      <c r="H6308">
        <v>235</v>
      </c>
      <c r="I6308">
        <v>70041</v>
      </c>
      <c r="J6308">
        <v>1431</v>
      </c>
      <c r="K6308">
        <v>70041</v>
      </c>
      <c r="L6308" s="2">
        <v>8051879</v>
      </c>
      <c r="M6308" s="2">
        <v>394103166</v>
      </c>
      <c r="N6308" t="s">
        <v>4055</v>
      </c>
      <c r="O6308">
        <v>63213</v>
      </c>
      <c r="P6308">
        <v>124846</v>
      </c>
      <c r="Q6308">
        <v>212896</v>
      </c>
      <c r="R6308" s="2">
        <v>1197912476</v>
      </c>
    </row>
    <row r="6309" spans="1:18" x14ac:dyDescent="0.3">
      <c r="A6309">
        <v>43</v>
      </c>
      <c r="B6309" s="1">
        <v>44127</v>
      </c>
      <c r="C6309" t="s">
        <v>26</v>
      </c>
      <c r="D6309" t="s">
        <v>234</v>
      </c>
      <c r="E6309" t="s">
        <v>28</v>
      </c>
      <c r="F6309">
        <v>0</v>
      </c>
      <c r="G6309">
        <v>691</v>
      </c>
      <c r="H6309">
        <v>344</v>
      </c>
      <c r="I6309">
        <v>55613</v>
      </c>
      <c r="J6309">
        <v>691</v>
      </c>
      <c r="K6309">
        <v>55269</v>
      </c>
      <c r="L6309" s="2">
        <v>11407139</v>
      </c>
      <c r="M6309" s="2">
        <v>918068347</v>
      </c>
      <c r="N6309" t="s">
        <v>2928</v>
      </c>
      <c r="O6309">
        <v>51802</v>
      </c>
      <c r="P6309">
        <v>296</v>
      </c>
      <c r="Q6309">
        <v>103941</v>
      </c>
      <c r="R6309" s="2">
        <v>1715874743</v>
      </c>
    </row>
    <row r="6310" spans="1:18" x14ac:dyDescent="0.3">
      <c r="A6310">
        <v>43</v>
      </c>
      <c r="B6310" s="1">
        <v>44127</v>
      </c>
      <c r="C6310" t="s">
        <v>26</v>
      </c>
      <c r="D6310" t="s">
        <v>60</v>
      </c>
      <c r="E6310" t="s">
        <v>28</v>
      </c>
      <c r="F6310">
        <v>36</v>
      </c>
      <c r="G6310">
        <v>5554</v>
      </c>
      <c r="H6310">
        <v>2182</v>
      </c>
      <c r="I6310">
        <v>230944</v>
      </c>
      <c r="J6310">
        <v>5554</v>
      </c>
      <c r="K6310">
        <v>230944</v>
      </c>
      <c r="L6310" s="2">
        <v>4881676</v>
      </c>
      <c r="M6310" s="2">
        <v>202987737</v>
      </c>
      <c r="N6310" t="s">
        <v>3512</v>
      </c>
      <c r="O6310">
        <v>216460</v>
      </c>
      <c r="P6310">
        <v>15301</v>
      </c>
      <c r="Q6310">
        <v>1036938</v>
      </c>
      <c r="R6310" s="2">
        <v>911414448</v>
      </c>
    </row>
    <row r="6311" spans="1:18" x14ac:dyDescent="0.3">
      <c r="A6311">
        <v>43</v>
      </c>
      <c r="B6311" s="1">
        <v>44127</v>
      </c>
      <c r="C6311" t="s">
        <v>26</v>
      </c>
      <c r="D6311" t="s">
        <v>81</v>
      </c>
      <c r="E6311" t="s">
        <v>28</v>
      </c>
      <c r="F6311">
        <v>4</v>
      </c>
      <c r="G6311">
        <v>3015</v>
      </c>
      <c r="H6311">
        <v>2072</v>
      </c>
      <c r="I6311">
        <v>243116</v>
      </c>
      <c r="J6311">
        <v>3015</v>
      </c>
      <c r="K6311">
        <v>243116</v>
      </c>
      <c r="L6311" s="2">
        <v>4208080</v>
      </c>
      <c r="M6311" s="2">
        <v>339320577</v>
      </c>
      <c r="N6311" t="s">
        <v>4056</v>
      </c>
      <c r="O6311">
        <v>230522</v>
      </c>
      <c r="P6311">
        <v>1017</v>
      </c>
      <c r="Q6311">
        <v>686242</v>
      </c>
      <c r="R6311" s="2">
        <v>957798053</v>
      </c>
    </row>
    <row r="6312" spans="1:18" x14ac:dyDescent="0.3">
      <c r="A6312">
        <v>43</v>
      </c>
      <c r="B6312" s="1">
        <v>44127</v>
      </c>
      <c r="C6312" t="s">
        <v>26</v>
      </c>
      <c r="D6312" t="s">
        <v>100</v>
      </c>
      <c r="E6312" t="s">
        <v>28</v>
      </c>
      <c r="F6312">
        <v>6</v>
      </c>
      <c r="G6312">
        <v>2163</v>
      </c>
      <c r="H6312">
        <v>268</v>
      </c>
      <c r="I6312">
        <v>83407</v>
      </c>
      <c r="J6312">
        <v>2163</v>
      </c>
      <c r="K6312">
        <v>83407</v>
      </c>
      <c r="L6312" s="2">
        <v>9409683</v>
      </c>
      <c r="M6312" s="2">
        <v>362844848</v>
      </c>
      <c r="N6312" t="s">
        <v>2406</v>
      </c>
      <c r="O6312">
        <v>75144</v>
      </c>
      <c r="P6312">
        <v>5527</v>
      </c>
      <c r="Q6312">
        <v>176786</v>
      </c>
      <c r="R6312" s="2">
        <v>769070812</v>
      </c>
    </row>
    <row r="6313" spans="1:18" x14ac:dyDescent="0.3">
      <c r="A6313">
        <v>43</v>
      </c>
      <c r="B6313" s="1">
        <v>44127</v>
      </c>
      <c r="C6313" t="s">
        <v>26</v>
      </c>
      <c r="D6313" t="s">
        <v>27</v>
      </c>
      <c r="E6313" t="s">
        <v>28</v>
      </c>
      <c r="F6313">
        <v>126</v>
      </c>
      <c r="G6313">
        <v>38608</v>
      </c>
      <c r="H6313">
        <v>6702</v>
      </c>
      <c r="I6313">
        <v>1083641</v>
      </c>
      <c r="J6313">
        <v>38608</v>
      </c>
      <c r="K6313">
        <v>1083641</v>
      </c>
      <c r="L6313" s="2">
        <v>8407840</v>
      </c>
      <c r="M6313" s="2">
        <v>235989426</v>
      </c>
      <c r="N6313" t="s">
        <v>3281</v>
      </c>
      <c r="O6313">
        <v>965971</v>
      </c>
      <c r="P6313">
        <v>428867</v>
      </c>
      <c r="Q6313">
        <v>5000000</v>
      </c>
      <c r="R6313" s="2">
        <v>1088872725</v>
      </c>
    </row>
    <row r="6314" spans="1:18" x14ac:dyDescent="0.3">
      <c r="A6314">
        <v>43</v>
      </c>
      <c r="B6314" s="1">
        <v>44127</v>
      </c>
      <c r="C6314" t="s">
        <v>26</v>
      </c>
      <c r="D6314" t="s">
        <v>159</v>
      </c>
      <c r="E6314" t="s">
        <v>28</v>
      </c>
      <c r="F6314">
        <v>4</v>
      </c>
      <c r="G6314">
        <v>1082</v>
      </c>
      <c r="H6314">
        <v>216</v>
      </c>
      <c r="I6314">
        <v>74118</v>
      </c>
      <c r="J6314">
        <v>1078</v>
      </c>
      <c r="K6314">
        <v>73902</v>
      </c>
      <c r="L6314" s="2">
        <v>6879162</v>
      </c>
      <c r="M6314" s="2">
        <v>471228954</v>
      </c>
      <c r="N6314" t="s">
        <v>402</v>
      </c>
      <c r="O6314">
        <v>61250</v>
      </c>
      <c r="P6314">
        <v>28011</v>
      </c>
      <c r="Q6314">
        <v>64024</v>
      </c>
      <c r="R6314" s="2">
        <v>407053112</v>
      </c>
    </row>
    <row r="6315" spans="1:18" x14ac:dyDescent="0.3">
      <c r="A6315">
        <v>43</v>
      </c>
      <c r="B6315" s="1">
        <v>44127</v>
      </c>
      <c r="C6315" t="s">
        <v>26</v>
      </c>
      <c r="D6315" t="s">
        <v>28</v>
      </c>
      <c r="E6315" t="s">
        <v>28</v>
      </c>
      <c r="F6315">
        <v>563</v>
      </c>
      <c r="G6315">
        <v>156549</v>
      </c>
      <c r="H6315">
        <v>29912</v>
      </c>
      <c r="I6315">
        <v>5358559</v>
      </c>
      <c r="J6315">
        <v>156471</v>
      </c>
      <c r="K6315">
        <v>5353656</v>
      </c>
      <c r="L6315" s="2">
        <v>7338774</v>
      </c>
      <c r="M6315" s="2">
        <v>251200933</v>
      </c>
      <c r="N6315" t="s">
        <v>3958</v>
      </c>
      <c r="O6315">
        <v>4824464</v>
      </c>
      <c r="P6315">
        <v>2473908</v>
      </c>
      <c r="Q6315">
        <v>16772127</v>
      </c>
      <c r="R6315" s="2">
        <v>786251295</v>
      </c>
    </row>
    <row r="6316" spans="1:18" x14ac:dyDescent="0.3">
      <c r="A6316">
        <v>43</v>
      </c>
      <c r="B6316" s="1">
        <v>44128</v>
      </c>
      <c r="C6316" t="s">
        <v>26</v>
      </c>
      <c r="D6316" t="s">
        <v>124</v>
      </c>
      <c r="E6316" t="s">
        <v>28</v>
      </c>
      <c r="F6316">
        <v>0</v>
      </c>
      <c r="G6316">
        <v>686</v>
      </c>
      <c r="H6316">
        <v>96</v>
      </c>
      <c r="I6316">
        <v>30217</v>
      </c>
      <c r="J6316">
        <v>686</v>
      </c>
      <c r="K6316">
        <v>30217</v>
      </c>
      <c r="L6316" s="2">
        <v>7778351</v>
      </c>
      <c r="M6316" s="2">
        <v>342621622</v>
      </c>
      <c r="N6316" t="s">
        <v>4011</v>
      </c>
      <c r="O6316">
        <v>27806</v>
      </c>
      <c r="P6316">
        <v>4</v>
      </c>
      <c r="Q6316">
        <v>74448</v>
      </c>
      <c r="R6316" s="2">
        <v>844143843</v>
      </c>
    </row>
    <row r="6317" spans="1:18" x14ac:dyDescent="0.3">
      <c r="A6317">
        <v>43</v>
      </c>
      <c r="B6317" s="1">
        <v>44128</v>
      </c>
      <c r="C6317" t="s">
        <v>26</v>
      </c>
      <c r="D6317" t="s">
        <v>52</v>
      </c>
      <c r="E6317" t="s">
        <v>28</v>
      </c>
      <c r="F6317">
        <v>5</v>
      </c>
      <c r="G6317">
        <v>2206</v>
      </c>
      <c r="H6317">
        <v>130</v>
      </c>
      <c r="I6317">
        <v>90124</v>
      </c>
      <c r="J6317">
        <v>2206</v>
      </c>
      <c r="K6317">
        <v>90124</v>
      </c>
      <c r="L6317" s="2">
        <v>6610021</v>
      </c>
      <c r="M6317" s="2">
        <v>270046027</v>
      </c>
      <c r="N6317" t="s">
        <v>3516</v>
      </c>
      <c r="O6317">
        <v>87108</v>
      </c>
      <c r="P6317">
        <v>2595</v>
      </c>
      <c r="Q6317">
        <v>187785</v>
      </c>
      <c r="R6317" s="2">
        <v>562675794</v>
      </c>
    </row>
    <row r="6318" spans="1:18" x14ac:dyDescent="0.3">
      <c r="A6318">
        <v>43</v>
      </c>
      <c r="B6318" s="1">
        <v>44128</v>
      </c>
      <c r="C6318" t="s">
        <v>26</v>
      </c>
      <c r="D6318" t="s">
        <v>85</v>
      </c>
      <c r="E6318" t="s">
        <v>28</v>
      </c>
      <c r="F6318">
        <v>7</v>
      </c>
      <c r="G6318">
        <v>4433</v>
      </c>
      <c r="H6318">
        <v>779</v>
      </c>
      <c r="I6318">
        <v>156975</v>
      </c>
      <c r="J6318">
        <v>4433</v>
      </c>
      <c r="K6318">
        <v>156975</v>
      </c>
      <c r="L6318" s="2">
        <v>10695853</v>
      </c>
      <c r="M6318" s="2">
        <v>378746112</v>
      </c>
      <c r="N6318" t="s">
        <v>4057</v>
      </c>
      <c r="O6318">
        <v>132345</v>
      </c>
      <c r="P6318">
        <v>1125</v>
      </c>
      <c r="Q6318">
        <v>353027</v>
      </c>
      <c r="R6318" s="2">
        <v>851776421</v>
      </c>
    </row>
    <row r="6319" spans="1:18" x14ac:dyDescent="0.3">
      <c r="A6319">
        <v>43</v>
      </c>
      <c r="B6319" s="1">
        <v>44128</v>
      </c>
      <c r="C6319" t="s">
        <v>26</v>
      </c>
      <c r="D6319" t="s">
        <v>188</v>
      </c>
      <c r="E6319" t="s">
        <v>28</v>
      </c>
      <c r="F6319">
        <v>1</v>
      </c>
      <c r="G6319">
        <v>741</v>
      </c>
      <c r="H6319">
        <v>106</v>
      </c>
      <c r="I6319">
        <v>51074</v>
      </c>
      <c r="J6319">
        <v>741</v>
      </c>
      <c r="K6319">
        <v>51074</v>
      </c>
      <c r="L6319" s="2">
        <v>8761651</v>
      </c>
      <c r="M6319" s="2">
        <v>603903605</v>
      </c>
      <c r="N6319" t="s">
        <v>2526</v>
      </c>
      <c r="O6319">
        <v>43175</v>
      </c>
      <c r="P6319">
        <v>269</v>
      </c>
      <c r="Q6319">
        <v>82008</v>
      </c>
      <c r="R6319" s="2">
        <v>969670025</v>
      </c>
    </row>
    <row r="6320" spans="1:18" x14ac:dyDescent="0.3">
      <c r="A6320">
        <v>43</v>
      </c>
      <c r="B6320" s="1">
        <v>44128</v>
      </c>
      <c r="C6320" t="s">
        <v>26</v>
      </c>
      <c r="D6320" t="s">
        <v>40</v>
      </c>
      <c r="E6320" t="s">
        <v>28</v>
      </c>
      <c r="F6320">
        <v>21</v>
      </c>
      <c r="G6320">
        <v>7453</v>
      </c>
      <c r="H6320">
        <v>1488</v>
      </c>
      <c r="I6320">
        <v>344014</v>
      </c>
      <c r="J6320">
        <v>7453</v>
      </c>
      <c r="K6320">
        <v>344014</v>
      </c>
      <c r="L6320" s="2">
        <v>5011072</v>
      </c>
      <c r="M6320" s="2">
        <v>231300020</v>
      </c>
      <c r="N6320" t="s">
        <v>2975</v>
      </c>
      <c r="O6320">
        <v>329383</v>
      </c>
      <c r="P6320">
        <v>78916</v>
      </c>
      <c r="Q6320">
        <v>967846</v>
      </c>
      <c r="R6320" s="2">
        <v>650737467</v>
      </c>
    </row>
    <row r="6321" spans="1:18" x14ac:dyDescent="0.3">
      <c r="A6321">
        <v>43</v>
      </c>
      <c r="B6321" s="1">
        <v>44128</v>
      </c>
      <c r="C6321" t="s">
        <v>26</v>
      </c>
      <c r="D6321" t="s">
        <v>112</v>
      </c>
      <c r="E6321" t="s">
        <v>28</v>
      </c>
      <c r="F6321">
        <v>3</v>
      </c>
      <c r="G6321">
        <v>9248</v>
      </c>
      <c r="H6321">
        <v>815</v>
      </c>
      <c r="I6321">
        <v>270070</v>
      </c>
      <c r="J6321">
        <v>9246</v>
      </c>
      <c r="K6321">
        <v>269392</v>
      </c>
      <c r="L6321" s="2">
        <v>10126939</v>
      </c>
      <c r="M6321" s="2">
        <v>295737728</v>
      </c>
      <c r="N6321" t="s">
        <v>2092</v>
      </c>
      <c r="O6321">
        <v>230629</v>
      </c>
      <c r="P6321">
        <v>59453</v>
      </c>
      <c r="Q6321">
        <v>859150</v>
      </c>
      <c r="R6321" s="2">
        <v>940804492</v>
      </c>
    </row>
    <row r="6322" spans="1:18" x14ac:dyDescent="0.3">
      <c r="A6322">
        <v>43</v>
      </c>
      <c r="B6322" s="1">
        <v>44128</v>
      </c>
      <c r="C6322" t="s">
        <v>26</v>
      </c>
      <c r="D6322" t="s">
        <v>48</v>
      </c>
      <c r="E6322" t="s">
        <v>28</v>
      </c>
      <c r="F6322">
        <v>10</v>
      </c>
      <c r="G6322">
        <v>3623</v>
      </c>
      <c r="H6322">
        <v>526</v>
      </c>
      <c r="I6322">
        <v>208761</v>
      </c>
      <c r="J6322">
        <v>3623</v>
      </c>
      <c r="K6322">
        <v>208761</v>
      </c>
      <c r="L6322" s="2">
        <v>12015516</v>
      </c>
      <c r="M6322" s="2">
        <v>692346418</v>
      </c>
      <c r="N6322" t="s">
        <v>4052</v>
      </c>
      <c r="O6322">
        <v>199057</v>
      </c>
      <c r="P6322">
        <v>12634</v>
      </c>
      <c r="Q6322">
        <v>541583</v>
      </c>
      <c r="R6322" s="2">
        <v>1796135534</v>
      </c>
    </row>
    <row r="6323" spans="1:18" x14ac:dyDescent="0.3">
      <c r="A6323">
        <v>43</v>
      </c>
      <c r="B6323" s="1">
        <v>44128</v>
      </c>
      <c r="C6323" t="s">
        <v>26</v>
      </c>
      <c r="D6323" t="s">
        <v>42</v>
      </c>
      <c r="E6323" t="s">
        <v>28</v>
      </c>
      <c r="F6323">
        <v>7</v>
      </c>
      <c r="G6323">
        <v>3780</v>
      </c>
      <c r="H6323">
        <v>505</v>
      </c>
      <c r="I6323">
        <v>149654</v>
      </c>
      <c r="J6323">
        <v>3780</v>
      </c>
      <c r="K6323">
        <v>149654</v>
      </c>
      <c r="L6323" s="2">
        <v>9406144</v>
      </c>
      <c r="M6323" s="2">
        <v>372398691</v>
      </c>
      <c r="N6323" t="s">
        <v>2436</v>
      </c>
      <c r="O6323">
        <v>138278</v>
      </c>
      <c r="P6323">
        <v>106655</v>
      </c>
      <c r="Q6323">
        <v>417515</v>
      </c>
      <c r="R6323" s="2">
        <v>1038943426</v>
      </c>
    </row>
    <row r="6324" spans="1:18" x14ac:dyDescent="0.3">
      <c r="A6324">
        <v>43</v>
      </c>
      <c r="B6324" s="1">
        <v>44128</v>
      </c>
      <c r="C6324" t="s">
        <v>26</v>
      </c>
      <c r="D6324" t="s">
        <v>70</v>
      </c>
      <c r="E6324" t="s">
        <v>28</v>
      </c>
      <c r="F6324">
        <v>4</v>
      </c>
      <c r="G6324">
        <v>5567</v>
      </c>
      <c r="H6324">
        <v>622</v>
      </c>
      <c r="I6324">
        <v>247143</v>
      </c>
      <c r="J6324">
        <v>5564</v>
      </c>
      <c r="K6324">
        <v>246835</v>
      </c>
      <c r="L6324" s="2">
        <v>7932059</v>
      </c>
      <c r="M6324" s="2">
        <v>352138122</v>
      </c>
      <c r="N6324" t="s">
        <v>1833</v>
      </c>
      <c r="O6324">
        <v>236501</v>
      </c>
      <c r="P6324">
        <v>228713</v>
      </c>
      <c r="Q6324">
        <v>456322</v>
      </c>
      <c r="R6324" s="2">
        <v>650183790</v>
      </c>
    </row>
    <row r="6325" spans="1:18" x14ac:dyDescent="0.3">
      <c r="A6325">
        <v>43</v>
      </c>
      <c r="B6325" s="1">
        <v>44128</v>
      </c>
      <c r="C6325" t="s">
        <v>26</v>
      </c>
      <c r="D6325" t="s">
        <v>194</v>
      </c>
      <c r="E6325" t="s">
        <v>28</v>
      </c>
      <c r="F6325">
        <v>9</v>
      </c>
      <c r="G6325">
        <v>3987</v>
      </c>
      <c r="H6325">
        <v>302</v>
      </c>
      <c r="I6325">
        <v>183763</v>
      </c>
      <c r="J6325">
        <v>3987</v>
      </c>
      <c r="K6325">
        <v>183763</v>
      </c>
      <c r="L6325" s="2">
        <v>5635192</v>
      </c>
      <c r="M6325" s="2">
        <v>259729044</v>
      </c>
      <c r="N6325" t="s">
        <v>3874</v>
      </c>
      <c r="O6325">
        <v>176301</v>
      </c>
      <c r="P6325">
        <v>4697</v>
      </c>
      <c r="Q6325">
        <v>397311</v>
      </c>
      <c r="R6325" s="2">
        <v>561555952</v>
      </c>
    </row>
    <row r="6326" spans="1:18" x14ac:dyDescent="0.3">
      <c r="A6326">
        <v>43</v>
      </c>
      <c r="B6326" s="1">
        <v>44128</v>
      </c>
      <c r="C6326" t="s">
        <v>26</v>
      </c>
      <c r="D6326" t="s">
        <v>54</v>
      </c>
      <c r="E6326" t="s">
        <v>28</v>
      </c>
      <c r="F6326">
        <v>46</v>
      </c>
      <c r="G6326">
        <v>8732</v>
      </c>
      <c r="H6326">
        <v>1818</v>
      </c>
      <c r="I6326">
        <v>347006</v>
      </c>
      <c r="J6326">
        <v>8732</v>
      </c>
      <c r="K6326">
        <v>347006</v>
      </c>
      <c r="L6326" s="2">
        <v>4124940</v>
      </c>
      <c r="M6326" s="2">
        <v>163923391</v>
      </c>
      <c r="N6326" t="s">
        <v>3148</v>
      </c>
      <c r="O6326">
        <v>315949</v>
      </c>
      <c r="P6326">
        <v>1190573</v>
      </c>
      <c r="Q6326">
        <v>1347341</v>
      </c>
      <c r="R6326" s="2">
        <v>636475177</v>
      </c>
    </row>
    <row r="6327" spans="1:18" x14ac:dyDescent="0.3">
      <c r="A6327">
        <v>43</v>
      </c>
      <c r="B6327" s="1">
        <v>44128</v>
      </c>
      <c r="C6327" t="s">
        <v>26</v>
      </c>
      <c r="D6327" t="s">
        <v>94</v>
      </c>
      <c r="E6327" t="s">
        <v>28</v>
      </c>
      <c r="F6327">
        <v>5</v>
      </c>
      <c r="G6327">
        <v>1553</v>
      </c>
      <c r="H6327">
        <v>302</v>
      </c>
      <c r="I6327">
        <v>79901</v>
      </c>
      <c r="J6327">
        <v>1548</v>
      </c>
      <c r="K6327">
        <v>79599</v>
      </c>
      <c r="L6327" s="2">
        <v>5588369</v>
      </c>
      <c r="M6327" s="2">
        <v>287518541</v>
      </c>
      <c r="N6327" t="s">
        <v>4045</v>
      </c>
      <c r="O6327">
        <v>73386</v>
      </c>
      <c r="P6327">
        <v>15173</v>
      </c>
      <c r="Q6327">
        <v>283222</v>
      </c>
      <c r="R6327" s="2">
        <v>1019155908</v>
      </c>
    </row>
    <row r="6328" spans="1:18" x14ac:dyDescent="0.3">
      <c r="A6328">
        <v>43</v>
      </c>
      <c r="B6328" s="1">
        <v>44128</v>
      </c>
      <c r="C6328" t="s">
        <v>26</v>
      </c>
      <c r="D6328" t="s">
        <v>198</v>
      </c>
      <c r="E6328" t="s">
        <v>28</v>
      </c>
      <c r="F6328">
        <v>9</v>
      </c>
      <c r="G6328">
        <v>3727</v>
      </c>
      <c r="H6328">
        <v>523</v>
      </c>
      <c r="I6328">
        <v>139525</v>
      </c>
      <c r="J6328">
        <v>3727</v>
      </c>
      <c r="K6328">
        <v>139525</v>
      </c>
      <c r="L6328" s="2">
        <v>10696044</v>
      </c>
      <c r="M6328" s="2">
        <v>400420036</v>
      </c>
      <c r="N6328" t="s">
        <v>2388</v>
      </c>
      <c r="O6328">
        <v>121964</v>
      </c>
      <c r="P6328">
        <v>39521</v>
      </c>
      <c r="Q6328">
        <v>148496</v>
      </c>
      <c r="R6328" s="2">
        <v>426165731</v>
      </c>
    </row>
    <row r="6329" spans="1:18" x14ac:dyDescent="0.3">
      <c r="A6329">
        <v>43</v>
      </c>
      <c r="B6329" s="1">
        <v>44128</v>
      </c>
      <c r="C6329" t="s">
        <v>26</v>
      </c>
      <c r="D6329" t="s">
        <v>146</v>
      </c>
      <c r="E6329" t="s">
        <v>28</v>
      </c>
      <c r="F6329">
        <v>5</v>
      </c>
      <c r="G6329">
        <v>6722</v>
      </c>
      <c r="H6329">
        <v>783</v>
      </c>
      <c r="I6329">
        <v>247388</v>
      </c>
      <c r="J6329">
        <v>6717</v>
      </c>
      <c r="K6329">
        <v>246605</v>
      </c>
      <c r="L6329" s="2">
        <v>7813676</v>
      </c>
      <c r="M6329" s="2">
        <v>287564666</v>
      </c>
      <c r="N6329" t="s">
        <v>3893</v>
      </c>
      <c r="O6329">
        <v>231013</v>
      </c>
      <c r="P6329">
        <v>359</v>
      </c>
      <c r="Q6329">
        <v>429143</v>
      </c>
      <c r="R6329" s="2">
        <v>498837306</v>
      </c>
    </row>
    <row r="6330" spans="1:18" x14ac:dyDescent="0.3">
      <c r="A6330">
        <v>43</v>
      </c>
      <c r="B6330" s="1">
        <v>44128</v>
      </c>
      <c r="C6330" t="s">
        <v>26</v>
      </c>
      <c r="D6330" t="s">
        <v>148</v>
      </c>
      <c r="E6330" t="s">
        <v>28</v>
      </c>
      <c r="F6330">
        <v>9</v>
      </c>
      <c r="G6330">
        <v>3047</v>
      </c>
      <c r="H6330">
        <v>433</v>
      </c>
      <c r="I6330">
        <v>130658</v>
      </c>
      <c r="J6330">
        <v>3047</v>
      </c>
      <c r="K6330">
        <v>130658</v>
      </c>
      <c r="L6330" s="2">
        <v>7583135</v>
      </c>
      <c r="M6330" s="2">
        <v>325171404</v>
      </c>
      <c r="N6330" t="s">
        <v>2587</v>
      </c>
      <c r="O6330">
        <v>106769</v>
      </c>
      <c r="P6330">
        <v>6772</v>
      </c>
      <c r="Q6330">
        <v>384598</v>
      </c>
      <c r="R6330" s="2">
        <v>957157402</v>
      </c>
    </row>
    <row r="6331" spans="1:18" x14ac:dyDescent="0.3">
      <c r="A6331">
        <v>43</v>
      </c>
      <c r="B6331" s="1">
        <v>44128</v>
      </c>
      <c r="C6331" t="s">
        <v>26</v>
      </c>
      <c r="D6331" t="s">
        <v>73</v>
      </c>
      <c r="E6331" t="s">
        <v>28</v>
      </c>
      <c r="F6331">
        <v>11</v>
      </c>
      <c r="G6331">
        <v>8542</v>
      </c>
      <c r="H6331">
        <v>724</v>
      </c>
      <c r="I6331">
        <v>159220</v>
      </c>
      <c r="J6331">
        <v>8542</v>
      </c>
      <c r="K6331">
        <v>159220</v>
      </c>
      <c r="L6331" s="2">
        <v>8937885</v>
      </c>
      <c r="M6331" s="2">
        <v>166599160</v>
      </c>
      <c r="N6331" t="s">
        <v>4058</v>
      </c>
      <c r="O6331">
        <v>141541</v>
      </c>
      <c r="P6331">
        <v>17327</v>
      </c>
      <c r="Q6331">
        <v>512141</v>
      </c>
      <c r="R6331" s="2">
        <v>535876525</v>
      </c>
    </row>
    <row r="6332" spans="1:18" x14ac:dyDescent="0.3">
      <c r="A6332">
        <v>43</v>
      </c>
      <c r="B6332" s="1">
        <v>44128</v>
      </c>
      <c r="C6332" t="s">
        <v>26</v>
      </c>
      <c r="D6332" t="s">
        <v>174</v>
      </c>
      <c r="E6332" t="s">
        <v>28</v>
      </c>
      <c r="F6332">
        <v>7</v>
      </c>
      <c r="G6332">
        <v>2347</v>
      </c>
      <c r="H6332">
        <v>274</v>
      </c>
      <c r="I6332">
        <v>110103</v>
      </c>
      <c r="J6332">
        <v>2340</v>
      </c>
      <c r="K6332">
        <v>109829</v>
      </c>
      <c r="L6332" s="2">
        <v>7170294</v>
      </c>
      <c r="M6332" s="2">
        <v>336374471</v>
      </c>
      <c r="N6332" t="s">
        <v>3189</v>
      </c>
      <c r="O6332">
        <v>107040</v>
      </c>
      <c r="P6332">
        <v>15766</v>
      </c>
      <c r="Q6332">
        <v>332376</v>
      </c>
      <c r="R6332" s="2">
        <v>1015438282</v>
      </c>
    </row>
    <row r="6333" spans="1:18" x14ac:dyDescent="0.3">
      <c r="A6333">
        <v>43</v>
      </c>
      <c r="B6333" s="1">
        <v>44128</v>
      </c>
      <c r="C6333" t="s">
        <v>26</v>
      </c>
      <c r="D6333" t="s">
        <v>75</v>
      </c>
      <c r="E6333" t="s">
        <v>28</v>
      </c>
      <c r="F6333">
        <v>8</v>
      </c>
      <c r="G6333">
        <v>5092</v>
      </c>
      <c r="H6333">
        <v>1341</v>
      </c>
      <c r="I6333">
        <v>206822</v>
      </c>
      <c r="J6333">
        <v>5092</v>
      </c>
      <c r="K6333">
        <v>206822</v>
      </c>
      <c r="L6333" s="2">
        <v>4453401</v>
      </c>
      <c r="M6333" s="2">
        <v>180884011</v>
      </c>
      <c r="N6333" t="s">
        <v>3393</v>
      </c>
      <c r="O6333">
        <v>156463</v>
      </c>
      <c r="P6333">
        <v>5039</v>
      </c>
      <c r="Q6333">
        <v>710185</v>
      </c>
      <c r="R6333" s="2">
        <v>621119180</v>
      </c>
    </row>
    <row r="6334" spans="1:18" x14ac:dyDescent="0.3">
      <c r="A6334">
        <v>43</v>
      </c>
      <c r="B6334" s="1">
        <v>44128</v>
      </c>
      <c r="C6334" t="s">
        <v>26</v>
      </c>
      <c r="D6334" t="s">
        <v>36</v>
      </c>
      <c r="E6334" t="s">
        <v>28</v>
      </c>
      <c r="F6334">
        <v>56</v>
      </c>
      <c r="G6334">
        <v>20171</v>
      </c>
      <c r="H6334">
        <v>2026</v>
      </c>
      <c r="I6334">
        <v>298823</v>
      </c>
      <c r="J6334">
        <v>20171</v>
      </c>
      <c r="K6334">
        <v>298823</v>
      </c>
      <c r="L6334" s="2">
        <v>11683213</v>
      </c>
      <c r="M6334" s="2">
        <v>173080792</v>
      </c>
      <c r="N6334" t="s">
        <v>4059</v>
      </c>
      <c r="O6334">
        <v>273909</v>
      </c>
      <c r="P6334">
        <v>44470</v>
      </c>
      <c r="Q6334">
        <v>813560</v>
      </c>
      <c r="R6334" s="2">
        <v>471220785</v>
      </c>
    </row>
    <row r="6335" spans="1:18" x14ac:dyDescent="0.3">
      <c r="A6335">
        <v>43</v>
      </c>
      <c r="B6335" s="1">
        <v>44128</v>
      </c>
      <c r="C6335" t="s">
        <v>26</v>
      </c>
      <c r="D6335" t="s">
        <v>78</v>
      </c>
      <c r="E6335" t="s">
        <v>28</v>
      </c>
      <c r="F6335">
        <v>0</v>
      </c>
      <c r="G6335">
        <v>2571</v>
      </c>
      <c r="H6335">
        <v>0</v>
      </c>
      <c r="I6335">
        <v>80031</v>
      </c>
      <c r="J6335">
        <v>2562</v>
      </c>
      <c r="K6335">
        <v>79703</v>
      </c>
      <c r="L6335" s="2">
        <v>7331359</v>
      </c>
      <c r="M6335" s="2">
        <v>228213159</v>
      </c>
      <c r="N6335" t="s">
        <v>4054</v>
      </c>
      <c r="O6335">
        <v>43148</v>
      </c>
      <c r="P6335">
        <v>39982</v>
      </c>
      <c r="Q6335">
        <v>193243</v>
      </c>
      <c r="R6335" s="2">
        <v>551043913</v>
      </c>
    </row>
    <row r="6336" spans="1:18" x14ac:dyDescent="0.3">
      <c r="A6336">
        <v>43</v>
      </c>
      <c r="B6336" s="1">
        <v>44128</v>
      </c>
      <c r="C6336" t="s">
        <v>26</v>
      </c>
      <c r="D6336" t="s">
        <v>207</v>
      </c>
      <c r="E6336" t="s">
        <v>28</v>
      </c>
      <c r="F6336">
        <v>3</v>
      </c>
      <c r="G6336">
        <v>1434</v>
      </c>
      <c r="H6336">
        <v>309</v>
      </c>
      <c r="I6336">
        <v>70350</v>
      </c>
      <c r="J6336">
        <v>1434</v>
      </c>
      <c r="K6336">
        <v>70350</v>
      </c>
      <c r="L6336" s="2">
        <v>8068759</v>
      </c>
      <c r="M6336" s="2">
        <v>395841832</v>
      </c>
      <c r="N6336" t="s">
        <v>3750</v>
      </c>
      <c r="O6336">
        <v>63419</v>
      </c>
      <c r="P6336">
        <v>124846</v>
      </c>
      <c r="Q6336">
        <v>212896</v>
      </c>
      <c r="R6336" s="2">
        <v>1197912476</v>
      </c>
    </row>
    <row r="6337" spans="1:18" x14ac:dyDescent="0.3">
      <c r="A6337">
        <v>43</v>
      </c>
      <c r="B6337" s="1">
        <v>44128</v>
      </c>
      <c r="C6337" t="s">
        <v>26</v>
      </c>
      <c r="D6337" t="s">
        <v>234</v>
      </c>
      <c r="E6337" t="s">
        <v>28</v>
      </c>
      <c r="F6337">
        <v>0</v>
      </c>
      <c r="G6337">
        <v>691</v>
      </c>
      <c r="H6337">
        <v>249</v>
      </c>
      <c r="I6337">
        <v>55862</v>
      </c>
      <c r="J6337">
        <v>691</v>
      </c>
      <c r="K6337">
        <v>55613</v>
      </c>
      <c r="L6337" s="2">
        <v>11407139</v>
      </c>
      <c r="M6337" s="2">
        <v>922178879</v>
      </c>
      <c r="N6337" t="s">
        <v>4060</v>
      </c>
      <c r="O6337">
        <v>51802</v>
      </c>
      <c r="P6337">
        <v>296</v>
      </c>
      <c r="Q6337">
        <v>103941</v>
      </c>
      <c r="R6337" s="2">
        <v>1715874743</v>
      </c>
    </row>
    <row r="6338" spans="1:18" x14ac:dyDescent="0.3">
      <c r="A6338">
        <v>43</v>
      </c>
      <c r="B6338" s="1">
        <v>44128</v>
      </c>
      <c r="C6338" t="s">
        <v>26</v>
      </c>
      <c r="D6338" t="s">
        <v>60</v>
      </c>
      <c r="E6338" t="s">
        <v>28</v>
      </c>
      <c r="F6338">
        <v>27</v>
      </c>
      <c r="G6338">
        <v>5581</v>
      </c>
      <c r="H6338">
        <v>3132</v>
      </c>
      <c r="I6338">
        <v>234076</v>
      </c>
      <c r="J6338">
        <v>5581</v>
      </c>
      <c r="K6338">
        <v>234076</v>
      </c>
      <c r="L6338" s="2">
        <v>4905408</v>
      </c>
      <c r="M6338" s="2">
        <v>205740602</v>
      </c>
      <c r="N6338" t="s">
        <v>3612</v>
      </c>
      <c r="O6338">
        <v>219854</v>
      </c>
      <c r="P6338">
        <v>15301</v>
      </c>
      <c r="Q6338">
        <v>1036938</v>
      </c>
      <c r="R6338" s="2">
        <v>911414448</v>
      </c>
    </row>
    <row r="6339" spans="1:18" x14ac:dyDescent="0.3">
      <c r="A6339">
        <v>43</v>
      </c>
      <c r="B6339" s="1">
        <v>44128</v>
      </c>
      <c r="C6339" t="s">
        <v>26</v>
      </c>
      <c r="D6339" t="s">
        <v>81</v>
      </c>
      <c r="E6339" t="s">
        <v>28</v>
      </c>
      <c r="F6339">
        <v>9</v>
      </c>
      <c r="G6339">
        <v>3024</v>
      </c>
      <c r="H6339">
        <v>1862</v>
      </c>
      <c r="I6339">
        <v>244978</v>
      </c>
      <c r="J6339">
        <v>3024</v>
      </c>
      <c r="K6339">
        <v>244978</v>
      </c>
      <c r="L6339" s="2">
        <v>4220641</v>
      </c>
      <c r="M6339" s="2">
        <v>341919398</v>
      </c>
      <c r="N6339" t="s">
        <v>4061</v>
      </c>
      <c r="O6339">
        <v>231841</v>
      </c>
      <c r="P6339">
        <v>1017</v>
      </c>
      <c r="Q6339">
        <v>686242</v>
      </c>
      <c r="R6339" s="2">
        <v>957798053</v>
      </c>
    </row>
    <row r="6340" spans="1:18" x14ac:dyDescent="0.3">
      <c r="A6340">
        <v>43</v>
      </c>
      <c r="B6340" s="1">
        <v>44128</v>
      </c>
      <c r="C6340" t="s">
        <v>26</v>
      </c>
      <c r="D6340" t="s">
        <v>100</v>
      </c>
      <c r="E6340" t="s">
        <v>28</v>
      </c>
      <c r="F6340">
        <v>5</v>
      </c>
      <c r="G6340">
        <v>2168</v>
      </c>
      <c r="H6340">
        <v>239</v>
      </c>
      <c r="I6340">
        <v>83646</v>
      </c>
      <c r="J6340">
        <v>2168</v>
      </c>
      <c r="K6340">
        <v>83646</v>
      </c>
      <c r="L6340" s="2">
        <v>9431434</v>
      </c>
      <c r="M6340" s="2">
        <v>363884568</v>
      </c>
      <c r="N6340" t="s">
        <v>3363</v>
      </c>
      <c r="O6340">
        <v>75275</v>
      </c>
      <c r="P6340">
        <v>5527</v>
      </c>
      <c r="Q6340">
        <v>176786</v>
      </c>
      <c r="R6340" s="2">
        <v>769070812</v>
      </c>
    </row>
    <row r="6341" spans="1:18" x14ac:dyDescent="0.3">
      <c r="A6341">
        <v>43</v>
      </c>
      <c r="B6341" s="1">
        <v>44128</v>
      </c>
      <c r="C6341" t="s">
        <v>26</v>
      </c>
      <c r="D6341" t="s">
        <v>27</v>
      </c>
      <c r="E6341" t="s">
        <v>28</v>
      </c>
      <c r="F6341">
        <v>118</v>
      </c>
      <c r="G6341">
        <v>38726</v>
      </c>
      <c r="H6341">
        <v>5614</v>
      </c>
      <c r="I6341">
        <v>1089255</v>
      </c>
      <c r="J6341">
        <v>38726</v>
      </c>
      <c r="K6341">
        <v>1089255</v>
      </c>
      <c r="L6341" s="2">
        <v>8433537</v>
      </c>
      <c r="M6341" s="2">
        <v>237212012</v>
      </c>
      <c r="N6341" t="s">
        <v>4062</v>
      </c>
      <c r="O6341">
        <v>972113</v>
      </c>
      <c r="P6341">
        <v>428867</v>
      </c>
      <c r="Q6341">
        <v>5000000</v>
      </c>
      <c r="R6341" s="2">
        <v>1088872725</v>
      </c>
    </row>
    <row r="6342" spans="1:18" x14ac:dyDescent="0.3">
      <c r="A6342">
        <v>43</v>
      </c>
      <c r="B6342" s="1">
        <v>44128</v>
      </c>
      <c r="C6342" t="s">
        <v>26</v>
      </c>
      <c r="D6342" t="s">
        <v>159</v>
      </c>
      <c r="E6342" t="s">
        <v>28</v>
      </c>
      <c r="F6342">
        <v>2</v>
      </c>
      <c r="G6342">
        <v>1084</v>
      </c>
      <c r="H6342">
        <v>66</v>
      </c>
      <c r="I6342">
        <v>74184</v>
      </c>
      <c r="J6342">
        <v>1082</v>
      </c>
      <c r="K6342">
        <v>74118</v>
      </c>
      <c r="L6342" s="2">
        <v>6891878</v>
      </c>
      <c r="M6342" s="2">
        <v>471648570</v>
      </c>
      <c r="N6342" t="s">
        <v>2489</v>
      </c>
      <c r="O6342">
        <v>61459</v>
      </c>
      <c r="P6342">
        <v>28011</v>
      </c>
      <c r="Q6342">
        <v>64024</v>
      </c>
      <c r="R6342" s="2">
        <v>407053112</v>
      </c>
    </row>
    <row r="6343" spans="1:18" x14ac:dyDescent="0.3">
      <c r="A6343">
        <v>43</v>
      </c>
      <c r="B6343" s="1">
        <v>44128</v>
      </c>
      <c r="C6343" t="s">
        <v>26</v>
      </c>
      <c r="D6343" t="s">
        <v>28</v>
      </c>
      <c r="E6343" t="s">
        <v>28</v>
      </c>
      <c r="F6343">
        <v>387</v>
      </c>
      <c r="G6343">
        <v>156936</v>
      </c>
      <c r="H6343">
        <v>25064</v>
      </c>
      <c r="I6343">
        <v>5383623</v>
      </c>
      <c r="J6343">
        <v>156903</v>
      </c>
      <c r="K6343">
        <v>5380635</v>
      </c>
      <c r="L6343" s="2">
        <v>7356916</v>
      </c>
      <c r="M6343" s="2">
        <v>252375895</v>
      </c>
      <c r="N6343" t="s">
        <v>4063</v>
      </c>
      <c r="O6343">
        <v>4847528</v>
      </c>
      <c r="P6343">
        <v>2473908</v>
      </c>
      <c r="Q6343">
        <v>16772127</v>
      </c>
      <c r="R6343" s="2">
        <v>786251295</v>
      </c>
    </row>
    <row r="6344" spans="1:18" x14ac:dyDescent="0.3">
      <c r="A6344">
        <v>44</v>
      </c>
      <c r="B6344" s="1">
        <v>44129</v>
      </c>
      <c r="C6344" t="s">
        <v>26</v>
      </c>
      <c r="D6344" t="s">
        <v>124</v>
      </c>
      <c r="E6344" t="s">
        <v>28</v>
      </c>
      <c r="F6344">
        <v>1</v>
      </c>
      <c r="G6344">
        <v>687</v>
      </c>
      <c r="H6344">
        <v>87</v>
      </c>
      <c r="I6344">
        <v>30304</v>
      </c>
      <c r="J6344">
        <v>687</v>
      </c>
      <c r="K6344">
        <v>30304</v>
      </c>
      <c r="L6344" s="2">
        <v>7789690</v>
      </c>
      <c r="M6344" s="2">
        <v>343608089</v>
      </c>
      <c r="N6344" t="s">
        <v>850</v>
      </c>
      <c r="O6344">
        <v>27861</v>
      </c>
      <c r="P6344">
        <v>4</v>
      </c>
      <c r="Q6344">
        <v>74448</v>
      </c>
      <c r="R6344" s="2">
        <v>844143843</v>
      </c>
    </row>
    <row r="6345" spans="1:18" x14ac:dyDescent="0.3">
      <c r="A6345">
        <v>44</v>
      </c>
      <c r="B6345" s="1">
        <v>44129</v>
      </c>
      <c r="C6345" t="s">
        <v>26</v>
      </c>
      <c r="D6345" t="s">
        <v>52</v>
      </c>
      <c r="E6345" t="s">
        <v>28</v>
      </c>
      <c r="F6345">
        <v>5</v>
      </c>
      <c r="G6345">
        <v>2211</v>
      </c>
      <c r="H6345">
        <v>53</v>
      </c>
      <c r="I6345">
        <v>90177</v>
      </c>
      <c r="J6345">
        <v>2211</v>
      </c>
      <c r="K6345">
        <v>90177</v>
      </c>
      <c r="L6345" s="2">
        <v>6625003</v>
      </c>
      <c r="M6345" s="2">
        <v>270204836</v>
      </c>
      <c r="N6345" t="s">
        <v>2834</v>
      </c>
      <c r="O6345">
        <v>87181</v>
      </c>
      <c r="P6345">
        <v>2595</v>
      </c>
      <c r="Q6345">
        <v>187785</v>
      </c>
      <c r="R6345" s="2">
        <v>562675794</v>
      </c>
    </row>
    <row r="6346" spans="1:18" x14ac:dyDescent="0.3">
      <c r="A6346">
        <v>44</v>
      </c>
      <c r="B6346" s="1">
        <v>44129</v>
      </c>
      <c r="C6346" t="s">
        <v>26</v>
      </c>
      <c r="D6346" t="s">
        <v>85</v>
      </c>
      <c r="E6346" t="s">
        <v>28</v>
      </c>
      <c r="F6346">
        <v>13</v>
      </c>
      <c r="G6346">
        <v>4446</v>
      </c>
      <c r="H6346">
        <v>349</v>
      </c>
      <c r="I6346">
        <v>157324</v>
      </c>
      <c r="J6346">
        <v>4446</v>
      </c>
      <c r="K6346">
        <v>157324</v>
      </c>
      <c r="L6346" s="2">
        <v>10727219</v>
      </c>
      <c r="M6346" s="2">
        <v>379588172</v>
      </c>
      <c r="N6346" t="s">
        <v>3072</v>
      </c>
      <c r="O6346">
        <v>134176</v>
      </c>
      <c r="P6346">
        <v>1125</v>
      </c>
      <c r="Q6346">
        <v>353027</v>
      </c>
      <c r="R6346" s="2">
        <v>851776421</v>
      </c>
    </row>
    <row r="6347" spans="1:18" x14ac:dyDescent="0.3">
      <c r="A6347">
        <v>44</v>
      </c>
      <c r="B6347" s="1">
        <v>44129</v>
      </c>
      <c r="C6347" t="s">
        <v>26</v>
      </c>
      <c r="D6347" t="s">
        <v>188</v>
      </c>
      <c r="E6347" t="s">
        <v>28</v>
      </c>
      <c r="F6347">
        <v>0</v>
      </c>
      <c r="G6347">
        <v>741</v>
      </c>
      <c r="H6347">
        <v>53</v>
      </c>
      <c r="I6347">
        <v>51127</v>
      </c>
      <c r="J6347">
        <v>741</v>
      </c>
      <c r="K6347">
        <v>51127</v>
      </c>
      <c r="L6347" s="2">
        <v>8761651</v>
      </c>
      <c r="M6347" s="2">
        <v>604530282</v>
      </c>
      <c r="N6347" t="s">
        <v>3418</v>
      </c>
      <c r="O6347">
        <v>43198</v>
      </c>
      <c r="P6347">
        <v>269</v>
      </c>
      <c r="Q6347">
        <v>82008</v>
      </c>
      <c r="R6347" s="2">
        <v>969670025</v>
      </c>
    </row>
    <row r="6348" spans="1:18" x14ac:dyDescent="0.3">
      <c r="A6348">
        <v>44</v>
      </c>
      <c r="B6348" s="1">
        <v>44129</v>
      </c>
      <c r="C6348" t="s">
        <v>26</v>
      </c>
      <c r="D6348" t="s">
        <v>40</v>
      </c>
      <c r="E6348" t="s">
        <v>28</v>
      </c>
      <c r="F6348">
        <v>22</v>
      </c>
      <c r="G6348">
        <v>7475</v>
      </c>
      <c r="H6348">
        <v>691</v>
      </c>
      <c r="I6348">
        <v>344705</v>
      </c>
      <c r="J6348">
        <v>7475</v>
      </c>
      <c r="K6348">
        <v>344705</v>
      </c>
      <c r="L6348" s="2">
        <v>5025864</v>
      </c>
      <c r="M6348" s="2">
        <v>231764618</v>
      </c>
      <c r="N6348" t="s">
        <v>3259</v>
      </c>
      <c r="O6348">
        <v>330540</v>
      </c>
      <c r="P6348">
        <v>78916</v>
      </c>
      <c r="Q6348">
        <v>967846</v>
      </c>
      <c r="R6348" s="2">
        <v>650737467</v>
      </c>
    </row>
    <row r="6349" spans="1:18" x14ac:dyDescent="0.3">
      <c r="A6349">
        <v>44</v>
      </c>
      <c r="B6349" s="1">
        <v>44129</v>
      </c>
      <c r="C6349" t="s">
        <v>26</v>
      </c>
      <c r="D6349" t="s">
        <v>112</v>
      </c>
      <c r="E6349" t="s">
        <v>28</v>
      </c>
      <c r="F6349">
        <v>11</v>
      </c>
      <c r="G6349">
        <v>9259</v>
      </c>
      <c r="H6349">
        <v>308</v>
      </c>
      <c r="I6349">
        <v>270378</v>
      </c>
      <c r="J6349">
        <v>9248</v>
      </c>
      <c r="K6349">
        <v>270264</v>
      </c>
      <c r="L6349" s="2">
        <v>10138985</v>
      </c>
      <c r="M6349" s="2">
        <v>296075001</v>
      </c>
      <c r="N6349" t="s">
        <v>2092</v>
      </c>
      <c r="O6349">
        <v>231549</v>
      </c>
      <c r="P6349">
        <v>59453</v>
      </c>
      <c r="Q6349">
        <v>859150</v>
      </c>
      <c r="R6349" s="2">
        <v>940804492</v>
      </c>
    </row>
    <row r="6350" spans="1:18" x14ac:dyDescent="0.3">
      <c r="A6350">
        <v>44</v>
      </c>
      <c r="B6350" s="1">
        <v>44129</v>
      </c>
      <c r="C6350" t="s">
        <v>26</v>
      </c>
      <c r="D6350" t="s">
        <v>48</v>
      </c>
      <c r="E6350" t="s">
        <v>28</v>
      </c>
      <c r="F6350">
        <v>10</v>
      </c>
      <c r="G6350">
        <v>3633</v>
      </c>
      <c r="H6350">
        <v>608</v>
      </c>
      <c r="I6350">
        <v>209369</v>
      </c>
      <c r="J6350">
        <v>3633</v>
      </c>
      <c r="K6350">
        <v>209369</v>
      </c>
      <c r="L6350" s="2">
        <v>12048680</v>
      </c>
      <c r="M6350" s="2">
        <v>694362823</v>
      </c>
      <c r="N6350" t="s">
        <v>4052</v>
      </c>
      <c r="O6350">
        <v>199658</v>
      </c>
      <c r="P6350">
        <v>12634</v>
      </c>
      <c r="Q6350">
        <v>541583</v>
      </c>
      <c r="R6350" s="2">
        <v>1796135534</v>
      </c>
    </row>
    <row r="6351" spans="1:18" x14ac:dyDescent="0.3">
      <c r="A6351">
        <v>44</v>
      </c>
      <c r="B6351" s="1">
        <v>44129</v>
      </c>
      <c r="C6351" t="s">
        <v>26</v>
      </c>
      <c r="D6351" t="s">
        <v>42</v>
      </c>
      <c r="E6351" t="s">
        <v>28</v>
      </c>
      <c r="F6351">
        <v>7</v>
      </c>
      <c r="G6351">
        <v>3787</v>
      </c>
      <c r="H6351">
        <v>663</v>
      </c>
      <c r="I6351">
        <v>150317</v>
      </c>
      <c r="J6351">
        <v>3786</v>
      </c>
      <c r="K6351">
        <v>150300</v>
      </c>
      <c r="L6351" s="2">
        <v>9423563</v>
      </c>
      <c r="M6351" s="2">
        <v>374048499</v>
      </c>
      <c r="N6351" t="s">
        <v>2228</v>
      </c>
      <c r="O6351">
        <v>138829</v>
      </c>
      <c r="P6351">
        <v>106655</v>
      </c>
      <c r="Q6351">
        <v>417515</v>
      </c>
      <c r="R6351" s="2">
        <v>1038943426</v>
      </c>
    </row>
    <row r="6352" spans="1:18" x14ac:dyDescent="0.3">
      <c r="A6352">
        <v>44</v>
      </c>
      <c r="B6352" s="1">
        <v>44129</v>
      </c>
      <c r="C6352" t="s">
        <v>26</v>
      </c>
      <c r="D6352" t="s">
        <v>70</v>
      </c>
      <c r="E6352" t="s">
        <v>28</v>
      </c>
      <c r="F6352">
        <v>11</v>
      </c>
      <c r="G6352">
        <v>5578</v>
      </c>
      <c r="H6352">
        <v>364</v>
      </c>
      <c r="I6352">
        <v>247507</v>
      </c>
      <c r="J6352">
        <v>5575</v>
      </c>
      <c r="K6352">
        <v>247360</v>
      </c>
      <c r="L6352" s="2">
        <v>7947732</v>
      </c>
      <c r="M6352" s="2">
        <v>352656763</v>
      </c>
      <c r="N6352" t="s">
        <v>3845</v>
      </c>
      <c r="O6352">
        <v>237424</v>
      </c>
      <c r="P6352">
        <v>228713</v>
      </c>
      <c r="Q6352">
        <v>456322</v>
      </c>
      <c r="R6352" s="2">
        <v>650183790</v>
      </c>
    </row>
    <row r="6353" spans="1:18" x14ac:dyDescent="0.3">
      <c r="A6353">
        <v>44</v>
      </c>
      <c r="B6353" s="1">
        <v>44129</v>
      </c>
      <c r="C6353" t="s">
        <v>26</v>
      </c>
      <c r="D6353" t="s">
        <v>194</v>
      </c>
      <c r="E6353" t="s">
        <v>28</v>
      </c>
      <c r="F6353">
        <v>7</v>
      </c>
      <c r="G6353">
        <v>3994</v>
      </c>
      <c r="H6353">
        <v>175</v>
      </c>
      <c r="I6353">
        <v>183938</v>
      </c>
      <c r="J6353">
        <v>3994</v>
      </c>
      <c r="K6353">
        <v>183938</v>
      </c>
      <c r="L6353" s="2">
        <v>5645085</v>
      </c>
      <c r="M6353" s="2">
        <v>259976388</v>
      </c>
      <c r="N6353" t="s">
        <v>3141</v>
      </c>
      <c r="O6353">
        <v>176404</v>
      </c>
      <c r="P6353">
        <v>4697</v>
      </c>
      <c r="Q6353">
        <v>397311</v>
      </c>
      <c r="R6353" s="2">
        <v>561555952</v>
      </c>
    </row>
    <row r="6354" spans="1:18" x14ac:dyDescent="0.3">
      <c r="A6354">
        <v>44</v>
      </c>
      <c r="B6354" s="1">
        <v>44129</v>
      </c>
      <c r="C6354" t="s">
        <v>26</v>
      </c>
      <c r="D6354" t="s">
        <v>54</v>
      </c>
      <c r="E6354" t="s">
        <v>28</v>
      </c>
      <c r="F6354">
        <v>38</v>
      </c>
      <c r="G6354">
        <v>8770</v>
      </c>
      <c r="H6354">
        <v>1798</v>
      </c>
      <c r="I6354">
        <v>348804</v>
      </c>
      <c r="J6354">
        <v>8770</v>
      </c>
      <c r="K6354">
        <v>348804</v>
      </c>
      <c r="L6354" s="2">
        <v>4142891</v>
      </c>
      <c r="M6354" s="2">
        <v>164772754</v>
      </c>
      <c r="N6354" t="s">
        <v>2034</v>
      </c>
      <c r="O6354">
        <v>317187</v>
      </c>
      <c r="P6354">
        <v>1190573</v>
      </c>
      <c r="Q6354">
        <v>1347341</v>
      </c>
      <c r="R6354" s="2">
        <v>636475177</v>
      </c>
    </row>
    <row r="6355" spans="1:18" x14ac:dyDescent="0.3">
      <c r="A6355">
        <v>44</v>
      </c>
      <c r="B6355" s="1">
        <v>44129</v>
      </c>
      <c r="C6355" t="s">
        <v>26</v>
      </c>
      <c r="D6355" t="s">
        <v>94</v>
      </c>
      <c r="E6355" t="s">
        <v>28</v>
      </c>
      <c r="F6355">
        <v>2</v>
      </c>
      <c r="G6355">
        <v>1555</v>
      </c>
      <c r="H6355">
        <v>163</v>
      </c>
      <c r="I6355">
        <v>80064</v>
      </c>
      <c r="J6355">
        <v>1553</v>
      </c>
      <c r="K6355">
        <v>79901</v>
      </c>
      <c r="L6355" s="2">
        <v>5595566</v>
      </c>
      <c r="M6355" s="2">
        <v>288105086</v>
      </c>
      <c r="N6355" t="s">
        <v>600</v>
      </c>
      <c r="O6355">
        <v>74178</v>
      </c>
      <c r="P6355">
        <v>15173</v>
      </c>
      <c r="Q6355">
        <v>283222</v>
      </c>
      <c r="R6355" s="2">
        <v>1019155908</v>
      </c>
    </row>
    <row r="6356" spans="1:18" x14ac:dyDescent="0.3">
      <c r="A6356">
        <v>44</v>
      </c>
      <c r="B6356" s="1">
        <v>44129</v>
      </c>
      <c r="C6356" t="s">
        <v>26</v>
      </c>
      <c r="D6356" t="s">
        <v>198</v>
      </c>
      <c r="E6356" t="s">
        <v>28</v>
      </c>
      <c r="F6356">
        <v>7</v>
      </c>
      <c r="G6356">
        <v>3734</v>
      </c>
      <c r="H6356">
        <v>130</v>
      </c>
      <c r="I6356">
        <v>139655</v>
      </c>
      <c r="J6356">
        <v>3734</v>
      </c>
      <c r="K6356">
        <v>139655</v>
      </c>
      <c r="L6356" s="2">
        <v>10716133</v>
      </c>
      <c r="M6356" s="2">
        <v>400793120</v>
      </c>
      <c r="N6356" t="s">
        <v>2951</v>
      </c>
      <c r="O6356">
        <v>122224</v>
      </c>
      <c r="P6356">
        <v>39521</v>
      </c>
      <c r="Q6356">
        <v>148496</v>
      </c>
      <c r="R6356" s="2">
        <v>426165731</v>
      </c>
    </row>
    <row r="6357" spans="1:18" x14ac:dyDescent="0.3">
      <c r="A6357">
        <v>44</v>
      </c>
      <c r="B6357" s="1">
        <v>44129</v>
      </c>
      <c r="C6357" t="s">
        <v>26</v>
      </c>
      <c r="D6357" t="s">
        <v>146</v>
      </c>
      <c r="E6357" t="s">
        <v>28</v>
      </c>
      <c r="F6357">
        <v>3</v>
      </c>
      <c r="G6357">
        <v>6725</v>
      </c>
      <c r="H6357">
        <v>636</v>
      </c>
      <c r="I6357">
        <v>248024</v>
      </c>
      <c r="J6357">
        <v>6722</v>
      </c>
      <c r="K6357">
        <v>247388</v>
      </c>
      <c r="L6357" s="2">
        <v>7817163</v>
      </c>
      <c r="M6357" s="2">
        <v>288303955</v>
      </c>
      <c r="N6357" t="s">
        <v>2486</v>
      </c>
      <c r="O6357">
        <v>231732</v>
      </c>
      <c r="P6357">
        <v>359</v>
      </c>
      <c r="Q6357">
        <v>429143</v>
      </c>
      <c r="R6357" s="2">
        <v>498837306</v>
      </c>
    </row>
    <row r="6358" spans="1:18" x14ac:dyDescent="0.3">
      <c r="A6358">
        <v>44</v>
      </c>
      <c r="B6358" s="1">
        <v>44129</v>
      </c>
      <c r="C6358" t="s">
        <v>26</v>
      </c>
      <c r="D6358" t="s">
        <v>148</v>
      </c>
      <c r="E6358" t="s">
        <v>28</v>
      </c>
      <c r="F6358">
        <v>7</v>
      </c>
      <c r="G6358">
        <v>3054</v>
      </c>
      <c r="H6358">
        <v>123</v>
      </c>
      <c r="I6358">
        <v>130781</v>
      </c>
      <c r="J6358">
        <v>3054</v>
      </c>
      <c r="K6358">
        <v>130781</v>
      </c>
      <c r="L6358" s="2">
        <v>7600556</v>
      </c>
      <c r="M6358" s="2">
        <v>325477517</v>
      </c>
      <c r="N6358" t="s">
        <v>3061</v>
      </c>
      <c r="O6358">
        <v>107920</v>
      </c>
      <c r="P6358">
        <v>6772</v>
      </c>
      <c r="Q6358">
        <v>384598</v>
      </c>
      <c r="R6358" s="2">
        <v>957157402</v>
      </c>
    </row>
    <row r="6359" spans="1:18" x14ac:dyDescent="0.3">
      <c r="A6359">
        <v>44</v>
      </c>
      <c r="B6359" s="1">
        <v>44129</v>
      </c>
      <c r="C6359" t="s">
        <v>26</v>
      </c>
      <c r="D6359" t="s">
        <v>73</v>
      </c>
      <c r="E6359" t="s">
        <v>28</v>
      </c>
      <c r="F6359">
        <v>10</v>
      </c>
      <c r="G6359">
        <v>8552</v>
      </c>
      <c r="H6359">
        <v>157</v>
      </c>
      <c r="I6359">
        <v>159377</v>
      </c>
      <c r="J6359">
        <v>8552</v>
      </c>
      <c r="K6359">
        <v>159377</v>
      </c>
      <c r="L6359" s="2">
        <v>8948348</v>
      </c>
      <c r="M6359" s="2">
        <v>166763436</v>
      </c>
      <c r="N6359" t="s">
        <v>4064</v>
      </c>
      <c r="O6359">
        <v>141700</v>
      </c>
      <c r="P6359">
        <v>17327</v>
      </c>
      <c r="Q6359">
        <v>512141</v>
      </c>
      <c r="R6359" s="2">
        <v>535876525</v>
      </c>
    </row>
    <row r="6360" spans="1:18" x14ac:dyDescent="0.3">
      <c r="A6360">
        <v>44</v>
      </c>
      <c r="B6360" s="1">
        <v>44129</v>
      </c>
      <c r="C6360" t="s">
        <v>26</v>
      </c>
      <c r="D6360" t="s">
        <v>174</v>
      </c>
      <c r="E6360" t="s">
        <v>28</v>
      </c>
      <c r="F6360">
        <v>5</v>
      </c>
      <c r="G6360">
        <v>2352</v>
      </c>
      <c r="H6360">
        <v>175</v>
      </c>
      <c r="I6360">
        <v>110278</v>
      </c>
      <c r="J6360">
        <v>2347</v>
      </c>
      <c r="K6360">
        <v>110103</v>
      </c>
      <c r="L6360" s="2">
        <v>7185569</v>
      </c>
      <c r="M6360" s="2">
        <v>336909111</v>
      </c>
      <c r="N6360" t="s">
        <v>1439</v>
      </c>
      <c r="O6360">
        <v>107479</v>
      </c>
      <c r="P6360">
        <v>15766</v>
      </c>
      <c r="Q6360">
        <v>332376</v>
      </c>
      <c r="R6360" s="2">
        <v>1015438282</v>
      </c>
    </row>
    <row r="6361" spans="1:18" x14ac:dyDescent="0.3">
      <c r="A6361">
        <v>44</v>
      </c>
      <c r="B6361" s="1">
        <v>44129</v>
      </c>
      <c r="C6361" t="s">
        <v>26</v>
      </c>
      <c r="D6361" t="s">
        <v>75</v>
      </c>
      <c r="E6361" t="s">
        <v>28</v>
      </c>
      <c r="F6361">
        <v>10</v>
      </c>
      <c r="G6361">
        <v>5102</v>
      </c>
      <c r="H6361">
        <v>727</v>
      </c>
      <c r="I6361">
        <v>207549</v>
      </c>
      <c r="J6361">
        <v>5102</v>
      </c>
      <c r="K6361">
        <v>207549</v>
      </c>
      <c r="L6361" s="2">
        <v>4462147</v>
      </c>
      <c r="M6361" s="2">
        <v>181519836</v>
      </c>
      <c r="N6361" t="s">
        <v>2374</v>
      </c>
      <c r="O6361">
        <v>156463</v>
      </c>
      <c r="P6361">
        <v>5039</v>
      </c>
      <c r="Q6361">
        <v>710185</v>
      </c>
      <c r="R6361" s="2">
        <v>621119180</v>
      </c>
    </row>
    <row r="6362" spans="1:18" x14ac:dyDescent="0.3">
      <c r="A6362">
        <v>44</v>
      </c>
      <c r="B6362" s="1">
        <v>44129</v>
      </c>
      <c r="C6362" t="s">
        <v>26</v>
      </c>
      <c r="D6362" t="s">
        <v>36</v>
      </c>
      <c r="E6362" t="s">
        <v>28</v>
      </c>
      <c r="F6362">
        <v>32</v>
      </c>
      <c r="G6362">
        <v>20203</v>
      </c>
      <c r="H6362">
        <v>557</v>
      </c>
      <c r="I6362">
        <v>299380</v>
      </c>
      <c r="J6362">
        <v>20203</v>
      </c>
      <c r="K6362">
        <v>299380</v>
      </c>
      <c r="L6362" s="2">
        <v>11701747</v>
      </c>
      <c r="M6362" s="2">
        <v>173403411</v>
      </c>
      <c r="N6362" t="s">
        <v>4065</v>
      </c>
      <c r="O6362">
        <v>274874</v>
      </c>
      <c r="P6362">
        <v>44470</v>
      </c>
      <c r="Q6362">
        <v>813560</v>
      </c>
      <c r="R6362" s="2">
        <v>471220785</v>
      </c>
    </row>
    <row r="6363" spans="1:18" x14ac:dyDescent="0.3">
      <c r="A6363">
        <v>44</v>
      </c>
      <c r="B6363" s="1">
        <v>44129</v>
      </c>
      <c r="C6363" t="s">
        <v>26</v>
      </c>
      <c r="D6363" t="s">
        <v>78</v>
      </c>
      <c r="E6363" t="s">
        <v>28</v>
      </c>
      <c r="F6363">
        <v>1</v>
      </c>
      <c r="G6363">
        <v>2572</v>
      </c>
      <c r="H6363">
        <v>210</v>
      </c>
      <c r="I6363">
        <v>80241</v>
      </c>
      <c r="J6363">
        <v>2562</v>
      </c>
      <c r="K6363">
        <v>79879</v>
      </c>
      <c r="L6363" s="2">
        <v>7334211</v>
      </c>
      <c r="M6363" s="2">
        <v>228811986</v>
      </c>
      <c r="N6363" t="s">
        <v>1020</v>
      </c>
      <c r="O6363">
        <v>43148</v>
      </c>
      <c r="P6363">
        <v>39982</v>
      </c>
      <c r="Q6363">
        <v>193243</v>
      </c>
      <c r="R6363" s="2">
        <v>551043913</v>
      </c>
    </row>
    <row r="6364" spans="1:18" x14ac:dyDescent="0.3">
      <c r="A6364">
        <v>44</v>
      </c>
      <c r="B6364" s="1">
        <v>44129</v>
      </c>
      <c r="C6364" t="s">
        <v>26</v>
      </c>
      <c r="D6364" t="s">
        <v>207</v>
      </c>
      <c r="E6364" t="s">
        <v>28</v>
      </c>
      <c r="F6364">
        <v>2</v>
      </c>
      <c r="G6364">
        <v>1436</v>
      </c>
      <c r="H6364">
        <v>111</v>
      </c>
      <c r="I6364">
        <v>70461</v>
      </c>
      <c r="J6364">
        <v>1436</v>
      </c>
      <c r="K6364">
        <v>70461</v>
      </c>
      <c r="L6364" s="2">
        <v>8080012</v>
      </c>
      <c r="M6364" s="2">
        <v>396466401</v>
      </c>
      <c r="N6364" t="s">
        <v>3750</v>
      </c>
      <c r="O6364">
        <v>63643</v>
      </c>
      <c r="P6364">
        <v>124846</v>
      </c>
      <c r="Q6364">
        <v>212896</v>
      </c>
      <c r="R6364" s="2">
        <v>1197912476</v>
      </c>
    </row>
    <row r="6365" spans="1:18" x14ac:dyDescent="0.3">
      <c r="A6365">
        <v>44</v>
      </c>
      <c r="B6365" s="1">
        <v>44129</v>
      </c>
      <c r="C6365" t="s">
        <v>26</v>
      </c>
      <c r="D6365" t="s">
        <v>234</v>
      </c>
      <c r="E6365" t="s">
        <v>28</v>
      </c>
      <c r="F6365">
        <v>0</v>
      </c>
      <c r="G6365">
        <v>691</v>
      </c>
      <c r="H6365">
        <v>89</v>
      </c>
      <c r="I6365">
        <v>55951</v>
      </c>
      <c r="J6365">
        <v>691</v>
      </c>
      <c r="K6365">
        <v>55862</v>
      </c>
      <c r="L6365" s="2">
        <v>11407139</v>
      </c>
      <c r="M6365" s="2">
        <v>923648105</v>
      </c>
      <c r="N6365" t="s">
        <v>356</v>
      </c>
      <c r="O6365">
        <v>51802</v>
      </c>
      <c r="P6365">
        <v>296</v>
      </c>
      <c r="Q6365">
        <v>103941</v>
      </c>
      <c r="R6365" s="2">
        <v>1715874743</v>
      </c>
    </row>
    <row r="6366" spans="1:18" x14ac:dyDescent="0.3">
      <c r="A6366">
        <v>44</v>
      </c>
      <c r="B6366" s="1">
        <v>44129</v>
      </c>
      <c r="C6366" t="s">
        <v>26</v>
      </c>
      <c r="D6366" t="s">
        <v>60</v>
      </c>
      <c r="E6366" t="s">
        <v>28</v>
      </c>
      <c r="F6366">
        <v>0</v>
      </c>
      <c r="G6366">
        <v>5581</v>
      </c>
      <c r="H6366">
        <v>0</v>
      </c>
      <c r="I6366">
        <v>234076</v>
      </c>
      <c r="J6366">
        <v>5581</v>
      </c>
      <c r="K6366">
        <v>234076</v>
      </c>
      <c r="L6366" s="2">
        <v>4905408</v>
      </c>
      <c r="M6366" s="2">
        <v>205740602</v>
      </c>
      <c r="N6366" t="s">
        <v>3612</v>
      </c>
      <c r="O6366">
        <v>219854</v>
      </c>
      <c r="P6366">
        <v>15301</v>
      </c>
      <c r="Q6366">
        <v>1036938</v>
      </c>
      <c r="R6366" s="2">
        <v>911414448</v>
      </c>
    </row>
    <row r="6367" spans="1:18" x14ac:dyDescent="0.3">
      <c r="A6367">
        <v>44</v>
      </c>
      <c r="B6367" s="1">
        <v>44129</v>
      </c>
      <c r="C6367" t="s">
        <v>26</v>
      </c>
      <c r="D6367" t="s">
        <v>81</v>
      </c>
      <c r="E6367" t="s">
        <v>28</v>
      </c>
      <c r="F6367">
        <v>4</v>
      </c>
      <c r="G6367">
        <v>3028</v>
      </c>
      <c r="H6367">
        <v>1108</v>
      </c>
      <c r="I6367">
        <v>246086</v>
      </c>
      <c r="J6367">
        <v>3028</v>
      </c>
      <c r="K6367">
        <v>246086</v>
      </c>
      <c r="L6367" s="2">
        <v>4226224</v>
      </c>
      <c r="M6367" s="2">
        <v>343465850</v>
      </c>
      <c r="N6367" t="s">
        <v>1131</v>
      </c>
      <c r="O6367">
        <v>232783</v>
      </c>
      <c r="P6367">
        <v>1017</v>
      </c>
      <c r="Q6367">
        <v>686242</v>
      </c>
      <c r="R6367" s="2">
        <v>957798053</v>
      </c>
    </row>
    <row r="6368" spans="1:18" x14ac:dyDescent="0.3">
      <c r="A6368">
        <v>44</v>
      </c>
      <c r="B6368" s="1">
        <v>44129</v>
      </c>
      <c r="C6368" t="s">
        <v>26</v>
      </c>
      <c r="D6368" t="s">
        <v>100</v>
      </c>
      <c r="E6368" t="s">
        <v>28</v>
      </c>
      <c r="F6368">
        <v>4</v>
      </c>
      <c r="G6368">
        <v>2172</v>
      </c>
      <c r="H6368">
        <v>148</v>
      </c>
      <c r="I6368">
        <v>83794</v>
      </c>
      <c r="J6368">
        <v>2172</v>
      </c>
      <c r="K6368">
        <v>83794</v>
      </c>
      <c r="L6368" s="2">
        <v>9448835</v>
      </c>
      <c r="M6368" s="2">
        <v>364528411</v>
      </c>
      <c r="N6368" t="s">
        <v>3363</v>
      </c>
      <c r="O6368">
        <v>75465</v>
      </c>
      <c r="P6368">
        <v>5527</v>
      </c>
      <c r="Q6368">
        <v>176786</v>
      </c>
      <c r="R6368" s="2">
        <v>769070812</v>
      </c>
    </row>
    <row r="6369" spans="1:18" x14ac:dyDescent="0.3">
      <c r="A6369">
        <v>44</v>
      </c>
      <c r="B6369" s="1">
        <v>44129</v>
      </c>
      <c r="C6369" t="s">
        <v>26</v>
      </c>
      <c r="D6369" t="s">
        <v>27</v>
      </c>
      <c r="E6369" t="s">
        <v>28</v>
      </c>
      <c r="F6369">
        <v>21</v>
      </c>
      <c r="G6369">
        <v>38747</v>
      </c>
      <c r="H6369">
        <v>2725</v>
      </c>
      <c r="I6369">
        <v>1091980</v>
      </c>
      <c r="J6369">
        <v>38747</v>
      </c>
      <c r="K6369">
        <v>1091980</v>
      </c>
      <c r="L6369" s="2">
        <v>8438110</v>
      </c>
      <c r="M6369" s="2">
        <v>237805448</v>
      </c>
      <c r="N6369" t="s">
        <v>4066</v>
      </c>
      <c r="O6369">
        <v>978008</v>
      </c>
      <c r="P6369">
        <v>428867</v>
      </c>
      <c r="Q6369">
        <v>5000000</v>
      </c>
      <c r="R6369" s="2">
        <v>1088872725</v>
      </c>
    </row>
    <row r="6370" spans="1:18" x14ac:dyDescent="0.3">
      <c r="A6370">
        <v>44</v>
      </c>
      <c r="B6370" s="1">
        <v>44129</v>
      </c>
      <c r="C6370" t="s">
        <v>26</v>
      </c>
      <c r="D6370" t="s">
        <v>159</v>
      </c>
      <c r="E6370" t="s">
        <v>28</v>
      </c>
      <c r="F6370">
        <v>0</v>
      </c>
      <c r="G6370">
        <v>1084</v>
      </c>
      <c r="H6370">
        <v>45</v>
      </c>
      <c r="I6370">
        <v>74229</v>
      </c>
      <c r="J6370">
        <v>1084</v>
      </c>
      <c r="K6370">
        <v>74184</v>
      </c>
      <c r="L6370" s="2">
        <v>6891878</v>
      </c>
      <c r="M6370" s="2">
        <v>471934672</v>
      </c>
      <c r="N6370" t="s">
        <v>402</v>
      </c>
      <c r="O6370">
        <v>61614</v>
      </c>
      <c r="P6370">
        <v>28011</v>
      </c>
      <c r="Q6370">
        <v>64024</v>
      </c>
      <c r="R6370" s="2">
        <v>407053112</v>
      </c>
    </row>
    <row r="6371" spans="1:18" x14ac:dyDescent="0.3">
      <c r="A6371">
        <v>44</v>
      </c>
      <c r="B6371" s="1">
        <v>44129</v>
      </c>
      <c r="C6371" t="s">
        <v>26</v>
      </c>
      <c r="D6371" t="s">
        <v>28</v>
      </c>
      <c r="E6371" t="s">
        <v>28</v>
      </c>
      <c r="F6371">
        <v>233</v>
      </c>
      <c r="G6371">
        <v>157169</v>
      </c>
      <c r="H6371">
        <v>12253</v>
      </c>
      <c r="I6371">
        <v>5395876</v>
      </c>
      <c r="J6371">
        <v>157134</v>
      </c>
      <c r="K6371">
        <v>5394128</v>
      </c>
      <c r="L6371" s="2">
        <v>7367839</v>
      </c>
      <c r="M6371" s="2">
        <v>252950296</v>
      </c>
      <c r="N6371" t="s">
        <v>4067</v>
      </c>
      <c r="O6371">
        <v>4866894</v>
      </c>
      <c r="P6371">
        <v>2473908</v>
      </c>
      <c r="Q6371">
        <v>16772127</v>
      </c>
      <c r="R6371" s="2">
        <v>786251295</v>
      </c>
    </row>
    <row r="6372" spans="1:18" x14ac:dyDescent="0.3">
      <c r="A6372">
        <v>44</v>
      </c>
      <c r="B6372" s="1">
        <v>44130</v>
      </c>
      <c r="C6372" t="s">
        <v>26</v>
      </c>
      <c r="D6372" t="s">
        <v>124</v>
      </c>
      <c r="E6372" t="s">
        <v>28</v>
      </c>
      <c r="F6372">
        <v>2</v>
      </c>
      <c r="G6372">
        <v>689</v>
      </c>
      <c r="H6372">
        <v>13</v>
      </c>
      <c r="I6372">
        <v>30317</v>
      </c>
      <c r="J6372">
        <v>689</v>
      </c>
      <c r="K6372">
        <v>30317</v>
      </c>
      <c r="L6372" s="2">
        <v>7812367</v>
      </c>
      <c r="M6372" s="2">
        <v>343755492</v>
      </c>
      <c r="N6372" t="s">
        <v>214</v>
      </c>
      <c r="O6372">
        <v>27907</v>
      </c>
      <c r="P6372">
        <v>4</v>
      </c>
      <c r="Q6372">
        <v>74448</v>
      </c>
      <c r="R6372" s="2">
        <v>844143843</v>
      </c>
    </row>
    <row r="6373" spans="1:18" x14ac:dyDescent="0.3">
      <c r="A6373">
        <v>44</v>
      </c>
      <c r="B6373" s="1">
        <v>44130</v>
      </c>
      <c r="C6373" t="s">
        <v>26</v>
      </c>
      <c r="D6373" t="s">
        <v>52</v>
      </c>
      <c r="E6373" t="s">
        <v>28</v>
      </c>
      <c r="F6373">
        <v>5</v>
      </c>
      <c r="G6373">
        <v>2216</v>
      </c>
      <c r="H6373">
        <v>77</v>
      </c>
      <c r="I6373">
        <v>90254</v>
      </c>
      <c r="J6373">
        <v>2216</v>
      </c>
      <c r="K6373">
        <v>90254</v>
      </c>
      <c r="L6373" s="2">
        <v>6639985</v>
      </c>
      <c r="M6373" s="2">
        <v>270435557</v>
      </c>
      <c r="N6373" t="s">
        <v>2186</v>
      </c>
      <c r="O6373">
        <v>87336</v>
      </c>
      <c r="P6373">
        <v>2595</v>
      </c>
      <c r="Q6373">
        <v>187785</v>
      </c>
      <c r="R6373" s="2">
        <v>562675794</v>
      </c>
    </row>
    <row r="6374" spans="1:18" x14ac:dyDescent="0.3">
      <c r="A6374">
        <v>44</v>
      </c>
      <c r="B6374" s="1">
        <v>44130</v>
      </c>
      <c r="C6374" t="s">
        <v>26</v>
      </c>
      <c r="D6374" t="s">
        <v>85</v>
      </c>
      <c r="E6374" t="s">
        <v>28</v>
      </c>
      <c r="F6374">
        <v>14</v>
      </c>
      <c r="G6374">
        <v>4460</v>
      </c>
      <c r="H6374">
        <v>344</v>
      </c>
      <c r="I6374">
        <v>157668</v>
      </c>
      <c r="J6374">
        <v>4460</v>
      </c>
      <c r="K6374">
        <v>157668</v>
      </c>
      <c r="L6374" s="2">
        <v>10760998</v>
      </c>
      <c r="M6374" s="2">
        <v>380418169</v>
      </c>
      <c r="N6374" t="s">
        <v>3930</v>
      </c>
      <c r="O6374">
        <v>134453</v>
      </c>
      <c r="P6374">
        <v>1125</v>
      </c>
      <c r="Q6374">
        <v>353027</v>
      </c>
      <c r="R6374" s="2">
        <v>851776421</v>
      </c>
    </row>
    <row r="6375" spans="1:18" x14ac:dyDescent="0.3">
      <c r="A6375">
        <v>44</v>
      </c>
      <c r="B6375" s="1">
        <v>44130</v>
      </c>
      <c r="C6375" t="s">
        <v>26</v>
      </c>
      <c r="D6375" t="s">
        <v>188</v>
      </c>
      <c r="E6375" t="s">
        <v>28</v>
      </c>
      <c r="F6375">
        <v>0</v>
      </c>
      <c r="G6375">
        <v>741</v>
      </c>
      <c r="H6375">
        <v>65</v>
      </c>
      <c r="I6375">
        <v>51192</v>
      </c>
      <c r="J6375">
        <v>741</v>
      </c>
      <c r="K6375">
        <v>51192</v>
      </c>
      <c r="L6375" s="2">
        <v>8761651</v>
      </c>
      <c r="M6375" s="2">
        <v>605298848</v>
      </c>
      <c r="N6375" t="s">
        <v>4068</v>
      </c>
      <c r="O6375">
        <v>43399</v>
      </c>
      <c r="P6375">
        <v>269</v>
      </c>
      <c r="Q6375">
        <v>82008</v>
      </c>
      <c r="R6375" s="2">
        <v>969670025</v>
      </c>
    </row>
    <row r="6376" spans="1:18" x14ac:dyDescent="0.3">
      <c r="A6376">
        <v>44</v>
      </c>
      <c r="B6376" s="1">
        <v>44130</v>
      </c>
      <c r="C6376" t="s">
        <v>26</v>
      </c>
      <c r="D6376" t="s">
        <v>40</v>
      </c>
      <c r="E6376" t="s">
        <v>28</v>
      </c>
      <c r="F6376">
        <v>22</v>
      </c>
      <c r="G6376">
        <v>7497</v>
      </c>
      <c r="H6376">
        <v>1244</v>
      </c>
      <c r="I6376">
        <v>345949</v>
      </c>
      <c r="J6376">
        <v>7497</v>
      </c>
      <c r="K6376">
        <v>345949</v>
      </c>
      <c r="L6376" s="2">
        <v>5040656</v>
      </c>
      <c r="M6376" s="2">
        <v>232601030</v>
      </c>
      <c r="N6376" t="s">
        <v>3144</v>
      </c>
      <c r="O6376">
        <v>331649</v>
      </c>
      <c r="P6376">
        <v>78916</v>
      </c>
      <c r="Q6376">
        <v>967846</v>
      </c>
      <c r="R6376" s="2">
        <v>650737467</v>
      </c>
    </row>
    <row r="6377" spans="1:18" x14ac:dyDescent="0.3">
      <c r="A6377">
        <v>44</v>
      </c>
      <c r="B6377" s="1">
        <v>44130</v>
      </c>
      <c r="C6377" t="s">
        <v>26</v>
      </c>
      <c r="D6377" t="s">
        <v>112</v>
      </c>
      <c r="E6377" t="s">
        <v>28</v>
      </c>
      <c r="F6377">
        <v>34</v>
      </c>
      <c r="G6377">
        <v>9293</v>
      </c>
      <c r="H6377">
        <v>489</v>
      </c>
      <c r="I6377">
        <v>270867</v>
      </c>
      <c r="J6377">
        <v>9279</v>
      </c>
      <c r="K6377">
        <v>270577</v>
      </c>
      <c r="L6377" s="2">
        <v>10176216</v>
      </c>
      <c r="M6377" s="2">
        <v>296610476</v>
      </c>
      <c r="N6377" t="s">
        <v>4069</v>
      </c>
      <c r="O6377">
        <v>231596</v>
      </c>
      <c r="P6377">
        <v>59453</v>
      </c>
      <c r="Q6377">
        <v>859150</v>
      </c>
      <c r="R6377" s="2">
        <v>940804492</v>
      </c>
    </row>
    <row r="6378" spans="1:18" x14ac:dyDescent="0.3">
      <c r="A6378">
        <v>44</v>
      </c>
      <c r="B6378" s="1">
        <v>44130</v>
      </c>
      <c r="C6378" t="s">
        <v>26</v>
      </c>
      <c r="D6378" t="s">
        <v>48</v>
      </c>
      <c r="E6378" t="s">
        <v>28</v>
      </c>
      <c r="F6378">
        <v>8</v>
      </c>
      <c r="G6378">
        <v>3641</v>
      </c>
      <c r="H6378">
        <v>776</v>
      </c>
      <c r="I6378">
        <v>210145</v>
      </c>
      <c r="J6378">
        <v>3641</v>
      </c>
      <c r="K6378">
        <v>210145</v>
      </c>
      <c r="L6378" s="2">
        <v>12075212</v>
      </c>
      <c r="M6378" s="2">
        <v>696936392</v>
      </c>
      <c r="N6378" t="s">
        <v>3021</v>
      </c>
      <c r="O6378">
        <v>200063</v>
      </c>
      <c r="P6378">
        <v>12634</v>
      </c>
      <c r="Q6378">
        <v>541583</v>
      </c>
      <c r="R6378" s="2">
        <v>1796135534</v>
      </c>
    </row>
    <row r="6379" spans="1:18" x14ac:dyDescent="0.3">
      <c r="A6379">
        <v>44</v>
      </c>
      <c r="B6379" s="1">
        <v>44130</v>
      </c>
      <c r="C6379" t="s">
        <v>26</v>
      </c>
      <c r="D6379" t="s">
        <v>42</v>
      </c>
      <c r="E6379" t="s">
        <v>28</v>
      </c>
      <c r="F6379">
        <v>12</v>
      </c>
      <c r="G6379">
        <v>3799</v>
      </c>
      <c r="H6379">
        <v>959</v>
      </c>
      <c r="I6379">
        <v>151276</v>
      </c>
      <c r="J6379">
        <v>3799</v>
      </c>
      <c r="K6379">
        <v>151185</v>
      </c>
      <c r="L6379" s="2">
        <v>9453423</v>
      </c>
      <c r="M6379" s="2">
        <v>376434872</v>
      </c>
      <c r="N6379" t="s">
        <v>3140</v>
      </c>
      <c r="O6379">
        <v>139703</v>
      </c>
      <c r="P6379">
        <v>106655</v>
      </c>
      <c r="Q6379">
        <v>417515</v>
      </c>
      <c r="R6379" s="2">
        <v>1038943426</v>
      </c>
    </row>
    <row r="6380" spans="1:18" x14ac:dyDescent="0.3">
      <c r="A6380">
        <v>44</v>
      </c>
      <c r="B6380" s="1">
        <v>44130</v>
      </c>
      <c r="C6380" t="s">
        <v>26</v>
      </c>
      <c r="D6380" t="s">
        <v>70</v>
      </c>
      <c r="E6380" t="s">
        <v>28</v>
      </c>
      <c r="F6380">
        <v>40</v>
      </c>
      <c r="G6380">
        <v>5618</v>
      </c>
      <c r="H6380">
        <v>1834</v>
      </c>
      <c r="I6380">
        <v>249341</v>
      </c>
      <c r="J6380">
        <v>5599</v>
      </c>
      <c r="K6380">
        <v>248361</v>
      </c>
      <c r="L6380" s="2">
        <v>8004726</v>
      </c>
      <c r="M6380" s="2">
        <v>355269911</v>
      </c>
      <c r="N6380" t="s">
        <v>1833</v>
      </c>
      <c r="O6380">
        <v>238680</v>
      </c>
      <c r="P6380">
        <v>228713</v>
      </c>
      <c r="Q6380">
        <v>456322</v>
      </c>
      <c r="R6380" s="2">
        <v>650183790</v>
      </c>
    </row>
    <row r="6381" spans="1:18" x14ac:dyDescent="0.3">
      <c r="A6381">
        <v>44</v>
      </c>
      <c r="B6381" s="1">
        <v>44130</v>
      </c>
      <c r="C6381" t="s">
        <v>26</v>
      </c>
      <c r="D6381" t="s">
        <v>194</v>
      </c>
      <c r="E6381" t="s">
        <v>28</v>
      </c>
      <c r="F6381">
        <v>9</v>
      </c>
      <c r="G6381">
        <v>4003</v>
      </c>
      <c r="H6381">
        <v>184</v>
      </c>
      <c r="I6381">
        <v>184122</v>
      </c>
      <c r="J6381">
        <v>4003</v>
      </c>
      <c r="K6381">
        <v>184122</v>
      </c>
      <c r="L6381" s="2">
        <v>5657806</v>
      </c>
      <c r="M6381" s="2">
        <v>260236452</v>
      </c>
      <c r="N6381" t="s">
        <v>316</v>
      </c>
      <c r="O6381">
        <v>176611</v>
      </c>
      <c r="P6381">
        <v>4697</v>
      </c>
      <c r="Q6381">
        <v>397311</v>
      </c>
      <c r="R6381" s="2">
        <v>561555952</v>
      </c>
    </row>
    <row r="6382" spans="1:18" x14ac:dyDescent="0.3">
      <c r="A6382">
        <v>44</v>
      </c>
      <c r="B6382" s="1">
        <v>44130</v>
      </c>
      <c r="C6382" t="s">
        <v>26</v>
      </c>
      <c r="D6382" t="s">
        <v>54</v>
      </c>
      <c r="E6382" t="s">
        <v>28</v>
      </c>
      <c r="F6382">
        <v>9</v>
      </c>
      <c r="G6382">
        <v>8779</v>
      </c>
      <c r="H6382">
        <v>708</v>
      </c>
      <c r="I6382">
        <v>349512</v>
      </c>
      <c r="J6382">
        <v>8779</v>
      </c>
      <c r="K6382">
        <v>349512</v>
      </c>
      <c r="L6382" s="2">
        <v>4147143</v>
      </c>
      <c r="M6382" s="2">
        <v>165107209</v>
      </c>
      <c r="N6382" t="s">
        <v>3317</v>
      </c>
      <c r="O6382">
        <v>318216</v>
      </c>
      <c r="P6382">
        <v>1190573</v>
      </c>
      <c r="Q6382">
        <v>1347341</v>
      </c>
      <c r="R6382" s="2">
        <v>636475177</v>
      </c>
    </row>
    <row r="6383" spans="1:18" x14ac:dyDescent="0.3">
      <c r="A6383">
        <v>44</v>
      </c>
      <c r="B6383" s="1">
        <v>44130</v>
      </c>
      <c r="C6383" t="s">
        <v>26</v>
      </c>
      <c r="D6383" t="s">
        <v>94</v>
      </c>
      <c r="E6383" t="s">
        <v>28</v>
      </c>
      <c r="F6383">
        <v>11</v>
      </c>
      <c r="G6383">
        <v>1566</v>
      </c>
      <c r="H6383">
        <v>474</v>
      </c>
      <c r="I6383">
        <v>80538</v>
      </c>
      <c r="J6383">
        <v>1555</v>
      </c>
      <c r="K6383">
        <v>80064</v>
      </c>
      <c r="L6383" s="2">
        <v>5635149</v>
      </c>
      <c r="M6383" s="2">
        <v>289810744</v>
      </c>
      <c r="N6383" t="s">
        <v>4045</v>
      </c>
      <c r="O6383">
        <v>74584</v>
      </c>
      <c r="P6383">
        <v>15173</v>
      </c>
      <c r="Q6383">
        <v>283222</v>
      </c>
      <c r="R6383" s="2">
        <v>1019155908</v>
      </c>
    </row>
    <row r="6384" spans="1:18" x14ac:dyDescent="0.3">
      <c r="A6384">
        <v>44</v>
      </c>
      <c r="B6384" s="1">
        <v>44130</v>
      </c>
      <c r="C6384" t="s">
        <v>26</v>
      </c>
      <c r="D6384" t="s">
        <v>198</v>
      </c>
      <c r="E6384" t="s">
        <v>28</v>
      </c>
      <c r="F6384">
        <v>15</v>
      </c>
      <c r="G6384">
        <v>3749</v>
      </c>
      <c r="H6384">
        <v>618</v>
      </c>
      <c r="I6384">
        <v>140273</v>
      </c>
      <c r="J6384">
        <v>3749</v>
      </c>
      <c r="K6384">
        <v>140273</v>
      </c>
      <c r="L6384" s="2">
        <v>10759181</v>
      </c>
      <c r="M6384" s="2">
        <v>402566706</v>
      </c>
      <c r="N6384" t="s">
        <v>4070</v>
      </c>
      <c r="O6384">
        <v>123143</v>
      </c>
      <c r="P6384">
        <v>39521</v>
      </c>
      <c r="Q6384">
        <v>148496</v>
      </c>
      <c r="R6384" s="2">
        <v>426165731</v>
      </c>
    </row>
    <row r="6385" spans="1:18" x14ac:dyDescent="0.3">
      <c r="A6385">
        <v>44</v>
      </c>
      <c r="B6385" s="1">
        <v>44130</v>
      </c>
      <c r="C6385" t="s">
        <v>26</v>
      </c>
      <c r="D6385" t="s">
        <v>146</v>
      </c>
      <c r="E6385" t="s">
        <v>28</v>
      </c>
      <c r="F6385">
        <v>4</v>
      </c>
      <c r="G6385">
        <v>6729</v>
      </c>
      <c r="H6385">
        <v>1211</v>
      </c>
      <c r="I6385">
        <v>249235</v>
      </c>
      <c r="J6385">
        <v>6725</v>
      </c>
      <c r="K6385">
        <v>248024</v>
      </c>
      <c r="L6385" s="2">
        <v>7821813</v>
      </c>
      <c r="M6385" s="2">
        <v>289711625</v>
      </c>
      <c r="N6385" t="s">
        <v>3278</v>
      </c>
      <c r="O6385">
        <v>232853</v>
      </c>
      <c r="P6385">
        <v>359</v>
      </c>
      <c r="Q6385">
        <v>429143</v>
      </c>
      <c r="R6385" s="2">
        <v>498837306</v>
      </c>
    </row>
    <row r="6386" spans="1:18" x14ac:dyDescent="0.3">
      <c r="A6386">
        <v>44</v>
      </c>
      <c r="B6386" s="1">
        <v>44130</v>
      </c>
      <c r="C6386" t="s">
        <v>26</v>
      </c>
      <c r="D6386" t="s">
        <v>148</v>
      </c>
      <c r="E6386" t="s">
        <v>28</v>
      </c>
      <c r="F6386">
        <v>8</v>
      </c>
      <c r="G6386">
        <v>3062</v>
      </c>
      <c r="H6386">
        <v>135</v>
      </c>
      <c r="I6386">
        <v>130916</v>
      </c>
      <c r="J6386">
        <v>3062</v>
      </c>
      <c r="K6386">
        <v>130916</v>
      </c>
      <c r="L6386" s="2">
        <v>7620466</v>
      </c>
      <c r="M6386" s="2">
        <v>325813495</v>
      </c>
      <c r="N6386" t="s">
        <v>671</v>
      </c>
      <c r="O6386">
        <v>107925</v>
      </c>
      <c r="P6386">
        <v>6772</v>
      </c>
      <c r="Q6386">
        <v>384598</v>
      </c>
      <c r="R6386" s="2">
        <v>957157402</v>
      </c>
    </row>
    <row r="6387" spans="1:18" x14ac:dyDescent="0.3">
      <c r="A6387">
        <v>44</v>
      </c>
      <c r="B6387" s="1">
        <v>44130</v>
      </c>
      <c r="C6387" t="s">
        <v>26</v>
      </c>
      <c r="D6387" t="s">
        <v>73</v>
      </c>
      <c r="E6387" t="s">
        <v>28</v>
      </c>
      <c r="F6387">
        <v>12</v>
      </c>
      <c r="G6387">
        <v>8564</v>
      </c>
      <c r="H6387">
        <v>99</v>
      </c>
      <c r="I6387">
        <v>159476</v>
      </c>
      <c r="J6387">
        <v>8564</v>
      </c>
      <c r="K6387">
        <v>159476</v>
      </c>
      <c r="L6387" s="2">
        <v>8960904</v>
      </c>
      <c r="M6387" s="2">
        <v>166867024</v>
      </c>
      <c r="N6387" t="s">
        <v>2819</v>
      </c>
      <c r="O6387">
        <v>141833</v>
      </c>
      <c r="P6387">
        <v>17327</v>
      </c>
      <c r="Q6387">
        <v>512141</v>
      </c>
      <c r="R6387" s="2">
        <v>535876525</v>
      </c>
    </row>
    <row r="6388" spans="1:18" x14ac:dyDescent="0.3">
      <c r="A6388">
        <v>44</v>
      </c>
      <c r="B6388" s="1">
        <v>44130</v>
      </c>
      <c r="C6388" t="s">
        <v>26</v>
      </c>
      <c r="D6388" t="s">
        <v>174</v>
      </c>
      <c r="E6388" t="s">
        <v>28</v>
      </c>
      <c r="F6388">
        <v>11</v>
      </c>
      <c r="G6388">
        <v>2363</v>
      </c>
      <c r="H6388">
        <v>586</v>
      </c>
      <c r="I6388">
        <v>110864</v>
      </c>
      <c r="J6388">
        <v>2352</v>
      </c>
      <c r="K6388">
        <v>110278</v>
      </c>
      <c r="L6388" s="2">
        <v>7219175</v>
      </c>
      <c r="M6388" s="2">
        <v>338699394</v>
      </c>
      <c r="N6388" t="s">
        <v>4053</v>
      </c>
      <c r="O6388">
        <v>108039</v>
      </c>
      <c r="P6388">
        <v>15766</v>
      </c>
      <c r="Q6388">
        <v>332376</v>
      </c>
      <c r="R6388" s="2">
        <v>1015438282</v>
      </c>
    </row>
    <row r="6389" spans="1:18" x14ac:dyDescent="0.3">
      <c r="A6389">
        <v>44</v>
      </c>
      <c r="B6389" s="1">
        <v>44130</v>
      </c>
      <c r="C6389" t="s">
        <v>26</v>
      </c>
      <c r="D6389" t="s">
        <v>75</v>
      </c>
      <c r="E6389" t="s">
        <v>28</v>
      </c>
      <c r="F6389">
        <v>5</v>
      </c>
      <c r="G6389">
        <v>5107</v>
      </c>
      <c r="H6389">
        <v>702</v>
      </c>
      <c r="I6389">
        <v>208251</v>
      </c>
      <c r="J6389">
        <v>5107</v>
      </c>
      <c r="K6389">
        <v>208251</v>
      </c>
      <c r="L6389" s="2">
        <v>4466520</v>
      </c>
      <c r="M6389" s="2">
        <v>182133797</v>
      </c>
      <c r="N6389" t="s">
        <v>2834</v>
      </c>
      <c r="O6389">
        <v>157699</v>
      </c>
      <c r="P6389">
        <v>5039</v>
      </c>
      <c r="Q6389">
        <v>710185</v>
      </c>
      <c r="R6389" s="2">
        <v>621119180</v>
      </c>
    </row>
    <row r="6390" spans="1:18" x14ac:dyDescent="0.3">
      <c r="A6390">
        <v>44</v>
      </c>
      <c r="B6390" s="1">
        <v>44130</v>
      </c>
      <c r="C6390" t="s">
        <v>26</v>
      </c>
      <c r="D6390" t="s">
        <v>36</v>
      </c>
      <c r="E6390" t="s">
        <v>28</v>
      </c>
      <c r="F6390">
        <v>10</v>
      </c>
      <c r="G6390">
        <v>20213</v>
      </c>
      <c r="H6390">
        <v>3366</v>
      </c>
      <c r="I6390">
        <v>302746</v>
      </c>
      <c r="J6390">
        <v>20213</v>
      </c>
      <c r="K6390">
        <v>302746</v>
      </c>
      <c r="L6390" s="2">
        <v>11707539</v>
      </c>
      <c r="M6390" s="2">
        <v>175353026</v>
      </c>
      <c r="N6390" t="s">
        <v>4071</v>
      </c>
      <c r="O6390">
        <v>278383</v>
      </c>
      <c r="P6390">
        <v>44470</v>
      </c>
      <c r="Q6390">
        <v>813560</v>
      </c>
      <c r="R6390" s="2">
        <v>471220785</v>
      </c>
    </row>
    <row r="6391" spans="1:18" x14ac:dyDescent="0.3">
      <c r="A6391">
        <v>44</v>
      </c>
      <c r="B6391" s="1">
        <v>44130</v>
      </c>
      <c r="C6391" t="s">
        <v>26</v>
      </c>
      <c r="D6391" t="s">
        <v>78</v>
      </c>
      <c r="E6391" t="s">
        <v>28</v>
      </c>
      <c r="F6391">
        <v>1</v>
      </c>
      <c r="G6391">
        <v>2573</v>
      </c>
      <c r="H6391">
        <v>162</v>
      </c>
      <c r="I6391">
        <v>80403</v>
      </c>
      <c r="J6391">
        <v>2563</v>
      </c>
      <c r="K6391">
        <v>79908</v>
      </c>
      <c r="L6391" s="2">
        <v>7337063</v>
      </c>
      <c r="M6391" s="2">
        <v>229273939</v>
      </c>
      <c r="N6391" t="s">
        <v>3610</v>
      </c>
      <c r="O6391">
        <v>43148</v>
      </c>
      <c r="P6391">
        <v>39982</v>
      </c>
      <c r="Q6391">
        <v>193243</v>
      </c>
      <c r="R6391" s="2">
        <v>551043913</v>
      </c>
    </row>
    <row r="6392" spans="1:18" x14ac:dyDescent="0.3">
      <c r="A6392">
        <v>44</v>
      </c>
      <c r="B6392" s="1">
        <v>44130</v>
      </c>
      <c r="C6392" t="s">
        <v>26</v>
      </c>
      <c r="D6392" t="s">
        <v>207</v>
      </c>
      <c r="E6392" t="s">
        <v>28</v>
      </c>
      <c r="F6392">
        <v>6</v>
      </c>
      <c r="G6392">
        <v>1442</v>
      </c>
      <c r="H6392">
        <v>139</v>
      </c>
      <c r="I6392">
        <v>70600</v>
      </c>
      <c r="J6392">
        <v>1442</v>
      </c>
      <c r="K6392">
        <v>70600</v>
      </c>
      <c r="L6392" s="2">
        <v>8113773</v>
      </c>
      <c r="M6392" s="2">
        <v>397248519</v>
      </c>
      <c r="N6392" t="s">
        <v>2728</v>
      </c>
      <c r="O6392">
        <v>70461</v>
      </c>
      <c r="P6392">
        <v>124846</v>
      </c>
      <c r="Q6392">
        <v>212896</v>
      </c>
      <c r="R6392" s="2">
        <v>1197912476</v>
      </c>
    </row>
    <row r="6393" spans="1:18" x14ac:dyDescent="0.3">
      <c r="A6393">
        <v>44</v>
      </c>
      <c r="B6393" s="1">
        <v>44130</v>
      </c>
      <c r="C6393" t="s">
        <v>26</v>
      </c>
      <c r="D6393" t="s">
        <v>234</v>
      </c>
      <c r="E6393" t="s">
        <v>28</v>
      </c>
      <c r="F6393">
        <v>0</v>
      </c>
      <c r="G6393">
        <v>691</v>
      </c>
      <c r="H6393">
        <v>231</v>
      </c>
      <c r="I6393">
        <v>56182</v>
      </c>
      <c r="J6393">
        <v>691</v>
      </c>
      <c r="K6393">
        <v>55951</v>
      </c>
      <c r="L6393" s="2">
        <v>11407139</v>
      </c>
      <c r="M6393" s="2">
        <v>927461491</v>
      </c>
      <c r="N6393" t="s">
        <v>1131</v>
      </c>
      <c r="O6393">
        <v>52283</v>
      </c>
      <c r="P6393">
        <v>296</v>
      </c>
      <c r="Q6393">
        <v>103941</v>
      </c>
      <c r="R6393" s="2">
        <v>1715874743</v>
      </c>
    </row>
    <row r="6394" spans="1:18" x14ac:dyDescent="0.3">
      <c r="A6394">
        <v>44</v>
      </c>
      <c r="B6394" s="1">
        <v>44130</v>
      </c>
      <c r="C6394" t="s">
        <v>26</v>
      </c>
      <c r="D6394" t="s">
        <v>60</v>
      </c>
      <c r="E6394" t="s">
        <v>28</v>
      </c>
      <c r="F6394">
        <v>34</v>
      </c>
      <c r="G6394">
        <v>5615</v>
      </c>
      <c r="H6394">
        <v>1597</v>
      </c>
      <c r="I6394">
        <v>235673</v>
      </c>
      <c r="J6394">
        <v>5615</v>
      </c>
      <c r="K6394">
        <v>235673</v>
      </c>
      <c r="L6394" s="2">
        <v>4935292</v>
      </c>
      <c r="M6394" s="2">
        <v>207144282</v>
      </c>
      <c r="N6394" t="s">
        <v>2383</v>
      </c>
      <c r="O6394">
        <v>220749</v>
      </c>
      <c r="P6394">
        <v>15301</v>
      </c>
      <c r="Q6394">
        <v>1036938</v>
      </c>
      <c r="R6394" s="2">
        <v>911414448</v>
      </c>
    </row>
    <row r="6395" spans="1:18" x14ac:dyDescent="0.3">
      <c r="A6395">
        <v>44</v>
      </c>
      <c r="B6395" s="1">
        <v>44130</v>
      </c>
      <c r="C6395" t="s">
        <v>26</v>
      </c>
      <c r="D6395" t="s">
        <v>81</v>
      </c>
      <c r="E6395" t="s">
        <v>28</v>
      </c>
      <c r="F6395">
        <v>13</v>
      </c>
      <c r="G6395">
        <v>3041</v>
      </c>
      <c r="H6395">
        <v>1391</v>
      </c>
      <c r="I6395">
        <v>247477</v>
      </c>
      <c r="J6395">
        <v>3041</v>
      </c>
      <c r="K6395">
        <v>247477</v>
      </c>
      <c r="L6395" s="2">
        <v>4244368</v>
      </c>
      <c r="M6395" s="2">
        <v>345407289</v>
      </c>
      <c r="N6395" t="s">
        <v>4072</v>
      </c>
      <c r="O6395">
        <v>233968</v>
      </c>
      <c r="P6395">
        <v>1017</v>
      </c>
      <c r="Q6395">
        <v>686242</v>
      </c>
      <c r="R6395" s="2">
        <v>957798053</v>
      </c>
    </row>
    <row r="6396" spans="1:18" x14ac:dyDescent="0.3">
      <c r="A6396">
        <v>44</v>
      </c>
      <c r="B6396" s="1">
        <v>44130</v>
      </c>
      <c r="C6396" t="s">
        <v>26</v>
      </c>
      <c r="D6396" t="s">
        <v>100</v>
      </c>
      <c r="E6396" t="s">
        <v>28</v>
      </c>
      <c r="F6396">
        <v>6</v>
      </c>
      <c r="G6396">
        <v>2178</v>
      </c>
      <c r="H6396">
        <v>69</v>
      </c>
      <c r="I6396">
        <v>83863</v>
      </c>
      <c r="J6396">
        <v>2178</v>
      </c>
      <c r="K6396">
        <v>83863</v>
      </c>
      <c r="L6396" s="2">
        <v>9474937</v>
      </c>
      <c r="M6396" s="2">
        <v>364828581</v>
      </c>
      <c r="N6396" t="s">
        <v>800</v>
      </c>
      <c r="O6396">
        <v>75573</v>
      </c>
      <c r="P6396">
        <v>5527</v>
      </c>
      <c r="Q6396">
        <v>176786</v>
      </c>
      <c r="R6396" s="2">
        <v>769070812</v>
      </c>
    </row>
    <row r="6397" spans="1:18" x14ac:dyDescent="0.3">
      <c r="A6397">
        <v>44</v>
      </c>
      <c r="B6397" s="1">
        <v>44130</v>
      </c>
      <c r="C6397" t="s">
        <v>26</v>
      </c>
      <c r="D6397" t="s">
        <v>27</v>
      </c>
      <c r="E6397" t="s">
        <v>28</v>
      </c>
      <c r="F6397">
        <v>6</v>
      </c>
      <c r="G6397">
        <v>38753</v>
      </c>
      <c r="H6397">
        <v>863</v>
      </c>
      <c r="I6397">
        <v>1092843</v>
      </c>
      <c r="J6397">
        <v>38753</v>
      </c>
      <c r="K6397">
        <v>1092843</v>
      </c>
      <c r="L6397" s="2">
        <v>8439417</v>
      </c>
      <c r="M6397" s="2">
        <v>237993387</v>
      </c>
      <c r="N6397" t="s">
        <v>2542</v>
      </c>
      <c r="O6397">
        <v>983651</v>
      </c>
      <c r="P6397">
        <v>428867</v>
      </c>
      <c r="Q6397">
        <v>5000000</v>
      </c>
      <c r="R6397" s="2">
        <v>1088872725</v>
      </c>
    </row>
    <row r="6398" spans="1:18" x14ac:dyDescent="0.3">
      <c r="A6398">
        <v>44</v>
      </c>
      <c r="B6398" s="1">
        <v>44130</v>
      </c>
      <c r="C6398" t="s">
        <v>26</v>
      </c>
      <c r="D6398" t="s">
        <v>159</v>
      </c>
      <c r="E6398" t="s">
        <v>28</v>
      </c>
      <c r="F6398">
        <v>5</v>
      </c>
      <c r="G6398">
        <v>1089</v>
      </c>
      <c r="H6398">
        <v>271</v>
      </c>
      <c r="I6398">
        <v>74500</v>
      </c>
      <c r="J6398">
        <v>1084</v>
      </c>
      <c r="K6398">
        <v>74229</v>
      </c>
      <c r="L6398" s="2">
        <v>6923667</v>
      </c>
      <c r="M6398" s="2">
        <v>473657642</v>
      </c>
      <c r="N6398" t="s">
        <v>2843</v>
      </c>
      <c r="O6398">
        <v>61832</v>
      </c>
      <c r="P6398">
        <v>28011</v>
      </c>
      <c r="Q6398">
        <v>64024</v>
      </c>
      <c r="R6398" s="2">
        <v>407053112</v>
      </c>
    </row>
    <row r="6399" spans="1:18" x14ac:dyDescent="0.3">
      <c r="A6399">
        <v>44</v>
      </c>
      <c r="B6399" s="1">
        <v>44130</v>
      </c>
      <c r="C6399" t="s">
        <v>26</v>
      </c>
      <c r="D6399" t="s">
        <v>28</v>
      </c>
      <c r="E6399" t="s">
        <v>28</v>
      </c>
      <c r="F6399">
        <v>302</v>
      </c>
      <c r="G6399">
        <v>157471</v>
      </c>
      <c r="H6399">
        <v>18607</v>
      </c>
      <c r="I6399">
        <v>5414483</v>
      </c>
      <c r="J6399">
        <v>157397</v>
      </c>
      <c r="K6399">
        <v>5409854</v>
      </c>
      <c r="L6399" s="2">
        <v>7381996</v>
      </c>
      <c r="M6399" s="2">
        <v>253822564</v>
      </c>
      <c r="N6399" t="s">
        <v>410</v>
      </c>
      <c r="O6399">
        <v>4895737</v>
      </c>
      <c r="P6399">
        <v>2473908</v>
      </c>
      <c r="Q6399">
        <v>16772127</v>
      </c>
      <c r="R6399" s="2">
        <v>786251295</v>
      </c>
    </row>
    <row r="6400" spans="1:18" x14ac:dyDescent="0.3">
      <c r="A6400">
        <v>44</v>
      </c>
      <c r="B6400" s="1">
        <v>44131</v>
      </c>
      <c r="C6400" t="s">
        <v>26</v>
      </c>
      <c r="D6400" t="s">
        <v>124</v>
      </c>
      <c r="E6400" t="s">
        <v>28</v>
      </c>
      <c r="F6400">
        <v>1</v>
      </c>
      <c r="G6400">
        <v>690</v>
      </c>
      <c r="H6400">
        <v>63</v>
      </c>
      <c r="I6400">
        <v>30380</v>
      </c>
      <c r="J6400">
        <v>690</v>
      </c>
      <c r="K6400">
        <v>30380</v>
      </c>
      <c r="L6400" s="2">
        <v>7823706</v>
      </c>
      <c r="M6400" s="2">
        <v>344469831</v>
      </c>
      <c r="N6400" t="s">
        <v>2609</v>
      </c>
      <c r="O6400">
        <v>27959</v>
      </c>
      <c r="P6400">
        <v>4</v>
      </c>
      <c r="Q6400">
        <v>80674</v>
      </c>
      <c r="R6400" s="2">
        <v>914738615</v>
      </c>
    </row>
    <row r="6401" spans="1:18" x14ac:dyDescent="0.3">
      <c r="A6401">
        <v>44</v>
      </c>
      <c r="B6401" s="1">
        <v>44131</v>
      </c>
      <c r="C6401" t="s">
        <v>26</v>
      </c>
      <c r="D6401" t="s">
        <v>52</v>
      </c>
      <c r="E6401" t="s">
        <v>28</v>
      </c>
      <c r="F6401">
        <v>5</v>
      </c>
      <c r="G6401">
        <v>2221</v>
      </c>
      <c r="H6401">
        <v>130</v>
      </c>
      <c r="I6401">
        <v>90384</v>
      </c>
      <c r="J6401">
        <v>2221</v>
      </c>
      <c r="K6401">
        <v>90384</v>
      </c>
      <c r="L6401" s="2">
        <v>6654967</v>
      </c>
      <c r="M6401" s="2">
        <v>270825087</v>
      </c>
      <c r="N6401" t="s">
        <v>2353</v>
      </c>
      <c r="O6401">
        <v>87396</v>
      </c>
      <c r="P6401">
        <v>2588</v>
      </c>
      <c r="Q6401">
        <v>198344</v>
      </c>
      <c r="R6401" s="2">
        <v>594314603</v>
      </c>
    </row>
    <row r="6402" spans="1:18" x14ac:dyDescent="0.3">
      <c r="A6402">
        <v>44</v>
      </c>
      <c r="B6402" s="1">
        <v>44131</v>
      </c>
      <c r="C6402" t="s">
        <v>26</v>
      </c>
      <c r="D6402" t="s">
        <v>85</v>
      </c>
      <c r="E6402" t="s">
        <v>28</v>
      </c>
      <c r="F6402">
        <v>18</v>
      </c>
      <c r="G6402">
        <v>4478</v>
      </c>
      <c r="H6402">
        <v>1050</v>
      </c>
      <c r="I6402">
        <v>158718</v>
      </c>
      <c r="J6402">
        <v>4478</v>
      </c>
      <c r="K6402">
        <v>158718</v>
      </c>
      <c r="L6402" s="2">
        <v>10804428</v>
      </c>
      <c r="M6402" s="2">
        <v>382951587</v>
      </c>
      <c r="N6402" t="s">
        <v>3505</v>
      </c>
      <c r="O6402">
        <v>134453</v>
      </c>
      <c r="P6402">
        <v>1125</v>
      </c>
      <c r="Q6402">
        <v>396674</v>
      </c>
      <c r="R6402" s="2">
        <v>957087022</v>
      </c>
    </row>
    <row r="6403" spans="1:18" x14ac:dyDescent="0.3">
      <c r="A6403">
        <v>44</v>
      </c>
      <c r="B6403" s="1">
        <v>44131</v>
      </c>
      <c r="C6403" t="s">
        <v>26</v>
      </c>
      <c r="D6403" t="s">
        <v>188</v>
      </c>
      <c r="E6403" t="s">
        <v>28</v>
      </c>
      <c r="F6403">
        <v>2</v>
      </c>
      <c r="G6403">
        <v>743</v>
      </c>
      <c r="H6403">
        <v>235</v>
      </c>
      <c r="I6403">
        <v>51427</v>
      </c>
      <c r="J6403">
        <v>743</v>
      </c>
      <c r="K6403">
        <v>51427</v>
      </c>
      <c r="L6403" s="2">
        <v>8785299</v>
      </c>
      <c r="M6403" s="2">
        <v>608077509</v>
      </c>
      <c r="N6403" t="s">
        <v>4073</v>
      </c>
      <c r="O6403">
        <v>43399</v>
      </c>
      <c r="P6403">
        <v>3265</v>
      </c>
      <c r="Q6403">
        <v>91697</v>
      </c>
      <c r="R6403" s="2">
        <v>1084233639</v>
      </c>
    </row>
    <row r="6404" spans="1:18" x14ac:dyDescent="0.3">
      <c r="A6404">
        <v>44</v>
      </c>
      <c r="B6404" s="1">
        <v>44131</v>
      </c>
      <c r="C6404" t="s">
        <v>26</v>
      </c>
      <c r="D6404" t="s">
        <v>40</v>
      </c>
      <c r="E6404" t="s">
        <v>28</v>
      </c>
      <c r="F6404">
        <v>22</v>
      </c>
      <c r="G6404">
        <v>7519</v>
      </c>
      <c r="H6404">
        <v>1772</v>
      </c>
      <c r="I6404">
        <v>347721</v>
      </c>
      <c r="J6404">
        <v>7519</v>
      </c>
      <c r="K6404">
        <v>347721</v>
      </c>
      <c r="L6404" s="2">
        <v>5055448</v>
      </c>
      <c r="M6404" s="2">
        <v>233792445</v>
      </c>
      <c r="N6404" t="s">
        <v>319</v>
      </c>
      <c r="O6404">
        <v>333046</v>
      </c>
      <c r="P6404">
        <v>78916</v>
      </c>
      <c r="Q6404">
        <v>967846</v>
      </c>
      <c r="R6404" s="2">
        <v>650737467</v>
      </c>
    </row>
    <row r="6405" spans="1:18" x14ac:dyDescent="0.3">
      <c r="A6405">
        <v>44</v>
      </c>
      <c r="B6405" s="1">
        <v>44131</v>
      </c>
      <c r="C6405" t="s">
        <v>26</v>
      </c>
      <c r="D6405" t="s">
        <v>112</v>
      </c>
      <c r="E6405" t="s">
        <v>28</v>
      </c>
      <c r="F6405">
        <v>30</v>
      </c>
      <c r="G6405">
        <v>9323</v>
      </c>
      <c r="H6405">
        <v>698</v>
      </c>
      <c r="I6405">
        <v>271565</v>
      </c>
      <c r="J6405">
        <v>9305</v>
      </c>
      <c r="K6405">
        <v>271006</v>
      </c>
      <c r="L6405" s="2">
        <v>10209067</v>
      </c>
      <c r="M6405" s="2">
        <v>297374814</v>
      </c>
      <c r="N6405" t="s">
        <v>3228</v>
      </c>
      <c r="O6405">
        <v>231923</v>
      </c>
      <c r="P6405">
        <v>59453</v>
      </c>
      <c r="Q6405">
        <v>945370</v>
      </c>
      <c r="R6405" s="2">
        <v>1035218928</v>
      </c>
    </row>
    <row r="6406" spans="1:18" x14ac:dyDescent="0.3">
      <c r="A6406">
        <v>44</v>
      </c>
      <c r="B6406" s="1">
        <v>44131</v>
      </c>
      <c r="C6406" t="s">
        <v>26</v>
      </c>
      <c r="D6406" t="s">
        <v>48</v>
      </c>
      <c r="E6406" t="s">
        <v>28</v>
      </c>
      <c r="F6406">
        <v>12</v>
      </c>
      <c r="G6406">
        <v>3653</v>
      </c>
      <c r="H6406">
        <v>629</v>
      </c>
      <c r="I6406">
        <v>210774</v>
      </c>
      <c r="J6406">
        <v>3653</v>
      </c>
      <c r="K6406">
        <v>210774</v>
      </c>
      <c r="L6406" s="2">
        <v>12115009</v>
      </c>
      <c r="M6406" s="2">
        <v>699022442</v>
      </c>
      <c r="N6406" t="s">
        <v>3021</v>
      </c>
      <c r="O6406">
        <v>200063</v>
      </c>
      <c r="P6406">
        <v>12634</v>
      </c>
      <c r="Q6406">
        <v>541583</v>
      </c>
      <c r="R6406" s="2">
        <v>1796135534</v>
      </c>
    </row>
    <row r="6407" spans="1:18" x14ac:dyDescent="0.3">
      <c r="A6407">
        <v>44</v>
      </c>
      <c r="B6407" s="1">
        <v>44131</v>
      </c>
      <c r="C6407" t="s">
        <v>26</v>
      </c>
      <c r="D6407" t="s">
        <v>42</v>
      </c>
      <c r="E6407" t="s">
        <v>28</v>
      </c>
      <c r="F6407">
        <v>18</v>
      </c>
      <c r="G6407">
        <v>3817</v>
      </c>
      <c r="H6407">
        <v>940</v>
      </c>
      <c r="I6407">
        <v>152216</v>
      </c>
      <c r="J6407">
        <v>3816</v>
      </c>
      <c r="K6407">
        <v>152143</v>
      </c>
      <c r="L6407" s="2">
        <v>9498215</v>
      </c>
      <c r="M6407" s="2">
        <v>378773966</v>
      </c>
      <c r="N6407" t="s">
        <v>3678</v>
      </c>
      <c r="O6407">
        <v>140596</v>
      </c>
      <c r="P6407">
        <v>120553</v>
      </c>
      <c r="Q6407">
        <v>493001</v>
      </c>
      <c r="R6407" s="2">
        <v>1226782626</v>
      </c>
    </row>
    <row r="6408" spans="1:18" x14ac:dyDescent="0.3">
      <c r="A6408">
        <v>44</v>
      </c>
      <c r="B6408" s="1">
        <v>44131</v>
      </c>
      <c r="C6408" t="s">
        <v>26</v>
      </c>
      <c r="D6408" t="s">
        <v>70</v>
      </c>
      <c r="E6408" t="s">
        <v>28</v>
      </c>
      <c r="F6408">
        <v>30</v>
      </c>
      <c r="G6408">
        <v>5648</v>
      </c>
      <c r="H6408">
        <v>2376</v>
      </c>
      <c r="I6408">
        <v>251717</v>
      </c>
      <c r="J6408">
        <v>5648</v>
      </c>
      <c r="K6408">
        <v>251400</v>
      </c>
      <c r="L6408" s="2">
        <v>8047471</v>
      </c>
      <c r="M6408" s="2">
        <v>358655320</v>
      </c>
      <c r="N6408" t="s">
        <v>629</v>
      </c>
      <c r="O6408">
        <v>240287</v>
      </c>
      <c r="P6408">
        <v>241318</v>
      </c>
      <c r="Q6408">
        <v>456322</v>
      </c>
      <c r="R6408" s="2">
        <v>650183790</v>
      </c>
    </row>
    <row r="6409" spans="1:18" x14ac:dyDescent="0.3">
      <c r="A6409">
        <v>44</v>
      </c>
      <c r="B6409" s="1">
        <v>44131</v>
      </c>
      <c r="C6409" t="s">
        <v>26</v>
      </c>
      <c r="D6409" t="s">
        <v>194</v>
      </c>
      <c r="E6409" t="s">
        <v>28</v>
      </c>
      <c r="F6409">
        <v>11</v>
      </c>
      <c r="G6409">
        <v>4014</v>
      </c>
      <c r="H6409">
        <v>546</v>
      </c>
      <c r="I6409">
        <v>184668</v>
      </c>
      <c r="J6409">
        <v>4014</v>
      </c>
      <c r="K6409">
        <v>184668</v>
      </c>
      <c r="L6409" s="2">
        <v>5673353</v>
      </c>
      <c r="M6409" s="2">
        <v>261008164</v>
      </c>
      <c r="N6409" t="s">
        <v>316</v>
      </c>
      <c r="O6409">
        <v>176611</v>
      </c>
      <c r="P6409">
        <v>3735</v>
      </c>
      <c r="Q6409">
        <v>417499</v>
      </c>
      <c r="R6409" s="2">
        <v>590089497</v>
      </c>
    </row>
    <row r="6410" spans="1:18" x14ac:dyDescent="0.3">
      <c r="A6410">
        <v>44</v>
      </c>
      <c r="B6410" s="1">
        <v>44131</v>
      </c>
      <c r="C6410" t="s">
        <v>26</v>
      </c>
      <c r="D6410" t="s">
        <v>54</v>
      </c>
      <c r="E6410" t="s">
        <v>28</v>
      </c>
      <c r="F6410">
        <v>10</v>
      </c>
      <c r="G6410">
        <v>8789</v>
      </c>
      <c r="H6410">
        <v>1521</v>
      </c>
      <c r="I6410">
        <v>351033</v>
      </c>
      <c r="J6410">
        <v>8789</v>
      </c>
      <c r="K6410">
        <v>351033</v>
      </c>
      <c r="L6410" s="2">
        <v>4151867</v>
      </c>
      <c r="M6410" s="2">
        <v>165825720</v>
      </c>
      <c r="N6410" t="s">
        <v>2750</v>
      </c>
      <c r="O6410">
        <v>320185</v>
      </c>
      <c r="P6410">
        <v>1190573</v>
      </c>
      <c r="Q6410">
        <v>1347341</v>
      </c>
      <c r="R6410" s="2">
        <v>636475177</v>
      </c>
    </row>
    <row r="6411" spans="1:18" x14ac:dyDescent="0.3">
      <c r="A6411">
        <v>44</v>
      </c>
      <c r="B6411" s="1">
        <v>44131</v>
      </c>
      <c r="C6411" t="s">
        <v>26</v>
      </c>
      <c r="D6411" t="s">
        <v>94</v>
      </c>
      <c r="E6411" t="s">
        <v>28</v>
      </c>
      <c r="F6411">
        <v>4</v>
      </c>
      <c r="G6411">
        <v>1570</v>
      </c>
      <c r="H6411">
        <v>495</v>
      </c>
      <c r="I6411">
        <v>81033</v>
      </c>
      <c r="J6411">
        <v>1566</v>
      </c>
      <c r="K6411">
        <v>80538</v>
      </c>
      <c r="L6411" s="2">
        <v>5649543</v>
      </c>
      <c r="M6411" s="2">
        <v>291591969</v>
      </c>
      <c r="N6411" t="s">
        <v>4033</v>
      </c>
      <c r="O6411">
        <v>75521</v>
      </c>
      <c r="P6411">
        <v>15173</v>
      </c>
      <c r="Q6411">
        <v>311920</v>
      </c>
      <c r="R6411" s="2">
        <v>1122423791</v>
      </c>
    </row>
    <row r="6412" spans="1:18" x14ac:dyDescent="0.3">
      <c r="A6412">
        <v>44</v>
      </c>
      <c r="B6412" s="1">
        <v>44131</v>
      </c>
      <c r="C6412" t="s">
        <v>26</v>
      </c>
      <c r="D6412" t="s">
        <v>198</v>
      </c>
      <c r="E6412" t="s">
        <v>28</v>
      </c>
      <c r="F6412">
        <v>12</v>
      </c>
      <c r="G6412">
        <v>3761</v>
      </c>
      <c r="H6412">
        <v>740</v>
      </c>
      <c r="I6412">
        <v>141013</v>
      </c>
      <c r="J6412">
        <v>3761</v>
      </c>
      <c r="K6412">
        <v>141013</v>
      </c>
      <c r="L6412" s="2">
        <v>10793619</v>
      </c>
      <c r="M6412" s="2">
        <v>404690417</v>
      </c>
      <c r="N6412" t="s">
        <v>1044</v>
      </c>
      <c r="O6412">
        <v>131933</v>
      </c>
      <c r="P6412">
        <v>39521</v>
      </c>
      <c r="Q6412">
        <v>774585</v>
      </c>
      <c r="R6412" s="2">
        <v>2222966159</v>
      </c>
    </row>
    <row r="6413" spans="1:18" x14ac:dyDescent="0.3">
      <c r="A6413">
        <v>44</v>
      </c>
      <c r="B6413" s="1">
        <v>44131</v>
      </c>
      <c r="C6413" t="s">
        <v>26</v>
      </c>
      <c r="D6413" t="s">
        <v>146</v>
      </c>
      <c r="E6413" t="s">
        <v>28</v>
      </c>
      <c r="F6413">
        <v>4</v>
      </c>
      <c r="G6413">
        <v>6733</v>
      </c>
      <c r="H6413">
        <v>1101</v>
      </c>
      <c r="I6413">
        <v>250336</v>
      </c>
      <c r="J6413">
        <v>6729</v>
      </c>
      <c r="K6413">
        <v>249235</v>
      </c>
      <c r="L6413" s="2">
        <v>7826462</v>
      </c>
      <c r="M6413" s="2">
        <v>290991431</v>
      </c>
      <c r="N6413" t="s">
        <v>3001</v>
      </c>
      <c r="O6413">
        <v>232853</v>
      </c>
      <c r="P6413">
        <v>359</v>
      </c>
      <c r="Q6413">
        <v>438263</v>
      </c>
      <c r="R6413" s="2">
        <v>509438425</v>
      </c>
    </row>
    <row r="6414" spans="1:18" x14ac:dyDescent="0.3">
      <c r="A6414">
        <v>44</v>
      </c>
      <c r="B6414" s="1">
        <v>44131</v>
      </c>
      <c r="C6414" t="s">
        <v>26</v>
      </c>
      <c r="D6414" t="s">
        <v>148</v>
      </c>
      <c r="E6414" t="s">
        <v>28</v>
      </c>
      <c r="F6414">
        <v>8</v>
      </c>
      <c r="G6414">
        <v>3070</v>
      </c>
      <c r="H6414">
        <v>519</v>
      </c>
      <c r="I6414">
        <v>131435</v>
      </c>
      <c r="J6414">
        <v>3070</v>
      </c>
      <c r="K6414">
        <v>131435</v>
      </c>
      <c r="L6414" s="2">
        <v>7640376</v>
      </c>
      <c r="M6414" s="2">
        <v>327105141</v>
      </c>
      <c r="N6414" t="s">
        <v>2426</v>
      </c>
      <c r="O6414">
        <v>107930</v>
      </c>
      <c r="P6414">
        <v>6772</v>
      </c>
      <c r="Q6414">
        <v>411099</v>
      </c>
      <c r="R6414" s="2">
        <v>1023111017</v>
      </c>
    </row>
    <row r="6415" spans="1:18" x14ac:dyDescent="0.3">
      <c r="A6415">
        <v>44</v>
      </c>
      <c r="B6415" s="1">
        <v>44131</v>
      </c>
      <c r="C6415" t="s">
        <v>26</v>
      </c>
      <c r="D6415" t="s">
        <v>73</v>
      </c>
      <c r="E6415" t="s">
        <v>28</v>
      </c>
      <c r="F6415">
        <v>11</v>
      </c>
      <c r="G6415">
        <v>8575</v>
      </c>
      <c r="H6415">
        <v>878</v>
      </c>
      <c r="I6415">
        <v>160354</v>
      </c>
      <c r="J6415">
        <v>8575</v>
      </c>
      <c r="K6415">
        <v>160354</v>
      </c>
      <c r="L6415" s="2">
        <v>8972414</v>
      </c>
      <c r="M6415" s="2">
        <v>167785716</v>
      </c>
      <c r="N6415" t="s">
        <v>4074</v>
      </c>
      <c r="O6415">
        <v>141833</v>
      </c>
      <c r="P6415">
        <v>17327</v>
      </c>
      <c r="Q6415">
        <v>583351</v>
      </c>
      <c r="R6415" s="2">
        <v>610386802</v>
      </c>
    </row>
    <row r="6416" spans="1:18" x14ac:dyDescent="0.3">
      <c r="A6416">
        <v>44</v>
      </c>
      <c r="B6416" s="1">
        <v>44131</v>
      </c>
      <c r="C6416" t="s">
        <v>26</v>
      </c>
      <c r="D6416" t="s">
        <v>174</v>
      </c>
      <c r="E6416" t="s">
        <v>28</v>
      </c>
      <c r="F6416">
        <v>5</v>
      </c>
      <c r="G6416">
        <v>2368</v>
      </c>
      <c r="H6416">
        <v>679</v>
      </c>
      <c r="I6416">
        <v>111543</v>
      </c>
      <c r="J6416">
        <v>2363</v>
      </c>
      <c r="K6416">
        <v>110864</v>
      </c>
      <c r="L6416" s="2">
        <v>7234451</v>
      </c>
      <c r="M6416" s="2">
        <v>340773799</v>
      </c>
      <c r="N6416" t="s">
        <v>4075</v>
      </c>
      <c r="O6416">
        <v>108039</v>
      </c>
      <c r="P6416">
        <v>15766</v>
      </c>
      <c r="Q6416">
        <v>359581</v>
      </c>
      <c r="R6416" s="2">
        <v>1098551979</v>
      </c>
    </row>
    <row r="6417" spans="1:18" x14ac:dyDescent="0.3">
      <c r="A6417">
        <v>44</v>
      </c>
      <c r="B6417" s="1">
        <v>44131</v>
      </c>
      <c r="C6417" t="s">
        <v>26</v>
      </c>
      <c r="D6417" t="s">
        <v>75</v>
      </c>
      <c r="E6417" t="s">
        <v>28</v>
      </c>
      <c r="F6417">
        <v>22</v>
      </c>
      <c r="G6417">
        <v>5129</v>
      </c>
      <c r="H6417">
        <v>1290</v>
      </c>
      <c r="I6417">
        <v>209541</v>
      </c>
      <c r="J6417">
        <v>5129</v>
      </c>
      <c r="K6417">
        <v>209541</v>
      </c>
      <c r="L6417" s="2">
        <v>4485761</v>
      </c>
      <c r="M6417" s="2">
        <v>183262015</v>
      </c>
      <c r="N6417" t="s">
        <v>3516</v>
      </c>
      <c r="O6417">
        <v>158456</v>
      </c>
      <c r="P6417">
        <v>5039</v>
      </c>
      <c r="Q6417">
        <v>1231351</v>
      </c>
      <c r="R6417" s="2">
        <v>1076924638</v>
      </c>
    </row>
    <row r="6418" spans="1:18" x14ac:dyDescent="0.3">
      <c r="A6418">
        <v>44</v>
      </c>
      <c r="B6418" s="1">
        <v>44131</v>
      </c>
      <c r="C6418" t="s">
        <v>26</v>
      </c>
      <c r="D6418" t="s">
        <v>36</v>
      </c>
      <c r="E6418" t="s">
        <v>28</v>
      </c>
      <c r="F6418">
        <v>79</v>
      </c>
      <c r="G6418">
        <v>20292</v>
      </c>
      <c r="H6418">
        <v>2160</v>
      </c>
      <c r="I6418">
        <v>304906</v>
      </c>
      <c r="J6418">
        <v>20292</v>
      </c>
      <c r="K6418">
        <v>304904</v>
      </c>
      <c r="L6418" s="2">
        <v>11753297</v>
      </c>
      <c r="M6418" s="2">
        <v>176604116</v>
      </c>
      <c r="N6418" t="s">
        <v>4076</v>
      </c>
      <c r="O6418">
        <v>279709</v>
      </c>
      <c r="P6418">
        <v>44470</v>
      </c>
      <c r="Q6418">
        <v>813560</v>
      </c>
      <c r="R6418" s="2">
        <v>471220785</v>
      </c>
    </row>
    <row r="6419" spans="1:18" x14ac:dyDescent="0.3">
      <c r="A6419">
        <v>44</v>
      </c>
      <c r="B6419" s="1">
        <v>44131</v>
      </c>
      <c r="C6419" t="s">
        <v>26</v>
      </c>
      <c r="D6419" t="s">
        <v>78</v>
      </c>
      <c r="E6419" t="s">
        <v>28</v>
      </c>
      <c r="F6419">
        <v>5</v>
      </c>
      <c r="G6419">
        <v>2578</v>
      </c>
      <c r="H6419">
        <v>611</v>
      </c>
      <c r="I6419">
        <v>81014</v>
      </c>
      <c r="J6419">
        <v>2564</v>
      </c>
      <c r="K6419">
        <v>80067</v>
      </c>
      <c r="L6419" s="2">
        <v>7351320</v>
      </c>
      <c r="M6419" s="2">
        <v>231016242</v>
      </c>
      <c r="N6419" t="s">
        <v>3405</v>
      </c>
      <c r="O6419">
        <v>43148</v>
      </c>
      <c r="P6419">
        <v>30082</v>
      </c>
      <c r="Q6419">
        <v>266335</v>
      </c>
      <c r="R6419" s="2">
        <v>759470100</v>
      </c>
    </row>
    <row r="6420" spans="1:18" x14ac:dyDescent="0.3">
      <c r="A6420">
        <v>44</v>
      </c>
      <c r="B6420" s="1">
        <v>44131</v>
      </c>
      <c r="C6420" t="s">
        <v>26</v>
      </c>
      <c r="D6420" t="s">
        <v>207</v>
      </c>
      <c r="E6420" t="s">
        <v>28</v>
      </c>
      <c r="F6420">
        <v>6</v>
      </c>
      <c r="G6420">
        <v>1448</v>
      </c>
      <c r="H6420">
        <v>287</v>
      </c>
      <c r="I6420">
        <v>70887</v>
      </c>
      <c r="J6420">
        <v>1448</v>
      </c>
      <c r="K6420">
        <v>70887</v>
      </c>
      <c r="L6420" s="2">
        <v>8147533</v>
      </c>
      <c r="M6420" s="2">
        <v>398863397</v>
      </c>
      <c r="N6420" t="s">
        <v>4055</v>
      </c>
      <c r="O6420">
        <v>63788</v>
      </c>
      <c r="P6420">
        <v>131511</v>
      </c>
      <c r="Q6420">
        <v>226550</v>
      </c>
      <c r="R6420" s="2">
        <v>1274740115</v>
      </c>
    </row>
    <row r="6421" spans="1:18" x14ac:dyDescent="0.3">
      <c r="A6421">
        <v>44</v>
      </c>
      <c r="B6421" s="1">
        <v>44131</v>
      </c>
      <c r="C6421" t="s">
        <v>26</v>
      </c>
      <c r="D6421" t="s">
        <v>234</v>
      </c>
      <c r="E6421" t="s">
        <v>28</v>
      </c>
      <c r="F6421">
        <v>1</v>
      </c>
      <c r="G6421">
        <v>692</v>
      </c>
      <c r="H6421">
        <v>287</v>
      </c>
      <c r="I6421">
        <v>56469</v>
      </c>
      <c r="J6421">
        <v>691</v>
      </c>
      <c r="K6421">
        <v>56182</v>
      </c>
      <c r="L6421" s="2">
        <v>11423647</v>
      </c>
      <c r="M6421" s="2">
        <v>932199333</v>
      </c>
      <c r="N6421" t="s">
        <v>4077</v>
      </c>
      <c r="O6421">
        <v>52283</v>
      </c>
      <c r="P6421">
        <v>296</v>
      </c>
      <c r="Q6421">
        <v>114000</v>
      </c>
      <c r="R6421" s="2">
        <v>1881930332</v>
      </c>
    </row>
    <row r="6422" spans="1:18" x14ac:dyDescent="0.3">
      <c r="A6422">
        <v>44</v>
      </c>
      <c r="B6422" s="1">
        <v>44131</v>
      </c>
      <c r="C6422" t="s">
        <v>26</v>
      </c>
      <c r="D6422" t="s">
        <v>60</v>
      </c>
      <c r="E6422" t="s">
        <v>28</v>
      </c>
      <c r="F6422">
        <v>50</v>
      </c>
      <c r="G6422">
        <v>5665</v>
      </c>
      <c r="H6422">
        <v>2723</v>
      </c>
      <c r="I6422">
        <v>238396</v>
      </c>
      <c r="J6422">
        <v>5665</v>
      </c>
      <c r="K6422">
        <v>238396</v>
      </c>
      <c r="L6422" s="2">
        <v>4979240</v>
      </c>
      <c r="M6422" s="2">
        <v>209537657</v>
      </c>
      <c r="N6422" t="s">
        <v>1520</v>
      </c>
      <c r="O6422">
        <v>222371</v>
      </c>
      <c r="P6422">
        <v>15301</v>
      </c>
      <c r="Q6422">
        <v>1239644</v>
      </c>
      <c r="R6422" s="2">
        <v>1089582455</v>
      </c>
    </row>
    <row r="6423" spans="1:18" x14ac:dyDescent="0.3">
      <c r="A6423">
        <v>44</v>
      </c>
      <c r="B6423" s="1">
        <v>44131</v>
      </c>
      <c r="C6423" t="s">
        <v>26</v>
      </c>
      <c r="D6423" t="s">
        <v>81</v>
      </c>
      <c r="E6423" t="s">
        <v>28</v>
      </c>
      <c r="F6423">
        <v>18</v>
      </c>
      <c r="G6423">
        <v>3059</v>
      </c>
      <c r="H6423">
        <v>2422</v>
      </c>
      <c r="I6423">
        <v>249899</v>
      </c>
      <c r="J6423">
        <v>3059</v>
      </c>
      <c r="K6423">
        <v>249899</v>
      </c>
      <c r="L6423" s="2">
        <v>4269491</v>
      </c>
      <c r="M6423" s="2">
        <v>348787710</v>
      </c>
      <c r="N6423" t="s">
        <v>4078</v>
      </c>
      <c r="O6423">
        <v>233968</v>
      </c>
      <c r="P6423">
        <v>1017</v>
      </c>
      <c r="Q6423">
        <v>764982</v>
      </c>
      <c r="R6423" s="2">
        <v>1067696630</v>
      </c>
    </row>
    <row r="6424" spans="1:18" x14ac:dyDescent="0.3">
      <c r="A6424">
        <v>44</v>
      </c>
      <c r="B6424" s="1">
        <v>44131</v>
      </c>
      <c r="C6424" t="s">
        <v>26</v>
      </c>
      <c r="D6424" t="s">
        <v>100</v>
      </c>
      <c r="E6424" t="s">
        <v>28</v>
      </c>
      <c r="F6424">
        <v>6</v>
      </c>
      <c r="G6424">
        <v>2184</v>
      </c>
      <c r="H6424">
        <v>102</v>
      </c>
      <c r="I6424">
        <v>83965</v>
      </c>
      <c r="J6424">
        <v>2184</v>
      </c>
      <c r="K6424">
        <v>83965</v>
      </c>
      <c r="L6424" s="2">
        <v>9501039</v>
      </c>
      <c r="M6424" s="2">
        <v>365272311</v>
      </c>
      <c r="N6424" t="s">
        <v>2803</v>
      </c>
      <c r="O6424">
        <v>75573</v>
      </c>
      <c r="P6424">
        <v>5527</v>
      </c>
      <c r="Q6424">
        <v>190252</v>
      </c>
      <c r="R6424" s="2">
        <v>827651851</v>
      </c>
    </row>
    <row r="6425" spans="1:18" x14ac:dyDescent="0.3">
      <c r="A6425">
        <v>44</v>
      </c>
      <c r="B6425" s="1">
        <v>44131</v>
      </c>
      <c r="C6425" t="s">
        <v>26</v>
      </c>
      <c r="D6425" t="s">
        <v>27</v>
      </c>
      <c r="E6425" t="s">
        <v>28</v>
      </c>
      <c r="F6425">
        <v>132</v>
      </c>
      <c r="G6425">
        <v>38885</v>
      </c>
      <c r="H6425">
        <v>5364</v>
      </c>
      <c r="I6425">
        <v>1098207</v>
      </c>
      <c r="J6425">
        <v>38885</v>
      </c>
      <c r="K6425">
        <v>1098207</v>
      </c>
      <c r="L6425" s="2">
        <v>8468163</v>
      </c>
      <c r="M6425" s="2">
        <v>239161530</v>
      </c>
      <c r="N6425" t="s">
        <v>4079</v>
      </c>
      <c r="O6425">
        <v>989305</v>
      </c>
      <c r="P6425">
        <v>428867</v>
      </c>
      <c r="Q6425">
        <v>5000000</v>
      </c>
      <c r="R6425" s="2">
        <v>1088872725</v>
      </c>
    </row>
    <row r="6426" spans="1:18" x14ac:dyDescent="0.3">
      <c r="A6426">
        <v>44</v>
      </c>
      <c r="B6426" s="1">
        <v>44131</v>
      </c>
      <c r="C6426" t="s">
        <v>26</v>
      </c>
      <c r="D6426" t="s">
        <v>159</v>
      </c>
      <c r="E6426" t="s">
        <v>28</v>
      </c>
      <c r="F6426">
        <v>3</v>
      </c>
      <c r="G6426">
        <v>1092</v>
      </c>
      <c r="H6426">
        <v>337</v>
      </c>
      <c r="I6426">
        <v>74837</v>
      </c>
      <c r="J6426">
        <v>1089</v>
      </c>
      <c r="K6426">
        <v>74500</v>
      </c>
      <c r="L6426" s="2">
        <v>6942740</v>
      </c>
      <c r="M6426" s="2">
        <v>475800227</v>
      </c>
      <c r="N6426" t="s">
        <v>4050</v>
      </c>
      <c r="O6426">
        <v>62105</v>
      </c>
      <c r="P6426">
        <v>28011</v>
      </c>
      <c r="Q6426">
        <v>75000</v>
      </c>
      <c r="R6426" s="2">
        <v>476836552</v>
      </c>
    </row>
    <row r="6427" spans="1:18" x14ac:dyDescent="0.3">
      <c r="A6427">
        <v>44</v>
      </c>
      <c r="B6427" s="1">
        <v>44131</v>
      </c>
      <c r="C6427" t="s">
        <v>26</v>
      </c>
      <c r="D6427" t="s">
        <v>28</v>
      </c>
      <c r="E6427" t="s">
        <v>28</v>
      </c>
      <c r="F6427">
        <v>525</v>
      </c>
      <c r="G6427">
        <v>157996</v>
      </c>
      <c r="H6427">
        <v>29955</v>
      </c>
      <c r="I6427">
        <v>5444438</v>
      </c>
      <c r="J6427">
        <v>157946</v>
      </c>
      <c r="K6427">
        <v>5439641</v>
      </c>
      <c r="L6427" s="2">
        <v>7406607</v>
      </c>
      <c r="M6427" s="2">
        <v>255226808</v>
      </c>
      <c r="N6427" t="s">
        <v>4080</v>
      </c>
      <c r="O6427">
        <v>4914733</v>
      </c>
      <c r="P6427">
        <v>2499203</v>
      </c>
      <c r="Q6427">
        <v>18736824</v>
      </c>
      <c r="R6427" s="2">
        <v>878353243</v>
      </c>
    </row>
    <row r="6428" spans="1:18" x14ac:dyDescent="0.3">
      <c r="A6428">
        <v>44</v>
      </c>
      <c r="B6428" s="1">
        <v>44132</v>
      </c>
      <c r="C6428" t="s">
        <v>26</v>
      </c>
      <c r="D6428" t="s">
        <v>124</v>
      </c>
      <c r="E6428" t="s">
        <v>28</v>
      </c>
      <c r="F6428">
        <v>1</v>
      </c>
      <c r="G6428">
        <v>691</v>
      </c>
      <c r="H6428">
        <v>165</v>
      </c>
      <c r="I6428">
        <v>30545</v>
      </c>
      <c r="J6428">
        <v>691</v>
      </c>
      <c r="K6428">
        <v>30545</v>
      </c>
      <c r="L6428" s="2">
        <v>7835045</v>
      </c>
      <c r="M6428" s="2">
        <v>346340717</v>
      </c>
      <c r="N6428" t="s">
        <v>4081</v>
      </c>
      <c r="O6428">
        <v>27999</v>
      </c>
      <c r="P6428">
        <v>4</v>
      </c>
      <c r="Q6428">
        <v>81231</v>
      </c>
      <c r="R6428" s="2">
        <v>921054273</v>
      </c>
    </row>
    <row r="6429" spans="1:18" x14ac:dyDescent="0.3">
      <c r="A6429">
        <v>44</v>
      </c>
      <c r="B6429" s="1">
        <v>44132</v>
      </c>
      <c r="C6429" t="s">
        <v>26</v>
      </c>
      <c r="D6429" t="s">
        <v>52</v>
      </c>
      <c r="E6429" t="s">
        <v>28</v>
      </c>
      <c r="F6429">
        <v>5</v>
      </c>
      <c r="G6429">
        <v>2226</v>
      </c>
      <c r="H6429">
        <v>113</v>
      </c>
      <c r="I6429">
        <v>90497</v>
      </c>
      <c r="J6429">
        <v>2226</v>
      </c>
      <c r="K6429">
        <v>90497</v>
      </c>
      <c r="L6429" s="2">
        <v>6669949</v>
      </c>
      <c r="M6429" s="2">
        <v>271163678</v>
      </c>
      <c r="N6429" t="s">
        <v>2751</v>
      </c>
      <c r="O6429">
        <v>87424</v>
      </c>
      <c r="P6429">
        <v>2537</v>
      </c>
      <c r="Q6429">
        <v>198743</v>
      </c>
      <c r="R6429" s="2">
        <v>595510160</v>
      </c>
    </row>
    <row r="6430" spans="1:18" x14ac:dyDescent="0.3">
      <c r="A6430">
        <v>44</v>
      </c>
      <c r="B6430" s="1">
        <v>44132</v>
      </c>
      <c r="C6430" t="s">
        <v>26</v>
      </c>
      <c r="D6430" t="s">
        <v>85</v>
      </c>
      <c r="E6430" t="s">
        <v>28</v>
      </c>
      <c r="F6430">
        <v>13</v>
      </c>
      <c r="G6430">
        <v>4491</v>
      </c>
      <c r="H6430">
        <v>865</v>
      </c>
      <c r="I6430">
        <v>159583</v>
      </c>
      <c r="J6430">
        <v>4491</v>
      </c>
      <c r="K6430">
        <v>159583</v>
      </c>
      <c r="L6430" s="2">
        <v>10835794</v>
      </c>
      <c r="M6430" s="2">
        <v>385038642</v>
      </c>
      <c r="N6430" t="s">
        <v>4082</v>
      </c>
      <c r="O6430">
        <v>135376</v>
      </c>
      <c r="P6430">
        <v>1125</v>
      </c>
      <c r="Q6430">
        <v>398003</v>
      </c>
      <c r="R6430" s="2">
        <v>960293606</v>
      </c>
    </row>
    <row r="6431" spans="1:18" x14ac:dyDescent="0.3">
      <c r="A6431">
        <v>44</v>
      </c>
      <c r="B6431" s="1">
        <v>44132</v>
      </c>
      <c r="C6431" t="s">
        <v>26</v>
      </c>
      <c r="D6431" t="s">
        <v>188</v>
      </c>
      <c r="E6431" t="s">
        <v>28</v>
      </c>
      <c r="F6431">
        <v>1</v>
      </c>
      <c r="G6431">
        <v>744</v>
      </c>
      <c r="H6431">
        <v>96</v>
      </c>
      <c r="I6431">
        <v>51523</v>
      </c>
      <c r="J6431">
        <v>744</v>
      </c>
      <c r="K6431">
        <v>51523</v>
      </c>
      <c r="L6431" s="2">
        <v>8797123</v>
      </c>
      <c r="M6431" s="2">
        <v>609212622</v>
      </c>
      <c r="N6431" t="s">
        <v>4031</v>
      </c>
      <c r="O6431">
        <v>43840</v>
      </c>
      <c r="P6431">
        <v>3240</v>
      </c>
      <c r="Q6431">
        <v>91697</v>
      </c>
      <c r="R6431" s="2">
        <v>1084233639</v>
      </c>
    </row>
    <row r="6432" spans="1:18" x14ac:dyDescent="0.3">
      <c r="A6432">
        <v>44</v>
      </c>
      <c r="B6432" s="1">
        <v>44132</v>
      </c>
      <c r="C6432" t="s">
        <v>26</v>
      </c>
      <c r="D6432" t="s">
        <v>40</v>
      </c>
      <c r="E6432" t="s">
        <v>28</v>
      </c>
      <c r="F6432">
        <v>27</v>
      </c>
      <c r="G6432">
        <v>7546</v>
      </c>
      <c r="H6432">
        <v>1990</v>
      </c>
      <c r="I6432">
        <v>349711</v>
      </c>
      <c r="J6432">
        <v>7546</v>
      </c>
      <c r="K6432">
        <v>349711</v>
      </c>
      <c r="L6432" s="2">
        <v>5073602</v>
      </c>
      <c r="M6432" s="2">
        <v>235130434</v>
      </c>
      <c r="N6432" t="s">
        <v>3289</v>
      </c>
      <c r="O6432">
        <v>334760</v>
      </c>
      <c r="P6432">
        <v>78916</v>
      </c>
      <c r="Q6432">
        <v>967846</v>
      </c>
      <c r="R6432" s="2">
        <v>650737467</v>
      </c>
    </row>
    <row r="6433" spans="1:18" x14ac:dyDescent="0.3">
      <c r="A6433">
        <v>44</v>
      </c>
      <c r="B6433" s="1">
        <v>44132</v>
      </c>
      <c r="C6433" t="s">
        <v>26</v>
      </c>
      <c r="D6433" t="s">
        <v>112</v>
      </c>
      <c r="E6433" t="s">
        <v>28</v>
      </c>
      <c r="F6433">
        <v>3</v>
      </c>
      <c r="G6433">
        <v>9326</v>
      </c>
      <c r="H6433">
        <v>725</v>
      </c>
      <c r="I6433">
        <v>272290</v>
      </c>
      <c r="J6433">
        <v>9325</v>
      </c>
      <c r="K6433">
        <v>272104</v>
      </c>
      <c r="L6433" s="2">
        <v>10212353</v>
      </c>
      <c r="M6433" s="2">
        <v>298168719</v>
      </c>
      <c r="N6433" t="s">
        <v>1828</v>
      </c>
      <c r="O6433">
        <v>232559</v>
      </c>
      <c r="P6433">
        <v>59453</v>
      </c>
      <c r="Q6433">
        <v>955368</v>
      </c>
      <c r="R6433" s="2">
        <v>1046167148</v>
      </c>
    </row>
    <row r="6434" spans="1:18" x14ac:dyDescent="0.3">
      <c r="A6434">
        <v>44</v>
      </c>
      <c r="B6434" s="1">
        <v>44132</v>
      </c>
      <c r="C6434" t="s">
        <v>26</v>
      </c>
      <c r="D6434" t="s">
        <v>48</v>
      </c>
      <c r="E6434" t="s">
        <v>28</v>
      </c>
      <c r="F6434">
        <v>8</v>
      </c>
      <c r="G6434">
        <v>3661</v>
      </c>
      <c r="H6434">
        <v>668</v>
      </c>
      <c r="I6434">
        <v>211442</v>
      </c>
      <c r="J6434">
        <v>3661</v>
      </c>
      <c r="K6434">
        <v>211442</v>
      </c>
      <c r="L6434" s="2">
        <v>12141541</v>
      </c>
      <c r="M6434" s="2">
        <v>701237834</v>
      </c>
      <c r="N6434" t="s">
        <v>4028</v>
      </c>
      <c r="O6434">
        <v>201354</v>
      </c>
      <c r="P6434">
        <v>12634</v>
      </c>
      <c r="Q6434">
        <v>541583</v>
      </c>
      <c r="R6434" s="2">
        <v>1796135534</v>
      </c>
    </row>
    <row r="6435" spans="1:18" x14ac:dyDescent="0.3">
      <c r="A6435">
        <v>44</v>
      </c>
      <c r="B6435" s="1">
        <v>44132</v>
      </c>
      <c r="C6435" t="s">
        <v>26</v>
      </c>
      <c r="D6435" t="s">
        <v>42</v>
      </c>
      <c r="E6435" t="s">
        <v>28</v>
      </c>
      <c r="F6435">
        <v>9</v>
      </c>
      <c r="G6435">
        <v>3826</v>
      </c>
      <c r="H6435">
        <v>788</v>
      </c>
      <c r="I6435">
        <v>153004</v>
      </c>
      <c r="J6435">
        <v>3826</v>
      </c>
      <c r="K6435">
        <v>153004</v>
      </c>
      <c r="L6435" s="2">
        <v>9520610</v>
      </c>
      <c r="M6435" s="2">
        <v>380734824</v>
      </c>
      <c r="N6435" t="s">
        <v>3009</v>
      </c>
      <c r="O6435">
        <v>141405</v>
      </c>
      <c r="P6435">
        <v>121963</v>
      </c>
      <c r="Q6435">
        <v>497752</v>
      </c>
      <c r="R6435" s="2">
        <v>1238605004</v>
      </c>
    </row>
    <row r="6436" spans="1:18" x14ac:dyDescent="0.3">
      <c r="A6436">
        <v>44</v>
      </c>
      <c r="B6436" s="1">
        <v>44132</v>
      </c>
      <c r="C6436" t="s">
        <v>26</v>
      </c>
      <c r="D6436" t="s">
        <v>70</v>
      </c>
      <c r="E6436" t="s">
        <v>28</v>
      </c>
      <c r="F6436">
        <v>6</v>
      </c>
      <c r="G6436">
        <v>5654</v>
      </c>
      <c r="H6436">
        <v>1793</v>
      </c>
      <c r="I6436">
        <v>253510</v>
      </c>
      <c r="J6436">
        <v>5654</v>
      </c>
      <c r="K6436">
        <v>252333</v>
      </c>
      <c r="L6436" s="2">
        <v>8056020</v>
      </c>
      <c r="M6436" s="2">
        <v>361210050</v>
      </c>
      <c r="N6436" t="s">
        <v>3291</v>
      </c>
      <c r="O6436">
        <v>242825</v>
      </c>
      <c r="P6436">
        <v>241284</v>
      </c>
      <c r="Q6436">
        <v>456322</v>
      </c>
      <c r="R6436" s="2">
        <v>650183790</v>
      </c>
    </row>
    <row r="6437" spans="1:18" x14ac:dyDescent="0.3">
      <c r="A6437">
        <v>44</v>
      </c>
      <c r="B6437" s="1">
        <v>44132</v>
      </c>
      <c r="C6437" t="s">
        <v>26</v>
      </c>
      <c r="D6437" t="s">
        <v>194</v>
      </c>
      <c r="E6437" t="s">
        <v>28</v>
      </c>
      <c r="F6437">
        <v>10</v>
      </c>
      <c r="G6437">
        <v>4024</v>
      </c>
      <c r="H6437">
        <v>332</v>
      </c>
      <c r="I6437">
        <v>185000</v>
      </c>
      <c r="J6437">
        <v>4024</v>
      </c>
      <c r="K6437">
        <v>185000</v>
      </c>
      <c r="L6437" s="2">
        <v>5687487</v>
      </c>
      <c r="M6437" s="2">
        <v>261477410</v>
      </c>
      <c r="N6437" t="s">
        <v>3866</v>
      </c>
      <c r="O6437">
        <v>177494</v>
      </c>
      <c r="P6437">
        <v>4074</v>
      </c>
      <c r="Q6437">
        <v>420388</v>
      </c>
      <c r="R6437" s="2">
        <v>594172785</v>
      </c>
    </row>
    <row r="6438" spans="1:18" x14ac:dyDescent="0.3">
      <c r="A6438">
        <v>44</v>
      </c>
      <c r="B6438" s="1">
        <v>44132</v>
      </c>
      <c r="C6438" t="s">
        <v>26</v>
      </c>
      <c r="D6438" t="s">
        <v>54</v>
      </c>
      <c r="E6438" t="s">
        <v>28</v>
      </c>
      <c r="F6438">
        <v>83</v>
      </c>
      <c r="G6438">
        <v>8872</v>
      </c>
      <c r="H6438">
        <v>2278</v>
      </c>
      <c r="I6438">
        <v>353311</v>
      </c>
      <c r="J6438">
        <v>8872</v>
      </c>
      <c r="K6438">
        <v>353311</v>
      </c>
      <c r="L6438" s="2">
        <v>4191075</v>
      </c>
      <c r="M6438" s="2">
        <v>166901832</v>
      </c>
      <c r="N6438" t="s">
        <v>3140</v>
      </c>
      <c r="O6438">
        <v>322163</v>
      </c>
      <c r="P6438">
        <v>1190573</v>
      </c>
      <c r="Q6438">
        <v>1347341</v>
      </c>
      <c r="R6438" s="2">
        <v>636475177</v>
      </c>
    </row>
    <row r="6439" spans="1:18" x14ac:dyDescent="0.3">
      <c r="A6439">
        <v>44</v>
      </c>
      <c r="B6439" s="1">
        <v>44132</v>
      </c>
      <c r="C6439" t="s">
        <v>26</v>
      </c>
      <c r="D6439" t="s">
        <v>94</v>
      </c>
      <c r="E6439" t="s">
        <v>28</v>
      </c>
      <c r="F6439">
        <v>11</v>
      </c>
      <c r="G6439">
        <v>1581</v>
      </c>
      <c r="H6439">
        <v>410</v>
      </c>
      <c r="I6439">
        <v>81443</v>
      </c>
      <c r="J6439">
        <v>1570</v>
      </c>
      <c r="K6439">
        <v>81033</v>
      </c>
      <c r="L6439" s="2">
        <v>5689125</v>
      </c>
      <c r="M6439" s="2">
        <v>293067327</v>
      </c>
      <c r="N6439" t="s">
        <v>4083</v>
      </c>
      <c r="O6439">
        <v>75701</v>
      </c>
      <c r="P6439">
        <v>15173</v>
      </c>
      <c r="Q6439">
        <v>313630</v>
      </c>
      <c r="R6439" s="2">
        <v>1128577114</v>
      </c>
    </row>
    <row r="6440" spans="1:18" x14ac:dyDescent="0.3">
      <c r="A6440">
        <v>44</v>
      </c>
      <c r="B6440" s="1">
        <v>44132</v>
      </c>
      <c r="C6440" t="s">
        <v>26</v>
      </c>
      <c r="D6440" t="s">
        <v>198</v>
      </c>
      <c r="E6440" t="s">
        <v>28</v>
      </c>
      <c r="F6440">
        <v>12</v>
      </c>
      <c r="G6440">
        <v>3773</v>
      </c>
      <c r="H6440">
        <v>606</v>
      </c>
      <c r="I6440">
        <v>141619</v>
      </c>
      <c r="J6440">
        <v>3773</v>
      </c>
      <c r="K6440">
        <v>141619</v>
      </c>
      <c r="L6440" s="2">
        <v>10828058</v>
      </c>
      <c r="M6440" s="2">
        <v>406429565</v>
      </c>
      <c r="N6440" t="s">
        <v>3005</v>
      </c>
      <c r="O6440">
        <v>132576</v>
      </c>
      <c r="P6440">
        <v>39521</v>
      </c>
      <c r="Q6440">
        <v>774585</v>
      </c>
      <c r="R6440" s="2">
        <v>2222966159</v>
      </c>
    </row>
    <row r="6441" spans="1:18" x14ac:dyDescent="0.3">
      <c r="A6441">
        <v>44</v>
      </c>
      <c r="B6441" s="1">
        <v>44132</v>
      </c>
      <c r="C6441" t="s">
        <v>26</v>
      </c>
      <c r="D6441" t="s">
        <v>146</v>
      </c>
      <c r="E6441" t="s">
        <v>28</v>
      </c>
      <c r="F6441">
        <v>3</v>
      </c>
      <c r="G6441">
        <v>6736</v>
      </c>
      <c r="H6441">
        <v>956</v>
      </c>
      <c r="I6441">
        <v>251292</v>
      </c>
      <c r="J6441">
        <v>6733</v>
      </c>
      <c r="K6441">
        <v>250336</v>
      </c>
      <c r="L6441" s="2">
        <v>7829950</v>
      </c>
      <c r="M6441" s="2">
        <v>292102689</v>
      </c>
      <c r="N6441" t="s">
        <v>4084</v>
      </c>
      <c r="O6441">
        <v>234376</v>
      </c>
      <c r="P6441">
        <v>359</v>
      </c>
      <c r="Q6441">
        <v>463647</v>
      </c>
      <c r="R6441" s="2">
        <v>538944875</v>
      </c>
    </row>
    <row r="6442" spans="1:18" x14ac:dyDescent="0.3">
      <c r="A6442">
        <v>44</v>
      </c>
      <c r="B6442" s="1">
        <v>44132</v>
      </c>
      <c r="C6442" t="s">
        <v>26</v>
      </c>
      <c r="D6442" t="s">
        <v>148</v>
      </c>
      <c r="E6442" t="s">
        <v>28</v>
      </c>
      <c r="F6442">
        <v>6</v>
      </c>
      <c r="G6442">
        <v>3076</v>
      </c>
      <c r="H6442">
        <v>544</v>
      </c>
      <c r="I6442">
        <v>131979</v>
      </c>
      <c r="J6442">
        <v>3076</v>
      </c>
      <c r="K6442">
        <v>131979</v>
      </c>
      <c r="L6442" s="2">
        <v>7655308</v>
      </c>
      <c r="M6442" s="2">
        <v>328459006</v>
      </c>
      <c r="N6442" t="s">
        <v>3052</v>
      </c>
      <c r="O6442">
        <v>107933</v>
      </c>
      <c r="P6442">
        <v>6772</v>
      </c>
      <c r="Q6442">
        <v>413092</v>
      </c>
      <c r="R6442" s="2">
        <v>1028071039</v>
      </c>
    </row>
    <row r="6443" spans="1:18" x14ac:dyDescent="0.3">
      <c r="A6443">
        <v>44</v>
      </c>
      <c r="B6443" s="1">
        <v>44132</v>
      </c>
      <c r="C6443" t="s">
        <v>26</v>
      </c>
      <c r="D6443" t="s">
        <v>73</v>
      </c>
      <c r="E6443" t="s">
        <v>28</v>
      </c>
      <c r="F6443">
        <v>12</v>
      </c>
      <c r="G6443">
        <v>8587</v>
      </c>
      <c r="H6443">
        <v>807</v>
      </c>
      <c r="I6443">
        <v>161161</v>
      </c>
      <c r="J6443">
        <v>8587</v>
      </c>
      <c r="K6443">
        <v>161161</v>
      </c>
      <c r="L6443" s="2">
        <v>8984970</v>
      </c>
      <c r="M6443" s="2">
        <v>168630117</v>
      </c>
      <c r="N6443" t="s">
        <v>4085</v>
      </c>
      <c r="O6443">
        <v>142674</v>
      </c>
      <c r="P6443">
        <v>17327</v>
      </c>
      <c r="Q6443">
        <v>583351</v>
      </c>
      <c r="R6443" s="2">
        <v>610386802</v>
      </c>
    </row>
    <row r="6444" spans="1:18" x14ac:dyDescent="0.3">
      <c r="A6444">
        <v>44</v>
      </c>
      <c r="B6444" s="1">
        <v>44132</v>
      </c>
      <c r="C6444" t="s">
        <v>26</v>
      </c>
      <c r="D6444" t="s">
        <v>174</v>
      </c>
      <c r="E6444" t="s">
        <v>28</v>
      </c>
      <c r="F6444">
        <v>14</v>
      </c>
      <c r="G6444">
        <v>2382</v>
      </c>
      <c r="H6444">
        <v>657</v>
      </c>
      <c r="I6444">
        <v>112200</v>
      </c>
      <c r="J6444">
        <v>2368</v>
      </c>
      <c r="K6444">
        <v>111543</v>
      </c>
      <c r="L6444" s="2">
        <v>7277222</v>
      </c>
      <c r="M6444" s="2">
        <v>342780993</v>
      </c>
      <c r="N6444" t="s">
        <v>4075</v>
      </c>
      <c r="O6444">
        <v>109363</v>
      </c>
      <c r="P6444">
        <v>15766</v>
      </c>
      <c r="Q6444">
        <v>362917</v>
      </c>
      <c r="R6444" s="2">
        <v>1108743757</v>
      </c>
    </row>
    <row r="6445" spans="1:18" x14ac:dyDescent="0.3">
      <c r="A6445">
        <v>44</v>
      </c>
      <c r="B6445" s="1">
        <v>44132</v>
      </c>
      <c r="C6445" t="s">
        <v>26</v>
      </c>
      <c r="D6445" t="s">
        <v>75</v>
      </c>
      <c r="E6445" t="s">
        <v>28</v>
      </c>
      <c r="F6445">
        <v>18</v>
      </c>
      <c r="G6445">
        <v>5147</v>
      </c>
      <c r="H6445">
        <v>1360</v>
      </c>
      <c r="I6445">
        <v>210901</v>
      </c>
      <c r="J6445">
        <v>5147</v>
      </c>
      <c r="K6445">
        <v>210901</v>
      </c>
      <c r="L6445" s="2">
        <v>4501504</v>
      </c>
      <c r="M6445" s="2">
        <v>184451455</v>
      </c>
      <c r="N6445" t="s">
        <v>2537</v>
      </c>
      <c r="O6445">
        <v>160340</v>
      </c>
      <c r="P6445">
        <v>5039</v>
      </c>
      <c r="Q6445">
        <v>1238588</v>
      </c>
      <c r="R6445" s="2">
        <v>1083254030</v>
      </c>
    </row>
    <row r="6446" spans="1:18" x14ac:dyDescent="0.3">
      <c r="A6446">
        <v>44</v>
      </c>
      <c r="B6446" s="1">
        <v>44132</v>
      </c>
      <c r="C6446" t="s">
        <v>26</v>
      </c>
      <c r="D6446" t="s">
        <v>36</v>
      </c>
      <c r="E6446" t="s">
        <v>28</v>
      </c>
      <c r="F6446">
        <v>84</v>
      </c>
      <c r="G6446">
        <v>20376</v>
      </c>
      <c r="H6446">
        <v>1766</v>
      </c>
      <c r="I6446">
        <v>306672</v>
      </c>
      <c r="J6446">
        <v>20376</v>
      </c>
      <c r="K6446">
        <v>306672</v>
      </c>
      <c r="L6446" s="2">
        <v>11801950</v>
      </c>
      <c r="M6446" s="2">
        <v>177626998</v>
      </c>
      <c r="N6446" t="s">
        <v>4086</v>
      </c>
      <c r="O6446">
        <v>281259</v>
      </c>
      <c r="P6446">
        <v>44470</v>
      </c>
      <c r="Q6446">
        <v>813560</v>
      </c>
      <c r="R6446" s="2">
        <v>471220785</v>
      </c>
    </row>
    <row r="6447" spans="1:18" x14ac:dyDescent="0.3">
      <c r="A6447">
        <v>44</v>
      </c>
      <c r="B6447" s="1">
        <v>44132</v>
      </c>
      <c r="C6447" t="s">
        <v>26</v>
      </c>
      <c r="D6447" t="s">
        <v>78</v>
      </c>
      <c r="E6447" t="s">
        <v>28</v>
      </c>
      <c r="F6447">
        <v>4</v>
      </c>
      <c r="G6447">
        <v>2582</v>
      </c>
      <c r="H6447">
        <v>281</v>
      </c>
      <c r="I6447">
        <v>81295</v>
      </c>
      <c r="J6447">
        <v>2569</v>
      </c>
      <c r="K6447">
        <v>80671</v>
      </c>
      <c r="L6447" s="2">
        <v>7362727</v>
      </c>
      <c r="M6447" s="2">
        <v>231817530</v>
      </c>
      <c r="N6447" t="s">
        <v>4087</v>
      </c>
      <c r="O6447">
        <v>44152</v>
      </c>
      <c r="P6447">
        <v>27843</v>
      </c>
      <c r="Q6447">
        <v>253621</v>
      </c>
      <c r="R6447" s="2">
        <v>723215373</v>
      </c>
    </row>
    <row r="6448" spans="1:18" x14ac:dyDescent="0.3">
      <c r="A6448">
        <v>44</v>
      </c>
      <c r="B6448" s="1">
        <v>44132</v>
      </c>
      <c r="C6448" t="s">
        <v>26</v>
      </c>
      <c r="D6448" t="s">
        <v>207</v>
      </c>
      <c r="E6448" t="s">
        <v>28</v>
      </c>
      <c r="F6448">
        <v>1</v>
      </c>
      <c r="G6448">
        <v>1449</v>
      </c>
      <c r="H6448">
        <v>234</v>
      </c>
      <c r="I6448">
        <v>71121</v>
      </c>
      <c r="J6448">
        <v>1449</v>
      </c>
      <c r="K6448">
        <v>71121</v>
      </c>
      <c r="L6448" s="2">
        <v>8153160</v>
      </c>
      <c r="M6448" s="2">
        <v>400180056</v>
      </c>
      <c r="N6448" t="s">
        <v>3443</v>
      </c>
      <c r="O6448">
        <v>64015</v>
      </c>
      <c r="P6448">
        <v>131511</v>
      </c>
      <c r="Q6448">
        <v>227429</v>
      </c>
      <c r="R6448" s="2">
        <v>1279686027</v>
      </c>
    </row>
    <row r="6449" spans="1:18" x14ac:dyDescent="0.3">
      <c r="A6449">
        <v>44</v>
      </c>
      <c r="B6449" s="1">
        <v>44132</v>
      </c>
      <c r="C6449" t="s">
        <v>26</v>
      </c>
      <c r="D6449" t="s">
        <v>234</v>
      </c>
      <c r="E6449" t="s">
        <v>28</v>
      </c>
      <c r="F6449">
        <v>0</v>
      </c>
      <c r="G6449">
        <v>692</v>
      </c>
      <c r="H6449">
        <v>264</v>
      </c>
      <c r="I6449">
        <v>56733</v>
      </c>
      <c r="J6449">
        <v>692</v>
      </c>
      <c r="K6449">
        <v>56469</v>
      </c>
      <c r="L6449" s="2">
        <v>11423647</v>
      </c>
      <c r="M6449" s="2">
        <v>936557487</v>
      </c>
      <c r="N6449" t="s">
        <v>491</v>
      </c>
      <c r="O6449">
        <v>52283</v>
      </c>
      <c r="P6449">
        <v>296</v>
      </c>
      <c r="Q6449">
        <v>114681</v>
      </c>
      <c r="R6449" s="2">
        <v>1893172390</v>
      </c>
    </row>
    <row r="6450" spans="1:18" x14ac:dyDescent="0.3">
      <c r="A6450">
        <v>44</v>
      </c>
      <c r="B6450" s="1">
        <v>44132</v>
      </c>
      <c r="C6450" t="s">
        <v>26</v>
      </c>
      <c r="D6450" t="s">
        <v>60</v>
      </c>
      <c r="E6450" t="s">
        <v>28</v>
      </c>
      <c r="F6450">
        <v>34</v>
      </c>
      <c r="G6450">
        <v>5699</v>
      </c>
      <c r="H6450">
        <v>2298</v>
      </c>
      <c r="I6450">
        <v>240694</v>
      </c>
      <c r="J6450">
        <v>5699</v>
      </c>
      <c r="K6450">
        <v>240694</v>
      </c>
      <c r="L6450" s="2">
        <v>5009124</v>
      </c>
      <c r="M6450" s="2">
        <v>211557479</v>
      </c>
      <c r="N6450" t="s">
        <v>3023</v>
      </c>
      <c r="O6450">
        <v>224325</v>
      </c>
      <c r="P6450">
        <v>15301</v>
      </c>
      <c r="Q6450">
        <v>1250701</v>
      </c>
      <c r="R6450" s="2">
        <v>1099300982</v>
      </c>
    </row>
    <row r="6451" spans="1:18" x14ac:dyDescent="0.3">
      <c r="A6451">
        <v>44</v>
      </c>
      <c r="B6451" s="1">
        <v>44132</v>
      </c>
      <c r="C6451" t="s">
        <v>26</v>
      </c>
      <c r="D6451" t="s">
        <v>81</v>
      </c>
      <c r="E6451" t="s">
        <v>28</v>
      </c>
      <c r="F6451">
        <v>9</v>
      </c>
      <c r="G6451">
        <v>3068</v>
      </c>
      <c r="H6451">
        <v>2652</v>
      </c>
      <c r="I6451">
        <v>252551</v>
      </c>
      <c r="J6451">
        <v>3068</v>
      </c>
      <c r="K6451">
        <v>252551</v>
      </c>
      <c r="L6451" s="2">
        <v>4282053</v>
      </c>
      <c r="M6451" s="2">
        <v>352489146</v>
      </c>
      <c r="N6451" t="s">
        <v>1166</v>
      </c>
      <c r="O6451">
        <v>237563</v>
      </c>
      <c r="P6451">
        <v>1017</v>
      </c>
      <c r="Q6451">
        <v>784057</v>
      </c>
      <c r="R6451" s="2">
        <v>1094319888</v>
      </c>
    </row>
    <row r="6452" spans="1:18" x14ac:dyDescent="0.3">
      <c r="A6452">
        <v>44</v>
      </c>
      <c r="B6452" s="1">
        <v>44132</v>
      </c>
      <c r="C6452" t="s">
        <v>26</v>
      </c>
      <c r="D6452" t="s">
        <v>100</v>
      </c>
      <c r="E6452" t="s">
        <v>28</v>
      </c>
      <c r="F6452">
        <v>6</v>
      </c>
      <c r="G6452">
        <v>2190</v>
      </c>
      <c r="H6452">
        <v>83</v>
      </c>
      <c r="I6452">
        <v>84048</v>
      </c>
      <c r="J6452">
        <v>2190</v>
      </c>
      <c r="K6452">
        <v>84048</v>
      </c>
      <c r="L6452" s="2">
        <v>9527141</v>
      </c>
      <c r="M6452" s="2">
        <v>365633385</v>
      </c>
      <c r="N6452" t="s">
        <v>3057</v>
      </c>
      <c r="O6452">
        <v>75849</v>
      </c>
      <c r="P6452">
        <v>5527</v>
      </c>
      <c r="Q6452">
        <v>190949</v>
      </c>
      <c r="R6452" s="2">
        <v>830684005</v>
      </c>
    </row>
    <row r="6453" spans="1:18" x14ac:dyDescent="0.3">
      <c r="A6453">
        <v>44</v>
      </c>
      <c r="B6453" s="1">
        <v>44132</v>
      </c>
      <c r="C6453" t="s">
        <v>26</v>
      </c>
      <c r="D6453" t="s">
        <v>27</v>
      </c>
      <c r="E6453" t="s">
        <v>28</v>
      </c>
      <c r="F6453">
        <v>122</v>
      </c>
      <c r="G6453">
        <v>39007</v>
      </c>
      <c r="H6453">
        <v>5375</v>
      </c>
      <c r="I6453">
        <v>1103582</v>
      </c>
      <c r="J6453">
        <v>39007</v>
      </c>
      <c r="K6453">
        <v>1103582</v>
      </c>
      <c r="L6453" s="2">
        <v>8494732</v>
      </c>
      <c r="M6453" s="2">
        <v>240332068</v>
      </c>
      <c r="N6453" t="s">
        <v>4088</v>
      </c>
      <c r="O6453">
        <v>995809</v>
      </c>
      <c r="P6453">
        <v>428867</v>
      </c>
      <c r="Q6453">
        <v>5000000</v>
      </c>
      <c r="R6453" s="2">
        <v>1088872725</v>
      </c>
    </row>
    <row r="6454" spans="1:18" x14ac:dyDescent="0.3">
      <c r="A6454">
        <v>44</v>
      </c>
      <c r="B6454" s="1">
        <v>44132</v>
      </c>
      <c r="C6454" t="s">
        <v>26</v>
      </c>
      <c r="D6454" t="s">
        <v>159</v>
      </c>
      <c r="E6454" t="s">
        <v>28</v>
      </c>
      <c r="F6454">
        <v>3</v>
      </c>
      <c r="G6454">
        <v>1095</v>
      </c>
      <c r="H6454">
        <v>269</v>
      </c>
      <c r="I6454">
        <v>75106</v>
      </c>
      <c r="J6454">
        <v>1092</v>
      </c>
      <c r="K6454">
        <v>74837</v>
      </c>
      <c r="L6454" s="2">
        <v>6961814</v>
      </c>
      <c r="M6454" s="2">
        <v>477510481</v>
      </c>
      <c r="N6454" t="s">
        <v>4008</v>
      </c>
      <c r="O6454">
        <v>62360</v>
      </c>
      <c r="P6454">
        <v>28011</v>
      </c>
      <c r="Q6454">
        <v>75000</v>
      </c>
      <c r="R6454" s="2">
        <v>476836552</v>
      </c>
    </row>
    <row r="6455" spans="1:18" x14ac:dyDescent="0.3">
      <c r="A6455">
        <v>44</v>
      </c>
      <c r="B6455" s="1">
        <v>44132</v>
      </c>
      <c r="C6455" t="s">
        <v>26</v>
      </c>
      <c r="D6455" t="s">
        <v>28</v>
      </c>
      <c r="E6455" t="s">
        <v>28</v>
      </c>
      <c r="F6455">
        <v>505</v>
      </c>
      <c r="G6455">
        <v>158501</v>
      </c>
      <c r="H6455">
        <v>28375</v>
      </c>
      <c r="I6455">
        <v>5472813</v>
      </c>
      <c r="J6455">
        <v>158456</v>
      </c>
      <c r="K6455">
        <v>5468270</v>
      </c>
      <c r="L6455" s="2">
        <v>7430281</v>
      </c>
      <c r="M6455" s="2">
        <v>256556984</v>
      </c>
      <c r="N6455" t="s">
        <v>4089</v>
      </c>
      <c r="O6455">
        <v>4947777</v>
      </c>
      <c r="P6455">
        <v>2498603</v>
      </c>
      <c r="Q6455">
        <v>18816082</v>
      </c>
      <c r="R6455" s="2">
        <v>882068735</v>
      </c>
    </row>
    <row r="6456" spans="1:18" x14ac:dyDescent="0.3">
      <c r="A6456">
        <v>44</v>
      </c>
      <c r="B6456" s="1">
        <v>44133</v>
      </c>
      <c r="C6456" t="s">
        <v>26</v>
      </c>
      <c r="D6456" t="s">
        <v>124</v>
      </c>
      <c r="E6456" t="s">
        <v>28</v>
      </c>
      <c r="F6456">
        <v>1</v>
      </c>
      <c r="G6456">
        <v>692</v>
      </c>
      <c r="H6456">
        <v>93</v>
      </c>
      <c r="I6456">
        <v>30638</v>
      </c>
      <c r="J6456">
        <v>692</v>
      </c>
      <c r="K6456">
        <v>30638</v>
      </c>
      <c r="L6456" s="2">
        <v>7846383</v>
      </c>
      <c r="M6456" s="2">
        <v>347395216</v>
      </c>
      <c r="N6456" t="s">
        <v>2630</v>
      </c>
      <c r="O6456">
        <v>27999</v>
      </c>
      <c r="P6456">
        <v>4</v>
      </c>
      <c r="Q6456">
        <v>81231</v>
      </c>
      <c r="R6456" s="2">
        <v>921054273</v>
      </c>
    </row>
    <row r="6457" spans="1:18" x14ac:dyDescent="0.3">
      <c r="A6457">
        <v>44</v>
      </c>
      <c r="B6457" s="1">
        <v>44133</v>
      </c>
      <c r="C6457" t="s">
        <v>26</v>
      </c>
      <c r="D6457" t="s">
        <v>52</v>
      </c>
      <c r="E6457" t="s">
        <v>28</v>
      </c>
      <c r="F6457">
        <v>4</v>
      </c>
      <c r="G6457">
        <v>2230</v>
      </c>
      <c r="H6457">
        <v>67</v>
      </c>
      <c r="I6457">
        <v>90564</v>
      </c>
      <c r="J6457">
        <v>2230</v>
      </c>
      <c r="K6457">
        <v>90564</v>
      </c>
      <c r="L6457" s="2">
        <v>6681934</v>
      </c>
      <c r="M6457" s="2">
        <v>271364436</v>
      </c>
      <c r="N6457" t="s">
        <v>3393</v>
      </c>
      <c r="O6457">
        <v>87530</v>
      </c>
      <c r="P6457">
        <v>2333</v>
      </c>
      <c r="Q6457">
        <v>198936</v>
      </c>
      <c r="R6457" s="2">
        <v>596088462</v>
      </c>
    </row>
    <row r="6458" spans="1:18" x14ac:dyDescent="0.3">
      <c r="A6458">
        <v>44</v>
      </c>
      <c r="B6458" s="1">
        <v>44133</v>
      </c>
      <c r="C6458" t="s">
        <v>26</v>
      </c>
      <c r="D6458" t="s">
        <v>85</v>
      </c>
      <c r="E6458" t="s">
        <v>28</v>
      </c>
      <c r="F6458">
        <v>25</v>
      </c>
      <c r="G6458">
        <v>4516</v>
      </c>
      <c r="H6458">
        <v>1013</v>
      </c>
      <c r="I6458">
        <v>160596</v>
      </c>
      <c r="J6458">
        <v>4516</v>
      </c>
      <c r="K6458">
        <v>160596</v>
      </c>
      <c r="L6458" s="2">
        <v>10896114</v>
      </c>
      <c r="M6458" s="2">
        <v>387482788</v>
      </c>
      <c r="N6458" t="s">
        <v>3764</v>
      </c>
      <c r="O6458">
        <v>136063</v>
      </c>
      <c r="P6458">
        <v>1125</v>
      </c>
      <c r="Q6458">
        <v>401290</v>
      </c>
      <c r="R6458" s="2">
        <v>968224414</v>
      </c>
    </row>
    <row r="6459" spans="1:18" x14ac:dyDescent="0.3">
      <c r="A6459">
        <v>44</v>
      </c>
      <c r="B6459" s="1">
        <v>44133</v>
      </c>
      <c r="C6459" t="s">
        <v>26</v>
      </c>
      <c r="D6459" t="s">
        <v>188</v>
      </c>
      <c r="E6459" t="s">
        <v>28</v>
      </c>
      <c r="F6459">
        <v>2</v>
      </c>
      <c r="G6459">
        <v>746</v>
      </c>
      <c r="H6459">
        <v>352</v>
      </c>
      <c r="I6459">
        <v>51875</v>
      </c>
      <c r="J6459">
        <v>746</v>
      </c>
      <c r="K6459">
        <v>51875</v>
      </c>
      <c r="L6459" s="2">
        <v>8820772</v>
      </c>
      <c r="M6459" s="2">
        <v>613374702</v>
      </c>
      <c r="N6459" t="s">
        <v>2747</v>
      </c>
      <c r="O6459">
        <v>43840</v>
      </c>
      <c r="P6459">
        <v>4046</v>
      </c>
      <c r="Q6459">
        <v>91697</v>
      </c>
      <c r="R6459" s="2">
        <v>1084233639</v>
      </c>
    </row>
    <row r="6460" spans="1:18" x14ac:dyDescent="0.3">
      <c r="A6460">
        <v>44</v>
      </c>
      <c r="B6460" s="1">
        <v>44133</v>
      </c>
      <c r="C6460" t="s">
        <v>26</v>
      </c>
      <c r="D6460" t="s">
        <v>40</v>
      </c>
      <c r="E6460" t="s">
        <v>28</v>
      </c>
      <c r="F6460">
        <v>25</v>
      </c>
      <c r="G6460">
        <v>7571</v>
      </c>
      <c r="H6460">
        <v>1566</v>
      </c>
      <c r="I6460">
        <v>351277</v>
      </c>
      <c r="J6460">
        <v>7571</v>
      </c>
      <c r="K6460">
        <v>351277</v>
      </c>
      <c r="L6460" s="2">
        <v>5090410</v>
      </c>
      <c r="M6460" s="2">
        <v>236183345</v>
      </c>
      <c r="N6460" t="s">
        <v>2128</v>
      </c>
      <c r="O6460">
        <v>336171</v>
      </c>
      <c r="P6460">
        <v>78916</v>
      </c>
      <c r="Q6460">
        <v>967846</v>
      </c>
      <c r="R6460" s="2">
        <v>650737467</v>
      </c>
    </row>
    <row r="6461" spans="1:18" x14ac:dyDescent="0.3">
      <c r="A6461">
        <v>44</v>
      </c>
      <c r="B6461" s="1">
        <v>44133</v>
      </c>
      <c r="C6461" t="s">
        <v>26</v>
      </c>
      <c r="D6461" t="s">
        <v>112</v>
      </c>
      <c r="E6461" t="s">
        <v>28</v>
      </c>
      <c r="F6461">
        <v>9</v>
      </c>
      <c r="G6461">
        <v>9335</v>
      </c>
      <c r="H6461">
        <v>904</v>
      </c>
      <c r="I6461">
        <v>273194</v>
      </c>
      <c r="J6461">
        <v>9326</v>
      </c>
      <c r="K6461">
        <v>272778</v>
      </c>
      <c r="L6461" s="2">
        <v>10222208</v>
      </c>
      <c r="M6461" s="2">
        <v>299158636</v>
      </c>
      <c r="N6461" t="s">
        <v>3403</v>
      </c>
      <c r="O6461">
        <v>233043</v>
      </c>
      <c r="P6461">
        <v>59453</v>
      </c>
      <c r="Q6461">
        <v>957696</v>
      </c>
      <c r="R6461" s="2">
        <v>1048716404</v>
      </c>
    </row>
    <row r="6462" spans="1:18" x14ac:dyDescent="0.3">
      <c r="A6462">
        <v>44</v>
      </c>
      <c r="B6462" s="1">
        <v>44133</v>
      </c>
      <c r="C6462" t="s">
        <v>26</v>
      </c>
      <c r="D6462" t="s">
        <v>48</v>
      </c>
      <c r="E6462" t="s">
        <v>28</v>
      </c>
      <c r="F6462">
        <v>9</v>
      </c>
      <c r="G6462">
        <v>3670</v>
      </c>
      <c r="H6462">
        <v>698</v>
      </c>
      <c r="I6462">
        <v>212140</v>
      </c>
      <c r="J6462">
        <v>3670</v>
      </c>
      <c r="K6462">
        <v>212140</v>
      </c>
      <c r="L6462" s="2">
        <v>12171389</v>
      </c>
      <c r="M6462" s="2">
        <v>703552719</v>
      </c>
      <c r="N6462" t="s">
        <v>3634</v>
      </c>
      <c r="O6462">
        <v>201354</v>
      </c>
      <c r="P6462">
        <v>12634</v>
      </c>
      <c r="Q6462">
        <v>541583</v>
      </c>
      <c r="R6462" s="2">
        <v>1796135534</v>
      </c>
    </row>
    <row r="6463" spans="1:18" x14ac:dyDescent="0.3">
      <c r="A6463">
        <v>44</v>
      </c>
      <c r="B6463" s="1">
        <v>44133</v>
      </c>
      <c r="C6463" t="s">
        <v>26</v>
      </c>
      <c r="D6463" t="s">
        <v>42</v>
      </c>
      <c r="E6463" t="s">
        <v>28</v>
      </c>
      <c r="F6463">
        <v>15</v>
      </c>
      <c r="G6463">
        <v>3841</v>
      </c>
      <c r="H6463">
        <v>1127</v>
      </c>
      <c r="I6463">
        <v>154131</v>
      </c>
      <c r="J6463">
        <v>3841</v>
      </c>
      <c r="K6463">
        <v>154003</v>
      </c>
      <c r="L6463" s="2">
        <v>9557936</v>
      </c>
      <c r="M6463" s="2">
        <v>383539248</v>
      </c>
      <c r="N6463" t="s">
        <v>1991</v>
      </c>
      <c r="O6463">
        <v>142114</v>
      </c>
      <c r="P6463">
        <v>123136</v>
      </c>
      <c r="Q6463">
        <v>502403</v>
      </c>
      <c r="R6463" s="2">
        <v>1250178543</v>
      </c>
    </row>
    <row r="6464" spans="1:18" x14ac:dyDescent="0.3">
      <c r="A6464">
        <v>44</v>
      </c>
      <c r="B6464" s="1">
        <v>44133</v>
      </c>
      <c r="C6464" t="s">
        <v>26</v>
      </c>
      <c r="D6464" t="s">
        <v>70</v>
      </c>
      <c r="E6464" t="s">
        <v>28</v>
      </c>
      <c r="F6464">
        <v>78</v>
      </c>
      <c r="G6464">
        <v>5732</v>
      </c>
      <c r="H6464">
        <v>1578</v>
      </c>
      <c r="I6464">
        <v>255088</v>
      </c>
      <c r="J6464">
        <v>5690</v>
      </c>
      <c r="K6464">
        <v>253974</v>
      </c>
      <c r="L6464" s="2">
        <v>8167157</v>
      </c>
      <c r="M6464" s="2">
        <v>363458441</v>
      </c>
      <c r="N6464" t="s">
        <v>645</v>
      </c>
      <c r="O6464">
        <v>243964</v>
      </c>
      <c r="P6464">
        <v>242201</v>
      </c>
      <c r="Q6464">
        <v>456322</v>
      </c>
      <c r="R6464" s="2">
        <v>650183790</v>
      </c>
    </row>
    <row r="6465" spans="1:18" x14ac:dyDescent="0.3">
      <c r="A6465">
        <v>44</v>
      </c>
      <c r="B6465" s="1">
        <v>44133</v>
      </c>
      <c r="C6465" t="s">
        <v>26</v>
      </c>
      <c r="D6465" t="s">
        <v>194</v>
      </c>
      <c r="E6465" t="s">
        <v>28</v>
      </c>
      <c r="F6465">
        <v>10</v>
      </c>
      <c r="G6465">
        <v>4034</v>
      </c>
      <c r="H6465">
        <v>341</v>
      </c>
      <c r="I6465">
        <v>185341</v>
      </c>
      <c r="J6465">
        <v>4034</v>
      </c>
      <c r="K6465">
        <v>185156</v>
      </c>
      <c r="L6465" s="2">
        <v>5701621</v>
      </c>
      <c r="M6465" s="2">
        <v>261959376</v>
      </c>
      <c r="N6465" t="s">
        <v>2939</v>
      </c>
      <c r="O6465">
        <v>177494</v>
      </c>
      <c r="P6465">
        <v>4313</v>
      </c>
      <c r="Q6465">
        <v>420388</v>
      </c>
      <c r="R6465" s="2">
        <v>594172785</v>
      </c>
    </row>
    <row r="6466" spans="1:18" x14ac:dyDescent="0.3">
      <c r="A6466">
        <v>44</v>
      </c>
      <c r="B6466" s="1">
        <v>44133</v>
      </c>
      <c r="C6466" t="s">
        <v>26</v>
      </c>
      <c r="D6466" t="s">
        <v>54</v>
      </c>
      <c r="E6466" t="s">
        <v>28</v>
      </c>
      <c r="F6466">
        <v>44</v>
      </c>
      <c r="G6466">
        <v>8916</v>
      </c>
      <c r="H6466">
        <v>1915</v>
      </c>
      <c r="I6466">
        <v>355226</v>
      </c>
      <c r="J6466">
        <v>8916</v>
      </c>
      <c r="K6466">
        <v>355226</v>
      </c>
      <c r="L6466" s="2">
        <v>4211861</v>
      </c>
      <c r="M6466" s="2">
        <v>167806466</v>
      </c>
      <c r="N6466" t="s">
        <v>832</v>
      </c>
      <c r="O6466">
        <v>324207</v>
      </c>
      <c r="P6466">
        <v>1190573</v>
      </c>
      <c r="Q6466">
        <v>1347341</v>
      </c>
      <c r="R6466" s="2">
        <v>636475177</v>
      </c>
    </row>
    <row r="6467" spans="1:18" x14ac:dyDescent="0.3">
      <c r="A6467">
        <v>44</v>
      </c>
      <c r="B6467" s="1">
        <v>44133</v>
      </c>
      <c r="C6467" t="s">
        <v>26</v>
      </c>
      <c r="D6467" t="s">
        <v>94</v>
      </c>
      <c r="E6467" t="s">
        <v>28</v>
      </c>
      <c r="F6467">
        <v>7</v>
      </c>
      <c r="G6467">
        <v>1588</v>
      </c>
      <c r="H6467">
        <v>555</v>
      </c>
      <c r="I6467">
        <v>81998</v>
      </c>
      <c r="J6467">
        <v>1581</v>
      </c>
      <c r="K6467">
        <v>81443</v>
      </c>
      <c r="L6467" s="2">
        <v>5714315</v>
      </c>
      <c r="M6467" s="2">
        <v>295064459</v>
      </c>
      <c r="N6467" t="s">
        <v>4033</v>
      </c>
      <c r="O6467">
        <v>75987</v>
      </c>
      <c r="P6467">
        <v>15173</v>
      </c>
      <c r="Q6467">
        <v>315370</v>
      </c>
      <c r="R6467" s="2">
        <v>1134838391</v>
      </c>
    </row>
    <row r="6468" spans="1:18" x14ac:dyDescent="0.3">
      <c r="A6468">
        <v>44</v>
      </c>
      <c r="B6468" s="1">
        <v>44133</v>
      </c>
      <c r="C6468" t="s">
        <v>26</v>
      </c>
      <c r="D6468" t="s">
        <v>198</v>
      </c>
      <c r="E6468" t="s">
        <v>28</v>
      </c>
      <c r="F6468">
        <v>13</v>
      </c>
      <c r="G6468">
        <v>3786</v>
      </c>
      <c r="H6468">
        <v>685</v>
      </c>
      <c r="I6468">
        <v>142304</v>
      </c>
      <c r="J6468">
        <v>3786</v>
      </c>
      <c r="K6468">
        <v>142304</v>
      </c>
      <c r="L6468" s="2">
        <v>10865366</v>
      </c>
      <c r="M6468" s="2">
        <v>408395433</v>
      </c>
      <c r="N6468" t="s">
        <v>2628</v>
      </c>
      <c r="O6468">
        <v>133333</v>
      </c>
      <c r="P6468">
        <v>39521</v>
      </c>
      <c r="Q6468">
        <v>774585</v>
      </c>
      <c r="R6468" s="2">
        <v>2222966159</v>
      </c>
    </row>
    <row r="6469" spans="1:18" x14ac:dyDescent="0.3">
      <c r="A6469">
        <v>44</v>
      </c>
      <c r="B6469" s="1">
        <v>44133</v>
      </c>
      <c r="C6469" t="s">
        <v>26</v>
      </c>
      <c r="D6469" t="s">
        <v>146</v>
      </c>
      <c r="E6469" t="s">
        <v>28</v>
      </c>
      <c r="F6469">
        <v>2</v>
      </c>
      <c r="G6469">
        <v>6738</v>
      </c>
      <c r="H6469">
        <v>1097</v>
      </c>
      <c r="I6469">
        <v>252389</v>
      </c>
      <c r="J6469">
        <v>6736</v>
      </c>
      <c r="K6469">
        <v>251292</v>
      </c>
      <c r="L6469" s="2">
        <v>7832274</v>
      </c>
      <c r="M6469" s="2">
        <v>293377846</v>
      </c>
      <c r="N6469" t="s">
        <v>4090</v>
      </c>
      <c r="O6469">
        <v>234376</v>
      </c>
      <c r="P6469">
        <v>359</v>
      </c>
      <c r="Q6469">
        <v>463647</v>
      </c>
      <c r="R6469" s="2">
        <v>538944875</v>
      </c>
    </row>
    <row r="6470" spans="1:18" x14ac:dyDescent="0.3">
      <c r="A6470">
        <v>44</v>
      </c>
      <c r="B6470" s="1">
        <v>44133</v>
      </c>
      <c r="C6470" t="s">
        <v>26</v>
      </c>
      <c r="D6470" t="s">
        <v>148</v>
      </c>
      <c r="E6470" t="s">
        <v>28</v>
      </c>
      <c r="F6470">
        <v>7</v>
      </c>
      <c r="G6470">
        <v>3083</v>
      </c>
      <c r="H6470">
        <v>252</v>
      </c>
      <c r="I6470">
        <v>132231</v>
      </c>
      <c r="J6470">
        <v>3083</v>
      </c>
      <c r="K6470">
        <v>132231</v>
      </c>
      <c r="L6470" s="2">
        <v>7672729</v>
      </c>
      <c r="M6470" s="2">
        <v>329086164</v>
      </c>
      <c r="N6470" t="s">
        <v>2587</v>
      </c>
      <c r="O6470">
        <v>107984</v>
      </c>
      <c r="P6470">
        <v>6772</v>
      </c>
      <c r="Q6470">
        <v>415059</v>
      </c>
      <c r="R6470" s="2">
        <v>1032966355</v>
      </c>
    </row>
    <row r="6471" spans="1:18" x14ac:dyDescent="0.3">
      <c r="A6471">
        <v>44</v>
      </c>
      <c r="B6471" s="1">
        <v>44133</v>
      </c>
      <c r="C6471" t="s">
        <v>26</v>
      </c>
      <c r="D6471" t="s">
        <v>73</v>
      </c>
      <c r="E6471" t="s">
        <v>28</v>
      </c>
      <c r="F6471">
        <v>12</v>
      </c>
      <c r="G6471">
        <v>8599</v>
      </c>
      <c r="H6471">
        <v>579</v>
      </c>
      <c r="I6471">
        <v>161740</v>
      </c>
      <c r="J6471">
        <v>8599</v>
      </c>
      <c r="K6471">
        <v>161740</v>
      </c>
      <c r="L6471" s="2">
        <v>8997527</v>
      </c>
      <c r="M6471" s="2">
        <v>169235951</v>
      </c>
      <c r="N6471" t="s">
        <v>4091</v>
      </c>
      <c r="O6471">
        <v>143013</v>
      </c>
      <c r="P6471">
        <v>17327</v>
      </c>
      <c r="Q6471">
        <v>583351</v>
      </c>
      <c r="R6471" s="2">
        <v>610386802</v>
      </c>
    </row>
    <row r="6472" spans="1:18" x14ac:dyDescent="0.3">
      <c r="A6472">
        <v>44</v>
      </c>
      <c r="B6472" s="1">
        <v>44133</v>
      </c>
      <c r="C6472" t="s">
        <v>26</v>
      </c>
      <c r="D6472" t="s">
        <v>174</v>
      </c>
      <c r="E6472" t="s">
        <v>28</v>
      </c>
      <c r="F6472">
        <v>10</v>
      </c>
      <c r="G6472">
        <v>2392</v>
      </c>
      <c r="H6472">
        <v>565</v>
      </c>
      <c r="I6472">
        <v>112765</v>
      </c>
      <c r="J6472">
        <v>2382</v>
      </c>
      <c r="K6472">
        <v>112200</v>
      </c>
      <c r="L6472" s="2">
        <v>7307773</v>
      </c>
      <c r="M6472" s="2">
        <v>344507118</v>
      </c>
      <c r="N6472" t="s">
        <v>4092</v>
      </c>
      <c r="O6472">
        <v>109363</v>
      </c>
      <c r="P6472">
        <v>15766</v>
      </c>
      <c r="Q6472">
        <v>362917</v>
      </c>
      <c r="R6472" s="2">
        <v>1108743757</v>
      </c>
    </row>
    <row r="6473" spans="1:18" x14ac:dyDescent="0.3">
      <c r="A6473">
        <v>44</v>
      </c>
      <c r="B6473" s="1">
        <v>44133</v>
      </c>
      <c r="C6473" t="s">
        <v>26</v>
      </c>
      <c r="D6473" t="s">
        <v>75</v>
      </c>
      <c r="E6473" t="s">
        <v>28</v>
      </c>
      <c r="F6473">
        <v>27</v>
      </c>
      <c r="G6473">
        <v>5174</v>
      </c>
      <c r="H6473">
        <v>960</v>
      </c>
      <c r="I6473">
        <v>211861</v>
      </c>
      <c r="J6473">
        <v>5174</v>
      </c>
      <c r="K6473">
        <v>211861</v>
      </c>
      <c r="L6473" s="2">
        <v>4525118</v>
      </c>
      <c r="M6473" s="2">
        <v>185291059</v>
      </c>
      <c r="N6473" t="s">
        <v>3179</v>
      </c>
      <c r="O6473">
        <v>160818</v>
      </c>
      <c r="P6473">
        <v>5039</v>
      </c>
      <c r="Q6473">
        <v>1238588</v>
      </c>
      <c r="R6473" s="2">
        <v>1083254030</v>
      </c>
    </row>
    <row r="6474" spans="1:18" x14ac:dyDescent="0.3">
      <c r="A6474">
        <v>44</v>
      </c>
      <c r="B6474" s="1">
        <v>44133</v>
      </c>
      <c r="C6474" t="s">
        <v>26</v>
      </c>
      <c r="D6474" t="s">
        <v>36</v>
      </c>
      <c r="E6474" t="s">
        <v>28</v>
      </c>
      <c r="F6474">
        <v>86</v>
      </c>
      <c r="G6474">
        <v>20462</v>
      </c>
      <c r="H6474">
        <v>1345</v>
      </c>
      <c r="I6474">
        <v>308017</v>
      </c>
      <c r="J6474">
        <v>20462</v>
      </c>
      <c r="K6474">
        <v>308017</v>
      </c>
      <c r="L6474" s="2">
        <v>11851762</v>
      </c>
      <c r="M6474" s="2">
        <v>178406034</v>
      </c>
      <c r="N6474" t="s">
        <v>4093</v>
      </c>
      <c r="O6474">
        <v>282341</v>
      </c>
      <c r="P6474">
        <v>44470</v>
      </c>
      <c r="Q6474">
        <v>813560</v>
      </c>
      <c r="R6474" s="2">
        <v>471220785</v>
      </c>
    </row>
    <row r="6475" spans="1:18" x14ac:dyDescent="0.3">
      <c r="A6475">
        <v>44</v>
      </c>
      <c r="B6475" s="1">
        <v>44133</v>
      </c>
      <c r="C6475" t="s">
        <v>26</v>
      </c>
      <c r="D6475" t="s">
        <v>78</v>
      </c>
      <c r="E6475" t="s">
        <v>28</v>
      </c>
      <c r="F6475">
        <v>2</v>
      </c>
      <c r="G6475">
        <v>2584</v>
      </c>
      <c r="H6475">
        <v>128</v>
      </c>
      <c r="I6475">
        <v>81423</v>
      </c>
      <c r="J6475">
        <v>2573</v>
      </c>
      <c r="K6475">
        <v>80950</v>
      </c>
      <c r="L6475" s="2">
        <v>7368430</v>
      </c>
      <c r="M6475" s="2">
        <v>232182529</v>
      </c>
      <c r="N6475" t="s">
        <v>4094</v>
      </c>
      <c r="O6475">
        <v>44152</v>
      </c>
      <c r="P6475">
        <v>27843</v>
      </c>
      <c r="Q6475">
        <v>253621</v>
      </c>
      <c r="R6475" s="2">
        <v>723215373</v>
      </c>
    </row>
    <row r="6476" spans="1:18" x14ac:dyDescent="0.3">
      <c r="A6476">
        <v>44</v>
      </c>
      <c r="B6476" s="1">
        <v>44133</v>
      </c>
      <c r="C6476" t="s">
        <v>26</v>
      </c>
      <c r="D6476" t="s">
        <v>207</v>
      </c>
      <c r="E6476" t="s">
        <v>28</v>
      </c>
      <c r="F6476">
        <v>5</v>
      </c>
      <c r="G6476">
        <v>1454</v>
      </c>
      <c r="H6476">
        <v>230</v>
      </c>
      <c r="I6476">
        <v>71351</v>
      </c>
      <c r="J6476">
        <v>1454</v>
      </c>
      <c r="K6476">
        <v>71351</v>
      </c>
      <c r="L6476" s="2">
        <v>8181294</v>
      </c>
      <c r="M6476" s="2">
        <v>401474208</v>
      </c>
      <c r="N6476" t="s">
        <v>3750</v>
      </c>
      <c r="O6476">
        <v>64257</v>
      </c>
      <c r="P6476">
        <v>133240</v>
      </c>
      <c r="Q6476">
        <v>228332</v>
      </c>
      <c r="R6476" s="2">
        <v>1284766982</v>
      </c>
    </row>
    <row r="6477" spans="1:18" x14ac:dyDescent="0.3">
      <c r="A6477">
        <v>44</v>
      </c>
      <c r="B6477" s="1">
        <v>44133</v>
      </c>
      <c r="C6477" t="s">
        <v>26</v>
      </c>
      <c r="D6477" t="s">
        <v>234</v>
      </c>
      <c r="E6477" t="s">
        <v>28</v>
      </c>
      <c r="F6477">
        <v>0</v>
      </c>
      <c r="G6477">
        <v>692</v>
      </c>
      <c r="H6477">
        <v>269</v>
      </c>
      <c r="I6477">
        <v>57002</v>
      </c>
      <c r="J6477">
        <v>692</v>
      </c>
      <c r="K6477">
        <v>56733</v>
      </c>
      <c r="L6477" s="2">
        <v>11423647</v>
      </c>
      <c r="M6477" s="2">
        <v>940998182</v>
      </c>
      <c r="N6477" t="s">
        <v>4095</v>
      </c>
      <c r="O6477">
        <v>52283</v>
      </c>
      <c r="P6477">
        <v>296</v>
      </c>
      <c r="Q6477">
        <v>115305</v>
      </c>
      <c r="R6477" s="2">
        <v>1903473482</v>
      </c>
    </row>
    <row r="6478" spans="1:18" x14ac:dyDescent="0.3">
      <c r="A6478">
        <v>44</v>
      </c>
      <c r="B6478" s="1">
        <v>44133</v>
      </c>
      <c r="C6478" t="s">
        <v>26</v>
      </c>
      <c r="D6478" t="s">
        <v>60</v>
      </c>
      <c r="E6478" t="s">
        <v>28</v>
      </c>
      <c r="F6478">
        <v>30</v>
      </c>
      <c r="G6478">
        <v>5729</v>
      </c>
      <c r="H6478">
        <v>2708</v>
      </c>
      <c r="I6478">
        <v>243402</v>
      </c>
      <c r="J6478">
        <v>5729</v>
      </c>
      <c r="K6478">
        <v>243402</v>
      </c>
      <c r="L6478" s="2">
        <v>5035492</v>
      </c>
      <c r="M6478" s="2">
        <v>213937670</v>
      </c>
      <c r="N6478" t="s">
        <v>3420</v>
      </c>
      <c r="O6478">
        <v>226195</v>
      </c>
      <c r="P6478">
        <v>15301</v>
      </c>
      <c r="Q6478">
        <v>1264562</v>
      </c>
      <c r="R6478" s="2">
        <v>1111484078</v>
      </c>
    </row>
    <row r="6479" spans="1:18" x14ac:dyDescent="0.3">
      <c r="A6479">
        <v>44</v>
      </c>
      <c r="B6479" s="1">
        <v>44133</v>
      </c>
      <c r="C6479" t="s">
        <v>26</v>
      </c>
      <c r="D6479" t="s">
        <v>81</v>
      </c>
      <c r="E6479" t="s">
        <v>28</v>
      </c>
      <c r="F6479">
        <v>9</v>
      </c>
      <c r="G6479">
        <v>3077</v>
      </c>
      <c r="H6479">
        <v>1937</v>
      </c>
      <c r="I6479">
        <v>254488</v>
      </c>
      <c r="J6479">
        <v>3077</v>
      </c>
      <c r="K6479">
        <v>254488</v>
      </c>
      <c r="L6479" s="2">
        <v>4294614</v>
      </c>
      <c r="M6479" s="2">
        <v>355192645</v>
      </c>
      <c r="N6479" t="s">
        <v>4096</v>
      </c>
      <c r="O6479">
        <v>237563</v>
      </c>
      <c r="P6479">
        <v>1017</v>
      </c>
      <c r="Q6479">
        <v>784057</v>
      </c>
      <c r="R6479" s="2">
        <v>1094319888</v>
      </c>
    </row>
    <row r="6480" spans="1:18" x14ac:dyDescent="0.3">
      <c r="A6480">
        <v>44</v>
      </c>
      <c r="B6480" s="1">
        <v>44133</v>
      </c>
      <c r="C6480" t="s">
        <v>26</v>
      </c>
      <c r="D6480" t="s">
        <v>100</v>
      </c>
      <c r="E6480" t="s">
        <v>28</v>
      </c>
      <c r="F6480">
        <v>5</v>
      </c>
      <c r="G6480">
        <v>2195</v>
      </c>
      <c r="H6480">
        <v>123</v>
      </c>
      <c r="I6480">
        <v>84171</v>
      </c>
      <c r="J6480">
        <v>2195</v>
      </c>
      <c r="K6480">
        <v>84171</v>
      </c>
      <c r="L6480" s="2">
        <v>9548892</v>
      </c>
      <c r="M6480" s="2">
        <v>366168471</v>
      </c>
      <c r="N6480" t="s">
        <v>2365</v>
      </c>
      <c r="O6480">
        <v>75849</v>
      </c>
      <c r="P6480">
        <v>5527</v>
      </c>
      <c r="Q6480">
        <v>190949</v>
      </c>
      <c r="R6480" s="2">
        <v>830684005</v>
      </c>
    </row>
    <row r="6481" spans="1:18" x14ac:dyDescent="0.3">
      <c r="A6481">
        <v>44</v>
      </c>
      <c r="B6481" s="1">
        <v>44133</v>
      </c>
      <c r="C6481" t="s">
        <v>26</v>
      </c>
      <c r="D6481" t="s">
        <v>27</v>
      </c>
      <c r="E6481" t="s">
        <v>28</v>
      </c>
      <c r="F6481">
        <v>112</v>
      </c>
      <c r="G6481">
        <v>39119</v>
      </c>
      <c r="H6481">
        <v>5278</v>
      </c>
      <c r="I6481">
        <v>1108860</v>
      </c>
      <c r="J6481">
        <v>39119</v>
      </c>
      <c r="K6481">
        <v>1108860</v>
      </c>
      <c r="L6481" s="2">
        <v>8519122</v>
      </c>
      <c r="M6481" s="2">
        <v>241481482</v>
      </c>
      <c r="N6481" t="s">
        <v>3979</v>
      </c>
      <c r="O6481">
        <v>998541</v>
      </c>
      <c r="P6481">
        <v>428867</v>
      </c>
      <c r="Q6481">
        <v>5000000</v>
      </c>
      <c r="R6481" s="2">
        <v>1088872725</v>
      </c>
    </row>
    <row r="6482" spans="1:18" x14ac:dyDescent="0.3">
      <c r="A6482">
        <v>44</v>
      </c>
      <c r="B6482" s="1">
        <v>44133</v>
      </c>
      <c r="C6482" t="s">
        <v>26</v>
      </c>
      <c r="D6482" t="s">
        <v>159</v>
      </c>
      <c r="E6482" t="s">
        <v>28</v>
      </c>
      <c r="F6482">
        <v>2</v>
      </c>
      <c r="G6482">
        <v>1097</v>
      </c>
      <c r="H6482">
        <v>319</v>
      </c>
      <c r="I6482">
        <v>75425</v>
      </c>
      <c r="J6482">
        <v>1095</v>
      </c>
      <c r="K6482">
        <v>75106</v>
      </c>
      <c r="L6482" s="2">
        <v>6974529</v>
      </c>
      <c r="M6482" s="2">
        <v>479538626</v>
      </c>
      <c r="N6482" t="s">
        <v>2823</v>
      </c>
      <c r="O6482">
        <v>62740</v>
      </c>
      <c r="P6482">
        <v>28011</v>
      </c>
      <c r="Q6482">
        <v>75000</v>
      </c>
      <c r="R6482" s="2">
        <v>476836552</v>
      </c>
    </row>
    <row r="6483" spans="1:18" x14ac:dyDescent="0.3">
      <c r="A6483">
        <v>44</v>
      </c>
      <c r="B6483" s="1">
        <v>44133</v>
      </c>
      <c r="C6483" t="s">
        <v>26</v>
      </c>
      <c r="D6483" t="s">
        <v>28</v>
      </c>
      <c r="E6483" t="s">
        <v>28</v>
      </c>
      <c r="F6483">
        <v>551</v>
      </c>
      <c r="G6483">
        <v>159052</v>
      </c>
      <c r="H6483">
        <v>26684</v>
      </c>
      <c r="I6483">
        <v>5499497</v>
      </c>
      <c r="J6483">
        <v>158969</v>
      </c>
      <c r="K6483">
        <v>5494376</v>
      </c>
      <c r="L6483" s="2">
        <v>7456111</v>
      </c>
      <c r="M6483" s="2">
        <v>257807888</v>
      </c>
      <c r="N6483" t="s">
        <v>4097</v>
      </c>
      <c r="O6483">
        <v>4962574</v>
      </c>
      <c r="P6483">
        <v>2503263</v>
      </c>
      <c r="Q6483">
        <v>18845636</v>
      </c>
      <c r="R6483" s="2">
        <v>883454181</v>
      </c>
    </row>
    <row r="6484" spans="1:18" x14ac:dyDescent="0.3">
      <c r="A6484">
        <v>44</v>
      </c>
      <c r="B6484" s="1">
        <v>44134</v>
      </c>
      <c r="C6484" t="s">
        <v>26</v>
      </c>
      <c r="D6484" t="s">
        <v>124</v>
      </c>
      <c r="E6484" t="s">
        <v>28</v>
      </c>
      <c r="F6484">
        <v>1</v>
      </c>
      <c r="G6484">
        <v>693</v>
      </c>
      <c r="H6484">
        <v>120</v>
      </c>
      <c r="I6484">
        <v>30758</v>
      </c>
      <c r="J6484">
        <v>693</v>
      </c>
      <c r="K6484">
        <v>30758</v>
      </c>
      <c r="L6484" s="2">
        <v>7857722</v>
      </c>
      <c r="M6484" s="2">
        <v>348755861</v>
      </c>
      <c r="N6484" t="s">
        <v>1833</v>
      </c>
      <c r="O6484">
        <v>28080</v>
      </c>
      <c r="P6484">
        <v>4</v>
      </c>
      <c r="Q6484">
        <v>81727</v>
      </c>
      <c r="R6484" s="2">
        <v>926678270</v>
      </c>
    </row>
    <row r="6485" spans="1:18" x14ac:dyDescent="0.3">
      <c r="A6485">
        <v>44</v>
      </c>
      <c r="B6485" s="1">
        <v>44134</v>
      </c>
      <c r="C6485" t="s">
        <v>26</v>
      </c>
      <c r="D6485" t="s">
        <v>52</v>
      </c>
      <c r="E6485" t="s">
        <v>28</v>
      </c>
      <c r="F6485">
        <v>4</v>
      </c>
      <c r="G6485">
        <v>2234</v>
      </c>
      <c r="H6485">
        <v>107</v>
      </c>
      <c r="I6485">
        <v>90671</v>
      </c>
      <c r="J6485">
        <v>2234</v>
      </c>
      <c r="K6485">
        <v>90671</v>
      </c>
      <c r="L6485" s="2">
        <v>6693920</v>
      </c>
      <c r="M6485" s="2">
        <v>271685049</v>
      </c>
      <c r="N6485" t="s">
        <v>3697</v>
      </c>
      <c r="O6485">
        <v>87630</v>
      </c>
      <c r="P6485">
        <v>2284</v>
      </c>
      <c r="Q6485">
        <v>199241</v>
      </c>
      <c r="R6485" s="2">
        <v>597002358</v>
      </c>
    </row>
    <row r="6486" spans="1:18" x14ac:dyDescent="0.3">
      <c r="A6486">
        <v>44</v>
      </c>
      <c r="B6486" s="1">
        <v>44134</v>
      </c>
      <c r="C6486" t="s">
        <v>26</v>
      </c>
      <c r="D6486" t="s">
        <v>85</v>
      </c>
      <c r="E6486" t="s">
        <v>28</v>
      </c>
      <c r="F6486">
        <v>12</v>
      </c>
      <c r="G6486">
        <v>4528</v>
      </c>
      <c r="H6486">
        <v>838</v>
      </c>
      <c r="I6486">
        <v>161434</v>
      </c>
      <c r="J6486">
        <v>4528</v>
      </c>
      <c r="K6486">
        <v>161434</v>
      </c>
      <c r="L6486" s="2">
        <v>10925067</v>
      </c>
      <c r="M6486" s="2">
        <v>389504697</v>
      </c>
      <c r="N6486" t="s">
        <v>1147</v>
      </c>
      <c r="O6486">
        <v>136946</v>
      </c>
      <c r="P6486">
        <v>1125</v>
      </c>
      <c r="Q6486">
        <v>403701</v>
      </c>
      <c r="R6486" s="2">
        <v>974041626</v>
      </c>
    </row>
    <row r="6487" spans="1:18" x14ac:dyDescent="0.3">
      <c r="A6487">
        <v>44</v>
      </c>
      <c r="B6487" s="1">
        <v>44134</v>
      </c>
      <c r="C6487" t="s">
        <v>26</v>
      </c>
      <c r="D6487" t="s">
        <v>188</v>
      </c>
      <c r="E6487" t="s">
        <v>28</v>
      </c>
      <c r="F6487">
        <v>1</v>
      </c>
      <c r="G6487">
        <v>747</v>
      </c>
      <c r="H6487">
        <v>155</v>
      </c>
      <c r="I6487">
        <v>52030</v>
      </c>
      <c r="J6487">
        <v>747</v>
      </c>
      <c r="K6487">
        <v>52030</v>
      </c>
      <c r="L6487" s="2">
        <v>8832596</v>
      </c>
      <c r="M6487" s="2">
        <v>615207436</v>
      </c>
      <c r="N6487" t="s">
        <v>2507</v>
      </c>
      <c r="O6487">
        <v>44053</v>
      </c>
      <c r="P6487">
        <v>4046</v>
      </c>
      <c r="Q6487">
        <v>91697</v>
      </c>
      <c r="R6487" s="2">
        <v>1084233639</v>
      </c>
    </row>
    <row r="6488" spans="1:18" x14ac:dyDescent="0.3">
      <c r="A6488">
        <v>44</v>
      </c>
      <c r="B6488" s="1">
        <v>44134</v>
      </c>
      <c r="C6488" t="s">
        <v>26</v>
      </c>
      <c r="D6488" t="s">
        <v>40</v>
      </c>
      <c r="E6488" t="s">
        <v>28</v>
      </c>
      <c r="F6488">
        <v>29</v>
      </c>
      <c r="G6488">
        <v>7600</v>
      </c>
      <c r="H6488">
        <v>1423</v>
      </c>
      <c r="I6488">
        <v>352700</v>
      </c>
      <c r="J6488">
        <v>7600</v>
      </c>
      <c r="K6488">
        <v>352700</v>
      </c>
      <c r="L6488" s="2">
        <v>5109909</v>
      </c>
      <c r="M6488" s="2">
        <v>237140108</v>
      </c>
      <c r="N6488" t="s">
        <v>2128</v>
      </c>
      <c r="O6488">
        <v>337785</v>
      </c>
      <c r="P6488">
        <v>85761</v>
      </c>
      <c r="Q6488">
        <v>967846</v>
      </c>
      <c r="R6488" s="2">
        <v>650737467</v>
      </c>
    </row>
    <row r="6489" spans="1:18" x14ac:dyDescent="0.3">
      <c r="A6489">
        <v>44</v>
      </c>
      <c r="B6489" s="1">
        <v>44134</v>
      </c>
      <c r="C6489" t="s">
        <v>26</v>
      </c>
      <c r="D6489" t="s">
        <v>112</v>
      </c>
      <c r="E6489" t="s">
        <v>28</v>
      </c>
      <c r="F6489">
        <v>9</v>
      </c>
      <c r="G6489">
        <v>9344</v>
      </c>
      <c r="H6489">
        <v>549</v>
      </c>
      <c r="I6489">
        <v>273743</v>
      </c>
      <c r="J6489">
        <v>9337</v>
      </c>
      <c r="K6489">
        <v>273552</v>
      </c>
      <c r="L6489" s="2">
        <v>10232063</v>
      </c>
      <c r="M6489" s="2">
        <v>299759814</v>
      </c>
      <c r="N6489" t="s">
        <v>1144</v>
      </c>
      <c r="O6489">
        <v>233710</v>
      </c>
      <c r="P6489">
        <v>49493</v>
      </c>
      <c r="Q6489">
        <v>964960</v>
      </c>
      <c r="R6489" s="2">
        <v>1056670782</v>
      </c>
    </row>
    <row r="6490" spans="1:18" x14ac:dyDescent="0.3">
      <c r="A6490">
        <v>44</v>
      </c>
      <c r="B6490" s="1">
        <v>44134</v>
      </c>
      <c r="C6490" t="s">
        <v>26</v>
      </c>
      <c r="D6490" t="s">
        <v>48</v>
      </c>
      <c r="E6490" t="s">
        <v>28</v>
      </c>
      <c r="F6490">
        <v>6</v>
      </c>
      <c r="G6490">
        <v>3676</v>
      </c>
      <c r="H6490">
        <v>622</v>
      </c>
      <c r="I6490">
        <v>212762</v>
      </c>
      <c r="J6490">
        <v>3676</v>
      </c>
      <c r="K6490">
        <v>212762</v>
      </c>
      <c r="L6490" s="2">
        <v>12191288</v>
      </c>
      <c r="M6490" s="2">
        <v>705615554</v>
      </c>
      <c r="N6490" t="s">
        <v>4098</v>
      </c>
      <c r="O6490">
        <v>202935</v>
      </c>
      <c r="P6490">
        <v>12634</v>
      </c>
      <c r="Q6490">
        <v>541583</v>
      </c>
      <c r="R6490" s="2">
        <v>1796135534</v>
      </c>
    </row>
    <row r="6491" spans="1:18" x14ac:dyDescent="0.3">
      <c r="A6491">
        <v>44</v>
      </c>
      <c r="B6491" s="1">
        <v>44134</v>
      </c>
      <c r="C6491" t="s">
        <v>26</v>
      </c>
      <c r="D6491" t="s">
        <v>42</v>
      </c>
      <c r="E6491" t="s">
        <v>28</v>
      </c>
      <c r="F6491">
        <v>6</v>
      </c>
      <c r="G6491">
        <v>3847</v>
      </c>
      <c r="H6491">
        <v>605</v>
      </c>
      <c r="I6491">
        <v>154736</v>
      </c>
      <c r="J6491">
        <v>3847</v>
      </c>
      <c r="K6491">
        <v>154679</v>
      </c>
      <c r="L6491" s="2">
        <v>9572867</v>
      </c>
      <c r="M6491" s="2">
        <v>385044729</v>
      </c>
      <c r="N6491" t="s">
        <v>3293</v>
      </c>
      <c r="O6491">
        <v>142822</v>
      </c>
      <c r="P6491">
        <v>124901</v>
      </c>
      <c r="Q6491">
        <v>506165</v>
      </c>
      <c r="R6491" s="2">
        <v>1259539895</v>
      </c>
    </row>
    <row r="6492" spans="1:18" x14ac:dyDescent="0.3">
      <c r="A6492">
        <v>44</v>
      </c>
      <c r="B6492" s="1">
        <v>44134</v>
      </c>
      <c r="C6492" t="s">
        <v>26</v>
      </c>
      <c r="D6492" t="s">
        <v>70</v>
      </c>
      <c r="E6492" t="s">
        <v>28</v>
      </c>
      <c r="F6492">
        <v>21</v>
      </c>
      <c r="G6492">
        <v>5753</v>
      </c>
      <c r="H6492">
        <v>274</v>
      </c>
      <c r="I6492">
        <v>255362</v>
      </c>
      <c r="J6492">
        <v>5732</v>
      </c>
      <c r="K6492">
        <v>255123</v>
      </c>
      <c r="L6492" s="2">
        <v>8197079</v>
      </c>
      <c r="M6492" s="2">
        <v>363848845</v>
      </c>
      <c r="N6492" t="s">
        <v>1833</v>
      </c>
      <c r="O6492">
        <v>245182</v>
      </c>
      <c r="P6492">
        <v>242502</v>
      </c>
      <c r="Q6492">
        <v>456322</v>
      </c>
      <c r="R6492" s="2">
        <v>650183790</v>
      </c>
    </row>
    <row r="6493" spans="1:18" x14ac:dyDescent="0.3">
      <c r="A6493">
        <v>44</v>
      </c>
      <c r="B6493" s="1">
        <v>44134</v>
      </c>
      <c r="C6493" t="s">
        <v>26</v>
      </c>
      <c r="D6493" t="s">
        <v>194</v>
      </c>
      <c r="E6493" t="s">
        <v>28</v>
      </c>
      <c r="F6493">
        <v>10</v>
      </c>
      <c r="G6493">
        <v>4044</v>
      </c>
      <c r="H6493">
        <v>373</v>
      </c>
      <c r="I6493">
        <v>185714</v>
      </c>
      <c r="J6493">
        <v>4044</v>
      </c>
      <c r="K6493">
        <v>185714</v>
      </c>
      <c r="L6493" s="2">
        <v>5715755</v>
      </c>
      <c r="M6493" s="2">
        <v>262486571</v>
      </c>
      <c r="N6493" t="s">
        <v>45</v>
      </c>
      <c r="O6493">
        <v>179063</v>
      </c>
      <c r="P6493">
        <v>4306</v>
      </c>
      <c r="Q6493">
        <v>421459</v>
      </c>
      <c r="R6493" s="2">
        <v>595686527</v>
      </c>
    </row>
    <row r="6494" spans="1:18" x14ac:dyDescent="0.3">
      <c r="A6494">
        <v>44</v>
      </c>
      <c r="B6494" s="1">
        <v>44134</v>
      </c>
      <c r="C6494" t="s">
        <v>26</v>
      </c>
      <c r="D6494" t="s">
        <v>54</v>
      </c>
      <c r="E6494" t="s">
        <v>28</v>
      </c>
      <c r="F6494">
        <v>99</v>
      </c>
      <c r="G6494">
        <v>9015</v>
      </c>
      <c r="H6494">
        <v>3745</v>
      </c>
      <c r="I6494">
        <v>358971</v>
      </c>
      <c r="J6494">
        <v>8962</v>
      </c>
      <c r="K6494">
        <v>357347</v>
      </c>
      <c r="L6494" s="2">
        <v>4258628</v>
      </c>
      <c r="M6494" s="2">
        <v>169575579</v>
      </c>
      <c r="N6494" t="s">
        <v>3140</v>
      </c>
      <c r="O6494">
        <v>326619</v>
      </c>
      <c r="P6494">
        <v>1190573</v>
      </c>
      <c r="Q6494">
        <v>1347341</v>
      </c>
      <c r="R6494" s="2">
        <v>636475177</v>
      </c>
    </row>
    <row r="6495" spans="1:18" x14ac:dyDescent="0.3">
      <c r="A6495">
        <v>44</v>
      </c>
      <c r="B6495" s="1">
        <v>44134</v>
      </c>
      <c r="C6495" t="s">
        <v>26</v>
      </c>
      <c r="D6495" t="s">
        <v>94</v>
      </c>
      <c r="E6495" t="s">
        <v>28</v>
      </c>
      <c r="F6495">
        <v>4</v>
      </c>
      <c r="G6495">
        <v>1592</v>
      </c>
      <c r="H6495">
        <v>346</v>
      </c>
      <c r="I6495">
        <v>82344</v>
      </c>
      <c r="J6495">
        <v>1588</v>
      </c>
      <c r="K6495">
        <v>81998</v>
      </c>
      <c r="L6495" s="2">
        <v>5728708</v>
      </c>
      <c r="M6495" s="2">
        <v>296309517</v>
      </c>
      <c r="N6495" t="s">
        <v>2854</v>
      </c>
      <c r="O6495">
        <v>76498</v>
      </c>
      <c r="P6495">
        <v>15173</v>
      </c>
      <c r="Q6495">
        <v>317087</v>
      </c>
      <c r="R6495" s="2">
        <v>1141016903</v>
      </c>
    </row>
    <row r="6496" spans="1:18" x14ac:dyDescent="0.3">
      <c r="A6496">
        <v>44</v>
      </c>
      <c r="B6496" s="1">
        <v>44134</v>
      </c>
      <c r="C6496" t="s">
        <v>26</v>
      </c>
      <c r="D6496" t="s">
        <v>198</v>
      </c>
      <c r="E6496" t="s">
        <v>28</v>
      </c>
      <c r="F6496">
        <v>5</v>
      </c>
      <c r="G6496">
        <v>3791</v>
      </c>
      <c r="H6496">
        <v>289</v>
      </c>
      <c r="I6496">
        <v>142593</v>
      </c>
      <c r="J6496">
        <v>3791</v>
      </c>
      <c r="K6496">
        <v>142593</v>
      </c>
      <c r="L6496" s="2">
        <v>10879716</v>
      </c>
      <c r="M6496" s="2">
        <v>409224828</v>
      </c>
      <c r="N6496" t="s">
        <v>2607</v>
      </c>
      <c r="O6496">
        <v>133721</v>
      </c>
      <c r="P6496">
        <v>39521</v>
      </c>
      <c r="Q6496">
        <v>774585</v>
      </c>
      <c r="R6496" s="2">
        <v>2222966159</v>
      </c>
    </row>
    <row r="6497" spans="1:18" x14ac:dyDescent="0.3">
      <c r="A6497">
        <v>44</v>
      </c>
      <c r="B6497" s="1">
        <v>44134</v>
      </c>
      <c r="C6497" t="s">
        <v>26</v>
      </c>
      <c r="D6497" t="s">
        <v>146</v>
      </c>
      <c r="E6497" t="s">
        <v>28</v>
      </c>
      <c r="F6497">
        <v>5</v>
      </c>
      <c r="G6497">
        <v>6743</v>
      </c>
      <c r="H6497">
        <v>530</v>
      </c>
      <c r="I6497">
        <v>252919</v>
      </c>
      <c r="J6497">
        <v>6738</v>
      </c>
      <c r="K6497">
        <v>252389</v>
      </c>
      <c r="L6497" s="2">
        <v>7838086</v>
      </c>
      <c r="M6497" s="2">
        <v>293993919</v>
      </c>
      <c r="N6497" t="s">
        <v>3947</v>
      </c>
      <c r="O6497">
        <v>235982</v>
      </c>
      <c r="P6497">
        <v>359</v>
      </c>
      <c r="Q6497">
        <v>463647</v>
      </c>
      <c r="R6497" s="2">
        <v>538944875</v>
      </c>
    </row>
    <row r="6498" spans="1:18" x14ac:dyDescent="0.3">
      <c r="A6498">
        <v>44</v>
      </c>
      <c r="B6498" s="1">
        <v>44134</v>
      </c>
      <c r="C6498" t="s">
        <v>26</v>
      </c>
      <c r="D6498" t="s">
        <v>148</v>
      </c>
      <c r="E6498" t="s">
        <v>28</v>
      </c>
      <c r="F6498">
        <v>8</v>
      </c>
      <c r="G6498">
        <v>3091</v>
      </c>
      <c r="H6498">
        <v>499</v>
      </c>
      <c r="I6498">
        <v>132730</v>
      </c>
      <c r="J6498">
        <v>3091</v>
      </c>
      <c r="K6498">
        <v>132730</v>
      </c>
      <c r="L6498" s="2">
        <v>7692639</v>
      </c>
      <c r="M6498" s="2">
        <v>330328036</v>
      </c>
      <c r="N6498" t="s">
        <v>1553</v>
      </c>
      <c r="O6498">
        <v>107984</v>
      </c>
      <c r="P6498">
        <v>6772</v>
      </c>
      <c r="Q6498">
        <v>415059</v>
      </c>
      <c r="R6498" s="2">
        <v>1032966355</v>
      </c>
    </row>
    <row r="6499" spans="1:18" x14ac:dyDescent="0.3">
      <c r="A6499">
        <v>44</v>
      </c>
      <c r="B6499" s="1">
        <v>44134</v>
      </c>
      <c r="C6499" t="s">
        <v>26</v>
      </c>
      <c r="D6499" t="s">
        <v>73</v>
      </c>
      <c r="E6499" t="s">
        <v>28</v>
      </c>
      <c r="F6499">
        <v>10</v>
      </c>
      <c r="G6499">
        <v>8609</v>
      </c>
      <c r="H6499">
        <v>662</v>
      </c>
      <c r="I6499">
        <v>162402</v>
      </c>
      <c r="J6499">
        <v>8609</v>
      </c>
      <c r="K6499">
        <v>162402</v>
      </c>
      <c r="L6499" s="2">
        <v>9007990</v>
      </c>
      <c r="M6499" s="2">
        <v>169928632</v>
      </c>
      <c r="N6499" t="s">
        <v>4099</v>
      </c>
      <c r="O6499">
        <v>143270</v>
      </c>
      <c r="P6499">
        <v>17327</v>
      </c>
      <c r="Q6499">
        <v>583351</v>
      </c>
      <c r="R6499" s="2">
        <v>610386802</v>
      </c>
    </row>
    <row r="6500" spans="1:18" x14ac:dyDescent="0.3">
      <c r="A6500">
        <v>44</v>
      </c>
      <c r="B6500" s="1">
        <v>44134</v>
      </c>
      <c r="C6500" t="s">
        <v>26</v>
      </c>
      <c r="D6500" t="s">
        <v>174</v>
      </c>
      <c r="E6500" t="s">
        <v>28</v>
      </c>
      <c r="F6500">
        <v>8</v>
      </c>
      <c r="G6500">
        <v>2400</v>
      </c>
      <c r="H6500">
        <v>526</v>
      </c>
      <c r="I6500">
        <v>113291</v>
      </c>
      <c r="J6500">
        <v>2392</v>
      </c>
      <c r="K6500">
        <v>112765</v>
      </c>
      <c r="L6500" s="2">
        <v>7332214</v>
      </c>
      <c r="M6500" s="2">
        <v>346114095</v>
      </c>
      <c r="N6500" t="s">
        <v>3550</v>
      </c>
      <c r="O6500">
        <v>110431</v>
      </c>
      <c r="P6500">
        <v>15766</v>
      </c>
      <c r="Q6500">
        <v>365805</v>
      </c>
      <c r="R6500" s="2">
        <v>1117566854</v>
      </c>
    </row>
    <row r="6501" spans="1:18" x14ac:dyDescent="0.3">
      <c r="A6501">
        <v>44</v>
      </c>
      <c r="B6501" s="1">
        <v>44134</v>
      </c>
      <c r="C6501" t="s">
        <v>26</v>
      </c>
      <c r="D6501" t="s">
        <v>75</v>
      </c>
      <c r="E6501" t="s">
        <v>28</v>
      </c>
      <c r="F6501">
        <v>31</v>
      </c>
      <c r="G6501">
        <v>5205</v>
      </c>
      <c r="H6501">
        <v>869</v>
      </c>
      <c r="I6501">
        <v>212730</v>
      </c>
      <c r="J6501">
        <v>5205</v>
      </c>
      <c r="K6501">
        <v>212730</v>
      </c>
      <c r="L6501" s="2">
        <v>4552230</v>
      </c>
      <c r="M6501" s="2">
        <v>186051076</v>
      </c>
      <c r="N6501" t="s">
        <v>4100</v>
      </c>
      <c r="O6501">
        <v>161768</v>
      </c>
      <c r="P6501">
        <v>7657</v>
      </c>
      <c r="Q6501">
        <v>1252328</v>
      </c>
      <c r="R6501" s="2">
        <v>1095270867</v>
      </c>
    </row>
    <row r="6502" spans="1:18" x14ac:dyDescent="0.3">
      <c r="A6502">
        <v>44</v>
      </c>
      <c r="B6502" s="1">
        <v>44134</v>
      </c>
      <c r="C6502" t="s">
        <v>26</v>
      </c>
      <c r="D6502" t="s">
        <v>36</v>
      </c>
      <c r="E6502" t="s">
        <v>28</v>
      </c>
      <c r="F6502">
        <v>103</v>
      </c>
      <c r="G6502">
        <v>20565</v>
      </c>
      <c r="H6502">
        <v>1479</v>
      </c>
      <c r="I6502">
        <v>309496</v>
      </c>
      <c r="J6502">
        <v>20565</v>
      </c>
      <c r="K6502">
        <v>309496</v>
      </c>
      <c r="L6502" s="2">
        <v>11911421</v>
      </c>
      <c r="M6502" s="2">
        <v>179262683</v>
      </c>
      <c r="N6502" t="s">
        <v>4101</v>
      </c>
      <c r="O6502">
        <v>283728</v>
      </c>
      <c r="P6502">
        <v>44470</v>
      </c>
      <c r="Q6502">
        <v>813560</v>
      </c>
      <c r="R6502" s="2">
        <v>471220785</v>
      </c>
    </row>
    <row r="6503" spans="1:18" x14ac:dyDescent="0.3">
      <c r="A6503">
        <v>44</v>
      </c>
      <c r="B6503" s="1">
        <v>44134</v>
      </c>
      <c r="C6503" t="s">
        <v>26</v>
      </c>
      <c r="D6503" t="s">
        <v>78</v>
      </c>
      <c r="E6503" t="s">
        <v>28</v>
      </c>
      <c r="F6503">
        <v>2</v>
      </c>
      <c r="G6503">
        <v>2586</v>
      </c>
      <c r="H6503">
        <v>95</v>
      </c>
      <c r="I6503">
        <v>81518</v>
      </c>
      <c r="J6503">
        <v>2575</v>
      </c>
      <c r="K6503">
        <v>81079</v>
      </c>
      <c r="L6503" s="2">
        <v>7374133</v>
      </c>
      <c r="M6503" s="2">
        <v>232453428</v>
      </c>
      <c r="N6503" t="s">
        <v>2794</v>
      </c>
      <c r="O6503">
        <v>45546</v>
      </c>
      <c r="P6503">
        <v>27843</v>
      </c>
      <c r="Q6503">
        <v>253621</v>
      </c>
      <c r="R6503" s="2">
        <v>723215373</v>
      </c>
    </row>
    <row r="6504" spans="1:18" x14ac:dyDescent="0.3">
      <c r="A6504">
        <v>44</v>
      </c>
      <c r="B6504" s="1">
        <v>44134</v>
      </c>
      <c r="C6504" t="s">
        <v>26</v>
      </c>
      <c r="D6504" t="s">
        <v>207</v>
      </c>
      <c r="E6504" t="s">
        <v>28</v>
      </c>
      <c r="F6504">
        <v>1</v>
      </c>
      <c r="G6504">
        <v>1455</v>
      </c>
      <c r="H6504">
        <v>145</v>
      </c>
      <c r="I6504">
        <v>71496</v>
      </c>
      <c r="J6504">
        <v>1455</v>
      </c>
      <c r="K6504">
        <v>71496</v>
      </c>
      <c r="L6504" s="2">
        <v>8186921</v>
      </c>
      <c r="M6504" s="2">
        <v>402290087</v>
      </c>
      <c r="N6504" t="s">
        <v>4102</v>
      </c>
      <c r="O6504">
        <v>64477</v>
      </c>
      <c r="P6504">
        <v>133525</v>
      </c>
      <c r="Q6504">
        <v>229218</v>
      </c>
      <c r="R6504" s="2">
        <v>1289752282</v>
      </c>
    </row>
    <row r="6505" spans="1:18" x14ac:dyDescent="0.3">
      <c r="A6505">
        <v>44</v>
      </c>
      <c r="B6505" s="1">
        <v>44134</v>
      </c>
      <c r="C6505" t="s">
        <v>26</v>
      </c>
      <c r="D6505" t="s">
        <v>234</v>
      </c>
      <c r="E6505" t="s">
        <v>28</v>
      </c>
      <c r="F6505">
        <v>0</v>
      </c>
      <c r="G6505">
        <v>692</v>
      </c>
      <c r="H6505">
        <v>282</v>
      </c>
      <c r="I6505">
        <v>57284</v>
      </c>
      <c r="J6505">
        <v>692</v>
      </c>
      <c r="K6505">
        <v>57002</v>
      </c>
      <c r="L6505" s="2">
        <v>11423647</v>
      </c>
      <c r="M6505" s="2">
        <v>945653484</v>
      </c>
      <c r="N6505" t="s">
        <v>2954</v>
      </c>
      <c r="O6505">
        <v>53124</v>
      </c>
      <c r="P6505">
        <v>296</v>
      </c>
      <c r="Q6505">
        <v>115919</v>
      </c>
      <c r="R6505" s="2">
        <v>1913609493</v>
      </c>
    </row>
    <row r="6506" spans="1:18" x14ac:dyDescent="0.3">
      <c r="A6506">
        <v>44</v>
      </c>
      <c r="B6506" s="1">
        <v>44134</v>
      </c>
      <c r="C6506" t="s">
        <v>26</v>
      </c>
      <c r="D6506" t="s">
        <v>60</v>
      </c>
      <c r="E6506" t="s">
        <v>28</v>
      </c>
      <c r="F6506">
        <v>39</v>
      </c>
      <c r="G6506">
        <v>5768</v>
      </c>
      <c r="H6506">
        <v>2825</v>
      </c>
      <c r="I6506">
        <v>246227</v>
      </c>
      <c r="J6506">
        <v>5729</v>
      </c>
      <c r="K6506">
        <v>243402</v>
      </c>
      <c r="L6506" s="2">
        <v>5069771</v>
      </c>
      <c r="M6506" s="2">
        <v>216420697</v>
      </c>
      <c r="N6506" t="s">
        <v>2525</v>
      </c>
      <c r="O6506">
        <v>228252</v>
      </c>
      <c r="P6506">
        <v>15301</v>
      </c>
      <c r="Q6506">
        <v>1278084</v>
      </c>
      <c r="R6506" s="2">
        <v>1123369211</v>
      </c>
    </row>
    <row r="6507" spans="1:18" x14ac:dyDescent="0.3">
      <c r="A6507">
        <v>44</v>
      </c>
      <c r="B6507" s="1">
        <v>44134</v>
      </c>
      <c r="C6507" t="s">
        <v>26</v>
      </c>
      <c r="D6507" t="s">
        <v>81</v>
      </c>
      <c r="E6507" t="s">
        <v>28</v>
      </c>
      <c r="F6507">
        <v>17</v>
      </c>
      <c r="G6507">
        <v>3094</v>
      </c>
      <c r="H6507">
        <v>1868</v>
      </c>
      <c r="I6507">
        <v>256356</v>
      </c>
      <c r="J6507">
        <v>3094</v>
      </c>
      <c r="K6507">
        <v>256356</v>
      </c>
      <c r="L6507" s="2">
        <v>4318341</v>
      </c>
      <c r="M6507" s="2">
        <v>357799840</v>
      </c>
      <c r="N6507" t="s">
        <v>2899</v>
      </c>
      <c r="O6507">
        <v>239384</v>
      </c>
      <c r="P6507">
        <v>1017</v>
      </c>
      <c r="Q6507">
        <v>784057</v>
      </c>
      <c r="R6507" s="2">
        <v>1094319888</v>
      </c>
    </row>
    <row r="6508" spans="1:18" x14ac:dyDescent="0.3">
      <c r="A6508">
        <v>44</v>
      </c>
      <c r="B6508" s="1">
        <v>44134</v>
      </c>
      <c r="C6508" t="s">
        <v>26</v>
      </c>
      <c r="D6508" t="s">
        <v>100</v>
      </c>
      <c r="E6508" t="s">
        <v>28</v>
      </c>
      <c r="F6508">
        <v>6</v>
      </c>
      <c r="G6508">
        <v>2201</v>
      </c>
      <c r="H6508">
        <v>66</v>
      </c>
      <c r="I6508">
        <v>84237</v>
      </c>
      <c r="J6508">
        <v>2201</v>
      </c>
      <c r="K6508">
        <v>84237</v>
      </c>
      <c r="L6508" s="2">
        <v>9574994</v>
      </c>
      <c r="M6508" s="2">
        <v>366455590</v>
      </c>
      <c r="N6508" t="s">
        <v>3309</v>
      </c>
      <c r="O6508">
        <v>76009</v>
      </c>
      <c r="P6508">
        <v>5527</v>
      </c>
      <c r="Q6508">
        <v>190949</v>
      </c>
      <c r="R6508" s="2">
        <v>830684005</v>
      </c>
    </row>
    <row r="6509" spans="1:18" x14ac:dyDescent="0.3">
      <c r="A6509">
        <v>44</v>
      </c>
      <c r="B6509" s="1">
        <v>44134</v>
      </c>
      <c r="C6509" t="s">
        <v>26</v>
      </c>
      <c r="D6509" t="s">
        <v>27</v>
      </c>
      <c r="E6509" t="s">
        <v>28</v>
      </c>
      <c r="F6509">
        <v>136</v>
      </c>
      <c r="G6509">
        <v>39255</v>
      </c>
      <c r="H6509">
        <v>4928</v>
      </c>
      <c r="I6509">
        <v>1113788</v>
      </c>
      <c r="J6509">
        <v>39255</v>
      </c>
      <c r="K6509">
        <v>1113788</v>
      </c>
      <c r="L6509" s="2">
        <v>8548740</v>
      </c>
      <c r="M6509" s="2">
        <v>242554675</v>
      </c>
      <c r="N6509" t="s">
        <v>2180</v>
      </c>
      <c r="O6509">
        <v>999089</v>
      </c>
      <c r="P6509">
        <v>428867</v>
      </c>
      <c r="Q6509">
        <v>5000000</v>
      </c>
      <c r="R6509" s="2">
        <v>1088872725</v>
      </c>
    </row>
    <row r="6510" spans="1:18" x14ac:dyDescent="0.3">
      <c r="A6510">
        <v>44</v>
      </c>
      <c r="B6510" s="1">
        <v>44134</v>
      </c>
      <c r="C6510" t="s">
        <v>26</v>
      </c>
      <c r="D6510" t="s">
        <v>159</v>
      </c>
      <c r="E6510" t="s">
        <v>28</v>
      </c>
      <c r="F6510">
        <v>0</v>
      </c>
      <c r="G6510">
        <v>1097</v>
      </c>
      <c r="H6510">
        <v>144</v>
      </c>
      <c r="I6510">
        <v>75569</v>
      </c>
      <c r="J6510">
        <v>1097</v>
      </c>
      <c r="K6510">
        <v>75425</v>
      </c>
      <c r="L6510" s="2">
        <v>6974529</v>
      </c>
      <c r="M6510" s="2">
        <v>480454152</v>
      </c>
      <c r="N6510" t="s">
        <v>1891</v>
      </c>
      <c r="O6510">
        <v>63347</v>
      </c>
      <c r="P6510">
        <v>28011</v>
      </c>
      <c r="Q6510">
        <v>75000</v>
      </c>
      <c r="R6510" s="2">
        <v>476836552</v>
      </c>
    </row>
    <row r="6511" spans="1:18" x14ac:dyDescent="0.3">
      <c r="A6511">
        <v>44</v>
      </c>
      <c r="B6511" s="1">
        <v>44134</v>
      </c>
      <c r="C6511" t="s">
        <v>26</v>
      </c>
      <c r="D6511" t="s">
        <v>28</v>
      </c>
      <c r="E6511" t="s">
        <v>28</v>
      </c>
      <c r="F6511">
        <v>573</v>
      </c>
      <c r="G6511">
        <v>159625</v>
      </c>
      <c r="H6511">
        <v>24364</v>
      </c>
      <c r="I6511">
        <v>5523861</v>
      </c>
      <c r="J6511">
        <v>159477</v>
      </c>
      <c r="K6511">
        <v>5516658</v>
      </c>
      <c r="L6511" s="2">
        <v>7482972</v>
      </c>
      <c r="M6511" s="2">
        <v>258950035</v>
      </c>
      <c r="N6511" t="s">
        <v>4103</v>
      </c>
      <c r="O6511">
        <v>4987435</v>
      </c>
      <c r="P6511">
        <v>2505061</v>
      </c>
      <c r="Q6511">
        <v>18894312</v>
      </c>
      <c r="R6511" s="2">
        <v>885736036</v>
      </c>
    </row>
    <row r="6512" spans="1:18" x14ac:dyDescent="0.3">
      <c r="A6512">
        <v>44</v>
      </c>
      <c r="B6512" s="1">
        <v>44135</v>
      </c>
      <c r="C6512" t="s">
        <v>26</v>
      </c>
      <c r="D6512" t="s">
        <v>124</v>
      </c>
      <c r="E6512" t="s">
        <v>28</v>
      </c>
      <c r="F6512">
        <v>0</v>
      </c>
      <c r="G6512">
        <v>693</v>
      </c>
      <c r="H6512">
        <v>38</v>
      </c>
      <c r="I6512">
        <v>30796</v>
      </c>
      <c r="J6512">
        <v>693</v>
      </c>
      <c r="K6512">
        <v>30796</v>
      </c>
      <c r="L6512" s="2">
        <v>7857722</v>
      </c>
      <c r="M6512" s="2">
        <v>349186731</v>
      </c>
      <c r="N6512" t="s">
        <v>2085</v>
      </c>
      <c r="O6512">
        <v>28137</v>
      </c>
      <c r="P6512">
        <v>4</v>
      </c>
      <c r="Q6512">
        <v>82168</v>
      </c>
      <c r="R6512" s="2">
        <v>931678638</v>
      </c>
    </row>
    <row r="6513" spans="1:18" x14ac:dyDescent="0.3">
      <c r="A6513">
        <v>44</v>
      </c>
      <c r="B6513" s="1">
        <v>44135</v>
      </c>
      <c r="C6513" t="s">
        <v>26</v>
      </c>
      <c r="D6513" t="s">
        <v>52</v>
      </c>
      <c r="E6513" t="s">
        <v>28</v>
      </c>
      <c r="F6513">
        <v>4</v>
      </c>
      <c r="G6513">
        <v>2238</v>
      </c>
      <c r="H6513">
        <v>118</v>
      </c>
      <c r="I6513">
        <v>90789</v>
      </c>
      <c r="J6513">
        <v>2238</v>
      </c>
      <c r="K6513">
        <v>90789</v>
      </c>
      <c r="L6513" s="2">
        <v>6705905</v>
      </c>
      <c r="M6513" s="2">
        <v>272038622</v>
      </c>
      <c r="N6513" t="s">
        <v>3062</v>
      </c>
      <c r="O6513">
        <v>87755</v>
      </c>
      <c r="P6513">
        <v>2193</v>
      </c>
      <c r="Q6513">
        <v>199536</v>
      </c>
      <c r="R6513" s="2">
        <v>597886291</v>
      </c>
    </row>
    <row r="6514" spans="1:18" x14ac:dyDescent="0.3">
      <c r="A6514">
        <v>44</v>
      </c>
      <c r="B6514" s="1">
        <v>44135</v>
      </c>
      <c r="C6514" t="s">
        <v>26</v>
      </c>
      <c r="D6514" t="s">
        <v>85</v>
      </c>
      <c r="E6514" t="s">
        <v>28</v>
      </c>
      <c r="F6514">
        <v>15</v>
      </c>
      <c r="G6514">
        <v>4543</v>
      </c>
      <c r="H6514">
        <v>249</v>
      </c>
      <c r="I6514">
        <v>161683</v>
      </c>
      <c r="J6514">
        <v>4543</v>
      </c>
      <c r="K6514">
        <v>161683</v>
      </c>
      <c r="L6514" s="2">
        <v>10961259</v>
      </c>
      <c r="M6514" s="2">
        <v>390105479</v>
      </c>
      <c r="N6514" t="s">
        <v>1100</v>
      </c>
      <c r="O6514">
        <v>137674</v>
      </c>
      <c r="P6514">
        <v>1125</v>
      </c>
      <c r="Q6514">
        <v>405451</v>
      </c>
      <c r="R6514" s="2">
        <v>978263990</v>
      </c>
    </row>
    <row r="6515" spans="1:18" x14ac:dyDescent="0.3">
      <c r="A6515">
        <v>44</v>
      </c>
      <c r="B6515" s="1">
        <v>44135</v>
      </c>
      <c r="C6515" t="s">
        <v>26</v>
      </c>
      <c r="D6515" t="s">
        <v>188</v>
      </c>
      <c r="E6515" t="s">
        <v>28</v>
      </c>
      <c r="F6515">
        <v>1</v>
      </c>
      <c r="G6515">
        <v>748</v>
      </c>
      <c r="H6515">
        <v>145</v>
      </c>
      <c r="I6515">
        <v>52175</v>
      </c>
      <c r="J6515">
        <v>748</v>
      </c>
      <c r="K6515">
        <v>52175</v>
      </c>
      <c r="L6515" s="2">
        <v>8844420</v>
      </c>
      <c r="M6515" s="2">
        <v>616921929</v>
      </c>
      <c r="N6515" t="s">
        <v>3481</v>
      </c>
      <c r="O6515">
        <v>44104</v>
      </c>
      <c r="P6515">
        <v>4074</v>
      </c>
      <c r="Q6515">
        <v>94462</v>
      </c>
      <c r="R6515" s="2">
        <v>1116927250</v>
      </c>
    </row>
    <row r="6516" spans="1:18" x14ac:dyDescent="0.3">
      <c r="A6516">
        <v>44</v>
      </c>
      <c r="B6516" s="1">
        <v>44135</v>
      </c>
      <c r="C6516" t="s">
        <v>26</v>
      </c>
      <c r="D6516" t="s">
        <v>40</v>
      </c>
      <c r="E6516" t="s">
        <v>28</v>
      </c>
      <c r="F6516">
        <v>22</v>
      </c>
      <c r="G6516">
        <v>7622</v>
      </c>
      <c r="H6516">
        <v>457</v>
      </c>
      <c r="I6516">
        <v>353157</v>
      </c>
      <c r="J6516">
        <v>7622</v>
      </c>
      <c r="K6516">
        <v>353157</v>
      </c>
      <c r="L6516" s="2">
        <v>5124701</v>
      </c>
      <c r="M6516" s="2">
        <v>237447375</v>
      </c>
      <c r="N6516" t="s">
        <v>3289</v>
      </c>
      <c r="O6516">
        <v>338895</v>
      </c>
      <c r="P6516">
        <v>84970</v>
      </c>
      <c r="Q6516">
        <v>1517052</v>
      </c>
      <c r="R6516" s="2">
        <v>1019999645</v>
      </c>
    </row>
    <row r="6517" spans="1:18" x14ac:dyDescent="0.3">
      <c r="A6517">
        <v>44</v>
      </c>
      <c r="B6517" s="1">
        <v>44135</v>
      </c>
      <c r="C6517" t="s">
        <v>26</v>
      </c>
      <c r="D6517" t="s">
        <v>112</v>
      </c>
      <c r="E6517" t="s">
        <v>28</v>
      </c>
      <c r="F6517">
        <v>9</v>
      </c>
      <c r="G6517">
        <v>9353</v>
      </c>
      <c r="H6517">
        <v>442</v>
      </c>
      <c r="I6517">
        <v>274185</v>
      </c>
      <c r="J6517">
        <v>9353</v>
      </c>
      <c r="K6517">
        <v>274185</v>
      </c>
      <c r="L6517" s="2">
        <v>10241919</v>
      </c>
      <c r="M6517" s="2">
        <v>300243822</v>
      </c>
      <c r="N6517" t="s">
        <v>4104</v>
      </c>
      <c r="O6517">
        <v>233895</v>
      </c>
      <c r="P6517">
        <v>48604</v>
      </c>
      <c r="Q6517">
        <v>969974</v>
      </c>
      <c r="R6517" s="2">
        <v>1062161318</v>
      </c>
    </row>
    <row r="6518" spans="1:18" x14ac:dyDescent="0.3">
      <c r="A6518">
        <v>44</v>
      </c>
      <c r="B6518" s="1">
        <v>44135</v>
      </c>
      <c r="C6518" t="s">
        <v>26</v>
      </c>
      <c r="D6518" t="s">
        <v>48</v>
      </c>
      <c r="E6518" t="s">
        <v>28</v>
      </c>
      <c r="F6518">
        <v>7</v>
      </c>
      <c r="G6518">
        <v>3683</v>
      </c>
      <c r="H6518">
        <v>483</v>
      </c>
      <c r="I6518">
        <v>213245</v>
      </c>
      <c r="J6518">
        <v>3683</v>
      </c>
      <c r="K6518">
        <v>213245</v>
      </c>
      <c r="L6518" s="2">
        <v>12214503</v>
      </c>
      <c r="M6518" s="2">
        <v>707217402</v>
      </c>
      <c r="N6518" t="s">
        <v>4105</v>
      </c>
      <c r="O6518">
        <v>203684</v>
      </c>
      <c r="P6518">
        <v>12634</v>
      </c>
      <c r="Q6518">
        <v>669389</v>
      </c>
      <c r="R6518" s="2">
        <v>2219998355</v>
      </c>
    </row>
    <row r="6519" spans="1:18" x14ac:dyDescent="0.3">
      <c r="A6519">
        <v>44</v>
      </c>
      <c r="B6519" s="1">
        <v>44135</v>
      </c>
      <c r="C6519" t="s">
        <v>26</v>
      </c>
      <c r="D6519" t="s">
        <v>42</v>
      </c>
      <c r="E6519" t="s">
        <v>28</v>
      </c>
      <c r="F6519">
        <v>8</v>
      </c>
      <c r="G6519">
        <v>3855</v>
      </c>
      <c r="H6519">
        <v>985</v>
      </c>
      <c r="I6519">
        <v>155721</v>
      </c>
      <c r="J6519">
        <v>3855</v>
      </c>
      <c r="K6519">
        <v>155709</v>
      </c>
      <c r="L6519" s="2">
        <v>9592774</v>
      </c>
      <c r="M6519" s="2">
        <v>387495801</v>
      </c>
      <c r="N6519" t="s">
        <v>3811</v>
      </c>
      <c r="O6519">
        <v>143370</v>
      </c>
      <c r="P6519">
        <v>125151</v>
      </c>
      <c r="Q6519">
        <v>508625</v>
      </c>
      <c r="R6519" s="2">
        <v>1265661354</v>
      </c>
    </row>
    <row r="6520" spans="1:18" x14ac:dyDescent="0.3">
      <c r="A6520">
        <v>44</v>
      </c>
      <c r="B6520" s="1">
        <v>44135</v>
      </c>
      <c r="C6520" t="s">
        <v>26</v>
      </c>
      <c r="D6520" t="s">
        <v>70</v>
      </c>
      <c r="E6520" t="s">
        <v>28</v>
      </c>
      <c r="F6520">
        <v>2</v>
      </c>
      <c r="G6520">
        <v>5755</v>
      </c>
      <c r="H6520">
        <v>284</v>
      </c>
      <c r="I6520">
        <v>255646</v>
      </c>
      <c r="J6520">
        <v>5753</v>
      </c>
      <c r="K6520">
        <v>255447</v>
      </c>
      <c r="L6520" s="2">
        <v>8199928</v>
      </c>
      <c r="M6520" s="2">
        <v>364253499</v>
      </c>
      <c r="N6520" t="s">
        <v>3547</v>
      </c>
      <c r="O6520">
        <v>245704</v>
      </c>
      <c r="P6520">
        <v>242453</v>
      </c>
      <c r="Q6520">
        <v>520946</v>
      </c>
      <c r="R6520" s="2">
        <v>742262360</v>
      </c>
    </row>
    <row r="6521" spans="1:18" x14ac:dyDescent="0.3">
      <c r="A6521">
        <v>44</v>
      </c>
      <c r="B6521" s="1">
        <v>44135</v>
      </c>
      <c r="C6521" t="s">
        <v>26</v>
      </c>
      <c r="D6521" t="s">
        <v>194</v>
      </c>
      <c r="E6521" t="s">
        <v>28</v>
      </c>
      <c r="F6521">
        <v>9</v>
      </c>
      <c r="G6521">
        <v>4053</v>
      </c>
      <c r="H6521">
        <v>113</v>
      </c>
      <c r="I6521">
        <v>185827</v>
      </c>
      <c r="J6521">
        <v>4053</v>
      </c>
      <c r="K6521">
        <v>185827</v>
      </c>
      <c r="L6521" s="2">
        <v>5728475</v>
      </c>
      <c r="M6521" s="2">
        <v>262646284</v>
      </c>
      <c r="N6521" t="s">
        <v>3343</v>
      </c>
      <c r="O6521">
        <v>179315</v>
      </c>
      <c r="P6521">
        <v>4306</v>
      </c>
      <c r="Q6521">
        <v>423208</v>
      </c>
      <c r="R6521" s="2">
        <v>598158549</v>
      </c>
    </row>
    <row r="6522" spans="1:18" x14ac:dyDescent="0.3">
      <c r="A6522">
        <v>44</v>
      </c>
      <c r="B6522" s="1">
        <v>44135</v>
      </c>
      <c r="C6522" t="s">
        <v>26</v>
      </c>
      <c r="D6522" t="s">
        <v>54</v>
      </c>
      <c r="E6522" t="s">
        <v>28</v>
      </c>
      <c r="F6522">
        <v>0</v>
      </c>
      <c r="G6522">
        <v>9015</v>
      </c>
      <c r="H6522">
        <v>0</v>
      </c>
      <c r="I6522">
        <v>358971</v>
      </c>
      <c r="J6522">
        <v>9015</v>
      </c>
      <c r="K6522">
        <v>358971</v>
      </c>
      <c r="L6522" s="2">
        <v>4258628</v>
      </c>
      <c r="M6522" s="2">
        <v>169575579</v>
      </c>
      <c r="N6522" t="s">
        <v>3140</v>
      </c>
      <c r="O6522">
        <v>328402</v>
      </c>
      <c r="P6522">
        <v>1190573</v>
      </c>
      <c r="Q6522">
        <v>1651165</v>
      </c>
      <c r="R6522" s="2">
        <v>779999670</v>
      </c>
    </row>
    <row r="6523" spans="1:18" x14ac:dyDescent="0.3">
      <c r="A6523">
        <v>44</v>
      </c>
      <c r="B6523" s="1">
        <v>44135</v>
      </c>
      <c r="C6523" t="s">
        <v>26</v>
      </c>
      <c r="D6523" t="s">
        <v>94</v>
      </c>
      <c r="E6523" t="s">
        <v>28</v>
      </c>
      <c r="F6523">
        <v>10</v>
      </c>
      <c r="G6523">
        <v>1602</v>
      </c>
      <c r="H6523">
        <v>274</v>
      </c>
      <c r="I6523">
        <v>82618</v>
      </c>
      <c r="J6523">
        <v>1592</v>
      </c>
      <c r="K6523">
        <v>82344</v>
      </c>
      <c r="L6523" s="2">
        <v>5764693</v>
      </c>
      <c r="M6523" s="2">
        <v>297295488</v>
      </c>
      <c r="N6523" t="s">
        <v>2238</v>
      </c>
      <c r="O6523">
        <v>76819</v>
      </c>
      <c r="P6523">
        <v>15173</v>
      </c>
      <c r="Q6523">
        <v>318648</v>
      </c>
      <c r="R6523" s="2">
        <v>1146634060</v>
      </c>
    </row>
    <row r="6524" spans="1:18" x14ac:dyDescent="0.3">
      <c r="A6524">
        <v>44</v>
      </c>
      <c r="B6524" s="1">
        <v>44135</v>
      </c>
      <c r="C6524" t="s">
        <v>26</v>
      </c>
      <c r="D6524" t="s">
        <v>198</v>
      </c>
      <c r="E6524" t="s">
        <v>28</v>
      </c>
      <c r="F6524">
        <v>7</v>
      </c>
      <c r="G6524">
        <v>3798</v>
      </c>
      <c r="H6524">
        <v>309</v>
      </c>
      <c r="I6524">
        <v>142902</v>
      </c>
      <c r="J6524">
        <v>3798</v>
      </c>
      <c r="K6524">
        <v>142902</v>
      </c>
      <c r="L6524" s="2">
        <v>10899805</v>
      </c>
      <c r="M6524" s="2">
        <v>410111621</v>
      </c>
      <c r="N6524" t="s">
        <v>2653</v>
      </c>
      <c r="O6524">
        <v>134087</v>
      </c>
      <c r="P6524">
        <v>39521</v>
      </c>
      <c r="Q6524">
        <v>784729</v>
      </c>
      <c r="R6524" s="2">
        <v>2252078224</v>
      </c>
    </row>
    <row r="6525" spans="1:18" x14ac:dyDescent="0.3">
      <c r="A6525">
        <v>44</v>
      </c>
      <c r="B6525" s="1">
        <v>44135</v>
      </c>
      <c r="C6525" t="s">
        <v>26</v>
      </c>
      <c r="D6525" t="s">
        <v>146</v>
      </c>
      <c r="E6525" t="s">
        <v>28</v>
      </c>
      <c r="F6525">
        <v>8</v>
      </c>
      <c r="G6525">
        <v>6751</v>
      </c>
      <c r="H6525">
        <v>161</v>
      </c>
      <c r="I6525">
        <v>253080</v>
      </c>
      <c r="J6525">
        <v>6743</v>
      </c>
      <c r="K6525">
        <v>252919</v>
      </c>
      <c r="L6525" s="2">
        <v>7847386</v>
      </c>
      <c r="M6525" s="2">
        <v>294181066</v>
      </c>
      <c r="N6525" t="s">
        <v>4106</v>
      </c>
      <c r="O6525">
        <v>236350</v>
      </c>
      <c r="P6525">
        <v>673</v>
      </c>
      <c r="Q6525">
        <v>463647</v>
      </c>
      <c r="R6525" s="2">
        <v>538944875</v>
      </c>
    </row>
    <row r="6526" spans="1:18" x14ac:dyDescent="0.3">
      <c r="A6526">
        <v>44</v>
      </c>
      <c r="B6526" s="1">
        <v>44135</v>
      </c>
      <c r="C6526" t="s">
        <v>26</v>
      </c>
      <c r="D6526" t="s">
        <v>148</v>
      </c>
      <c r="E6526" t="s">
        <v>28</v>
      </c>
      <c r="F6526">
        <v>10</v>
      </c>
      <c r="G6526">
        <v>3101</v>
      </c>
      <c r="H6526">
        <v>419</v>
      </c>
      <c r="I6526">
        <v>133149</v>
      </c>
      <c r="J6526">
        <v>3101</v>
      </c>
      <c r="K6526">
        <v>133149</v>
      </c>
      <c r="L6526" s="2">
        <v>7717526</v>
      </c>
      <c r="M6526" s="2">
        <v>331370810</v>
      </c>
      <c r="N6526" t="s">
        <v>1553</v>
      </c>
      <c r="O6526">
        <v>108665</v>
      </c>
      <c r="P6526">
        <v>6772</v>
      </c>
      <c r="Q6526">
        <v>418366</v>
      </c>
      <c r="R6526" s="2">
        <v>1041196558</v>
      </c>
    </row>
    <row r="6527" spans="1:18" x14ac:dyDescent="0.3">
      <c r="A6527">
        <v>44</v>
      </c>
      <c r="B6527" s="1">
        <v>44135</v>
      </c>
      <c r="C6527" t="s">
        <v>26</v>
      </c>
      <c r="D6527" t="s">
        <v>73</v>
      </c>
      <c r="E6527" t="s">
        <v>28</v>
      </c>
      <c r="F6527">
        <v>18</v>
      </c>
      <c r="G6527">
        <v>8627</v>
      </c>
      <c r="H6527">
        <v>491</v>
      </c>
      <c r="I6527">
        <v>162893</v>
      </c>
      <c r="J6527">
        <v>8627</v>
      </c>
      <c r="K6527">
        <v>162893</v>
      </c>
      <c r="L6527" s="2">
        <v>9026824</v>
      </c>
      <c r="M6527" s="2">
        <v>170442388</v>
      </c>
      <c r="N6527" t="s">
        <v>4107</v>
      </c>
      <c r="O6527">
        <v>144875</v>
      </c>
      <c r="P6527">
        <v>17327</v>
      </c>
      <c r="Q6527">
        <v>605030</v>
      </c>
      <c r="R6527" s="2">
        <v>633070530</v>
      </c>
    </row>
    <row r="6528" spans="1:18" x14ac:dyDescent="0.3">
      <c r="A6528">
        <v>44</v>
      </c>
      <c r="B6528" s="1">
        <v>44135</v>
      </c>
      <c r="C6528" t="s">
        <v>26</v>
      </c>
      <c r="D6528" t="s">
        <v>174</v>
      </c>
      <c r="E6528" t="s">
        <v>28</v>
      </c>
      <c r="F6528">
        <v>4</v>
      </c>
      <c r="G6528">
        <v>2404</v>
      </c>
      <c r="H6528">
        <v>255</v>
      </c>
      <c r="I6528">
        <v>113546</v>
      </c>
      <c r="J6528">
        <v>2400</v>
      </c>
      <c r="K6528">
        <v>113291</v>
      </c>
      <c r="L6528" s="2">
        <v>7344434</v>
      </c>
      <c r="M6528" s="2">
        <v>346893142</v>
      </c>
      <c r="N6528" t="s">
        <v>3528</v>
      </c>
      <c r="O6528">
        <v>110431</v>
      </c>
      <c r="P6528">
        <v>15766</v>
      </c>
      <c r="Q6528">
        <v>365805</v>
      </c>
      <c r="R6528" s="2">
        <v>1117566854</v>
      </c>
    </row>
    <row r="6529" spans="1:18" x14ac:dyDescent="0.3">
      <c r="A6529">
        <v>44</v>
      </c>
      <c r="B6529" s="1">
        <v>44135</v>
      </c>
      <c r="C6529" t="s">
        <v>26</v>
      </c>
      <c r="D6529" t="s">
        <v>75</v>
      </c>
      <c r="E6529" t="s">
        <v>28</v>
      </c>
      <c r="F6529">
        <v>11</v>
      </c>
      <c r="G6529">
        <v>5216</v>
      </c>
      <c r="H6529">
        <v>752</v>
      </c>
      <c r="I6529">
        <v>213482</v>
      </c>
      <c r="J6529">
        <v>5216</v>
      </c>
      <c r="K6529">
        <v>213482</v>
      </c>
      <c r="L6529" s="2">
        <v>4561850</v>
      </c>
      <c r="M6529" s="2">
        <v>186708766</v>
      </c>
      <c r="N6529" t="s">
        <v>2235</v>
      </c>
      <c r="O6529">
        <v>162131</v>
      </c>
      <c r="P6529">
        <v>7626</v>
      </c>
      <c r="Q6529">
        <v>1258760</v>
      </c>
      <c r="R6529" s="2">
        <v>1100896216</v>
      </c>
    </row>
    <row r="6530" spans="1:18" x14ac:dyDescent="0.3">
      <c r="A6530">
        <v>44</v>
      </c>
      <c r="B6530" s="1">
        <v>44135</v>
      </c>
      <c r="C6530" t="s">
        <v>26</v>
      </c>
      <c r="D6530" t="s">
        <v>36</v>
      </c>
      <c r="E6530" t="s">
        <v>28</v>
      </c>
      <c r="F6530">
        <v>35</v>
      </c>
      <c r="G6530">
        <v>20600</v>
      </c>
      <c r="H6530">
        <v>481</v>
      </c>
      <c r="I6530">
        <v>309977</v>
      </c>
      <c r="J6530">
        <v>20600</v>
      </c>
      <c r="K6530">
        <v>309977</v>
      </c>
      <c r="L6530" s="2">
        <v>11931693</v>
      </c>
      <c r="M6530" s="2">
        <v>179541282</v>
      </c>
      <c r="N6530" t="s">
        <v>4108</v>
      </c>
      <c r="O6530">
        <v>284398</v>
      </c>
      <c r="P6530">
        <v>44470</v>
      </c>
      <c r="Q6530">
        <v>1761024</v>
      </c>
      <c r="R6530" s="2">
        <v>1019999892</v>
      </c>
    </row>
    <row r="6531" spans="1:18" x14ac:dyDescent="0.3">
      <c r="A6531">
        <v>44</v>
      </c>
      <c r="B6531" s="1">
        <v>44135</v>
      </c>
      <c r="C6531" t="s">
        <v>26</v>
      </c>
      <c r="D6531" t="s">
        <v>78</v>
      </c>
      <c r="E6531" t="s">
        <v>28</v>
      </c>
      <c r="F6531">
        <v>0</v>
      </c>
      <c r="G6531">
        <v>2586</v>
      </c>
      <c r="H6531">
        <v>0</v>
      </c>
      <c r="I6531">
        <v>81518</v>
      </c>
      <c r="J6531">
        <v>2577</v>
      </c>
      <c r="K6531">
        <v>81176</v>
      </c>
      <c r="L6531" s="2">
        <v>7374133</v>
      </c>
      <c r="M6531" s="2">
        <v>232453428</v>
      </c>
      <c r="N6531" t="s">
        <v>2794</v>
      </c>
      <c r="O6531">
        <v>45546</v>
      </c>
      <c r="P6531">
        <v>35086</v>
      </c>
      <c r="Q6531">
        <v>253621</v>
      </c>
      <c r="R6531" s="2">
        <v>723215373</v>
      </c>
    </row>
    <row r="6532" spans="1:18" x14ac:dyDescent="0.3">
      <c r="A6532">
        <v>44</v>
      </c>
      <c r="B6532" s="1">
        <v>44135</v>
      </c>
      <c r="C6532" t="s">
        <v>26</v>
      </c>
      <c r="D6532" t="s">
        <v>207</v>
      </c>
      <c r="E6532" t="s">
        <v>28</v>
      </c>
      <c r="F6532">
        <v>2</v>
      </c>
      <c r="G6532">
        <v>1457</v>
      </c>
      <c r="H6532">
        <v>170</v>
      </c>
      <c r="I6532">
        <v>71666</v>
      </c>
      <c r="J6532">
        <v>1457</v>
      </c>
      <c r="K6532">
        <v>71666</v>
      </c>
      <c r="L6532" s="2">
        <v>8198174</v>
      </c>
      <c r="M6532" s="2">
        <v>403246635</v>
      </c>
      <c r="N6532" t="s">
        <v>4109</v>
      </c>
      <c r="O6532">
        <v>64848</v>
      </c>
      <c r="P6532">
        <v>133635</v>
      </c>
      <c r="Q6532">
        <v>230662</v>
      </c>
      <c r="R6532" s="2">
        <v>1297877309</v>
      </c>
    </row>
    <row r="6533" spans="1:18" x14ac:dyDescent="0.3">
      <c r="A6533">
        <v>44</v>
      </c>
      <c r="B6533" s="1">
        <v>44135</v>
      </c>
      <c r="C6533" t="s">
        <v>26</v>
      </c>
      <c r="D6533" t="s">
        <v>234</v>
      </c>
      <c r="E6533" t="s">
        <v>28</v>
      </c>
      <c r="F6533">
        <v>0</v>
      </c>
      <c r="G6533">
        <v>692</v>
      </c>
      <c r="H6533">
        <v>123</v>
      </c>
      <c r="I6533">
        <v>57407</v>
      </c>
      <c r="J6533">
        <v>692</v>
      </c>
      <c r="K6533">
        <v>57284</v>
      </c>
      <c r="L6533" s="2">
        <v>11423647</v>
      </c>
      <c r="M6533" s="2">
        <v>947683988</v>
      </c>
      <c r="N6533" t="s">
        <v>636</v>
      </c>
      <c r="O6533">
        <v>53124</v>
      </c>
      <c r="P6533">
        <v>296</v>
      </c>
      <c r="Q6533">
        <v>116481</v>
      </c>
      <c r="R6533" s="2">
        <v>1922887079</v>
      </c>
    </row>
    <row r="6534" spans="1:18" x14ac:dyDescent="0.3">
      <c r="A6534">
        <v>44</v>
      </c>
      <c r="B6534" s="1">
        <v>44135</v>
      </c>
      <c r="C6534" t="s">
        <v>26</v>
      </c>
      <c r="D6534" t="s">
        <v>60</v>
      </c>
      <c r="E6534" t="s">
        <v>28</v>
      </c>
      <c r="F6534">
        <v>29</v>
      </c>
      <c r="G6534">
        <v>5797</v>
      </c>
      <c r="H6534">
        <v>1349</v>
      </c>
      <c r="I6534">
        <v>247576</v>
      </c>
      <c r="J6534">
        <v>5797</v>
      </c>
      <c r="K6534">
        <v>247576</v>
      </c>
      <c r="L6534" s="2">
        <v>5095261</v>
      </c>
      <c r="M6534" s="2">
        <v>217606398</v>
      </c>
      <c r="N6534" t="s">
        <v>4110</v>
      </c>
      <c r="O6534">
        <v>230142</v>
      </c>
      <c r="P6534">
        <v>15301</v>
      </c>
      <c r="Q6534">
        <v>1286032</v>
      </c>
      <c r="R6534" s="2">
        <v>1130355089</v>
      </c>
    </row>
    <row r="6535" spans="1:18" x14ac:dyDescent="0.3">
      <c r="A6535">
        <v>44</v>
      </c>
      <c r="B6535" s="1">
        <v>44135</v>
      </c>
      <c r="C6535" t="s">
        <v>26</v>
      </c>
      <c r="D6535" t="s">
        <v>81</v>
      </c>
      <c r="E6535" t="s">
        <v>28</v>
      </c>
      <c r="F6535">
        <v>20</v>
      </c>
      <c r="G6535">
        <v>3114</v>
      </c>
      <c r="H6535">
        <v>2584</v>
      </c>
      <c r="I6535">
        <v>258940</v>
      </c>
      <c r="J6535">
        <v>3114</v>
      </c>
      <c r="K6535">
        <v>258940</v>
      </c>
      <c r="L6535" s="2">
        <v>4346256</v>
      </c>
      <c r="M6535" s="2">
        <v>361406367</v>
      </c>
      <c r="N6535" t="s">
        <v>2937</v>
      </c>
      <c r="O6535">
        <v>242798</v>
      </c>
      <c r="P6535">
        <v>1017</v>
      </c>
      <c r="Q6535">
        <v>802897</v>
      </c>
      <c r="R6535" s="2">
        <v>1120615153</v>
      </c>
    </row>
    <row r="6536" spans="1:18" x14ac:dyDescent="0.3">
      <c r="A6536">
        <v>44</v>
      </c>
      <c r="B6536" s="1">
        <v>44135</v>
      </c>
      <c r="C6536" t="s">
        <v>26</v>
      </c>
      <c r="D6536" t="s">
        <v>100</v>
      </c>
      <c r="E6536" t="s">
        <v>28</v>
      </c>
      <c r="F6536">
        <v>5</v>
      </c>
      <c r="G6536">
        <v>2206</v>
      </c>
      <c r="H6536">
        <v>89</v>
      </c>
      <c r="I6536">
        <v>84326</v>
      </c>
      <c r="J6536">
        <v>2206</v>
      </c>
      <c r="K6536">
        <v>84326</v>
      </c>
      <c r="L6536" s="2">
        <v>9596745</v>
      </c>
      <c r="M6536" s="2">
        <v>366842767</v>
      </c>
      <c r="N6536" t="s">
        <v>3871</v>
      </c>
      <c r="O6536">
        <v>76489</v>
      </c>
      <c r="P6536">
        <v>5527</v>
      </c>
      <c r="Q6536">
        <v>192449</v>
      </c>
      <c r="R6536" s="2">
        <v>837209444</v>
      </c>
    </row>
    <row r="6537" spans="1:18" x14ac:dyDescent="0.3">
      <c r="A6537">
        <v>44</v>
      </c>
      <c r="B6537" s="1">
        <v>44135</v>
      </c>
      <c r="C6537" t="s">
        <v>26</v>
      </c>
      <c r="D6537" t="s">
        <v>27</v>
      </c>
      <c r="E6537" t="s">
        <v>28</v>
      </c>
      <c r="F6537">
        <v>56</v>
      </c>
      <c r="G6537">
        <v>39311</v>
      </c>
      <c r="H6537">
        <v>2339</v>
      </c>
      <c r="I6537">
        <v>1116127</v>
      </c>
      <c r="J6537">
        <v>39311</v>
      </c>
      <c r="K6537">
        <v>1116127</v>
      </c>
      <c r="L6537" s="2">
        <v>8560935</v>
      </c>
      <c r="M6537" s="2">
        <v>243064050</v>
      </c>
      <c r="N6537" t="s">
        <v>4111</v>
      </c>
      <c r="O6537">
        <v>999718</v>
      </c>
      <c r="P6537">
        <v>428867</v>
      </c>
      <c r="Q6537">
        <v>5280690</v>
      </c>
      <c r="R6537" s="2">
        <v>1149999862</v>
      </c>
    </row>
    <row r="6538" spans="1:18" x14ac:dyDescent="0.3">
      <c r="A6538">
        <v>44</v>
      </c>
      <c r="B6538" s="1">
        <v>44135</v>
      </c>
      <c r="C6538" t="s">
        <v>26</v>
      </c>
      <c r="D6538" t="s">
        <v>159</v>
      </c>
      <c r="E6538" t="s">
        <v>28</v>
      </c>
      <c r="F6538">
        <v>0</v>
      </c>
      <c r="G6538">
        <v>1097</v>
      </c>
      <c r="H6538">
        <v>56</v>
      </c>
      <c r="I6538">
        <v>75625</v>
      </c>
      <c r="J6538">
        <v>1097</v>
      </c>
      <c r="K6538">
        <v>75569</v>
      </c>
      <c r="L6538" s="2">
        <v>6974529</v>
      </c>
      <c r="M6538" s="2">
        <v>480810190</v>
      </c>
      <c r="N6538" t="s">
        <v>2526</v>
      </c>
      <c r="O6538">
        <v>63805</v>
      </c>
      <c r="P6538">
        <v>28011</v>
      </c>
      <c r="Q6538">
        <v>193462</v>
      </c>
      <c r="R6538" s="2">
        <v>1229996707</v>
      </c>
    </row>
    <row r="6539" spans="1:18" x14ac:dyDescent="0.3">
      <c r="A6539">
        <v>44</v>
      </c>
      <c r="B6539" s="1">
        <v>44135</v>
      </c>
      <c r="C6539" t="s">
        <v>26</v>
      </c>
      <c r="D6539" t="s">
        <v>28</v>
      </c>
      <c r="E6539" t="s">
        <v>28</v>
      </c>
      <c r="F6539">
        <v>292</v>
      </c>
      <c r="G6539">
        <v>159917</v>
      </c>
      <c r="H6539">
        <v>13166</v>
      </c>
      <c r="I6539">
        <v>5537027</v>
      </c>
      <c r="J6539">
        <v>159884</v>
      </c>
      <c r="K6539">
        <v>5535605</v>
      </c>
      <c r="L6539" s="2">
        <v>7496661</v>
      </c>
      <c r="M6539" s="2">
        <v>259567236</v>
      </c>
      <c r="N6539" t="s">
        <v>1069</v>
      </c>
      <c r="O6539">
        <v>5005161</v>
      </c>
      <c r="P6539">
        <v>2511155</v>
      </c>
      <c r="Q6539">
        <v>21374279</v>
      </c>
      <c r="R6539" s="2">
        <v>1001993042</v>
      </c>
    </row>
    <row r="6540" spans="1:18" x14ac:dyDescent="0.3">
      <c r="A6540">
        <v>45</v>
      </c>
      <c r="B6540" s="1">
        <v>44136</v>
      </c>
      <c r="C6540" t="s">
        <v>26</v>
      </c>
      <c r="D6540" t="s">
        <v>124</v>
      </c>
      <c r="E6540" t="s">
        <v>28</v>
      </c>
      <c r="F6540">
        <v>0</v>
      </c>
      <c r="G6540">
        <v>693</v>
      </c>
      <c r="H6540">
        <v>155</v>
      </c>
      <c r="I6540">
        <v>30951</v>
      </c>
      <c r="J6540">
        <v>693</v>
      </c>
      <c r="K6540">
        <v>30951</v>
      </c>
      <c r="L6540" s="2">
        <v>7857722</v>
      </c>
      <c r="M6540" s="2">
        <v>350944231</v>
      </c>
      <c r="N6540" t="s">
        <v>2175</v>
      </c>
      <c r="O6540">
        <v>28185</v>
      </c>
      <c r="P6540">
        <v>4</v>
      </c>
      <c r="Q6540">
        <v>82700</v>
      </c>
      <c r="R6540" s="2">
        <v>937710829</v>
      </c>
    </row>
    <row r="6541" spans="1:18" x14ac:dyDescent="0.3">
      <c r="A6541">
        <v>45</v>
      </c>
      <c r="B6541" s="1">
        <v>44136</v>
      </c>
      <c r="C6541" t="s">
        <v>26</v>
      </c>
      <c r="D6541" t="s">
        <v>52</v>
      </c>
      <c r="E6541" t="s">
        <v>28</v>
      </c>
      <c r="F6541">
        <v>4</v>
      </c>
      <c r="G6541">
        <v>2242</v>
      </c>
      <c r="H6541">
        <v>31</v>
      </c>
      <c r="I6541">
        <v>90820</v>
      </c>
      <c r="J6541">
        <v>2242</v>
      </c>
      <c r="K6541">
        <v>90820</v>
      </c>
      <c r="L6541" s="2">
        <v>6717891</v>
      </c>
      <c r="M6541" s="2">
        <v>272131510</v>
      </c>
      <c r="N6541" t="s">
        <v>3712</v>
      </c>
      <c r="O6541">
        <v>87842</v>
      </c>
      <c r="P6541">
        <v>2193</v>
      </c>
      <c r="Q6541">
        <v>199853</v>
      </c>
      <c r="R6541" s="2">
        <v>598836145</v>
      </c>
    </row>
    <row r="6542" spans="1:18" x14ac:dyDescent="0.3">
      <c r="A6542">
        <v>45</v>
      </c>
      <c r="B6542" s="1">
        <v>44136</v>
      </c>
      <c r="C6542" t="s">
        <v>26</v>
      </c>
      <c r="D6542" t="s">
        <v>85</v>
      </c>
      <c r="E6542" t="s">
        <v>28</v>
      </c>
      <c r="F6542">
        <v>12</v>
      </c>
      <c r="G6542">
        <v>4555</v>
      </c>
      <c r="H6542">
        <v>291</v>
      </c>
      <c r="I6542">
        <v>161974</v>
      </c>
      <c r="J6542">
        <v>4555</v>
      </c>
      <c r="K6542">
        <v>161974</v>
      </c>
      <c r="L6542" s="2">
        <v>10990212</v>
      </c>
      <c r="M6542" s="2">
        <v>390807598</v>
      </c>
      <c r="N6542" t="s">
        <v>3764</v>
      </c>
      <c r="O6542">
        <v>138158</v>
      </c>
      <c r="P6542">
        <v>1125</v>
      </c>
      <c r="Q6542">
        <v>406695</v>
      </c>
      <c r="R6542" s="2">
        <v>981265489</v>
      </c>
    </row>
    <row r="6543" spans="1:18" x14ac:dyDescent="0.3">
      <c r="A6543">
        <v>45</v>
      </c>
      <c r="B6543" s="1">
        <v>44136</v>
      </c>
      <c r="C6543" t="s">
        <v>26</v>
      </c>
      <c r="D6543" t="s">
        <v>188</v>
      </c>
      <c r="E6543" t="s">
        <v>28</v>
      </c>
      <c r="F6543">
        <v>0</v>
      </c>
      <c r="G6543">
        <v>748</v>
      </c>
      <c r="H6543">
        <v>325</v>
      </c>
      <c r="I6543">
        <v>52500</v>
      </c>
      <c r="J6543">
        <v>748</v>
      </c>
      <c r="K6543">
        <v>52500</v>
      </c>
      <c r="L6543" s="2">
        <v>8844420</v>
      </c>
      <c r="M6543" s="2">
        <v>620764759</v>
      </c>
      <c r="N6543" t="s">
        <v>330</v>
      </c>
      <c r="O6543">
        <v>44424</v>
      </c>
      <c r="P6543">
        <v>4074</v>
      </c>
      <c r="Q6543">
        <v>94818</v>
      </c>
      <c r="R6543" s="2">
        <v>1121136626</v>
      </c>
    </row>
    <row r="6544" spans="1:18" x14ac:dyDescent="0.3">
      <c r="A6544">
        <v>45</v>
      </c>
      <c r="B6544" s="1">
        <v>44136</v>
      </c>
      <c r="C6544" t="s">
        <v>26</v>
      </c>
      <c r="D6544" t="s">
        <v>40</v>
      </c>
      <c r="E6544" t="s">
        <v>28</v>
      </c>
      <c r="F6544">
        <v>23</v>
      </c>
      <c r="G6544">
        <v>7645</v>
      </c>
      <c r="H6544">
        <v>886</v>
      </c>
      <c r="I6544">
        <v>354043</v>
      </c>
      <c r="J6544">
        <v>7645</v>
      </c>
      <c r="K6544">
        <v>354043</v>
      </c>
      <c r="L6544" s="2">
        <v>5140165</v>
      </c>
      <c r="M6544" s="2">
        <v>238043082</v>
      </c>
      <c r="N6544" t="s">
        <v>4112</v>
      </c>
      <c r="O6544">
        <v>339926</v>
      </c>
      <c r="P6544">
        <v>84970</v>
      </c>
      <c r="Q6544">
        <v>1517052</v>
      </c>
      <c r="R6544" s="2">
        <v>1019999645</v>
      </c>
    </row>
    <row r="6545" spans="1:18" x14ac:dyDescent="0.3">
      <c r="A6545">
        <v>45</v>
      </c>
      <c r="B6545" s="1">
        <v>44136</v>
      </c>
      <c r="C6545" t="s">
        <v>26</v>
      </c>
      <c r="D6545" t="s">
        <v>112</v>
      </c>
      <c r="E6545" t="s">
        <v>28</v>
      </c>
      <c r="F6545">
        <v>7</v>
      </c>
      <c r="G6545">
        <v>9360</v>
      </c>
      <c r="H6545">
        <v>156</v>
      </c>
      <c r="I6545">
        <v>274341</v>
      </c>
      <c r="J6545">
        <v>9360</v>
      </c>
      <c r="K6545">
        <v>274341</v>
      </c>
      <c r="L6545" s="2">
        <v>10249584</v>
      </c>
      <c r="M6545" s="2">
        <v>300414648</v>
      </c>
      <c r="N6545" t="s">
        <v>4113</v>
      </c>
      <c r="O6545">
        <v>234363</v>
      </c>
      <c r="P6545">
        <v>48604</v>
      </c>
      <c r="Q6545">
        <v>973506</v>
      </c>
      <c r="R6545" s="2">
        <v>1066029002</v>
      </c>
    </row>
    <row r="6546" spans="1:18" x14ac:dyDescent="0.3">
      <c r="A6546">
        <v>45</v>
      </c>
      <c r="B6546" s="1">
        <v>44136</v>
      </c>
      <c r="C6546" t="s">
        <v>26</v>
      </c>
      <c r="D6546" t="s">
        <v>48</v>
      </c>
      <c r="E6546" t="s">
        <v>28</v>
      </c>
      <c r="F6546">
        <v>5</v>
      </c>
      <c r="G6546">
        <v>3688</v>
      </c>
      <c r="H6546">
        <v>211</v>
      </c>
      <c r="I6546">
        <v>213456</v>
      </c>
      <c r="J6546">
        <v>3688</v>
      </c>
      <c r="K6546">
        <v>213456</v>
      </c>
      <c r="L6546" s="2">
        <v>12231085</v>
      </c>
      <c r="M6546" s="2">
        <v>707917174</v>
      </c>
      <c r="N6546" t="s">
        <v>4098</v>
      </c>
      <c r="O6546">
        <v>204276</v>
      </c>
      <c r="P6546">
        <v>12634</v>
      </c>
      <c r="Q6546">
        <v>669389</v>
      </c>
      <c r="R6546" s="2">
        <v>2219998355</v>
      </c>
    </row>
    <row r="6547" spans="1:18" x14ac:dyDescent="0.3">
      <c r="A6547">
        <v>45</v>
      </c>
      <c r="B6547" s="1">
        <v>44136</v>
      </c>
      <c r="C6547" t="s">
        <v>26</v>
      </c>
      <c r="D6547" t="s">
        <v>42</v>
      </c>
      <c r="E6547" t="s">
        <v>28</v>
      </c>
      <c r="F6547">
        <v>7</v>
      </c>
      <c r="G6547">
        <v>3862</v>
      </c>
      <c r="H6547">
        <v>297</v>
      </c>
      <c r="I6547">
        <v>156018</v>
      </c>
      <c r="J6547">
        <v>3862</v>
      </c>
      <c r="K6547">
        <v>155993</v>
      </c>
      <c r="L6547" s="2">
        <v>9610192</v>
      </c>
      <c r="M6547" s="2">
        <v>388234855</v>
      </c>
      <c r="N6547" t="s">
        <v>3049</v>
      </c>
      <c r="O6547">
        <v>143689</v>
      </c>
      <c r="P6547">
        <v>125151</v>
      </c>
      <c r="Q6547">
        <v>510677</v>
      </c>
      <c r="R6547" s="2">
        <v>1270767546</v>
      </c>
    </row>
    <row r="6548" spans="1:18" x14ac:dyDescent="0.3">
      <c r="A6548">
        <v>45</v>
      </c>
      <c r="B6548" s="1">
        <v>44136</v>
      </c>
      <c r="C6548" t="s">
        <v>26</v>
      </c>
      <c r="D6548" t="s">
        <v>70</v>
      </c>
      <c r="E6548" t="s">
        <v>28</v>
      </c>
      <c r="F6548">
        <v>7</v>
      </c>
      <c r="G6548">
        <v>5762</v>
      </c>
      <c r="H6548">
        <v>313</v>
      </c>
      <c r="I6548">
        <v>255959</v>
      </c>
      <c r="J6548">
        <v>5759</v>
      </c>
      <c r="K6548">
        <v>255746</v>
      </c>
      <c r="L6548" s="2">
        <v>8209902</v>
      </c>
      <c r="M6548" s="2">
        <v>364699472</v>
      </c>
      <c r="N6548" t="s">
        <v>3547</v>
      </c>
      <c r="O6548">
        <v>246197</v>
      </c>
      <c r="P6548">
        <v>242453</v>
      </c>
      <c r="Q6548">
        <v>522038</v>
      </c>
      <c r="R6548" s="2">
        <v>743818280</v>
      </c>
    </row>
    <row r="6549" spans="1:18" x14ac:dyDescent="0.3">
      <c r="A6549">
        <v>45</v>
      </c>
      <c r="B6549" s="1">
        <v>44136</v>
      </c>
      <c r="C6549" t="s">
        <v>26</v>
      </c>
      <c r="D6549" t="s">
        <v>194</v>
      </c>
      <c r="E6549" t="s">
        <v>28</v>
      </c>
      <c r="F6549">
        <v>8</v>
      </c>
      <c r="G6549">
        <v>4061</v>
      </c>
      <c r="H6549">
        <v>90</v>
      </c>
      <c r="I6549">
        <v>185917</v>
      </c>
      <c r="J6549">
        <v>4061</v>
      </c>
      <c r="K6549">
        <v>185917</v>
      </c>
      <c r="L6549" s="2">
        <v>5739782</v>
      </c>
      <c r="M6549" s="2">
        <v>262773489</v>
      </c>
      <c r="N6549" t="s">
        <v>3275</v>
      </c>
      <c r="O6549">
        <v>179359</v>
      </c>
      <c r="P6549">
        <v>4306</v>
      </c>
      <c r="Q6549">
        <v>423589</v>
      </c>
      <c r="R6549" s="2">
        <v>598697051</v>
      </c>
    </row>
    <row r="6550" spans="1:18" x14ac:dyDescent="0.3">
      <c r="A6550">
        <v>45</v>
      </c>
      <c r="B6550" s="1">
        <v>44136</v>
      </c>
      <c r="C6550" t="s">
        <v>26</v>
      </c>
      <c r="D6550" t="s">
        <v>54</v>
      </c>
      <c r="E6550" t="s">
        <v>28</v>
      </c>
      <c r="F6550">
        <v>23</v>
      </c>
      <c r="G6550">
        <v>9038</v>
      </c>
      <c r="H6550">
        <v>1020</v>
      </c>
      <c r="I6550">
        <v>359991</v>
      </c>
      <c r="J6550">
        <v>9038</v>
      </c>
      <c r="K6550">
        <v>359991</v>
      </c>
      <c r="L6550" s="2">
        <v>4269493</v>
      </c>
      <c r="M6550" s="2">
        <v>170057421</v>
      </c>
      <c r="N6550" t="s">
        <v>3140</v>
      </c>
      <c r="O6550">
        <v>329383</v>
      </c>
      <c r="P6550">
        <v>1190573</v>
      </c>
      <c r="Q6550">
        <v>1651165</v>
      </c>
      <c r="R6550" s="2">
        <v>779999670</v>
      </c>
    </row>
    <row r="6551" spans="1:18" x14ac:dyDescent="0.3">
      <c r="A6551">
        <v>45</v>
      </c>
      <c r="B6551" s="1">
        <v>44136</v>
      </c>
      <c r="C6551" t="s">
        <v>26</v>
      </c>
      <c r="D6551" t="s">
        <v>94</v>
      </c>
      <c r="E6551" t="s">
        <v>28</v>
      </c>
      <c r="F6551">
        <v>7</v>
      </c>
      <c r="G6551">
        <v>1609</v>
      </c>
      <c r="H6551">
        <v>266</v>
      </c>
      <c r="I6551">
        <v>82884</v>
      </c>
      <c r="J6551">
        <v>1602</v>
      </c>
      <c r="K6551">
        <v>82618</v>
      </c>
      <c r="L6551" s="2">
        <v>5789882</v>
      </c>
      <c r="M6551" s="2">
        <v>298252672</v>
      </c>
      <c r="N6551" t="s">
        <v>4083</v>
      </c>
      <c r="O6551">
        <v>77488</v>
      </c>
      <c r="P6551">
        <v>15173</v>
      </c>
      <c r="Q6551">
        <v>319740</v>
      </c>
      <c r="R6551" s="2">
        <v>1150563551</v>
      </c>
    </row>
    <row r="6552" spans="1:18" x14ac:dyDescent="0.3">
      <c r="A6552">
        <v>45</v>
      </c>
      <c r="B6552" s="1">
        <v>44136</v>
      </c>
      <c r="C6552" t="s">
        <v>26</v>
      </c>
      <c r="D6552" t="s">
        <v>198</v>
      </c>
      <c r="E6552" t="s">
        <v>28</v>
      </c>
      <c r="F6552">
        <v>4</v>
      </c>
      <c r="G6552">
        <v>3802</v>
      </c>
      <c r="H6552">
        <v>125</v>
      </c>
      <c r="I6552">
        <v>143027</v>
      </c>
      <c r="J6552">
        <v>3802</v>
      </c>
      <c r="K6552">
        <v>143027</v>
      </c>
      <c r="L6552" s="2">
        <v>10911285</v>
      </c>
      <c r="M6552" s="2">
        <v>410470356</v>
      </c>
      <c r="N6552" t="s">
        <v>2653</v>
      </c>
      <c r="O6552">
        <v>134322</v>
      </c>
      <c r="P6552">
        <v>39521</v>
      </c>
      <c r="Q6552">
        <v>785033</v>
      </c>
      <c r="R6552" s="2">
        <v>2252950667</v>
      </c>
    </row>
    <row r="6553" spans="1:18" x14ac:dyDescent="0.3">
      <c r="A6553">
        <v>45</v>
      </c>
      <c r="B6553" s="1">
        <v>44136</v>
      </c>
      <c r="C6553" t="s">
        <v>26</v>
      </c>
      <c r="D6553" t="s">
        <v>146</v>
      </c>
      <c r="E6553" t="s">
        <v>28</v>
      </c>
      <c r="F6553">
        <v>7</v>
      </c>
      <c r="G6553">
        <v>6758</v>
      </c>
      <c r="H6553">
        <v>149</v>
      </c>
      <c r="I6553">
        <v>253229</v>
      </c>
      <c r="J6553">
        <v>6751</v>
      </c>
      <c r="K6553">
        <v>253080</v>
      </c>
      <c r="L6553" s="2">
        <v>7855523</v>
      </c>
      <c r="M6553" s="2">
        <v>294354265</v>
      </c>
      <c r="N6553" t="s">
        <v>4114</v>
      </c>
      <c r="O6553">
        <v>236782</v>
      </c>
      <c r="P6553">
        <v>673</v>
      </c>
      <c r="Q6553">
        <v>463647</v>
      </c>
      <c r="R6553" s="2">
        <v>538944875</v>
      </c>
    </row>
    <row r="6554" spans="1:18" x14ac:dyDescent="0.3">
      <c r="A6554">
        <v>45</v>
      </c>
      <c r="B6554" s="1">
        <v>44136</v>
      </c>
      <c r="C6554" t="s">
        <v>26</v>
      </c>
      <c r="D6554" t="s">
        <v>148</v>
      </c>
      <c r="E6554" t="s">
        <v>28</v>
      </c>
      <c r="F6554">
        <v>6</v>
      </c>
      <c r="G6554">
        <v>3107</v>
      </c>
      <c r="H6554">
        <v>71</v>
      </c>
      <c r="I6554">
        <v>133220</v>
      </c>
      <c r="J6554">
        <v>3107</v>
      </c>
      <c r="K6554">
        <v>133220</v>
      </c>
      <c r="L6554" s="2">
        <v>7732458</v>
      </c>
      <c r="M6554" s="2">
        <v>331547510</v>
      </c>
      <c r="N6554" t="s">
        <v>2587</v>
      </c>
      <c r="O6554">
        <v>108737</v>
      </c>
      <c r="P6554">
        <v>6772</v>
      </c>
      <c r="Q6554">
        <v>418906</v>
      </c>
      <c r="R6554" s="2">
        <v>1042540467</v>
      </c>
    </row>
    <row r="6555" spans="1:18" x14ac:dyDescent="0.3">
      <c r="A6555">
        <v>45</v>
      </c>
      <c r="B6555" s="1">
        <v>44136</v>
      </c>
      <c r="C6555" t="s">
        <v>26</v>
      </c>
      <c r="D6555" t="s">
        <v>73</v>
      </c>
      <c r="E6555" t="s">
        <v>28</v>
      </c>
      <c r="F6555">
        <v>5</v>
      </c>
      <c r="G6555">
        <v>8632</v>
      </c>
      <c r="H6555">
        <v>84</v>
      </c>
      <c r="I6555">
        <v>162977</v>
      </c>
      <c r="J6555">
        <v>8632</v>
      </c>
      <c r="K6555">
        <v>162977</v>
      </c>
      <c r="L6555" s="2">
        <v>9032056</v>
      </c>
      <c r="M6555" s="2">
        <v>170530281</v>
      </c>
      <c r="N6555" t="s">
        <v>4107</v>
      </c>
      <c r="O6555">
        <v>145095</v>
      </c>
      <c r="P6555">
        <v>17327</v>
      </c>
      <c r="Q6555">
        <v>612220</v>
      </c>
      <c r="R6555" s="2">
        <v>640593755</v>
      </c>
    </row>
    <row r="6556" spans="1:18" x14ac:dyDescent="0.3">
      <c r="A6556">
        <v>45</v>
      </c>
      <c r="B6556" s="1">
        <v>44136</v>
      </c>
      <c r="C6556" t="s">
        <v>26</v>
      </c>
      <c r="D6556" t="s">
        <v>174</v>
      </c>
      <c r="E6556" t="s">
        <v>28</v>
      </c>
      <c r="F6556">
        <v>16</v>
      </c>
      <c r="G6556">
        <v>2420</v>
      </c>
      <c r="H6556">
        <v>228</v>
      </c>
      <c r="I6556">
        <v>113774</v>
      </c>
      <c r="J6556">
        <v>2404</v>
      </c>
      <c r="K6556">
        <v>113546</v>
      </c>
      <c r="L6556" s="2">
        <v>7393316</v>
      </c>
      <c r="M6556" s="2">
        <v>347589703</v>
      </c>
      <c r="N6556" t="s">
        <v>3478</v>
      </c>
      <c r="O6556">
        <v>110896</v>
      </c>
      <c r="P6556">
        <v>15766</v>
      </c>
      <c r="Q6556">
        <v>367350</v>
      </c>
      <c r="R6556" s="2">
        <v>1122286966</v>
      </c>
    </row>
    <row r="6557" spans="1:18" x14ac:dyDescent="0.3">
      <c r="A6557">
        <v>45</v>
      </c>
      <c r="B6557" s="1">
        <v>44136</v>
      </c>
      <c r="C6557" t="s">
        <v>26</v>
      </c>
      <c r="D6557" t="s">
        <v>75</v>
      </c>
      <c r="E6557" t="s">
        <v>28</v>
      </c>
      <c r="F6557">
        <v>6</v>
      </c>
      <c r="G6557">
        <v>5222</v>
      </c>
      <c r="H6557">
        <v>728</v>
      </c>
      <c r="I6557">
        <v>214210</v>
      </c>
      <c r="J6557">
        <v>5222</v>
      </c>
      <c r="K6557">
        <v>214210</v>
      </c>
      <c r="L6557" s="2">
        <v>4567098</v>
      </c>
      <c r="M6557" s="2">
        <v>187345466</v>
      </c>
      <c r="N6557" t="s">
        <v>2873</v>
      </c>
      <c r="O6557">
        <v>162266</v>
      </c>
      <c r="P6557">
        <v>7626</v>
      </c>
      <c r="Q6557">
        <v>1261753</v>
      </c>
      <c r="R6557" s="2">
        <v>1103513858</v>
      </c>
    </row>
    <row r="6558" spans="1:18" x14ac:dyDescent="0.3">
      <c r="A6558">
        <v>45</v>
      </c>
      <c r="B6558" s="1">
        <v>44136</v>
      </c>
      <c r="C6558" t="s">
        <v>26</v>
      </c>
      <c r="D6558" t="s">
        <v>36</v>
      </c>
      <c r="E6558" t="s">
        <v>28</v>
      </c>
      <c r="F6558">
        <v>11</v>
      </c>
      <c r="G6558">
        <v>20611</v>
      </c>
      <c r="H6558">
        <v>1037</v>
      </c>
      <c r="I6558">
        <v>311014</v>
      </c>
      <c r="J6558">
        <v>20611</v>
      </c>
      <c r="K6558">
        <v>311014</v>
      </c>
      <c r="L6558" s="2">
        <v>11938064</v>
      </c>
      <c r="M6558" s="2">
        <v>180141921</v>
      </c>
      <c r="N6558" t="s">
        <v>4115</v>
      </c>
      <c r="O6558">
        <v>285592</v>
      </c>
      <c r="P6558">
        <v>44470</v>
      </c>
      <c r="Q6558">
        <v>1761024</v>
      </c>
      <c r="R6558" s="2">
        <v>1019999892</v>
      </c>
    </row>
    <row r="6559" spans="1:18" x14ac:dyDescent="0.3">
      <c r="A6559">
        <v>45</v>
      </c>
      <c r="B6559" s="1">
        <v>44136</v>
      </c>
      <c r="C6559" t="s">
        <v>26</v>
      </c>
      <c r="D6559" t="s">
        <v>78</v>
      </c>
      <c r="E6559" t="s">
        <v>28</v>
      </c>
      <c r="F6559">
        <v>5</v>
      </c>
      <c r="G6559">
        <v>2591</v>
      </c>
      <c r="H6559">
        <v>318</v>
      </c>
      <c r="I6559">
        <v>81836</v>
      </c>
      <c r="J6559">
        <v>2578</v>
      </c>
      <c r="K6559">
        <v>81312</v>
      </c>
      <c r="L6559" s="2">
        <v>7388391</v>
      </c>
      <c r="M6559" s="2">
        <v>233360224</v>
      </c>
      <c r="N6559" t="s">
        <v>4116</v>
      </c>
      <c r="O6559">
        <v>45546</v>
      </c>
      <c r="P6559">
        <v>35086</v>
      </c>
      <c r="Q6559">
        <v>253621</v>
      </c>
      <c r="R6559" s="2">
        <v>723215373</v>
      </c>
    </row>
    <row r="6560" spans="1:18" x14ac:dyDescent="0.3">
      <c r="A6560">
        <v>45</v>
      </c>
      <c r="B6560" s="1">
        <v>44136</v>
      </c>
      <c r="C6560" t="s">
        <v>26</v>
      </c>
      <c r="D6560" t="s">
        <v>207</v>
      </c>
      <c r="E6560" t="s">
        <v>28</v>
      </c>
      <c r="F6560">
        <v>0</v>
      </c>
      <c r="G6560">
        <v>1457</v>
      </c>
      <c r="H6560">
        <v>223</v>
      </c>
      <c r="I6560">
        <v>71889</v>
      </c>
      <c r="J6560">
        <v>1457</v>
      </c>
      <c r="K6560">
        <v>71889</v>
      </c>
      <c r="L6560" s="2">
        <v>8198174</v>
      </c>
      <c r="M6560" s="2">
        <v>404501400</v>
      </c>
      <c r="N6560" t="s">
        <v>4117</v>
      </c>
      <c r="O6560">
        <v>64928</v>
      </c>
      <c r="P6560">
        <v>133635</v>
      </c>
      <c r="Q6560">
        <v>231220</v>
      </c>
      <c r="R6560" s="2">
        <v>1301017035</v>
      </c>
    </row>
    <row r="6561" spans="1:18" x14ac:dyDescent="0.3">
      <c r="A6561">
        <v>45</v>
      </c>
      <c r="B6561" s="1">
        <v>44136</v>
      </c>
      <c r="C6561" t="s">
        <v>26</v>
      </c>
      <c r="D6561" t="s">
        <v>234</v>
      </c>
      <c r="E6561" t="s">
        <v>28</v>
      </c>
      <c r="F6561">
        <v>0</v>
      </c>
      <c r="G6561">
        <v>692</v>
      </c>
      <c r="H6561">
        <v>81</v>
      </c>
      <c r="I6561">
        <v>57488</v>
      </c>
      <c r="J6561">
        <v>692</v>
      </c>
      <c r="K6561">
        <v>57407</v>
      </c>
      <c r="L6561" s="2">
        <v>11423647</v>
      </c>
      <c r="M6561" s="2">
        <v>949021149</v>
      </c>
      <c r="N6561" t="s">
        <v>4118</v>
      </c>
      <c r="O6561">
        <v>53124</v>
      </c>
      <c r="P6561">
        <v>296</v>
      </c>
      <c r="Q6561">
        <v>116736</v>
      </c>
      <c r="R6561" s="2">
        <v>1927096660</v>
      </c>
    </row>
    <row r="6562" spans="1:18" x14ac:dyDescent="0.3">
      <c r="A6562">
        <v>45</v>
      </c>
      <c r="B6562" s="1">
        <v>44136</v>
      </c>
      <c r="C6562" t="s">
        <v>26</v>
      </c>
      <c r="D6562" t="s">
        <v>60</v>
      </c>
      <c r="E6562" t="s">
        <v>28</v>
      </c>
      <c r="F6562">
        <v>7</v>
      </c>
      <c r="G6562">
        <v>5804</v>
      </c>
      <c r="H6562">
        <v>906</v>
      </c>
      <c r="I6562">
        <v>248482</v>
      </c>
      <c r="J6562">
        <v>5804</v>
      </c>
      <c r="K6562">
        <v>248482</v>
      </c>
      <c r="L6562" s="2">
        <v>5101413</v>
      </c>
      <c r="M6562" s="2">
        <v>218402725</v>
      </c>
      <c r="N6562" t="s">
        <v>2426</v>
      </c>
      <c r="O6562">
        <v>231301</v>
      </c>
      <c r="P6562">
        <v>15301</v>
      </c>
      <c r="Q6562">
        <v>1290351</v>
      </c>
      <c r="R6562" s="2">
        <v>1134151265</v>
      </c>
    </row>
    <row r="6563" spans="1:18" x14ac:dyDescent="0.3">
      <c r="A6563">
        <v>45</v>
      </c>
      <c r="B6563" s="1">
        <v>44136</v>
      </c>
      <c r="C6563" t="s">
        <v>26</v>
      </c>
      <c r="D6563" t="s">
        <v>81</v>
      </c>
      <c r="E6563" t="s">
        <v>28</v>
      </c>
      <c r="F6563">
        <v>8</v>
      </c>
      <c r="G6563">
        <v>3122</v>
      </c>
      <c r="H6563">
        <v>1117</v>
      </c>
      <c r="I6563">
        <v>260057</v>
      </c>
      <c r="J6563">
        <v>3122</v>
      </c>
      <c r="K6563">
        <v>260057</v>
      </c>
      <c r="L6563" s="2">
        <v>4357421</v>
      </c>
      <c r="M6563" s="2">
        <v>362965380</v>
      </c>
      <c r="N6563" t="s">
        <v>4119</v>
      </c>
      <c r="O6563">
        <v>244264</v>
      </c>
      <c r="P6563">
        <v>1017</v>
      </c>
      <c r="Q6563">
        <v>806530</v>
      </c>
      <c r="R6563" s="2">
        <v>1125685784</v>
      </c>
    </row>
    <row r="6564" spans="1:18" x14ac:dyDescent="0.3">
      <c r="A6564">
        <v>45</v>
      </c>
      <c r="B6564" s="1">
        <v>44136</v>
      </c>
      <c r="C6564" t="s">
        <v>26</v>
      </c>
      <c r="D6564" t="s">
        <v>100</v>
      </c>
      <c r="E6564" t="s">
        <v>28</v>
      </c>
      <c r="F6564">
        <v>5</v>
      </c>
      <c r="G6564">
        <v>2211</v>
      </c>
      <c r="H6564">
        <v>36</v>
      </c>
      <c r="I6564">
        <v>84362</v>
      </c>
      <c r="J6564">
        <v>2211</v>
      </c>
      <c r="K6564">
        <v>84362</v>
      </c>
      <c r="L6564" s="2">
        <v>9618497</v>
      </c>
      <c r="M6564" s="2">
        <v>366999377</v>
      </c>
      <c r="N6564" t="s">
        <v>2138</v>
      </c>
      <c r="O6564">
        <v>76685</v>
      </c>
      <c r="P6564">
        <v>5527</v>
      </c>
      <c r="Q6564">
        <v>192756</v>
      </c>
      <c r="R6564" s="2">
        <v>838544984</v>
      </c>
    </row>
    <row r="6565" spans="1:18" x14ac:dyDescent="0.3">
      <c r="A6565">
        <v>45</v>
      </c>
      <c r="B6565" s="1">
        <v>44136</v>
      </c>
      <c r="C6565" t="s">
        <v>26</v>
      </c>
      <c r="D6565" t="s">
        <v>27</v>
      </c>
      <c r="E6565" t="s">
        <v>28</v>
      </c>
      <c r="F6565">
        <v>20</v>
      </c>
      <c r="G6565">
        <v>39331</v>
      </c>
      <c r="H6565">
        <v>1020</v>
      </c>
      <c r="I6565">
        <v>1117147</v>
      </c>
      <c r="J6565">
        <v>39331</v>
      </c>
      <c r="K6565">
        <v>1117147</v>
      </c>
      <c r="L6565" s="2">
        <v>8565291</v>
      </c>
      <c r="M6565" s="2">
        <v>243286180</v>
      </c>
      <c r="N6565" t="s">
        <v>4120</v>
      </c>
      <c r="O6565">
        <v>1005729</v>
      </c>
      <c r="P6565">
        <v>428867</v>
      </c>
      <c r="Q6565">
        <v>5280690</v>
      </c>
      <c r="R6565" s="2">
        <v>1149999862</v>
      </c>
    </row>
    <row r="6566" spans="1:18" x14ac:dyDescent="0.3">
      <c r="A6566">
        <v>45</v>
      </c>
      <c r="B6566" s="1">
        <v>44136</v>
      </c>
      <c r="C6566" t="s">
        <v>26</v>
      </c>
      <c r="D6566" t="s">
        <v>159</v>
      </c>
      <c r="E6566" t="s">
        <v>28</v>
      </c>
      <c r="F6566">
        <v>0</v>
      </c>
      <c r="G6566">
        <v>1097</v>
      </c>
      <c r="H6566">
        <v>23</v>
      </c>
      <c r="I6566">
        <v>75648</v>
      </c>
      <c r="J6566">
        <v>1097</v>
      </c>
      <c r="K6566">
        <v>75625</v>
      </c>
      <c r="L6566" s="2">
        <v>6974529</v>
      </c>
      <c r="M6566" s="2">
        <v>480956420</v>
      </c>
      <c r="N6566" t="s">
        <v>2784</v>
      </c>
      <c r="O6566">
        <v>63881</v>
      </c>
      <c r="P6566">
        <v>28011</v>
      </c>
      <c r="Q6566">
        <v>193462</v>
      </c>
      <c r="R6566" s="2">
        <v>1229996707</v>
      </c>
    </row>
    <row r="6567" spans="1:18" x14ac:dyDescent="0.3">
      <c r="A6567">
        <v>45</v>
      </c>
      <c r="B6567" s="1">
        <v>44136</v>
      </c>
      <c r="C6567" t="s">
        <v>26</v>
      </c>
      <c r="D6567" t="s">
        <v>28</v>
      </c>
      <c r="E6567" t="s">
        <v>28</v>
      </c>
      <c r="F6567">
        <v>203</v>
      </c>
      <c r="G6567">
        <v>160120</v>
      </c>
      <c r="H6567">
        <v>10187</v>
      </c>
      <c r="I6567">
        <v>5547214</v>
      </c>
      <c r="J6567">
        <v>160074</v>
      </c>
      <c r="K6567">
        <v>5545705</v>
      </c>
      <c r="L6567" s="2">
        <v>7506177</v>
      </c>
      <c r="M6567" s="2">
        <v>260044787</v>
      </c>
      <c r="N6567" t="s">
        <v>4121</v>
      </c>
      <c r="O6567">
        <v>5022438</v>
      </c>
      <c r="P6567">
        <v>2511155</v>
      </c>
      <c r="Q6567">
        <v>21406521</v>
      </c>
      <c r="R6567" s="2">
        <v>1003504497</v>
      </c>
    </row>
    <row r="6568" spans="1:18" x14ac:dyDescent="0.3">
      <c r="A6568">
        <v>45</v>
      </c>
      <c r="B6568" s="1">
        <v>44137</v>
      </c>
      <c r="C6568" t="s">
        <v>26</v>
      </c>
      <c r="D6568" t="s">
        <v>124</v>
      </c>
      <c r="E6568" t="s">
        <v>28</v>
      </c>
      <c r="F6568">
        <v>0</v>
      </c>
      <c r="G6568">
        <v>693</v>
      </c>
      <c r="H6568">
        <v>3</v>
      </c>
      <c r="I6568">
        <v>30954</v>
      </c>
      <c r="J6568">
        <v>693</v>
      </c>
      <c r="K6568">
        <v>30954</v>
      </c>
      <c r="L6568" s="2">
        <v>7857722</v>
      </c>
      <c r="M6568" s="2">
        <v>350978247</v>
      </c>
      <c r="N6568" t="s">
        <v>2175</v>
      </c>
      <c r="O6568">
        <v>28185</v>
      </c>
      <c r="P6568">
        <v>4</v>
      </c>
      <c r="Q6568">
        <v>82717</v>
      </c>
      <c r="R6568" s="2">
        <v>937903587</v>
      </c>
    </row>
    <row r="6569" spans="1:18" x14ac:dyDescent="0.3">
      <c r="A6569">
        <v>45</v>
      </c>
      <c r="B6569" s="1">
        <v>44137</v>
      </c>
      <c r="C6569" t="s">
        <v>26</v>
      </c>
      <c r="D6569" t="s">
        <v>52</v>
      </c>
      <c r="E6569" t="s">
        <v>28</v>
      </c>
      <c r="F6569">
        <v>4</v>
      </c>
      <c r="G6569">
        <v>2246</v>
      </c>
      <c r="H6569">
        <v>98</v>
      </c>
      <c r="I6569">
        <v>90918</v>
      </c>
      <c r="J6569">
        <v>2246</v>
      </c>
      <c r="K6569">
        <v>90918</v>
      </c>
      <c r="L6569" s="2">
        <v>6729876</v>
      </c>
      <c r="M6569" s="2">
        <v>272425156</v>
      </c>
      <c r="N6569" t="s">
        <v>2316</v>
      </c>
      <c r="O6569">
        <v>87995</v>
      </c>
      <c r="P6569">
        <v>2118</v>
      </c>
      <c r="Q6569">
        <v>200076</v>
      </c>
      <c r="R6569" s="2">
        <v>599504338</v>
      </c>
    </row>
    <row r="6570" spans="1:18" x14ac:dyDescent="0.3">
      <c r="A6570">
        <v>45</v>
      </c>
      <c r="B6570" s="1">
        <v>44137</v>
      </c>
      <c r="C6570" t="s">
        <v>26</v>
      </c>
      <c r="D6570" t="s">
        <v>85</v>
      </c>
      <c r="E6570" t="s">
        <v>28</v>
      </c>
      <c r="F6570">
        <v>10</v>
      </c>
      <c r="G6570">
        <v>4565</v>
      </c>
      <c r="H6570">
        <v>165</v>
      </c>
      <c r="I6570">
        <v>162139</v>
      </c>
      <c r="J6570">
        <v>4565</v>
      </c>
      <c r="K6570">
        <v>162139</v>
      </c>
      <c r="L6570" s="2">
        <v>11014340</v>
      </c>
      <c r="M6570" s="2">
        <v>391205707</v>
      </c>
      <c r="N6570" t="s">
        <v>3048</v>
      </c>
      <c r="O6570">
        <v>138303</v>
      </c>
      <c r="P6570">
        <v>1125</v>
      </c>
      <c r="Q6570">
        <v>407132</v>
      </c>
      <c r="R6570" s="2">
        <v>982319873</v>
      </c>
    </row>
    <row r="6571" spans="1:18" x14ac:dyDescent="0.3">
      <c r="A6571">
        <v>45</v>
      </c>
      <c r="B6571" s="1">
        <v>44137</v>
      </c>
      <c r="C6571" t="s">
        <v>26</v>
      </c>
      <c r="D6571" t="s">
        <v>188</v>
      </c>
      <c r="E6571" t="s">
        <v>28</v>
      </c>
      <c r="F6571">
        <v>1</v>
      </c>
      <c r="G6571">
        <v>749</v>
      </c>
      <c r="H6571">
        <v>153</v>
      </c>
      <c r="I6571">
        <v>52653</v>
      </c>
      <c r="J6571">
        <v>749</v>
      </c>
      <c r="K6571">
        <v>52653</v>
      </c>
      <c r="L6571" s="2">
        <v>8856244</v>
      </c>
      <c r="M6571" s="2">
        <v>622573844</v>
      </c>
      <c r="N6571" t="s">
        <v>1721</v>
      </c>
      <c r="O6571">
        <v>44477</v>
      </c>
      <c r="P6571">
        <v>4074</v>
      </c>
      <c r="Q6571">
        <v>95067</v>
      </c>
      <c r="R6571" s="2">
        <v>1124080825</v>
      </c>
    </row>
    <row r="6572" spans="1:18" x14ac:dyDescent="0.3">
      <c r="A6572">
        <v>45</v>
      </c>
      <c r="B6572" s="1">
        <v>44137</v>
      </c>
      <c r="C6572" t="s">
        <v>26</v>
      </c>
      <c r="D6572" t="s">
        <v>40</v>
      </c>
      <c r="E6572" t="s">
        <v>28</v>
      </c>
      <c r="F6572">
        <v>22</v>
      </c>
      <c r="G6572">
        <v>7667</v>
      </c>
      <c r="H6572">
        <v>533</v>
      </c>
      <c r="I6572">
        <v>354576</v>
      </c>
      <c r="J6572">
        <v>7667</v>
      </c>
      <c r="K6572">
        <v>354576</v>
      </c>
      <c r="L6572" s="2">
        <v>5154957</v>
      </c>
      <c r="M6572" s="2">
        <v>238401448</v>
      </c>
      <c r="N6572" t="s">
        <v>319</v>
      </c>
      <c r="O6572">
        <v>340817</v>
      </c>
      <c r="P6572">
        <v>81624</v>
      </c>
      <c r="Q6572">
        <v>1517052</v>
      </c>
      <c r="R6572" s="2">
        <v>1019999645</v>
      </c>
    </row>
    <row r="6573" spans="1:18" x14ac:dyDescent="0.3">
      <c r="A6573">
        <v>45</v>
      </c>
      <c r="B6573" s="1">
        <v>44137</v>
      </c>
      <c r="C6573" t="s">
        <v>26</v>
      </c>
      <c r="D6573" t="s">
        <v>112</v>
      </c>
      <c r="E6573" t="s">
        <v>28</v>
      </c>
      <c r="F6573">
        <v>2</v>
      </c>
      <c r="G6573">
        <v>9362</v>
      </c>
      <c r="H6573">
        <v>332</v>
      </c>
      <c r="I6573">
        <v>274673</v>
      </c>
      <c r="J6573">
        <v>9362</v>
      </c>
      <c r="K6573">
        <v>274615</v>
      </c>
      <c r="L6573" s="2">
        <v>10251774</v>
      </c>
      <c r="M6573" s="2">
        <v>300778202</v>
      </c>
      <c r="N6573" t="s">
        <v>3501</v>
      </c>
      <c r="O6573">
        <v>234853</v>
      </c>
      <c r="P6573">
        <v>45345</v>
      </c>
      <c r="Q6573">
        <v>976514</v>
      </c>
      <c r="R6573" s="2">
        <v>1069322886</v>
      </c>
    </row>
    <row r="6574" spans="1:18" x14ac:dyDescent="0.3">
      <c r="A6574">
        <v>45</v>
      </c>
      <c r="B6574" s="1">
        <v>44137</v>
      </c>
      <c r="C6574" t="s">
        <v>26</v>
      </c>
      <c r="D6574" t="s">
        <v>48</v>
      </c>
      <c r="E6574" t="s">
        <v>28</v>
      </c>
      <c r="F6574">
        <v>7</v>
      </c>
      <c r="G6574">
        <v>3695</v>
      </c>
      <c r="H6574">
        <v>180</v>
      </c>
      <c r="I6574">
        <v>213636</v>
      </c>
      <c r="J6574">
        <v>3695</v>
      </c>
      <c r="K6574">
        <v>213636</v>
      </c>
      <c r="L6574" s="2">
        <v>12254300</v>
      </c>
      <c r="M6574" s="2">
        <v>708514135</v>
      </c>
      <c r="N6574" t="s">
        <v>3634</v>
      </c>
      <c r="O6574">
        <v>204811</v>
      </c>
      <c r="P6574">
        <v>12634</v>
      </c>
      <c r="Q6574">
        <v>669389</v>
      </c>
      <c r="R6574" s="2">
        <v>2219998355</v>
      </c>
    </row>
    <row r="6575" spans="1:18" x14ac:dyDescent="0.3">
      <c r="A6575">
        <v>45</v>
      </c>
      <c r="B6575" s="1">
        <v>44137</v>
      </c>
      <c r="C6575" t="s">
        <v>26</v>
      </c>
      <c r="D6575" t="s">
        <v>42</v>
      </c>
      <c r="E6575" t="s">
        <v>28</v>
      </c>
      <c r="F6575">
        <v>2</v>
      </c>
      <c r="G6575">
        <v>3864</v>
      </c>
      <c r="H6575">
        <v>663</v>
      </c>
      <c r="I6575">
        <v>156681</v>
      </c>
      <c r="J6575">
        <v>3864</v>
      </c>
      <c r="K6575">
        <v>156681</v>
      </c>
      <c r="L6575" s="2">
        <v>9615169</v>
      </c>
      <c r="M6575" s="2">
        <v>389884663</v>
      </c>
      <c r="N6575" t="s">
        <v>3437</v>
      </c>
      <c r="O6575">
        <v>144540</v>
      </c>
      <c r="P6575">
        <v>126423</v>
      </c>
      <c r="Q6575">
        <v>512820</v>
      </c>
      <c r="R6575" s="2">
        <v>1276100183</v>
      </c>
    </row>
    <row r="6576" spans="1:18" x14ac:dyDescent="0.3">
      <c r="A6576">
        <v>45</v>
      </c>
      <c r="B6576" s="1">
        <v>44137</v>
      </c>
      <c r="C6576" t="s">
        <v>26</v>
      </c>
      <c r="D6576" t="s">
        <v>70</v>
      </c>
      <c r="E6576" t="s">
        <v>28</v>
      </c>
      <c r="F6576">
        <v>0</v>
      </c>
      <c r="G6576">
        <v>5762</v>
      </c>
      <c r="H6576">
        <v>297</v>
      </c>
      <c r="I6576">
        <v>256256</v>
      </c>
      <c r="J6576">
        <v>5762</v>
      </c>
      <c r="K6576">
        <v>256161</v>
      </c>
      <c r="L6576" s="2">
        <v>8209902</v>
      </c>
      <c r="M6576" s="2">
        <v>365122648</v>
      </c>
      <c r="N6576" t="s">
        <v>3829</v>
      </c>
      <c r="O6576">
        <v>246700</v>
      </c>
      <c r="P6576">
        <v>241100</v>
      </c>
      <c r="Q6576">
        <v>522865</v>
      </c>
      <c r="R6576" s="2">
        <v>744996619</v>
      </c>
    </row>
    <row r="6577" spans="1:18" x14ac:dyDescent="0.3">
      <c r="A6577">
        <v>45</v>
      </c>
      <c r="B6577" s="1">
        <v>44137</v>
      </c>
      <c r="C6577" t="s">
        <v>26</v>
      </c>
      <c r="D6577" t="s">
        <v>194</v>
      </c>
      <c r="E6577" t="s">
        <v>28</v>
      </c>
      <c r="F6577">
        <v>9</v>
      </c>
      <c r="G6577">
        <v>4070</v>
      </c>
      <c r="H6577">
        <v>69</v>
      </c>
      <c r="I6577">
        <v>185986</v>
      </c>
      <c r="J6577">
        <v>4070</v>
      </c>
      <c r="K6577">
        <v>185986</v>
      </c>
      <c r="L6577" s="2">
        <v>5752503</v>
      </c>
      <c r="M6577" s="2">
        <v>262871013</v>
      </c>
      <c r="N6577" t="s">
        <v>4122</v>
      </c>
      <c r="O6577">
        <v>179392</v>
      </c>
      <c r="P6577">
        <v>4027</v>
      </c>
      <c r="Q6577">
        <v>423951</v>
      </c>
      <c r="R6577" s="2">
        <v>599208699</v>
      </c>
    </row>
    <row r="6578" spans="1:18" x14ac:dyDescent="0.3">
      <c r="A6578">
        <v>45</v>
      </c>
      <c r="B6578" s="1">
        <v>44137</v>
      </c>
      <c r="C6578" t="s">
        <v>26</v>
      </c>
      <c r="D6578" t="s">
        <v>54</v>
      </c>
      <c r="E6578" t="s">
        <v>28</v>
      </c>
      <c r="F6578">
        <v>9</v>
      </c>
      <c r="G6578">
        <v>9047</v>
      </c>
      <c r="H6578">
        <v>839</v>
      </c>
      <c r="I6578">
        <v>360830</v>
      </c>
      <c r="J6578">
        <v>9047</v>
      </c>
      <c r="K6578">
        <v>360830</v>
      </c>
      <c r="L6578" s="2">
        <v>4273744</v>
      </c>
      <c r="M6578" s="2">
        <v>170453759</v>
      </c>
      <c r="N6578" t="s">
        <v>3552</v>
      </c>
      <c r="O6578">
        <v>330021</v>
      </c>
      <c r="P6578">
        <v>1190573</v>
      </c>
      <c r="Q6578">
        <v>1651165</v>
      </c>
      <c r="R6578" s="2">
        <v>779999670</v>
      </c>
    </row>
    <row r="6579" spans="1:18" x14ac:dyDescent="0.3">
      <c r="A6579">
        <v>45</v>
      </c>
      <c r="B6579" s="1">
        <v>44137</v>
      </c>
      <c r="C6579" t="s">
        <v>26</v>
      </c>
      <c r="D6579" t="s">
        <v>94</v>
      </c>
      <c r="E6579" t="s">
        <v>28</v>
      </c>
      <c r="F6579">
        <v>3</v>
      </c>
      <c r="G6579">
        <v>1612</v>
      </c>
      <c r="H6579">
        <v>138</v>
      </c>
      <c r="I6579">
        <v>83022</v>
      </c>
      <c r="J6579">
        <v>1609</v>
      </c>
      <c r="K6579">
        <v>82884</v>
      </c>
      <c r="L6579" s="2">
        <v>5800677</v>
      </c>
      <c r="M6579" s="2">
        <v>298749256</v>
      </c>
      <c r="N6579" t="s">
        <v>600</v>
      </c>
      <c r="O6579">
        <v>77753</v>
      </c>
      <c r="P6579">
        <v>15173</v>
      </c>
      <c r="Q6579">
        <v>320883</v>
      </c>
      <c r="R6579" s="2">
        <v>1154676562</v>
      </c>
    </row>
    <row r="6580" spans="1:18" x14ac:dyDescent="0.3">
      <c r="A6580">
        <v>45</v>
      </c>
      <c r="B6580" s="1">
        <v>44137</v>
      </c>
      <c r="C6580" t="s">
        <v>26</v>
      </c>
      <c r="D6580" t="s">
        <v>198</v>
      </c>
      <c r="E6580" t="s">
        <v>28</v>
      </c>
      <c r="F6580">
        <v>5</v>
      </c>
      <c r="G6580">
        <v>3807</v>
      </c>
      <c r="H6580">
        <v>214</v>
      </c>
      <c r="I6580">
        <v>143241</v>
      </c>
      <c r="J6580">
        <v>3807</v>
      </c>
      <c r="K6580">
        <v>143241</v>
      </c>
      <c r="L6580" s="2">
        <v>10925634</v>
      </c>
      <c r="M6580" s="2">
        <v>411084511</v>
      </c>
      <c r="N6580" t="s">
        <v>2653</v>
      </c>
      <c r="O6580">
        <v>134656</v>
      </c>
      <c r="P6580">
        <v>39521</v>
      </c>
      <c r="Q6580">
        <v>785033</v>
      </c>
      <c r="R6580" s="2">
        <v>2252950667</v>
      </c>
    </row>
    <row r="6581" spans="1:18" x14ac:dyDescent="0.3">
      <c r="A6581">
        <v>45</v>
      </c>
      <c r="B6581" s="1">
        <v>44137</v>
      </c>
      <c r="C6581" t="s">
        <v>26</v>
      </c>
      <c r="D6581" t="s">
        <v>146</v>
      </c>
      <c r="E6581" t="s">
        <v>28</v>
      </c>
      <c r="F6581">
        <v>4</v>
      </c>
      <c r="G6581">
        <v>6762</v>
      </c>
      <c r="H6581">
        <v>220</v>
      </c>
      <c r="I6581">
        <v>253449</v>
      </c>
      <c r="J6581">
        <v>6758</v>
      </c>
      <c r="K6581">
        <v>253229</v>
      </c>
      <c r="L6581" s="2">
        <v>7860172</v>
      </c>
      <c r="M6581" s="2">
        <v>294609993</v>
      </c>
      <c r="N6581" t="s">
        <v>4106</v>
      </c>
      <c r="O6581">
        <v>237094</v>
      </c>
      <c r="P6581">
        <v>211</v>
      </c>
      <c r="Q6581">
        <v>463647</v>
      </c>
      <c r="R6581" s="2">
        <v>538944875</v>
      </c>
    </row>
    <row r="6582" spans="1:18" x14ac:dyDescent="0.3">
      <c r="A6582">
        <v>45</v>
      </c>
      <c r="B6582" s="1">
        <v>44137</v>
      </c>
      <c r="C6582" t="s">
        <v>26</v>
      </c>
      <c r="D6582" t="s">
        <v>148</v>
      </c>
      <c r="E6582" t="s">
        <v>28</v>
      </c>
      <c r="F6582">
        <v>1</v>
      </c>
      <c r="G6582">
        <v>3108</v>
      </c>
      <c r="H6582">
        <v>66</v>
      </c>
      <c r="I6582">
        <v>133286</v>
      </c>
      <c r="J6582">
        <v>3108</v>
      </c>
      <c r="K6582">
        <v>133286</v>
      </c>
      <c r="L6582" s="2">
        <v>7734947</v>
      </c>
      <c r="M6582" s="2">
        <v>331711765</v>
      </c>
      <c r="N6582" t="s">
        <v>2587</v>
      </c>
      <c r="O6582">
        <v>108785</v>
      </c>
      <c r="P6582">
        <v>6772</v>
      </c>
      <c r="Q6582">
        <v>419397</v>
      </c>
      <c r="R6582" s="2">
        <v>1043762430</v>
      </c>
    </row>
    <row r="6583" spans="1:18" x14ac:dyDescent="0.3">
      <c r="A6583">
        <v>45</v>
      </c>
      <c r="B6583" s="1">
        <v>44137</v>
      </c>
      <c r="C6583" t="s">
        <v>26</v>
      </c>
      <c r="D6583" t="s">
        <v>73</v>
      </c>
      <c r="E6583" t="s">
        <v>28</v>
      </c>
      <c r="F6583">
        <v>6</v>
      </c>
      <c r="G6583">
        <v>8638</v>
      </c>
      <c r="H6583">
        <v>62</v>
      </c>
      <c r="I6583">
        <v>163039</v>
      </c>
      <c r="J6583">
        <v>8638</v>
      </c>
      <c r="K6583">
        <v>163039</v>
      </c>
      <c r="L6583" s="2">
        <v>9038334</v>
      </c>
      <c r="M6583" s="2">
        <v>170595154</v>
      </c>
      <c r="N6583" t="s">
        <v>4123</v>
      </c>
      <c r="O6583">
        <v>145097</v>
      </c>
      <c r="P6583">
        <v>17327</v>
      </c>
      <c r="Q6583">
        <v>612220</v>
      </c>
      <c r="R6583" s="2">
        <v>640593755</v>
      </c>
    </row>
    <row r="6584" spans="1:18" x14ac:dyDescent="0.3">
      <c r="A6584">
        <v>45</v>
      </c>
      <c r="B6584" s="1">
        <v>44137</v>
      </c>
      <c r="C6584" t="s">
        <v>26</v>
      </c>
      <c r="D6584" t="s">
        <v>174</v>
      </c>
      <c r="E6584" t="s">
        <v>28</v>
      </c>
      <c r="F6584">
        <v>12</v>
      </c>
      <c r="G6584">
        <v>2432</v>
      </c>
      <c r="H6584">
        <v>168</v>
      </c>
      <c r="I6584">
        <v>113942</v>
      </c>
      <c r="J6584">
        <v>2420</v>
      </c>
      <c r="K6584">
        <v>113774</v>
      </c>
      <c r="L6584" s="2">
        <v>7429977</v>
      </c>
      <c r="M6584" s="2">
        <v>348102958</v>
      </c>
      <c r="N6584" t="s">
        <v>1322</v>
      </c>
      <c r="O6584">
        <v>111046</v>
      </c>
      <c r="P6584">
        <v>15766</v>
      </c>
      <c r="Q6584">
        <v>367839</v>
      </c>
      <c r="R6584" s="2">
        <v>1123780905</v>
      </c>
    </row>
    <row r="6585" spans="1:18" x14ac:dyDescent="0.3">
      <c r="A6585">
        <v>45</v>
      </c>
      <c r="B6585" s="1">
        <v>44137</v>
      </c>
      <c r="C6585" t="s">
        <v>26</v>
      </c>
      <c r="D6585" t="s">
        <v>75</v>
      </c>
      <c r="E6585" t="s">
        <v>28</v>
      </c>
      <c r="F6585">
        <v>10</v>
      </c>
      <c r="G6585">
        <v>5232</v>
      </c>
      <c r="H6585">
        <v>240</v>
      </c>
      <c r="I6585">
        <v>214450</v>
      </c>
      <c r="J6585">
        <v>5232</v>
      </c>
      <c r="K6585">
        <v>214450</v>
      </c>
      <c r="L6585" s="2">
        <v>4575844</v>
      </c>
      <c r="M6585" s="2">
        <v>187555367</v>
      </c>
      <c r="N6585" t="s">
        <v>2537</v>
      </c>
      <c r="O6585">
        <v>162293</v>
      </c>
      <c r="P6585">
        <v>7626</v>
      </c>
      <c r="Q6585">
        <v>1264571</v>
      </c>
      <c r="R6585" s="2">
        <v>1105978446</v>
      </c>
    </row>
    <row r="6586" spans="1:18" x14ac:dyDescent="0.3">
      <c r="A6586">
        <v>45</v>
      </c>
      <c r="B6586" s="1">
        <v>44137</v>
      </c>
      <c r="C6586" t="s">
        <v>26</v>
      </c>
      <c r="D6586" t="s">
        <v>36</v>
      </c>
      <c r="E6586" t="s">
        <v>28</v>
      </c>
      <c r="F6586">
        <v>25</v>
      </c>
      <c r="G6586">
        <v>20636</v>
      </c>
      <c r="H6586">
        <v>294</v>
      </c>
      <c r="I6586">
        <v>311308</v>
      </c>
      <c r="J6586">
        <v>20636</v>
      </c>
      <c r="K6586">
        <v>311308</v>
      </c>
      <c r="L6586" s="2">
        <v>11952545</v>
      </c>
      <c r="M6586" s="2">
        <v>180312208</v>
      </c>
      <c r="N6586" t="s">
        <v>4124</v>
      </c>
      <c r="O6586">
        <v>286181</v>
      </c>
      <c r="P6586">
        <v>44470</v>
      </c>
      <c r="Q6586">
        <v>1761024</v>
      </c>
      <c r="R6586" s="2">
        <v>1019999892</v>
      </c>
    </row>
    <row r="6587" spans="1:18" x14ac:dyDescent="0.3">
      <c r="A6587">
        <v>45</v>
      </c>
      <c r="B6587" s="1">
        <v>44137</v>
      </c>
      <c r="C6587" t="s">
        <v>26</v>
      </c>
      <c r="D6587" t="s">
        <v>78</v>
      </c>
      <c r="E6587" t="s">
        <v>28</v>
      </c>
      <c r="F6587">
        <v>1</v>
      </c>
      <c r="G6587">
        <v>2592</v>
      </c>
      <c r="H6587">
        <v>65</v>
      </c>
      <c r="I6587">
        <v>81901</v>
      </c>
      <c r="J6587">
        <v>2582</v>
      </c>
      <c r="K6587">
        <v>81491</v>
      </c>
      <c r="L6587" s="2">
        <v>7391242</v>
      </c>
      <c r="M6587" s="2">
        <v>233545575</v>
      </c>
      <c r="N6587" t="s">
        <v>4125</v>
      </c>
      <c r="O6587">
        <v>45546</v>
      </c>
      <c r="P6587">
        <v>35086</v>
      </c>
      <c r="Q6587">
        <v>253621</v>
      </c>
      <c r="R6587" s="2">
        <v>723215373</v>
      </c>
    </row>
    <row r="6588" spans="1:18" x14ac:dyDescent="0.3">
      <c r="A6588">
        <v>45</v>
      </c>
      <c r="B6588" s="1">
        <v>44137</v>
      </c>
      <c r="C6588" t="s">
        <v>26</v>
      </c>
      <c r="D6588" t="s">
        <v>207</v>
      </c>
      <c r="E6588" t="s">
        <v>28</v>
      </c>
      <c r="F6588">
        <v>0</v>
      </c>
      <c r="G6588">
        <v>1457</v>
      </c>
      <c r="H6588">
        <v>64</v>
      </c>
      <c r="I6588">
        <v>71953</v>
      </c>
      <c r="J6588">
        <v>1457</v>
      </c>
      <c r="K6588">
        <v>71953</v>
      </c>
      <c r="L6588" s="2">
        <v>8198174</v>
      </c>
      <c r="M6588" s="2">
        <v>404861512</v>
      </c>
      <c r="N6588" t="s">
        <v>2809</v>
      </c>
      <c r="O6588">
        <v>64932</v>
      </c>
      <c r="P6588">
        <v>133713</v>
      </c>
      <c r="Q6588">
        <v>231577</v>
      </c>
      <c r="R6588" s="2">
        <v>1303025785</v>
      </c>
    </row>
    <row r="6589" spans="1:18" x14ac:dyDescent="0.3">
      <c r="A6589">
        <v>45</v>
      </c>
      <c r="B6589" s="1">
        <v>44137</v>
      </c>
      <c r="C6589" t="s">
        <v>26</v>
      </c>
      <c r="D6589" t="s">
        <v>234</v>
      </c>
      <c r="E6589" t="s">
        <v>28</v>
      </c>
      <c r="F6589">
        <v>0</v>
      </c>
      <c r="G6589">
        <v>692</v>
      </c>
      <c r="H6589">
        <v>136</v>
      </c>
      <c r="I6589">
        <v>57624</v>
      </c>
      <c r="J6589">
        <v>692</v>
      </c>
      <c r="K6589">
        <v>57488</v>
      </c>
      <c r="L6589" s="2">
        <v>11423647</v>
      </c>
      <c r="M6589" s="2">
        <v>951266258</v>
      </c>
      <c r="N6589" t="s">
        <v>4119</v>
      </c>
      <c r="O6589">
        <v>53124</v>
      </c>
      <c r="P6589">
        <v>296</v>
      </c>
      <c r="Q6589">
        <v>116993</v>
      </c>
      <c r="R6589" s="2">
        <v>1931339258</v>
      </c>
    </row>
    <row r="6590" spans="1:18" x14ac:dyDescent="0.3">
      <c r="A6590">
        <v>45</v>
      </c>
      <c r="B6590" s="1">
        <v>44137</v>
      </c>
      <c r="C6590" t="s">
        <v>26</v>
      </c>
      <c r="D6590" t="s">
        <v>60</v>
      </c>
      <c r="E6590" t="s">
        <v>28</v>
      </c>
      <c r="F6590">
        <v>1</v>
      </c>
      <c r="G6590">
        <v>5805</v>
      </c>
      <c r="H6590">
        <v>955</v>
      </c>
      <c r="I6590">
        <v>249437</v>
      </c>
      <c r="J6590">
        <v>5805</v>
      </c>
      <c r="K6590">
        <v>249437</v>
      </c>
      <c r="L6590" s="2">
        <v>5102292</v>
      </c>
      <c r="M6590" s="2">
        <v>219242120</v>
      </c>
      <c r="N6590" t="s">
        <v>3715</v>
      </c>
      <c r="O6590">
        <v>232855</v>
      </c>
      <c r="P6590">
        <v>15301</v>
      </c>
      <c r="Q6590">
        <v>1293751</v>
      </c>
      <c r="R6590" s="2">
        <v>1137139687</v>
      </c>
    </row>
    <row r="6591" spans="1:18" x14ac:dyDescent="0.3">
      <c r="A6591">
        <v>45</v>
      </c>
      <c r="B6591" s="1">
        <v>44137</v>
      </c>
      <c r="C6591" t="s">
        <v>26</v>
      </c>
      <c r="D6591" t="s">
        <v>81</v>
      </c>
      <c r="E6591" t="s">
        <v>28</v>
      </c>
      <c r="F6591">
        <v>7</v>
      </c>
      <c r="G6591">
        <v>3129</v>
      </c>
      <c r="H6591">
        <v>1486</v>
      </c>
      <c r="I6591">
        <v>261543</v>
      </c>
      <c r="J6591">
        <v>3129</v>
      </c>
      <c r="K6591">
        <v>261543</v>
      </c>
      <c r="L6591" s="2">
        <v>4367191</v>
      </c>
      <c r="M6591" s="2">
        <v>365039412</v>
      </c>
      <c r="N6591" t="s">
        <v>4126</v>
      </c>
      <c r="O6591">
        <v>246376</v>
      </c>
      <c r="P6591">
        <v>1017</v>
      </c>
      <c r="Q6591">
        <v>810141</v>
      </c>
      <c r="R6591" s="2">
        <v>1130725710</v>
      </c>
    </row>
    <row r="6592" spans="1:18" x14ac:dyDescent="0.3">
      <c r="A6592">
        <v>45</v>
      </c>
      <c r="B6592" s="1">
        <v>44137</v>
      </c>
      <c r="C6592" t="s">
        <v>26</v>
      </c>
      <c r="D6592" t="s">
        <v>100</v>
      </c>
      <c r="E6592" t="s">
        <v>28</v>
      </c>
      <c r="F6592">
        <v>6</v>
      </c>
      <c r="G6592">
        <v>2217</v>
      </c>
      <c r="H6592">
        <v>129</v>
      </c>
      <c r="I6592">
        <v>84491</v>
      </c>
      <c r="J6592">
        <v>2217</v>
      </c>
      <c r="K6592">
        <v>84491</v>
      </c>
      <c r="L6592" s="2">
        <v>9644599</v>
      </c>
      <c r="M6592" s="2">
        <v>367560565</v>
      </c>
      <c r="N6592" t="s">
        <v>454</v>
      </c>
      <c r="O6592">
        <v>77035</v>
      </c>
      <c r="P6592">
        <v>5527</v>
      </c>
      <c r="Q6592">
        <v>193051</v>
      </c>
      <c r="R6592" s="2">
        <v>839828320</v>
      </c>
    </row>
    <row r="6593" spans="1:18" x14ac:dyDescent="0.3">
      <c r="A6593">
        <v>45</v>
      </c>
      <c r="B6593" s="1">
        <v>44137</v>
      </c>
      <c r="C6593" t="s">
        <v>26</v>
      </c>
      <c r="D6593" t="s">
        <v>27</v>
      </c>
      <c r="E6593" t="s">
        <v>28</v>
      </c>
      <c r="F6593">
        <v>15</v>
      </c>
      <c r="G6593">
        <v>39346</v>
      </c>
      <c r="H6593">
        <v>648</v>
      </c>
      <c r="I6593">
        <v>1117795</v>
      </c>
      <c r="J6593">
        <v>39346</v>
      </c>
      <c r="K6593">
        <v>1117795</v>
      </c>
      <c r="L6593" s="2">
        <v>8568557</v>
      </c>
      <c r="M6593" s="2">
        <v>243427297</v>
      </c>
      <c r="N6593" t="s">
        <v>529</v>
      </c>
      <c r="O6593">
        <v>1012267</v>
      </c>
      <c r="P6593">
        <v>428867</v>
      </c>
      <c r="Q6593">
        <v>5280690</v>
      </c>
      <c r="R6593" s="2">
        <v>1149999862</v>
      </c>
    </row>
    <row r="6594" spans="1:18" x14ac:dyDescent="0.3">
      <c r="A6594">
        <v>45</v>
      </c>
      <c r="B6594" s="1">
        <v>44137</v>
      </c>
      <c r="C6594" t="s">
        <v>26</v>
      </c>
      <c r="D6594" t="s">
        <v>159</v>
      </c>
      <c r="E6594" t="s">
        <v>28</v>
      </c>
      <c r="F6594">
        <v>3</v>
      </c>
      <c r="G6594">
        <v>1100</v>
      </c>
      <c r="H6594">
        <v>32</v>
      </c>
      <c r="I6594">
        <v>75680</v>
      </c>
      <c r="J6594">
        <v>1097</v>
      </c>
      <c r="K6594">
        <v>75648</v>
      </c>
      <c r="L6594" s="2">
        <v>6993603</v>
      </c>
      <c r="M6594" s="2">
        <v>481159870</v>
      </c>
      <c r="N6594" t="s">
        <v>3517</v>
      </c>
      <c r="O6594">
        <v>64304</v>
      </c>
      <c r="P6594">
        <v>28011</v>
      </c>
      <c r="Q6594">
        <v>193462</v>
      </c>
      <c r="R6594" s="2">
        <v>1229996707</v>
      </c>
    </row>
    <row r="6595" spans="1:18" x14ac:dyDescent="0.3">
      <c r="A6595">
        <v>45</v>
      </c>
      <c r="B6595" s="1">
        <v>44137</v>
      </c>
      <c r="C6595" t="s">
        <v>26</v>
      </c>
      <c r="D6595" t="s">
        <v>28</v>
      </c>
      <c r="E6595" t="s">
        <v>28</v>
      </c>
      <c r="F6595">
        <v>165</v>
      </c>
      <c r="G6595">
        <v>160285</v>
      </c>
      <c r="H6595">
        <v>8249</v>
      </c>
      <c r="I6595">
        <v>5555463</v>
      </c>
      <c r="J6595">
        <v>160253</v>
      </c>
      <c r="K6595">
        <v>5554206</v>
      </c>
      <c r="L6595" s="2">
        <v>7513912</v>
      </c>
      <c r="M6595" s="2">
        <v>260431487</v>
      </c>
      <c r="N6595" t="s">
        <v>3826</v>
      </c>
      <c r="O6595">
        <v>5039438</v>
      </c>
      <c r="P6595">
        <v>2503731</v>
      </c>
      <c r="Q6595">
        <v>21426648</v>
      </c>
      <c r="R6595" s="2">
        <v>1004448019</v>
      </c>
    </row>
    <row r="6596" spans="1:18" x14ac:dyDescent="0.3">
      <c r="A6596">
        <v>45</v>
      </c>
      <c r="B6596" s="1">
        <v>44138</v>
      </c>
      <c r="C6596" t="s">
        <v>26</v>
      </c>
      <c r="D6596" t="s">
        <v>124</v>
      </c>
      <c r="E6596" t="s">
        <v>28</v>
      </c>
      <c r="F6596">
        <v>2</v>
      </c>
      <c r="G6596">
        <v>695</v>
      </c>
      <c r="H6596">
        <v>8</v>
      </c>
      <c r="I6596">
        <v>30962</v>
      </c>
      <c r="J6596">
        <v>695</v>
      </c>
      <c r="K6596">
        <v>30962</v>
      </c>
      <c r="L6596" s="2">
        <v>7880399</v>
      </c>
      <c r="M6596" s="2">
        <v>351068956</v>
      </c>
      <c r="N6596" t="s">
        <v>3858</v>
      </c>
      <c r="O6596">
        <v>29060</v>
      </c>
      <c r="P6596">
        <v>4</v>
      </c>
      <c r="Q6596">
        <v>82750</v>
      </c>
      <c r="R6596" s="2">
        <v>938277764</v>
      </c>
    </row>
    <row r="6597" spans="1:18" x14ac:dyDescent="0.3">
      <c r="A6597">
        <v>45</v>
      </c>
      <c r="B6597" s="1">
        <v>44138</v>
      </c>
      <c r="C6597" t="s">
        <v>26</v>
      </c>
      <c r="D6597" t="s">
        <v>52</v>
      </c>
      <c r="E6597" t="s">
        <v>28</v>
      </c>
      <c r="F6597">
        <v>4</v>
      </c>
      <c r="G6597">
        <v>2250</v>
      </c>
      <c r="H6597">
        <v>98</v>
      </c>
      <c r="I6597">
        <v>91016</v>
      </c>
      <c r="J6597">
        <v>2250</v>
      </c>
      <c r="K6597">
        <v>91016</v>
      </c>
      <c r="L6597" s="2">
        <v>6741862</v>
      </c>
      <c r="M6597" s="2">
        <v>272718801</v>
      </c>
      <c r="N6597" t="s">
        <v>3600</v>
      </c>
      <c r="O6597">
        <v>88117</v>
      </c>
      <c r="P6597">
        <v>2138</v>
      </c>
      <c r="Q6597">
        <v>200247</v>
      </c>
      <c r="R6597" s="2">
        <v>600016720</v>
      </c>
    </row>
    <row r="6598" spans="1:18" x14ac:dyDescent="0.3">
      <c r="A6598">
        <v>45</v>
      </c>
      <c r="B6598" s="1">
        <v>44138</v>
      </c>
      <c r="C6598" t="s">
        <v>26</v>
      </c>
      <c r="D6598" t="s">
        <v>85</v>
      </c>
      <c r="E6598" t="s">
        <v>28</v>
      </c>
      <c r="F6598">
        <v>8</v>
      </c>
      <c r="G6598">
        <v>4573</v>
      </c>
      <c r="H6598">
        <v>421</v>
      </c>
      <c r="I6598">
        <v>162560</v>
      </c>
      <c r="J6598">
        <v>4573</v>
      </c>
      <c r="K6598">
        <v>162560</v>
      </c>
      <c r="L6598" s="2">
        <v>11033642</v>
      </c>
      <c r="M6598" s="2">
        <v>392221487</v>
      </c>
      <c r="N6598" t="s">
        <v>3361</v>
      </c>
      <c r="O6598">
        <v>138647</v>
      </c>
      <c r="P6598">
        <v>1125</v>
      </c>
      <c r="Q6598">
        <v>408098</v>
      </c>
      <c r="R6598" s="2">
        <v>984650619</v>
      </c>
    </row>
    <row r="6599" spans="1:18" x14ac:dyDescent="0.3">
      <c r="A6599">
        <v>45</v>
      </c>
      <c r="B6599" s="1">
        <v>44138</v>
      </c>
      <c r="C6599" t="s">
        <v>26</v>
      </c>
      <c r="D6599" t="s">
        <v>188</v>
      </c>
      <c r="E6599" t="s">
        <v>28</v>
      </c>
      <c r="F6599">
        <v>2</v>
      </c>
      <c r="G6599">
        <v>751</v>
      </c>
      <c r="H6599">
        <v>179</v>
      </c>
      <c r="I6599">
        <v>52832</v>
      </c>
      <c r="J6599">
        <v>751</v>
      </c>
      <c r="K6599">
        <v>52832</v>
      </c>
      <c r="L6599" s="2">
        <v>8879892</v>
      </c>
      <c r="M6599" s="2">
        <v>624690357</v>
      </c>
      <c r="N6599" t="s">
        <v>3985</v>
      </c>
      <c r="O6599">
        <v>44578</v>
      </c>
      <c r="P6599">
        <v>3113</v>
      </c>
      <c r="Q6599">
        <v>95067</v>
      </c>
      <c r="R6599" s="2">
        <v>1124080825</v>
      </c>
    </row>
    <row r="6600" spans="1:18" x14ac:dyDescent="0.3">
      <c r="A6600">
        <v>45</v>
      </c>
      <c r="B6600" s="1">
        <v>44138</v>
      </c>
      <c r="C6600" t="s">
        <v>26</v>
      </c>
      <c r="D6600" t="s">
        <v>40</v>
      </c>
      <c r="E6600" t="s">
        <v>28</v>
      </c>
      <c r="F6600">
        <v>23</v>
      </c>
      <c r="G6600">
        <v>7690</v>
      </c>
      <c r="H6600">
        <v>407</v>
      </c>
      <c r="I6600">
        <v>354983</v>
      </c>
      <c r="J6600">
        <v>7690</v>
      </c>
      <c r="K6600">
        <v>354983</v>
      </c>
      <c r="L6600" s="2">
        <v>5170421</v>
      </c>
      <c r="M6600" s="2">
        <v>238675097</v>
      </c>
      <c r="N6600" t="s">
        <v>2975</v>
      </c>
      <c r="O6600">
        <v>341975</v>
      </c>
      <c r="P6600">
        <v>81135</v>
      </c>
      <c r="Q6600">
        <v>1517052</v>
      </c>
      <c r="R6600" s="2">
        <v>1019999645</v>
      </c>
    </row>
    <row r="6601" spans="1:18" x14ac:dyDescent="0.3">
      <c r="A6601">
        <v>45</v>
      </c>
      <c r="B6601" s="1">
        <v>44138</v>
      </c>
      <c r="C6601" t="s">
        <v>26</v>
      </c>
      <c r="D6601" t="s">
        <v>112</v>
      </c>
      <c r="E6601" t="s">
        <v>28</v>
      </c>
      <c r="F6601">
        <v>3</v>
      </c>
      <c r="G6601">
        <v>9365</v>
      </c>
      <c r="H6601">
        <v>352</v>
      </c>
      <c r="I6601">
        <v>275025</v>
      </c>
      <c r="J6601">
        <v>9362</v>
      </c>
      <c r="K6601">
        <v>274833</v>
      </c>
      <c r="L6601" s="2">
        <v>10255059</v>
      </c>
      <c r="M6601" s="2">
        <v>301163656</v>
      </c>
      <c r="N6601" t="s">
        <v>4127</v>
      </c>
      <c r="O6601">
        <v>235347</v>
      </c>
      <c r="P6601">
        <v>44445</v>
      </c>
      <c r="Q6601">
        <v>979744</v>
      </c>
      <c r="R6601" s="2">
        <v>1072859868</v>
      </c>
    </row>
    <row r="6602" spans="1:18" x14ac:dyDescent="0.3">
      <c r="A6602">
        <v>45</v>
      </c>
      <c r="B6602" s="1">
        <v>44138</v>
      </c>
      <c r="C6602" t="s">
        <v>26</v>
      </c>
      <c r="D6602" t="s">
        <v>48</v>
      </c>
      <c r="E6602" t="s">
        <v>28</v>
      </c>
      <c r="F6602">
        <v>12</v>
      </c>
      <c r="G6602">
        <v>3707</v>
      </c>
      <c r="H6602">
        <v>566</v>
      </c>
      <c r="I6602">
        <v>214202</v>
      </c>
      <c r="J6602">
        <v>3707</v>
      </c>
      <c r="K6602">
        <v>214202</v>
      </c>
      <c r="L6602" s="2">
        <v>12294098</v>
      </c>
      <c r="M6602" s="2">
        <v>710391249</v>
      </c>
      <c r="N6602" t="s">
        <v>4028</v>
      </c>
      <c r="O6602">
        <v>205387</v>
      </c>
      <c r="P6602">
        <v>12634</v>
      </c>
      <c r="Q6602">
        <v>669389</v>
      </c>
      <c r="R6602" s="2">
        <v>2219998355</v>
      </c>
    </row>
    <row r="6603" spans="1:18" x14ac:dyDescent="0.3">
      <c r="A6603">
        <v>45</v>
      </c>
      <c r="B6603" s="1">
        <v>44138</v>
      </c>
      <c r="C6603" t="s">
        <v>26</v>
      </c>
      <c r="D6603" t="s">
        <v>42</v>
      </c>
      <c r="E6603" t="s">
        <v>28</v>
      </c>
      <c r="F6603">
        <v>12</v>
      </c>
      <c r="G6603">
        <v>3876</v>
      </c>
      <c r="H6603">
        <v>1069</v>
      </c>
      <c r="I6603">
        <v>157750</v>
      </c>
      <c r="J6603">
        <v>3874</v>
      </c>
      <c r="K6603">
        <v>157648</v>
      </c>
      <c r="L6603" s="2">
        <v>9645030</v>
      </c>
      <c r="M6603" s="2">
        <v>392544760</v>
      </c>
      <c r="N6603" t="s">
        <v>2353</v>
      </c>
      <c r="O6603">
        <v>145369</v>
      </c>
      <c r="P6603">
        <v>126736</v>
      </c>
      <c r="Q6603">
        <v>516741</v>
      </c>
      <c r="R6603" s="2">
        <v>1285857191</v>
      </c>
    </row>
    <row r="6604" spans="1:18" x14ac:dyDescent="0.3">
      <c r="A6604">
        <v>45</v>
      </c>
      <c r="B6604" s="1">
        <v>44138</v>
      </c>
      <c r="C6604" t="s">
        <v>26</v>
      </c>
      <c r="D6604" t="s">
        <v>70</v>
      </c>
      <c r="E6604" t="s">
        <v>28</v>
      </c>
      <c r="F6604">
        <v>28</v>
      </c>
      <c r="G6604">
        <v>5790</v>
      </c>
      <c r="H6604">
        <v>1166</v>
      </c>
      <c r="I6604">
        <v>257422</v>
      </c>
      <c r="J6604">
        <v>5762</v>
      </c>
      <c r="K6604">
        <v>256800</v>
      </c>
      <c r="L6604" s="2">
        <v>8249798</v>
      </c>
      <c r="M6604" s="2">
        <v>366784007</v>
      </c>
      <c r="N6604" t="s">
        <v>3829</v>
      </c>
      <c r="O6604">
        <v>247873</v>
      </c>
      <c r="P6604">
        <v>241818</v>
      </c>
      <c r="Q6604">
        <v>525805</v>
      </c>
      <c r="R6604" s="2">
        <v>749185635</v>
      </c>
    </row>
    <row r="6605" spans="1:18" x14ac:dyDescent="0.3">
      <c r="A6605">
        <v>45</v>
      </c>
      <c r="B6605" s="1">
        <v>44138</v>
      </c>
      <c r="C6605" t="s">
        <v>26</v>
      </c>
      <c r="D6605" t="s">
        <v>194</v>
      </c>
      <c r="E6605" t="s">
        <v>28</v>
      </c>
      <c r="F6605">
        <v>11</v>
      </c>
      <c r="G6605">
        <v>4081</v>
      </c>
      <c r="H6605">
        <v>223</v>
      </c>
      <c r="I6605">
        <v>186209</v>
      </c>
      <c r="J6605">
        <v>4081</v>
      </c>
      <c r="K6605">
        <v>186209</v>
      </c>
      <c r="L6605" s="2">
        <v>5768050</v>
      </c>
      <c r="M6605" s="2">
        <v>263186200</v>
      </c>
      <c r="N6605" t="s">
        <v>3816</v>
      </c>
      <c r="O6605">
        <v>179490</v>
      </c>
      <c r="P6605">
        <v>3921</v>
      </c>
      <c r="Q6605">
        <v>424818</v>
      </c>
      <c r="R6605" s="2">
        <v>600434109</v>
      </c>
    </row>
    <row r="6606" spans="1:18" x14ac:dyDescent="0.3">
      <c r="A6606">
        <v>45</v>
      </c>
      <c r="B6606" s="1">
        <v>44138</v>
      </c>
      <c r="C6606" t="s">
        <v>26</v>
      </c>
      <c r="D6606" t="s">
        <v>54</v>
      </c>
      <c r="E6606" t="s">
        <v>28</v>
      </c>
      <c r="F6606">
        <v>3</v>
      </c>
      <c r="G6606">
        <v>9050</v>
      </c>
      <c r="H6606">
        <v>326</v>
      </c>
      <c r="I6606">
        <v>361156</v>
      </c>
      <c r="J6606">
        <v>9050</v>
      </c>
      <c r="K6606">
        <v>361156</v>
      </c>
      <c r="L6606" s="2">
        <v>4275161</v>
      </c>
      <c r="M6606" s="2">
        <v>170607759</v>
      </c>
      <c r="N6606" t="s">
        <v>3014</v>
      </c>
      <c r="O6606">
        <v>330915</v>
      </c>
      <c r="P6606">
        <v>1190573</v>
      </c>
      <c r="Q6606">
        <v>1651165</v>
      </c>
      <c r="R6606" s="2">
        <v>779999670</v>
      </c>
    </row>
    <row r="6607" spans="1:18" x14ac:dyDescent="0.3">
      <c r="A6607">
        <v>45</v>
      </c>
      <c r="B6607" s="1">
        <v>44138</v>
      </c>
      <c r="C6607" t="s">
        <v>26</v>
      </c>
      <c r="D6607" t="s">
        <v>94</v>
      </c>
      <c r="E6607" t="s">
        <v>28</v>
      </c>
      <c r="F6607">
        <v>10</v>
      </c>
      <c r="G6607">
        <v>1622</v>
      </c>
      <c r="H6607">
        <v>417</v>
      </c>
      <c r="I6607">
        <v>83439</v>
      </c>
      <c r="J6607">
        <v>1612</v>
      </c>
      <c r="K6607">
        <v>83022</v>
      </c>
      <c r="L6607" s="2">
        <v>5836661</v>
      </c>
      <c r="M6607" s="2">
        <v>300249803</v>
      </c>
      <c r="N6607" t="s">
        <v>4045</v>
      </c>
      <c r="O6607">
        <v>77878</v>
      </c>
      <c r="P6607">
        <v>15173</v>
      </c>
      <c r="Q6607">
        <v>321589</v>
      </c>
      <c r="R6607" s="2">
        <v>1157217057</v>
      </c>
    </row>
    <row r="6608" spans="1:18" x14ac:dyDescent="0.3">
      <c r="A6608">
        <v>45</v>
      </c>
      <c r="B6608" s="1">
        <v>44138</v>
      </c>
      <c r="C6608" t="s">
        <v>26</v>
      </c>
      <c r="D6608" t="s">
        <v>198</v>
      </c>
      <c r="E6608" t="s">
        <v>28</v>
      </c>
      <c r="F6608">
        <v>12</v>
      </c>
      <c r="G6608">
        <v>3819</v>
      </c>
      <c r="H6608">
        <v>418</v>
      </c>
      <c r="I6608">
        <v>143659</v>
      </c>
      <c r="J6608">
        <v>3819</v>
      </c>
      <c r="K6608">
        <v>143659</v>
      </c>
      <c r="L6608" s="2">
        <v>10960073</v>
      </c>
      <c r="M6608" s="2">
        <v>412284120</v>
      </c>
      <c r="N6608" t="s">
        <v>2653</v>
      </c>
      <c r="O6608">
        <v>135247</v>
      </c>
      <c r="P6608">
        <v>39521</v>
      </c>
      <c r="Q6608">
        <v>785033</v>
      </c>
      <c r="R6608" s="2">
        <v>2252950667</v>
      </c>
    </row>
    <row r="6609" spans="1:18" x14ac:dyDescent="0.3">
      <c r="A6609">
        <v>45</v>
      </c>
      <c r="B6609" s="1">
        <v>44138</v>
      </c>
      <c r="C6609" t="s">
        <v>26</v>
      </c>
      <c r="D6609" t="s">
        <v>146</v>
      </c>
      <c r="E6609" t="s">
        <v>28</v>
      </c>
      <c r="F6609">
        <v>5</v>
      </c>
      <c r="G6609">
        <v>6767</v>
      </c>
      <c r="H6609">
        <v>935</v>
      </c>
      <c r="I6609">
        <v>254384</v>
      </c>
      <c r="J6609">
        <v>6762</v>
      </c>
      <c r="K6609">
        <v>253449</v>
      </c>
      <c r="L6609" s="2">
        <v>7865984</v>
      </c>
      <c r="M6609" s="2">
        <v>295696841</v>
      </c>
      <c r="N6609" t="s">
        <v>2088</v>
      </c>
      <c r="O6609">
        <v>237883</v>
      </c>
      <c r="P6609">
        <v>273</v>
      </c>
      <c r="Q6609">
        <v>463647</v>
      </c>
      <c r="R6609" s="2">
        <v>538944875</v>
      </c>
    </row>
    <row r="6610" spans="1:18" x14ac:dyDescent="0.3">
      <c r="A6610">
        <v>45</v>
      </c>
      <c r="B6610" s="1">
        <v>44138</v>
      </c>
      <c r="C6610" t="s">
        <v>26</v>
      </c>
      <c r="D6610" t="s">
        <v>148</v>
      </c>
      <c r="E6610" t="s">
        <v>28</v>
      </c>
      <c r="F6610">
        <v>11</v>
      </c>
      <c r="G6610">
        <v>3119</v>
      </c>
      <c r="H6610">
        <v>93</v>
      </c>
      <c r="I6610">
        <v>133379</v>
      </c>
      <c r="J6610">
        <v>3119</v>
      </c>
      <c r="K6610">
        <v>133379</v>
      </c>
      <c r="L6610" s="2">
        <v>7762323</v>
      </c>
      <c r="M6610" s="2">
        <v>331943216</v>
      </c>
      <c r="N6610" t="s">
        <v>3060</v>
      </c>
      <c r="O6610">
        <v>108864</v>
      </c>
      <c r="P6610">
        <v>6772</v>
      </c>
      <c r="Q6610">
        <v>419718</v>
      </c>
      <c r="R6610" s="2">
        <v>1044561309</v>
      </c>
    </row>
    <row r="6611" spans="1:18" x14ac:dyDescent="0.3">
      <c r="A6611">
        <v>45</v>
      </c>
      <c r="B6611" s="1">
        <v>44138</v>
      </c>
      <c r="C6611" t="s">
        <v>26</v>
      </c>
      <c r="D6611" t="s">
        <v>73</v>
      </c>
      <c r="E6611" t="s">
        <v>28</v>
      </c>
      <c r="F6611">
        <v>5</v>
      </c>
      <c r="G6611">
        <v>8643</v>
      </c>
      <c r="H6611">
        <v>117</v>
      </c>
      <c r="I6611">
        <v>163156</v>
      </c>
      <c r="J6611">
        <v>8643</v>
      </c>
      <c r="K6611">
        <v>163156</v>
      </c>
      <c r="L6611" s="2">
        <v>9043566</v>
      </c>
      <c r="M6611" s="2">
        <v>170717577</v>
      </c>
      <c r="N6611" t="s">
        <v>4128</v>
      </c>
      <c r="O6611">
        <v>145123</v>
      </c>
      <c r="P6611">
        <v>17327</v>
      </c>
      <c r="Q6611">
        <v>616728</v>
      </c>
      <c r="R6611" s="2">
        <v>645310681</v>
      </c>
    </row>
    <row r="6612" spans="1:18" x14ac:dyDescent="0.3">
      <c r="A6612">
        <v>45</v>
      </c>
      <c r="B6612" s="1">
        <v>44138</v>
      </c>
      <c r="C6612" t="s">
        <v>26</v>
      </c>
      <c r="D6612" t="s">
        <v>174</v>
      </c>
      <c r="E6612" t="s">
        <v>28</v>
      </c>
      <c r="F6612">
        <v>9</v>
      </c>
      <c r="G6612">
        <v>2441</v>
      </c>
      <c r="H6612">
        <v>588</v>
      </c>
      <c r="I6612">
        <v>114530</v>
      </c>
      <c r="J6612">
        <v>2432</v>
      </c>
      <c r="K6612">
        <v>113942</v>
      </c>
      <c r="L6612" s="2">
        <v>7457472</v>
      </c>
      <c r="M6612" s="2">
        <v>349899350</v>
      </c>
      <c r="N6612" t="s">
        <v>4053</v>
      </c>
      <c r="O6612">
        <v>111612</v>
      </c>
      <c r="P6612">
        <v>15766</v>
      </c>
      <c r="Q6612">
        <v>369106</v>
      </c>
      <c r="R6612" s="2">
        <v>1127651703</v>
      </c>
    </row>
    <row r="6613" spans="1:18" x14ac:dyDescent="0.3">
      <c r="A6613">
        <v>45</v>
      </c>
      <c r="B6613" s="1">
        <v>44138</v>
      </c>
      <c r="C6613" t="s">
        <v>26</v>
      </c>
      <c r="D6613" t="s">
        <v>75</v>
      </c>
      <c r="E6613" t="s">
        <v>28</v>
      </c>
      <c r="F6613">
        <v>26</v>
      </c>
      <c r="G6613">
        <v>5258</v>
      </c>
      <c r="H6613">
        <v>784</v>
      </c>
      <c r="I6613">
        <v>215234</v>
      </c>
      <c r="J6613">
        <v>5258</v>
      </c>
      <c r="K6613">
        <v>215234</v>
      </c>
      <c r="L6613" s="2">
        <v>4598583</v>
      </c>
      <c r="M6613" s="2">
        <v>188241044</v>
      </c>
      <c r="N6613" t="s">
        <v>2235</v>
      </c>
      <c r="O6613">
        <v>162853</v>
      </c>
      <c r="P6613">
        <v>5384</v>
      </c>
      <c r="Q6613">
        <v>1266129</v>
      </c>
      <c r="R6613" s="2">
        <v>1107341054</v>
      </c>
    </row>
    <row r="6614" spans="1:18" x14ac:dyDescent="0.3">
      <c r="A6614">
        <v>45</v>
      </c>
      <c r="B6614" s="1">
        <v>44138</v>
      </c>
      <c r="C6614" t="s">
        <v>26</v>
      </c>
      <c r="D6614" t="s">
        <v>36</v>
      </c>
      <c r="E6614" t="s">
        <v>28</v>
      </c>
      <c r="F6614">
        <v>15</v>
      </c>
      <c r="G6614">
        <v>20651</v>
      </c>
      <c r="H6614">
        <v>1781</v>
      </c>
      <c r="I6614">
        <v>313089</v>
      </c>
      <c r="J6614">
        <v>20651</v>
      </c>
      <c r="K6614">
        <v>313089</v>
      </c>
      <c r="L6614" s="2">
        <v>11961233</v>
      </c>
      <c r="M6614" s="2">
        <v>181343779</v>
      </c>
      <c r="N6614" t="s">
        <v>4129</v>
      </c>
      <c r="O6614">
        <v>288359</v>
      </c>
      <c r="P6614">
        <v>44470</v>
      </c>
      <c r="Q6614">
        <v>1761024</v>
      </c>
      <c r="R6614" s="2">
        <v>1019999892</v>
      </c>
    </row>
    <row r="6615" spans="1:18" x14ac:dyDescent="0.3">
      <c r="A6615">
        <v>45</v>
      </c>
      <c r="B6615" s="1">
        <v>44138</v>
      </c>
      <c r="C6615" t="s">
        <v>26</v>
      </c>
      <c r="D6615" t="s">
        <v>78</v>
      </c>
      <c r="E6615" t="s">
        <v>28</v>
      </c>
      <c r="F6615">
        <v>5</v>
      </c>
      <c r="G6615">
        <v>2597</v>
      </c>
      <c r="H6615">
        <v>319</v>
      </c>
      <c r="I6615">
        <v>82220</v>
      </c>
      <c r="J6615">
        <v>2583</v>
      </c>
      <c r="K6615">
        <v>81557</v>
      </c>
      <c r="L6615" s="2">
        <v>7405500</v>
      </c>
      <c r="M6615" s="2">
        <v>234455222</v>
      </c>
      <c r="N6615" t="s">
        <v>4130</v>
      </c>
      <c r="O6615">
        <v>45546</v>
      </c>
      <c r="P6615">
        <v>33220</v>
      </c>
      <c r="Q6615">
        <v>253621</v>
      </c>
      <c r="R6615" s="2">
        <v>723215373</v>
      </c>
    </row>
    <row r="6616" spans="1:18" x14ac:dyDescent="0.3">
      <c r="A6616">
        <v>45</v>
      </c>
      <c r="B6616" s="1">
        <v>44138</v>
      </c>
      <c r="C6616" t="s">
        <v>26</v>
      </c>
      <c r="D6616" t="s">
        <v>207</v>
      </c>
      <c r="E6616" t="s">
        <v>28</v>
      </c>
      <c r="F6616">
        <v>3</v>
      </c>
      <c r="G6616">
        <v>1460</v>
      </c>
      <c r="H6616">
        <v>96</v>
      </c>
      <c r="I6616">
        <v>72049</v>
      </c>
      <c r="J6616">
        <v>1460</v>
      </c>
      <c r="K6616">
        <v>72049</v>
      </c>
      <c r="L6616" s="2">
        <v>8215054</v>
      </c>
      <c r="M6616" s="2">
        <v>405401680</v>
      </c>
      <c r="N6616" t="s">
        <v>4131</v>
      </c>
      <c r="O6616">
        <v>65044</v>
      </c>
      <c r="P6616">
        <v>134029</v>
      </c>
      <c r="Q6616">
        <v>231920</v>
      </c>
      <c r="R6616" s="2">
        <v>1304955760</v>
      </c>
    </row>
    <row r="6617" spans="1:18" x14ac:dyDescent="0.3">
      <c r="A6617">
        <v>45</v>
      </c>
      <c r="B6617" s="1">
        <v>44138</v>
      </c>
      <c r="C6617" t="s">
        <v>26</v>
      </c>
      <c r="D6617" t="s">
        <v>234</v>
      </c>
      <c r="E6617" t="s">
        <v>28</v>
      </c>
      <c r="F6617">
        <v>1</v>
      </c>
      <c r="G6617">
        <v>693</v>
      </c>
      <c r="H6617">
        <v>165</v>
      </c>
      <c r="I6617">
        <v>57789</v>
      </c>
      <c r="J6617">
        <v>692</v>
      </c>
      <c r="K6617">
        <v>57624</v>
      </c>
      <c r="L6617" s="2">
        <v>11440155</v>
      </c>
      <c r="M6617" s="2">
        <v>953990105</v>
      </c>
      <c r="N6617" t="s">
        <v>2947</v>
      </c>
      <c r="O6617">
        <v>53124</v>
      </c>
      <c r="P6617">
        <v>296</v>
      </c>
      <c r="Q6617">
        <v>117238</v>
      </c>
      <c r="R6617" s="2">
        <v>1935383757</v>
      </c>
    </row>
    <row r="6618" spans="1:18" x14ac:dyDescent="0.3">
      <c r="A6618">
        <v>45</v>
      </c>
      <c r="B6618" s="1">
        <v>44138</v>
      </c>
      <c r="C6618" t="s">
        <v>26</v>
      </c>
      <c r="D6618" t="s">
        <v>60</v>
      </c>
      <c r="E6618" t="s">
        <v>28</v>
      </c>
      <c r="F6618">
        <v>39</v>
      </c>
      <c r="G6618">
        <v>5844</v>
      </c>
      <c r="H6618">
        <v>627</v>
      </c>
      <c r="I6618">
        <v>250064</v>
      </c>
      <c r="J6618">
        <v>5844</v>
      </c>
      <c r="K6618">
        <v>250064</v>
      </c>
      <c r="L6618" s="2">
        <v>5136571</v>
      </c>
      <c r="M6618" s="2">
        <v>219793220</v>
      </c>
      <c r="N6618" t="s">
        <v>2479</v>
      </c>
      <c r="O6618">
        <v>234604</v>
      </c>
      <c r="P6618">
        <v>15301</v>
      </c>
      <c r="Q6618">
        <v>1296338</v>
      </c>
      <c r="R6618" s="2">
        <v>1139413526</v>
      </c>
    </row>
    <row r="6619" spans="1:18" x14ac:dyDescent="0.3">
      <c r="A6619">
        <v>45</v>
      </c>
      <c r="B6619" s="1">
        <v>44138</v>
      </c>
      <c r="C6619" t="s">
        <v>26</v>
      </c>
      <c r="D6619" t="s">
        <v>81</v>
      </c>
      <c r="E6619" t="s">
        <v>28</v>
      </c>
      <c r="F6619">
        <v>10</v>
      </c>
      <c r="G6619">
        <v>3139</v>
      </c>
      <c r="H6619">
        <v>2280</v>
      </c>
      <c r="I6619">
        <v>263823</v>
      </c>
      <c r="J6619">
        <v>3139</v>
      </c>
      <c r="K6619">
        <v>263823</v>
      </c>
      <c r="L6619" s="2">
        <v>4381148</v>
      </c>
      <c r="M6619" s="2">
        <v>368221642</v>
      </c>
      <c r="N6619" t="s">
        <v>2957</v>
      </c>
      <c r="O6619">
        <v>248346</v>
      </c>
      <c r="P6619">
        <v>1017</v>
      </c>
      <c r="Q6619">
        <v>814568</v>
      </c>
      <c r="R6619" s="2">
        <v>1136904539</v>
      </c>
    </row>
    <row r="6620" spans="1:18" x14ac:dyDescent="0.3">
      <c r="A6620">
        <v>45</v>
      </c>
      <c r="B6620" s="1">
        <v>44138</v>
      </c>
      <c r="C6620" t="s">
        <v>26</v>
      </c>
      <c r="D6620" t="s">
        <v>100</v>
      </c>
      <c r="E6620" t="s">
        <v>28</v>
      </c>
      <c r="F6620">
        <v>6</v>
      </c>
      <c r="G6620">
        <v>2223</v>
      </c>
      <c r="H6620">
        <v>86</v>
      </c>
      <c r="I6620">
        <v>84577</v>
      </c>
      <c r="J6620">
        <v>2223</v>
      </c>
      <c r="K6620">
        <v>84577</v>
      </c>
      <c r="L6620" s="2">
        <v>9670700</v>
      </c>
      <c r="M6620" s="2">
        <v>367934690</v>
      </c>
      <c r="N6620" t="s">
        <v>2778</v>
      </c>
      <c r="O6620">
        <v>77213</v>
      </c>
      <c r="P6620">
        <v>5527</v>
      </c>
      <c r="Q6620">
        <v>193710</v>
      </c>
      <c r="R6620" s="2">
        <v>842695163</v>
      </c>
    </row>
    <row r="6621" spans="1:18" x14ac:dyDescent="0.3">
      <c r="A6621">
        <v>45</v>
      </c>
      <c r="B6621" s="1">
        <v>44138</v>
      </c>
      <c r="C6621" t="s">
        <v>26</v>
      </c>
      <c r="D6621" t="s">
        <v>27</v>
      </c>
      <c r="E6621" t="s">
        <v>28</v>
      </c>
      <c r="F6621">
        <v>18</v>
      </c>
      <c r="G6621">
        <v>39364</v>
      </c>
      <c r="H6621">
        <v>749</v>
      </c>
      <c r="I6621">
        <v>1118544</v>
      </c>
      <c r="J6621">
        <v>39364</v>
      </c>
      <c r="K6621">
        <v>1118544</v>
      </c>
      <c r="L6621" s="2">
        <v>8572477</v>
      </c>
      <c r="M6621" s="2">
        <v>243590411</v>
      </c>
      <c r="N6621" t="s">
        <v>1868</v>
      </c>
      <c r="O6621">
        <v>1017876</v>
      </c>
      <c r="P6621">
        <v>428867</v>
      </c>
      <c r="Q6621">
        <v>5280690</v>
      </c>
      <c r="R6621" s="2">
        <v>1149999862</v>
      </c>
    </row>
    <row r="6622" spans="1:18" x14ac:dyDescent="0.3">
      <c r="A6622">
        <v>45</v>
      </c>
      <c r="B6622" s="1">
        <v>44138</v>
      </c>
      <c r="C6622" t="s">
        <v>26</v>
      </c>
      <c r="D6622" t="s">
        <v>159</v>
      </c>
      <c r="E6622" t="s">
        <v>28</v>
      </c>
      <c r="F6622">
        <v>5</v>
      </c>
      <c r="G6622">
        <v>1105</v>
      </c>
      <c r="H6622">
        <v>311</v>
      </c>
      <c r="I6622">
        <v>75991</v>
      </c>
      <c r="J6622">
        <v>1100</v>
      </c>
      <c r="K6622">
        <v>75680</v>
      </c>
      <c r="L6622" s="2">
        <v>7025392</v>
      </c>
      <c r="M6622" s="2">
        <v>483137152</v>
      </c>
      <c r="N6622" t="s">
        <v>2823</v>
      </c>
      <c r="O6622">
        <v>64367</v>
      </c>
      <c r="P6622">
        <v>28011</v>
      </c>
      <c r="Q6622">
        <v>193462</v>
      </c>
      <c r="R6622" s="2">
        <v>1229996707</v>
      </c>
    </row>
    <row r="6623" spans="1:18" x14ac:dyDescent="0.3">
      <c r="A6623">
        <v>45</v>
      </c>
      <c r="B6623" s="1">
        <v>44138</v>
      </c>
      <c r="C6623" t="s">
        <v>26</v>
      </c>
      <c r="D6623" t="s">
        <v>28</v>
      </c>
      <c r="E6623" t="s">
        <v>28</v>
      </c>
      <c r="F6623">
        <v>288</v>
      </c>
      <c r="G6623">
        <v>160573</v>
      </c>
      <c r="H6623">
        <v>14581</v>
      </c>
      <c r="I6623">
        <v>5570044</v>
      </c>
      <c r="J6623">
        <v>160496</v>
      </c>
      <c r="K6623">
        <v>5566049</v>
      </c>
      <c r="L6623" s="2">
        <v>7527413</v>
      </c>
      <c r="M6623" s="2">
        <v>261115022</v>
      </c>
      <c r="N6623" t="s">
        <v>1240</v>
      </c>
      <c r="O6623">
        <v>5060697</v>
      </c>
      <c r="P6623">
        <v>2498596</v>
      </c>
      <c r="Q6623">
        <v>21455397</v>
      </c>
      <c r="R6623" s="2">
        <v>1005795728</v>
      </c>
    </row>
    <row r="6624" spans="1:18" x14ac:dyDescent="0.3">
      <c r="A6624">
        <v>45</v>
      </c>
      <c r="B6624" s="1">
        <v>44139</v>
      </c>
      <c r="C6624" t="s">
        <v>26</v>
      </c>
      <c r="D6624" t="s">
        <v>124</v>
      </c>
      <c r="E6624" t="s">
        <v>28</v>
      </c>
      <c r="F6624">
        <v>1</v>
      </c>
      <c r="G6624">
        <v>696</v>
      </c>
      <c r="H6624">
        <v>256</v>
      </c>
      <c r="I6624">
        <v>31218</v>
      </c>
      <c r="J6624">
        <v>696</v>
      </c>
      <c r="K6624">
        <v>31218</v>
      </c>
      <c r="L6624" s="2">
        <v>7891738</v>
      </c>
      <c r="M6624" s="2">
        <v>353971665</v>
      </c>
      <c r="N6624" t="s">
        <v>3502</v>
      </c>
      <c r="O6624">
        <v>29061</v>
      </c>
      <c r="P6624">
        <v>4</v>
      </c>
      <c r="Q6624">
        <v>83347</v>
      </c>
      <c r="R6624" s="2">
        <v>945046971</v>
      </c>
    </row>
    <row r="6625" spans="1:18" x14ac:dyDescent="0.3">
      <c r="A6625">
        <v>45</v>
      </c>
      <c r="B6625" s="1">
        <v>44139</v>
      </c>
      <c r="C6625" t="s">
        <v>26</v>
      </c>
      <c r="D6625" t="s">
        <v>52</v>
      </c>
      <c r="E6625" t="s">
        <v>28</v>
      </c>
      <c r="F6625">
        <v>4</v>
      </c>
      <c r="G6625">
        <v>2254</v>
      </c>
      <c r="H6625">
        <v>126</v>
      </c>
      <c r="I6625">
        <v>91142</v>
      </c>
      <c r="J6625">
        <v>2254</v>
      </c>
      <c r="K6625">
        <v>91142</v>
      </c>
      <c r="L6625" s="2">
        <v>6753847</v>
      </c>
      <c r="M6625" s="2">
        <v>273096345</v>
      </c>
      <c r="N6625" t="s">
        <v>2955</v>
      </c>
      <c r="O6625">
        <v>88150</v>
      </c>
      <c r="P6625">
        <v>2094</v>
      </c>
      <c r="Q6625">
        <v>200431</v>
      </c>
      <c r="R6625" s="2">
        <v>600568054</v>
      </c>
    </row>
    <row r="6626" spans="1:18" x14ac:dyDescent="0.3">
      <c r="A6626">
        <v>45</v>
      </c>
      <c r="B6626" s="1">
        <v>44139</v>
      </c>
      <c r="C6626" t="s">
        <v>26</v>
      </c>
      <c r="D6626" t="s">
        <v>85</v>
      </c>
      <c r="E6626" t="s">
        <v>28</v>
      </c>
      <c r="F6626">
        <v>15</v>
      </c>
      <c r="G6626">
        <v>4588</v>
      </c>
      <c r="H6626">
        <v>839</v>
      </c>
      <c r="I6626">
        <v>163399</v>
      </c>
      <c r="J6626">
        <v>4588</v>
      </c>
      <c r="K6626">
        <v>163399</v>
      </c>
      <c r="L6626" s="2">
        <v>11069834</v>
      </c>
      <c r="M6626" s="2">
        <v>394245810</v>
      </c>
      <c r="N6626" t="s">
        <v>3162</v>
      </c>
      <c r="O6626">
        <v>138647</v>
      </c>
      <c r="P6626">
        <v>1125</v>
      </c>
      <c r="Q6626">
        <v>408098</v>
      </c>
      <c r="R6626" s="2">
        <v>984650619</v>
      </c>
    </row>
    <row r="6627" spans="1:18" x14ac:dyDescent="0.3">
      <c r="A6627">
        <v>45</v>
      </c>
      <c r="B6627" s="1">
        <v>44139</v>
      </c>
      <c r="C6627" t="s">
        <v>26</v>
      </c>
      <c r="D6627" t="s">
        <v>188</v>
      </c>
      <c r="E6627" t="s">
        <v>28</v>
      </c>
      <c r="F6627">
        <v>0</v>
      </c>
      <c r="G6627">
        <v>751</v>
      </c>
      <c r="H6627">
        <v>0</v>
      </c>
      <c r="I6627">
        <v>52832</v>
      </c>
      <c r="J6627">
        <v>751</v>
      </c>
      <c r="K6627">
        <v>52832</v>
      </c>
      <c r="L6627" s="2">
        <v>8879892</v>
      </c>
      <c r="M6627" s="2">
        <v>624690357</v>
      </c>
      <c r="N6627" t="s">
        <v>3985</v>
      </c>
      <c r="O6627">
        <v>44578</v>
      </c>
      <c r="P6627">
        <v>3113</v>
      </c>
      <c r="Q6627">
        <v>95067</v>
      </c>
      <c r="R6627" s="2">
        <v>1124080825</v>
      </c>
    </row>
    <row r="6628" spans="1:18" x14ac:dyDescent="0.3">
      <c r="A6628">
        <v>45</v>
      </c>
      <c r="B6628" s="1">
        <v>44139</v>
      </c>
      <c r="C6628" t="s">
        <v>26</v>
      </c>
      <c r="D6628" t="s">
        <v>40</v>
      </c>
      <c r="E6628" t="s">
        <v>28</v>
      </c>
      <c r="F6628">
        <v>21</v>
      </c>
      <c r="G6628">
        <v>7711</v>
      </c>
      <c r="H6628">
        <v>770</v>
      </c>
      <c r="I6628">
        <v>355753</v>
      </c>
      <c r="J6628">
        <v>7711</v>
      </c>
      <c r="K6628">
        <v>355753</v>
      </c>
      <c r="L6628" s="2">
        <v>5184540</v>
      </c>
      <c r="M6628" s="2">
        <v>239192812</v>
      </c>
      <c r="N6628" t="s">
        <v>2777</v>
      </c>
      <c r="O6628">
        <v>343114</v>
      </c>
      <c r="P6628">
        <v>80623</v>
      </c>
      <c r="Q6628">
        <v>1517052</v>
      </c>
      <c r="R6628" s="2">
        <v>1019999645</v>
      </c>
    </row>
    <row r="6629" spans="1:18" x14ac:dyDescent="0.3">
      <c r="A6629">
        <v>45</v>
      </c>
      <c r="B6629" s="1">
        <v>44139</v>
      </c>
      <c r="C6629" t="s">
        <v>26</v>
      </c>
      <c r="D6629" t="s">
        <v>112</v>
      </c>
      <c r="E6629" t="s">
        <v>28</v>
      </c>
      <c r="F6629">
        <v>20</v>
      </c>
      <c r="G6629">
        <v>9385</v>
      </c>
      <c r="H6629">
        <v>987</v>
      </c>
      <c r="I6629">
        <v>276012</v>
      </c>
      <c r="J6629">
        <v>9370</v>
      </c>
      <c r="K6629">
        <v>275671</v>
      </c>
      <c r="L6629" s="2">
        <v>10276960</v>
      </c>
      <c r="M6629" s="2">
        <v>302244462</v>
      </c>
      <c r="N6629" t="s">
        <v>2687</v>
      </c>
      <c r="O6629">
        <v>235992</v>
      </c>
      <c r="P6629">
        <v>44577</v>
      </c>
      <c r="Q6629">
        <v>986273</v>
      </c>
      <c r="R6629" s="2">
        <v>1080009391</v>
      </c>
    </row>
    <row r="6630" spans="1:18" x14ac:dyDescent="0.3">
      <c r="A6630">
        <v>45</v>
      </c>
      <c r="B6630" s="1">
        <v>44139</v>
      </c>
      <c r="C6630" t="s">
        <v>26</v>
      </c>
      <c r="D6630" t="s">
        <v>48</v>
      </c>
      <c r="E6630" t="s">
        <v>28</v>
      </c>
      <c r="F6630">
        <v>12</v>
      </c>
      <c r="G6630">
        <v>3719</v>
      </c>
      <c r="H6630">
        <v>453</v>
      </c>
      <c r="I6630">
        <v>214655</v>
      </c>
      <c r="J6630">
        <v>3719</v>
      </c>
      <c r="K6630">
        <v>214655</v>
      </c>
      <c r="L6630" s="2">
        <v>12333895</v>
      </c>
      <c r="M6630" s="2">
        <v>711893603</v>
      </c>
      <c r="N6630" t="s">
        <v>3021</v>
      </c>
      <c r="O6630">
        <v>205973</v>
      </c>
      <c r="P6630">
        <v>12634</v>
      </c>
      <c r="Q6630">
        <v>669389</v>
      </c>
      <c r="R6630" s="2">
        <v>2219998355</v>
      </c>
    </row>
    <row r="6631" spans="1:18" x14ac:dyDescent="0.3">
      <c r="A6631">
        <v>45</v>
      </c>
      <c r="B6631" s="1">
        <v>44139</v>
      </c>
      <c r="C6631" t="s">
        <v>26</v>
      </c>
      <c r="D6631" t="s">
        <v>42</v>
      </c>
      <c r="E6631" t="s">
        <v>28</v>
      </c>
      <c r="F6631">
        <v>8</v>
      </c>
      <c r="G6631">
        <v>3884</v>
      </c>
      <c r="H6631">
        <v>1018</v>
      </c>
      <c r="I6631">
        <v>158768</v>
      </c>
      <c r="J6631">
        <v>3884</v>
      </c>
      <c r="K6631">
        <v>158768</v>
      </c>
      <c r="L6631" s="2">
        <v>9664937</v>
      </c>
      <c r="M6631" s="2">
        <v>395077949</v>
      </c>
      <c r="N6631" t="s">
        <v>3778</v>
      </c>
      <c r="O6631">
        <v>145369</v>
      </c>
      <c r="P6631">
        <v>129071</v>
      </c>
      <c r="Q6631">
        <v>516741</v>
      </c>
      <c r="R6631" s="2">
        <v>1285857191</v>
      </c>
    </row>
    <row r="6632" spans="1:18" x14ac:dyDescent="0.3">
      <c r="A6632">
        <v>45</v>
      </c>
      <c r="B6632" s="1">
        <v>44139</v>
      </c>
      <c r="C6632" t="s">
        <v>26</v>
      </c>
      <c r="D6632" t="s">
        <v>70</v>
      </c>
      <c r="E6632" t="s">
        <v>28</v>
      </c>
      <c r="F6632">
        <v>35</v>
      </c>
      <c r="G6632">
        <v>5825</v>
      </c>
      <c r="H6632">
        <v>909</v>
      </c>
      <c r="I6632">
        <v>258331</v>
      </c>
      <c r="J6632">
        <v>5797</v>
      </c>
      <c r="K6632">
        <v>258241</v>
      </c>
      <c r="L6632" s="2">
        <v>8299667</v>
      </c>
      <c r="M6632" s="2">
        <v>368079182</v>
      </c>
      <c r="N6632" t="s">
        <v>2299</v>
      </c>
      <c r="O6632">
        <v>248915</v>
      </c>
      <c r="P6632">
        <v>242061</v>
      </c>
      <c r="Q6632">
        <v>527409</v>
      </c>
      <c r="R6632" s="2">
        <v>751471071</v>
      </c>
    </row>
    <row r="6633" spans="1:18" x14ac:dyDescent="0.3">
      <c r="A6633">
        <v>45</v>
      </c>
      <c r="B6633" s="1">
        <v>44139</v>
      </c>
      <c r="C6633" t="s">
        <v>26</v>
      </c>
      <c r="D6633" t="s">
        <v>194</v>
      </c>
      <c r="E6633" t="s">
        <v>28</v>
      </c>
      <c r="F6633">
        <v>10</v>
      </c>
      <c r="G6633">
        <v>4091</v>
      </c>
      <c r="H6633">
        <v>363</v>
      </c>
      <c r="I6633">
        <v>186572</v>
      </c>
      <c r="J6633">
        <v>4091</v>
      </c>
      <c r="K6633">
        <v>186572</v>
      </c>
      <c r="L6633" s="2">
        <v>5782184</v>
      </c>
      <c r="M6633" s="2">
        <v>263699261</v>
      </c>
      <c r="N6633" t="s">
        <v>2215</v>
      </c>
      <c r="O6633">
        <v>179490</v>
      </c>
      <c r="P6633">
        <v>3921</v>
      </c>
      <c r="Q6633">
        <v>424818</v>
      </c>
      <c r="R6633" s="2">
        <v>600434109</v>
      </c>
    </row>
    <row r="6634" spans="1:18" x14ac:dyDescent="0.3">
      <c r="A6634">
        <v>45</v>
      </c>
      <c r="B6634" s="1">
        <v>44139</v>
      </c>
      <c r="C6634" t="s">
        <v>26</v>
      </c>
      <c r="D6634" t="s">
        <v>54</v>
      </c>
      <c r="E6634" t="s">
        <v>28</v>
      </c>
      <c r="F6634">
        <v>19</v>
      </c>
      <c r="G6634">
        <v>9069</v>
      </c>
      <c r="H6634">
        <v>1184</v>
      </c>
      <c r="I6634">
        <v>362340</v>
      </c>
      <c r="J6634">
        <v>9069</v>
      </c>
      <c r="K6634">
        <v>362340</v>
      </c>
      <c r="L6634" s="2">
        <v>4284137</v>
      </c>
      <c r="M6634" s="2">
        <v>171167073</v>
      </c>
      <c r="N6634" t="s">
        <v>3728</v>
      </c>
      <c r="O6634">
        <v>333143</v>
      </c>
      <c r="P6634">
        <v>1190573</v>
      </c>
      <c r="Q6634">
        <v>1651165</v>
      </c>
      <c r="R6634" s="2">
        <v>779999670</v>
      </c>
    </row>
    <row r="6635" spans="1:18" x14ac:dyDescent="0.3">
      <c r="A6635">
        <v>45</v>
      </c>
      <c r="B6635" s="1">
        <v>44139</v>
      </c>
      <c r="C6635" t="s">
        <v>26</v>
      </c>
      <c r="D6635" t="s">
        <v>94</v>
      </c>
      <c r="E6635" t="s">
        <v>28</v>
      </c>
      <c r="F6635">
        <v>7</v>
      </c>
      <c r="G6635">
        <v>1629</v>
      </c>
      <c r="H6635">
        <v>177</v>
      </c>
      <c r="I6635">
        <v>83616</v>
      </c>
      <c r="J6635">
        <v>1622</v>
      </c>
      <c r="K6635">
        <v>83439</v>
      </c>
      <c r="L6635" s="2">
        <v>5861850</v>
      </c>
      <c r="M6635" s="2">
        <v>300886726</v>
      </c>
      <c r="N6635" t="s">
        <v>4132</v>
      </c>
      <c r="O6635">
        <v>78023</v>
      </c>
      <c r="P6635">
        <v>15173</v>
      </c>
      <c r="Q6635">
        <v>323118</v>
      </c>
      <c r="R6635" s="2">
        <v>1162719064</v>
      </c>
    </row>
    <row r="6636" spans="1:18" x14ac:dyDescent="0.3">
      <c r="A6636">
        <v>45</v>
      </c>
      <c r="B6636" s="1">
        <v>44139</v>
      </c>
      <c r="C6636" t="s">
        <v>26</v>
      </c>
      <c r="D6636" t="s">
        <v>198</v>
      </c>
      <c r="E6636" t="s">
        <v>28</v>
      </c>
      <c r="F6636">
        <v>9</v>
      </c>
      <c r="G6636">
        <v>3828</v>
      </c>
      <c r="H6636">
        <v>599</v>
      </c>
      <c r="I6636">
        <v>144258</v>
      </c>
      <c r="J6636">
        <v>3828</v>
      </c>
      <c r="K6636">
        <v>144258</v>
      </c>
      <c r="L6636" s="2">
        <v>10985901</v>
      </c>
      <c r="M6636" s="2">
        <v>414003179</v>
      </c>
      <c r="N6636" t="s">
        <v>2382</v>
      </c>
      <c r="O6636">
        <v>135787</v>
      </c>
      <c r="P6636">
        <v>39521</v>
      </c>
      <c r="Q6636">
        <v>786083</v>
      </c>
      <c r="R6636" s="2">
        <v>2255964042</v>
      </c>
    </row>
    <row r="6637" spans="1:18" x14ac:dyDescent="0.3">
      <c r="A6637">
        <v>45</v>
      </c>
      <c r="B6637" s="1">
        <v>44139</v>
      </c>
      <c r="C6637" t="s">
        <v>26</v>
      </c>
      <c r="D6637" t="s">
        <v>146</v>
      </c>
      <c r="E6637" t="s">
        <v>28</v>
      </c>
      <c r="F6637">
        <v>6</v>
      </c>
      <c r="G6637">
        <v>6773</v>
      </c>
      <c r="H6637">
        <v>985</v>
      </c>
      <c r="I6637">
        <v>255369</v>
      </c>
      <c r="J6637">
        <v>6767</v>
      </c>
      <c r="K6637">
        <v>254384</v>
      </c>
      <c r="L6637" s="2">
        <v>7872959</v>
      </c>
      <c r="M6637" s="2">
        <v>296841808</v>
      </c>
      <c r="N6637" t="s">
        <v>1034</v>
      </c>
      <c r="O6637">
        <v>238638</v>
      </c>
      <c r="P6637">
        <v>503</v>
      </c>
      <c r="Q6637">
        <v>498536</v>
      </c>
      <c r="R6637" s="2">
        <v>579499969</v>
      </c>
    </row>
    <row r="6638" spans="1:18" x14ac:dyDescent="0.3">
      <c r="A6638">
        <v>45</v>
      </c>
      <c r="B6638" s="1">
        <v>44139</v>
      </c>
      <c r="C6638" t="s">
        <v>26</v>
      </c>
      <c r="D6638" t="s">
        <v>148</v>
      </c>
      <c r="E6638" t="s">
        <v>28</v>
      </c>
      <c r="F6638">
        <v>11</v>
      </c>
      <c r="G6638">
        <v>3130</v>
      </c>
      <c r="H6638">
        <v>579</v>
      </c>
      <c r="I6638">
        <v>133958</v>
      </c>
      <c r="J6638">
        <v>3130</v>
      </c>
      <c r="K6638">
        <v>133958</v>
      </c>
      <c r="L6638" s="2">
        <v>7789699</v>
      </c>
      <c r="M6638" s="2">
        <v>333384186</v>
      </c>
      <c r="N6638" t="s">
        <v>2479</v>
      </c>
      <c r="O6638">
        <v>108864</v>
      </c>
      <c r="P6638">
        <v>6772</v>
      </c>
      <c r="Q6638">
        <v>419718</v>
      </c>
      <c r="R6638" s="2">
        <v>1044561309</v>
      </c>
    </row>
    <row r="6639" spans="1:18" x14ac:dyDescent="0.3">
      <c r="A6639">
        <v>45</v>
      </c>
      <c r="B6639" s="1">
        <v>44139</v>
      </c>
      <c r="C6639" t="s">
        <v>26</v>
      </c>
      <c r="D6639" t="s">
        <v>73</v>
      </c>
      <c r="E6639" t="s">
        <v>28</v>
      </c>
      <c r="F6639">
        <v>24</v>
      </c>
      <c r="G6639">
        <v>8667</v>
      </c>
      <c r="H6639">
        <v>486</v>
      </c>
      <c r="I6639">
        <v>163642</v>
      </c>
      <c r="J6639">
        <v>8667</v>
      </c>
      <c r="K6639">
        <v>163642</v>
      </c>
      <c r="L6639" s="2">
        <v>9068678</v>
      </c>
      <c r="M6639" s="2">
        <v>171226101</v>
      </c>
      <c r="N6639" t="s">
        <v>4107</v>
      </c>
      <c r="O6639">
        <v>145123</v>
      </c>
      <c r="P6639">
        <v>17327</v>
      </c>
      <c r="Q6639">
        <v>616728</v>
      </c>
      <c r="R6639" s="2">
        <v>645310681</v>
      </c>
    </row>
    <row r="6640" spans="1:18" x14ac:dyDescent="0.3">
      <c r="A6640">
        <v>45</v>
      </c>
      <c r="B6640" s="1">
        <v>44139</v>
      </c>
      <c r="C6640" t="s">
        <v>26</v>
      </c>
      <c r="D6640" t="s">
        <v>174</v>
      </c>
      <c r="E6640" t="s">
        <v>28</v>
      </c>
      <c r="F6640">
        <v>9</v>
      </c>
      <c r="G6640">
        <v>2450</v>
      </c>
      <c r="H6640">
        <v>496</v>
      </c>
      <c r="I6640">
        <v>115026</v>
      </c>
      <c r="J6640">
        <v>2441</v>
      </c>
      <c r="K6640">
        <v>114530</v>
      </c>
      <c r="L6640" s="2">
        <v>7484968</v>
      </c>
      <c r="M6640" s="2">
        <v>351414674</v>
      </c>
      <c r="N6640" t="s">
        <v>3092</v>
      </c>
      <c r="O6640">
        <v>111612</v>
      </c>
      <c r="P6640">
        <v>15766</v>
      </c>
      <c r="Q6640">
        <v>369106</v>
      </c>
      <c r="R6640" s="2">
        <v>1127651703</v>
      </c>
    </row>
    <row r="6641" spans="1:18" x14ac:dyDescent="0.3">
      <c r="A6641">
        <v>45</v>
      </c>
      <c r="B6641" s="1">
        <v>44139</v>
      </c>
      <c r="C6641" t="s">
        <v>26</v>
      </c>
      <c r="D6641" t="s">
        <v>75</v>
      </c>
      <c r="E6641" t="s">
        <v>28</v>
      </c>
      <c r="F6641">
        <v>11</v>
      </c>
      <c r="G6641">
        <v>5269</v>
      </c>
      <c r="H6641">
        <v>1032</v>
      </c>
      <c r="I6641">
        <v>216266</v>
      </c>
      <c r="J6641">
        <v>5269</v>
      </c>
      <c r="K6641">
        <v>216266</v>
      </c>
      <c r="L6641" s="2">
        <v>4608203</v>
      </c>
      <c r="M6641" s="2">
        <v>189143618</v>
      </c>
      <c r="N6641" t="s">
        <v>817</v>
      </c>
      <c r="O6641">
        <v>163730</v>
      </c>
      <c r="P6641">
        <v>5384</v>
      </c>
      <c r="Q6641">
        <v>1271689</v>
      </c>
      <c r="R6641" s="2">
        <v>1112203763</v>
      </c>
    </row>
    <row r="6642" spans="1:18" x14ac:dyDescent="0.3">
      <c r="A6642">
        <v>45</v>
      </c>
      <c r="B6642" s="1">
        <v>44139</v>
      </c>
      <c r="C6642" t="s">
        <v>26</v>
      </c>
      <c r="D6642" t="s">
        <v>36</v>
      </c>
      <c r="E6642" t="s">
        <v>28</v>
      </c>
      <c r="F6642">
        <v>108</v>
      </c>
      <c r="G6642">
        <v>20759</v>
      </c>
      <c r="H6642">
        <v>0</v>
      </c>
      <c r="I6642">
        <v>313089</v>
      </c>
      <c r="J6642">
        <v>20759</v>
      </c>
      <c r="K6642">
        <v>313089</v>
      </c>
      <c r="L6642" s="2">
        <v>12023787</v>
      </c>
      <c r="M6642" s="2">
        <v>181343779</v>
      </c>
      <c r="N6642" t="s">
        <v>4133</v>
      </c>
      <c r="O6642">
        <v>289167</v>
      </c>
      <c r="P6642">
        <v>44470</v>
      </c>
      <c r="Q6642">
        <v>1761024</v>
      </c>
      <c r="R6642" s="2">
        <v>1019999892</v>
      </c>
    </row>
    <row r="6643" spans="1:18" x14ac:dyDescent="0.3">
      <c r="A6643">
        <v>45</v>
      </c>
      <c r="B6643" s="1">
        <v>44139</v>
      </c>
      <c r="C6643" t="s">
        <v>26</v>
      </c>
      <c r="D6643" t="s">
        <v>78</v>
      </c>
      <c r="E6643" t="s">
        <v>28</v>
      </c>
      <c r="F6643">
        <v>6</v>
      </c>
      <c r="G6643">
        <v>2603</v>
      </c>
      <c r="H6643">
        <v>200</v>
      </c>
      <c r="I6643">
        <v>82420</v>
      </c>
      <c r="J6643">
        <v>2588</v>
      </c>
      <c r="K6643">
        <v>81876</v>
      </c>
      <c r="L6643" s="2">
        <v>7422609</v>
      </c>
      <c r="M6643" s="2">
        <v>235025534</v>
      </c>
      <c r="N6643" t="s">
        <v>4134</v>
      </c>
      <c r="O6643">
        <v>45546</v>
      </c>
      <c r="P6643">
        <v>33274</v>
      </c>
      <c r="Q6643">
        <v>253621</v>
      </c>
      <c r="R6643" s="2">
        <v>723215373</v>
      </c>
    </row>
    <row r="6644" spans="1:18" x14ac:dyDescent="0.3">
      <c r="A6644">
        <v>45</v>
      </c>
      <c r="B6644" s="1">
        <v>44139</v>
      </c>
      <c r="C6644" t="s">
        <v>26</v>
      </c>
      <c r="D6644" t="s">
        <v>207</v>
      </c>
      <c r="E6644" t="s">
        <v>28</v>
      </c>
      <c r="F6644">
        <v>4</v>
      </c>
      <c r="G6644">
        <v>1464</v>
      </c>
      <c r="H6644">
        <v>246</v>
      </c>
      <c r="I6644">
        <v>72295</v>
      </c>
      <c r="J6644">
        <v>1464</v>
      </c>
      <c r="K6644">
        <v>72295</v>
      </c>
      <c r="L6644" s="2">
        <v>8237561</v>
      </c>
      <c r="M6644" s="2">
        <v>406785860</v>
      </c>
      <c r="N6644" t="s">
        <v>2809</v>
      </c>
      <c r="O6644">
        <v>65044</v>
      </c>
      <c r="P6644">
        <v>134441</v>
      </c>
      <c r="Q6644">
        <v>231920</v>
      </c>
      <c r="R6644" s="2">
        <v>1304955760</v>
      </c>
    </row>
    <row r="6645" spans="1:18" x14ac:dyDescent="0.3">
      <c r="A6645">
        <v>45</v>
      </c>
      <c r="B6645" s="1">
        <v>44139</v>
      </c>
      <c r="C6645" t="s">
        <v>26</v>
      </c>
      <c r="D6645" t="s">
        <v>234</v>
      </c>
      <c r="E6645" t="s">
        <v>28</v>
      </c>
      <c r="F6645">
        <v>2</v>
      </c>
      <c r="G6645">
        <v>695</v>
      </c>
      <c r="H6645">
        <v>515</v>
      </c>
      <c r="I6645">
        <v>58304</v>
      </c>
      <c r="J6645">
        <v>693</v>
      </c>
      <c r="K6645">
        <v>57789</v>
      </c>
      <c r="L6645" s="2">
        <v>11473172</v>
      </c>
      <c r="M6645" s="2">
        <v>962491808</v>
      </c>
      <c r="N6645" t="s">
        <v>2967</v>
      </c>
      <c r="O6645">
        <v>53872</v>
      </c>
      <c r="P6645">
        <v>296</v>
      </c>
      <c r="Q6645">
        <v>117653</v>
      </c>
      <c r="R6645" s="2">
        <v>1942234644</v>
      </c>
    </row>
    <row r="6646" spans="1:18" x14ac:dyDescent="0.3">
      <c r="A6646">
        <v>45</v>
      </c>
      <c r="B6646" s="1">
        <v>44139</v>
      </c>
      <c r="C6646" t="s">
        <v>26</v>
      </c>
      <c r="D6646" t="s">
        <v>60</v>
      </c>
      <c r="E6646" t="s">
        <v>28</v>
      </c>
      <c r="F6646">
        <v>59</v>
      </c>
      <c r="G6646">
        <v>5903</v>
      </c>
      <c r="H6646">
        <v>3208</v>
      </c>
      <c r="I6646">
        <v>253272</v>
      </c>
      <c r="J6646">
        <v>5903</v>
      </c>
      <c r="K6646">
        <v>253272</v>
      </c>
      <c r="L6646" s="2">
        <v>5188429</v>
      </c>
      <c r="M6646" s="2">
        <v>222612885</v>
      </c>
      <c r="N6646" t="s">
        <v>3052</v>
      </c>
      <c r="O6646">
        <v>236990</v>
      </c>
      <c r="P6646">
        <v>15301</v>
      </c>
      <c r="Q6646">
        <v>1306649</v>
      </c>
      <c r="R6646" s="2">
        <v>1148476357</v>
      </c>
    </row>
    <row r="6647" spans="1:18" x14ac:dyDescent="0.3">
      <c r="A6647">
        <v>45</v>
      </c>
      <c r="B6647" s="1">
        <v>44139</v>
      </c>
      <c r="C6647" t="s">
        <v>26</v>
      </c>
      <c r="D6647" t="s">
        <v>81</v>
      </c>
      <c r="E6647" t="s">
        <v>28</v>
      </c>
      <c r="F6647">
        <v>24</v>
      </c>
      <c r="G6647">
        <v>3163</v>
      </c>
      <c r="H6647">
        <v>2814</v>
      </c>
      <c r="I6647">
        <v>266637</v>
      </c>
      <c r="J6647">
        <v>3163</v>
      </c>
      <c r="K6647">
        <v>266637</v>
      </c>
      <c r="L6647" s="2">
        <v>4414646</v>
      </c>
      <c r="M6647" s="2">
        <v>372149183</v>
      </c>
      <c r="N6647" t="s">
        <v>3131</v>
      </c>
      <c r="O6647">
        <v>248346</v>
      </c>
      <c r="P6647">
        <v>1017</v>
      </c>
      <c r="Q6647">
        <v>814568</v>
      </c>
      <c r="R6647" s="2">
        <v>1136904539</v>
      </c>
    </row>
    <row r="6648" spans="1:18" x14ac:dyDescent="0.3">
      <c r="A6648">
        <v>45</v>
      </c>
      <c r="B6648" s="1">
        <v>44139</v>
      </c>
      <c r="C6648" t="s">
        <v>26</v>
      </c>
      <c r="D6648" t="s">
        <v>100</v>
      </c>
      <c r="E6648" t="s">
        <v>28</v>
      </c>
      <c r="F6648">
        <v>5</v>
      </c>
      <c r="G6648">
        <v>2228</v>
      </c>
      <c r="H6648">
        <v>132</v>
      </c>
      <c r="I6648">
        <v>84709</v>
      </c>
      <c r="J6648">
        <v>2228</v>
      </c>
      <c r="K6648">
        <v>84709</v>
      </c>
      <c r="L6648" s="2">
        <v>9692452</v>
      </c>
      <c r="M6648" s="2">
        <v>368508929</v>
      </c>
      <c r="N6648" t="s">
        <v>3761</v>
      </c>
      <c r="O6648">
        <v>77213</v>
      </c>
      <c r="P6648">
        <v>5527</v>
      </c>
      <c r="Q6648">
        <v>193710</v>
      </c>
      <c r="R6648" s="2">
        <v>842695163</v>
      </c>
    </row>
    <row r="6649" spans="1:18" x14ac:dyDescent="0.3">
      <c r="A6649">
        <v>45</v>
      </c>
      <c r="B6649" s="1">
        <v>44139</v>
      </c>
      <c r="C6649" t="s">
        <v>26</v>
      </c>
      <c r="D6649" t="s">
        <v>27</v>
      </c>
      <c r="E6649" t="s">
        <v>28</v>
      </c>
      <c r="F6649">
        <v>185</v>
      </c>
      <c r="G6649">
        <v>39549</v>
      </c>
      <c r="H6649">
        <v>4755</v>
      </c>
      <c r="I6649">
        <v>1123299</v>
      </c>
      <c r="J6649">
        <v>39549</v>
      </c>
      <c r="K6649">
        <v>1123299</v>
      </c>
      <c r="L6649" s="2">
        <v>8612765</v>
      </c>
      <c r="M6649" s="2">
        <v>244625929</v>
      </c>
      <c r="N6649" t="s">
        <v>4120</v>
      </c>
      <c r="O6649">
        <v>1023085</v>
      </c>
      <c r="P6649">
        <v>428867</v>
      </c>
      <c r="Q6649">
        <v>5280690</v>
      </c>
      <c r="R6649" s="2">
        <v>1149999862</v>
      </c>
    </row>
    <row r="6650" spans="1:18" x14ac:dyDescent="0.3">
      <c r="A6650">
        <v>45</v>
      </c>
      <c r="B6650" s="1">
        <v>44139</v>
      </c>
      <c r="C6650" t="s">
        <v>26</v>
      </c>
      <c r="D6650" t="s">
        <v>159</v>
      </c>
      <c r="E6650" t="s">
        <v>28</v>
      </c>
      <c r="F6650">
        <v>3</v>
      </c>
      <c r="G6650">
        <v>1108</v>
      </c>
      <c r="H6650">
        <v>184</v>
      </c>
      <c r="I6650">
        <v>76175</v>
      </c>
      <c r="J6650">
        <v>1105</v>
      </c>
      <c r="K6650">
        <v>75991</v>
      </c>
      <c r="L6650" s="2">
        <v>7044465</v>
      </c>
      <c r="M6650" s="2">
        <v>484306991</v>
      </c>
      <c r="N6650" t="s">
        <v>2802</v>
      </c>
      <c r="O6650">
        <v>64690</v>
      </c>
      <c r="P6650">
        <v>28011</v>
      </c>
      <c r="Q6650">
        <v>193462</v>
      </c>
      <c r="R6650" s="2">
        <v>1229996707</v>
      </c>
    </row>
    <row r="6651" spans="1:18" x14ac:dyDescent="0.3">
      <c r="A6651">
        <v>45</v>
      </c>
      <c r="B6651" s="1">
        <v>44139</v>
      </c>
      <c r="C6651" t="s">
        <v>26</v>
      </c>
      <c r="D6651" t="s">
        <v>28</v>
      </c>
      <c r="E6651" t="s">
        <v>28</v>
      </c>
      <c r="F6651">
        <v>618</v>
      </c>
      <c r="G6651">
        <v>161191</v>
      </c>
      <c r="H6651">
        <v>23313</v>
      </c>
      <c r="I6651">
        <v>5593357</v>
      </c>
      <c r="J6651">
        <v>161106</v>
      </c>
      <c r="K6651">
        <v>5590025</v>
      </c>
      <c r="L6651" s="2">
        <v>7556384</v>
      </c>
      <c r="M6651" s="2">
        <v>262207899</v>
      </c>
      <c r="N6651" t="s">
        <v>4135</v>
      </c>
      <c r="O6651">
        <v>5078162</v>
      </c>
      <c r="P6651">
        <v>2501446</v>
      </c>
      <c r="Q6651">
        <v>21518065</v>
      </c>
      <c r="R6651" s="2">
        <v>1008733507</v>
      </c>
    </row>
    <row r="6652" spans="1:18" x14ac:dyDescent="0.3">
      <c r="A6652">
        <v>45</v>
      </c>
      <c r="B6652" s="1">
        <v>44140</v>
      </c>
      <c r="C6652" t="s">
        <v>26</v>
      </c>
      <c r="D6652" t="s">
        <v>124</v>
      </c>
      <c r="E6652" t="s">
        <v>28</v>
      </c>
      <c r="F6652">
        <v>1</v>
      </c>
      <c r="G6652">
        <v>697</v>
      </c>
      <c r="H6652">
        <v>30</v>
      </c>
      <c r="I6652">
        <v>31248</v>
      </c>
      <c r="J6652">
        <v>697</v>
      </c>
      <c r="K6652">
        <v>31248</v>
      </c>
      <c r="L6652" s="2">
        <v>7903077</v>
      </c>
      <c r="M6652" s="2">
        <v>354311826</v>
      </c>
      <c r="N6652" t="s">
        <v>4136</v>
      </c>
      <c r="O6652">
        <v>29087</v>
      </c>
      <c r="P6652">
        <v>4</v>
      </c>
      <c r="Q6652">
        <v>83608</v>
      </c>
      <c r="R6652" s="2">
        <v>948006372</v>
      </c>
    </row>
    <row r="6653" spans="1:18" x14ac:dyDescent="0.3">
      <c r="A6653">
        <v>45</v>
      </c>
      <c r="B6653" s="1">
        <v>44140</v>
      </c>
      <c r="C6653" t="s">
        <v>26</v>
      </c>
      <c r="D6653" t="s">
        <v>52</v>
      </c>
      <c r="E6653" t="s">
        <v>28</v>
      </c>
      <c r="F6653">
        <v>4</v>
      </c>
      <c r="G6653">
        <v>2258</v>
      </c>
      <c r="H6653">
        <v>128</v>
      </c>
      <c r="I6653">
        <v>91270</v>
      </c>
      <c r="J6653">
        <v>2258</v>
      </c>
      <c r="K6653">
        <v>91270</v>
      </c>
      <c r="L6653" s="2">
        <v>6765833</v>
      </c>
      <c r="M6653" s="2">
        <v>273479882</v>
      </c>
      <c r="N6653" t="s">
        <v>2576</v>
      </c>
      <c r="O6653">
        <v>88278</v>
      </c>
      <c r="P6653">
        <v>2077</v>
      </c>
      <c r="Q6653">
        <v>200618</v>
      </c>
      <c r="R6653" s="2">
        <v>601128378</v>
      </c>
    </row>
    <row r="6654" spans="1:18" x14ac:dyDescent="0.3">
      <c r="A6654">
        <v>45</v>
      </c>
      <c r="B6654" s="1">
        <v>44140</v>
      </c>
      <c r="C6654" t="s">
        <v>26</v>
      </c>
      <c r="D6654" t="s">
        <v>85</v>
      </c>
      <c r="E6654" t="s">
        <v>28</v>
      </c>
      <c r="F6654">
        <v>19</v>
      </c>
      <c r="G6654">
        <v>4607</v>
      </c>
      <c r="H6654">
        <v>671</v>
      </c>
      <c r="I6654">
        <v>164070</v>
      </c>
      <c r="J6654">
        <v>4607</v>
      </c>
      <c r="K6654">
        <v>164070</v>
      </c>
      <c r="L6654" s="2">
        <v>11115677</v>
      </c>
      <c r="M6654" s="2">
        <v>395864785</v>
      </c>
      <c r="N6654" t="s">
        <v>3162</v>
      </c>
      <c r="O6654">
        <v>140356</v>
      </c>
      <c r="P6654">
        <v>1125</v>
      </c>
      <c r="Q6654">
        <v>412138</v>
      </c>
      <c r="R6654" s="2">
        <v>994398249</v>
      </c>
    </row>
    <row r="6655" spans="1:18" x14ac:dyDescent="0.3">
      <c r="A6655">
        <v>45</v>
      </c>
      <c r="B6655" s="1">
        <v>44140</v>
      </c>
      <c r="C6655" t="s">
        <v>26</v>
      </c>
      <c r="D6655" t="s">
        <v>188</v>
      </c>
      <c r="E6655" t="s">
        <v>28</v>
      </c>
      <c r="F6655">
        <v>0</v>
      </c>
      <c r="G6655">
        <v>751</v>
      </c>
      <c r="H6655">
        <v>0</v>
      </c>
      <c r="I6655">
        <v>52832</v>
      </c>
      <c r="J6655">
        <v>751</v>
      </c>
      <c r="K6655">
        <v>52832</v>
      </c>
      <c r="L6655" s="2">
        <v>8879892</v>
      </c>
      <c r="M6655" s="2">
        <v>624690357</v>
      </c>
      <c r="N6655" t="s">
        <v>3985</v>
      </c>
      <c r="O6655">
        <v>44578</v>
      </c>
      <c r="P6655">
        <v>3113</v>
      </c>
      <c r="Q6655">
        <v>95067</v>
      </c>
      <c r="R6655" s="2">
        <v>1124080825</v>
      </c>
    </row>
    <row r="6656" spans="1:18" x14ac:dyDescent="0.3">
      <c r="A6656">
        <v>45</v>
      </c>
      <c r="B6656" s="1">
        <v>44140</v>
      </c>
      <c r="C6656" t="s">
        <v>26</v>
      </c>
      <c r="D6656" t="s">
        <v>40</v>
      </c>
      <c r="E6656" t="s">
        <v>28</v>
      </c>
      <c r="F6656">
        <v>20</v>
      </c>
      <c r="G6656">
        <v>7731</v>
      </c>
      <c r="H6656">
        <v>3377</v>
      </c>
      <c r="I6656">
        <v>359130</v>
      </c>
      <c r="J6656">
        <v>7731</v>
      </c>
      <c r="K6656">
        <v>359130</v>
      </c>
      <c r="L6656" s="2">
        <v>5197987</v>
      </c>
      <c r="M6656" s="2">
        <v>241463360</v>
      </c>
      <c r="N6656" t="s">
        <v>2806</v>
      </c>
      <c r="O6656">
        <v>345431</v>
      </c>
      <c r="P6656">
        <v>83835</v>
      </c>
      <c r="Q6656">
        <v>1517052</v>
      </c>
      <c r="R6656" s="2">
        <v>1019999645</v>
      </c>
    </row>
    <row r="6657" spans="1:18" x14ac:dyDescent="0.3">
      <c r="A6657">
        <v>45</v>
      </c>
      <c r="B6657" s="1">
        <v>44140</v>
      </c>
      <c r="C6657" t="s">
        <v>26</v>
      </c>
      <c r="D6657" t="s">
        <v>112</v>
      </c>
      <c r="E6657" t="s">
        <v>28</v>
      </c>
      <c r="F6657">
        <v>7</v>
      </c>
      <c r="G6657">
        <v>9392</v>
      </c>
      <c r="H6657">
        <v>1060</v>
      </c>
      <c r="I6657">
        <v>277072</v>
      </c>
      <c r="J6657">
        <v>9386</v>
      </c>
      <c r="K6657">
        <v>276319</v>
      </c>
      <c r="L6657" s="2">
        <v>10284625</v>
      </c>
      <c r="M6657" s="2">
        <v>303405205</v>
      </c>
      <c r="N6657" t="s">
        <v>4137</v>
      </c>
      <c r="O6657">
        <v>236451</v>
      </c>
      <c r="P6657">
        <v>45335</v>
      </c>
      <c r="Q6657">
        <v>987763</v>
      </c>
      <c r="R6657" s="2">
        <v>1081641002</v>
      </c>
    </row>
    <row r="6658" spans="1:18" x14ac:dyDescent="0.3">
      <c r="A6658">
        <v>45</v>
      </c>
      <c r="B6658" s="1">
        <v>44140</v>
      </c>
      <c r="C6658" t="s">
        <v>26</v>
      </c>
      <c r="D6658" t="s">
        <v>48</v>
      </c>
      <c r="E6658" t="s">
        <v>28</v>
      </c>
      <c r="F6658">
        <v>9</v>
      </c>
      <c r="G6658">
        <v>3728</v>
      </c>
      <c r="H6658">
        <v>300</v>
      </c>
      <c r="I6658">
        <v>214955</v>
      </c>
      <c r="J6658">
        <v>3728</v>
      </c>
      <c r="K6658">
        <v>214955</v>
      </c>
      <c r="L6658" s="2">
        <v>12363743</v>
      </c>
      <c r="M6658" s="2">
        <v>712888539</v>
      </c>
      <c r="N6658" t="s">
        <v>3003</v>
      </c>
      <c r="O6658">
        <v>205973</v>
      </c>
      <c r="P6658">
        <v>12634</v>
      </c>
      <c r="Q6658">
        <v>669389</v>
      </c>
      <c r="R6658" s="2">
        <v>2219998355</v>
      </c>
    </row>
    <row r="6659" spans="1:18" x14ac:dyDescent="0.3">
      <c r="A6659">
        <v>45</v>
      </c>
      <c r="B6659" s="1">
        <v>44140</v>
      </c>
      <c r="C6659" t="s">
        <v>26</v>
      </c>
      <c r="D6659" t="s">
        <v>42</v>
      </c>
      <c r="E6659" t="s">
        <v>28</v>
      </c>
      <c r="F6659">
        <v>12</v>
      </c>
      <c r="G6659">
        <v>3896</v>
      </c>
      <c r="H6659">
        <v>1045</v>
      </c>
      <c r="I6659">
        <v>159813</v>
      </c>
      <c r="J6659">
        <v>3896</v>
      </c>
      <c r="K6659">
        <v>159813</v>
      </c>
      <c r="L6659" s="2">
        <v>9694798</v>
      </c>
      <c r="M6659" s="2">
        <v>397678325</v>
      </c>
      <c r="N6659" t="s">
        <v>2873</v>
      </c>
      <c r="O6659">
        <v>147167</v>
      </c>
      <c r="P6659">
        <v>131243</v>
      </c>
      <c r="Q6659">
        <v>528017</v>
      </c>
      <c r="R6659" s="2">
        <v>1313916365</v>
      </c>
    </row>
    <row r="6660" spans="1:18" x14ac:dyDescent="0.3">
      <c r="A6660">
        <v>45</v>
      </c>
      <c r="B6660" s="1">
        <v>44140</v>
      </c>
      <c r="C6660" t="s">
        <v>26</v>
      </c>
      <c r="D6660" t="s">
        <v>70</v>
      </c>
      <c r="E6660" t="s">
        <v>28</v>
      </c>
      <c r="F6660">
        <v>44</v>
      </c>
      <c r="G6660">
        <v>5869</v>
      </c>
      <c r="H6660">
        <v>1802</v>
      </c>
      <c r="I6660">
        <v>260133</v>
      </c>
      <c r="J6660">
        <v>5851</v>
      </c>
      <c r="K6660">
        <v>259383</v>
      </c>
      <c r="L6660" s="2">
        <v>8362360</v>
      </c>
      <c r="M6660" s="2">
        <v>370646736</v>
      </c>
      <c r="N6660" t="s">
        <v>3900</v>
      </c>
      <c r="O6660">
        <v>250479</v>
      </c>
      <c r="P6660">
        <v>242004</v>
      </c>
      <c r="Q6660">
        <v>531164</v>
      </c>
      <c r="R6660" s="2">
        <v>756821329</v>
      </c>
    </row>
    <row r="6661" spans="1:18" x14ac:dyDescent="0.3">
      <c r="A6661">
        <v>45</v>
      </c>
      <c r="B6661" s="1">
        <v>44140</v>
      </c>
      <c r="C6661" t="s">
        <v>26</v>
      </c>
      <c r="D6661" t="s">
        <v>194</v>
      </c>
      <c r="E6661" t="s">
        <v>28</v>
      </c>
      <c r="F6661">
        <v>10</v>
      </c>
      <c r="G6661">
        <v>4101</v>
      </c>
      <c r="H6661">
        <v>332</v>
      </c>
      <c r="I6661">
        <v>186904</v>
      </c>
      <c r="J6661">
        <v>4101</v>
      </c>
      <c r="K6661">
        <v>186904</v>
      </c>
      <c r="L6661" s="2">
        <v>5796318</v>
      </c>
      <c r="M6661" s="2">
        <v>264168507</v>
      </c>
      <c r="N6661" t="s">
        <v>3234</v>
      </c>
      <c r="O6661">
        <v>179833</v>
      </c>
      <c r="P6661">
        <v>4171</v>
      </c>
      <c r="Q6661">
        <v>427516</v>
      </c>
      <c r="R6661" s="2">
        <v>604247439</v>
      </c>
    </row>
    <row r="6662" spans="1:18" x14ac:dyDescent="0.3">
      <c r="A6662">
        <v>45</v>
      </c>
      <c r="B6662" s="1">
        <v>44140</v>
      </c>
      <c r="C6662" t="s">
        <v>26</v>
      </c>
      <c r="D6662" t="s">
        <v>54</v>
      </c>
      <c r="E6662" t="s">
        <v>28</v>
      </c>
      <c r="F6662">
        <v>59</v>
      </c>
      <c r="G6662">
        <v>9128</v>
      </c>
      <c r="H6662">
        <v>2201</v>
      </c>
      <c r="I6662">
        <v>364541</v>
      </c>
      <c r="J6662">
        <v>9128</v>
      </c>
      <c r="K6662">
        <v>364541</v>
      </c>
      <c r="L6662" s="2">
        <v>4312008</v>
      </c>
      <c r="M6662" s="2">
        <v>172206811</v>
      </c>
      <c r="N6662" t="s">
        <v>2750</v>
      </c>
      <c r="O6662">
        <v>335369</v>
      </c>
      <c r="P6662">
        <v>1190573</v>
      </c>
      <c r="Q6662">
        <v>1651165</v>
      </c>
      <c r="R6662" s="2">
        <v>779999670</v>
      </c>
    </row>
    <row r="6663" spans="1:18" x14ac:dyDescent="0.3">
      <c r="A6663">
        <v>45</v>
      </c>
      <c r="B6663" s="1">
        <v>44140</v>
      </c>
      <c r="C6663" t="s">
        <v>26</v>
      </c>
      <c r="D6663" t="s">
        <v>94</v>
      </c>
      <c r="E6663" t="s">
        <v>28</v>
      </c>
      <c r="F6663">
        <v>5</v>
      </c>
      <c r="G6663">
        <v>1634</v>
      </c>
      <c r="H6663">
        <v>543</v>
      </c>
      <c r="I6663">
        <v>84159</v>
      </c>
      <c r="J6663">
        <v>1629</v>
      </c>
      <c r="K6663">
        <v>83616</v>
      </c>
      <c r="L6663" s="2">
        <v>5879843</v>
      </c>
      <c r="M6663" s="2">
        <v>302840676</v>
      </c>
      <c r="N6663" t="s">
        <v>600</v>
      </c>
      <c r="O6663">
        <v>78380</v>
      </c>
      <c r="P6663">
        <v>15173</v>
      </c>
      <c r="Q6663">
        <v>323911</v>
      </c>
      <c r="R6663" s="2">
        <v>1165572623</v>
      </c>
    </row>
    <row r="6664" spans="1:18" x14ac:dyDescent="0.3">
      <c r="A6664">
        <v>45</v>
      </c>
      <c r="B6664" s="1">
        <v>44140</v>
      </c>
      <c r="C6664" t="s">
        <v>26</v>
      </c>
      <c r="D6664" t="s">
        <v>198</v>
      </c>
      <c r="E6664" t="s">
        <v>28</v>
      </c>
      <c r="F6664">
        <v>13</v>
      </c>
      <c r="G6664">
        <v>3841</v>
      </c>
      <c r="H6664">
        <v>642</v>
      </c>
      <c r="I6664">
        <v>144900</v>
      </c>
      <c r="J6664">
        <v>3841</v>
      </c>
      <c r="K6664">
        <v>144900</v>
      </c>
      <c r="L6664" s="2">
        <v>11023210</v>
      </c>
      <c r="M6664" s="2">
        <v>415845642</v>
      </c>
      <c r="N6664" t="s">
        <v>2394</v>
      </c>
      <c r="O6664">
        <v>136345</v>
      </c>
      <c r="P6664">
        <v>39521</v>
      </c>
      <c r="Q6664">
        <v>786410</v>
      </c>
      <c r="R6664" s="2">
        <v>2256902492</v>
      </c>
    </row>
    <row r="6665" spans="1:18" x14ac:dyDescent="0.3">
      <c r="A6665">
        <v>45</v>
      </c>
      <c r="B6665" s="1">
        <v>44140</v>
      </c>
      <c r="C6665" t="s">
        <v>26</v>
      </c>
      <c r="D6665" t="s">
        <v>146</v>
      </c>
      <c r="E6665" t="s">
        <v>28</v>
      </c>
      <c r="F6665">
        <v>6</v>
      </c>
      <c r="G6665">
        <v>6779</v>
      </c>
      <c r="H6665">
        <v>770</v>
      </c>
      <c r="I6665">
        <v>256139</v>
      </c>
      <c r="J6665">
        <v>6773</v>
      </c>
      <c r="K6665">
        <v>255369</v>
      </c>
      <c r="L6665" s="2">
        <v>7879933</v>
      </c>
      <c r="M6665" s="2">
        <v>297736859</v>
      </c>
      <c r="N6665" t="s">
        <v>1305</v>
      </c>
      <c r="O6665">
        <v>239418</v>
      </c>
      <c r="P6665">
        <v>704</v>
      </c>
      <c r="Q6665">
        <v>498536</v>
      </c>
      <c r="R6665" s="2">
        <v>579499969</v>
      </c>
    </row>
    <row r="6666" spans="1:18" x14ac:dyDescent="0.3">
      <c r="A6666">
        <v>45</v>
      </c>
      <c r="B6666" s="1">
        <v>44140</v>
      </c>
      <c r="C6666" t="s">
        <v>26</v>
      </c>
      <c r="D6666" t="s">
        <v>148</v>
      </c>
      <c r="E6666" t="s">
        <v>28</v>
      </c>
      <c r="F6666">
        <v>8</v>
      </c>
      <c r="G6666">
        <v>3138</v>
      </c>
      <c r="H6666">
        <v>339</v>
      </c>
      <c r="I6666">
        <v>134297</v>
      </c>
      <c r="J6666">
        <v>3138</v>
      </c>
      <c r="K6666">
        <v>134297</v>
      </c>
      <c r="L6666" s="2">
        <v>7809609</v>
      </c>
      <c r="M6666" s="2">
        <v>334227863</v>
      </c>
      <c r="N6666" t="s">
        <v>2479</v>
      </c>
      <c r="O6666">
        <v>109721</v>
      </c>
      <c r="P6666">
        <v>6772</v>
      </c>
      <c r="Q6666">
        <v>423058</v>
      </c>
      <c r="R6666" s="2">
        <v>1052873640</v>
      </c>
    </row>
    <row r="6667" spans="1:18" x14ac:dyDescent="0.3">
      <c r="A6667">
        <v>45</v>
      </c>
      <c r="B6667" s="1">
        <v>44140</v>
      </c>
      <c r="C6667" t="s">
        <v>26</v>
      </c>
      <c r="D6667" t="s">
        <v>73</v>
      </c>
      <c r="E6667" t="s">
        <v>28</v>
      </c>
      <c r="F6667">
        <v>20</v>
      </c>
      <c r="G6667">
        <v>8687</v>
      </c>
      <c r="H6667">
        <v>580</v>
      </c>
      <c r="I6667">
        <v>164222</v>
      </c>
      <c r="J6667">
        <v>8687</v>
      </c>
      <c r="K6667">
        <v>164222</v>
      </c>
      <c r="L6667" s="2">
        <v>9089605</v>
      </c>
      <c r="M6667" s="2">
        <v>171832981</v>
      </c>
      <c r="N6667" t="s">
        <v>4138</v>
      </c>
      <c r="O6667">
        <v>145804</v>
      </c>
      <c r="P6667">
        <v>17327</v>
      </c>
      <c r="Q6667">
        <v>629638</v>
      </c>
      <c r="R6667" s="2">
        <v>658819004</v>
      </c>
    </row>
    <row r="6668" spans="1:18" x14ac:dyDescent="0.3">
      <c r="A6668">
        <v>45</v>
      </c>
      <c r="B6668" s="1">
        <v>44140</v>
      </c>
      <c r="C6668" t="s">
        <v>26</v>
      </c>
      <c r="D6668" t="s">
        <v>174</v>
      </c>
      <c r="E6668" t="s">
        <v>28</v>
      </c>
      <c r="F6668">
        <v>9</v>
      </c>
      <c r="G6668">
        <v>2459</v>
      </c>
      <c r="H6668">
        <v>799</v>
      </c>
      <c r="I6668">
        <v>115825</v>
      </c>
      <c r="J6668">
        <v>2450</v>
      </c>
      <c r="K6668">
        <v>115026</v>
      </c>
      <c r="L6668" s="2">
        <v>7512464</v>
      </c>
      <c r="M6668" s="2">
        <v>353855690</v>
      </c>
      <c r="N6668" t="s">
        <v>4075</v>
      </c>
      <c r="O6668">
        <v>112900</v>
      </c>
      <c r="P6668">
        <v>15766</v>
      </c>
      <c r="Q6668">
        <v>372982</v>
      </c>
      <c r="R6668" s="2">
        <v>1139493228</v>
      </c>
    </row>
    <row r="6669" spans="1:18" x14ac:dyDescent="0.3">
      <c r="A6669">
        <v>45</v>
      </c>
      <c r="B6669" s="1">
        <v>44140</v>
      </c>
      <c r="C6669" t="s">
        <v>26</v>
      </c>
      <c r="D6669" t="s">
        <v>75</v>
      </c>
      <c r="E6669" t="s">
        <v>28</v>
      </c>
      <c r="F6669">
        <v>24</v>
      </c>
      <c r="G6669">
        <v>5293</v>
      </c>
      <c r="H6669">
        <v>909</v>
      </c>
      <c r="I6669">
        <v>217175</v>
      </c>
      <c r="J6669">
        <v>5293</v>
      </c>
      <c r="K6669">
        <v>217175</v>
      </c>
      <c r="L6669" s="2">
        <v>4629194</v>
      </c>
      <c r="M6669" s="2">
        <v>189938619</v>
      </c>
      <c r="N6669" t="s">
        <v>2814</v>
      </c>
      <c r="O6669">
        <v>164514</v>
      </c>
      <c r="P6669">
        <v>5417</v>
      </c>
      <c r="Q6669">
        <v>1278113</v>
      </c>
      <c r="R6669" s="2">
        <v>1117822115</v>
      </c>
    </row>
    <row r="6670" spans="1:18" x14ac:dyDescent="0.3">
      <c r="A6670">
        <v>45</v>
      </c>
      <c r="B6670" s="1">
        <v>44140</v>
      </c>
      <c r="C6670" t="s">
        <v>26</v>
      </c>
      <c r="D6670" t="s">
        <v>36</v>
      </c>
      <c r="E6670" t="s">
        <v>28</v>
      </c>
      <c r="F6670">
        <v>90</v>
      </c>
      <c r="G6670">
        <v>20849</v>
      </c>
      <c r="H6670">
        <v>754</v>
      </c>
      <c r="I6670">
        <v>313843</v>
      </c>
      <c r="J6670">
        <v>20849</v>
      </c>
      <c r="K6670">
        <v>313843</v>
      </c>
      <c r="L6670" s="2">
        <v>12075916</v>
      </c>
      <c r="M6670" s="2">
        <v>181780502</v>
      </c>
      <c r="N6670" t="s">
        <v>4093</v>
      </c>
      <c r="O6670">
        <v>289214</v>
      </c>
      <c r="P6670">
        <v>44470</v>
      </c>
      <c r="Q6670">
        <v>1761024</v>
      </c>
      <c r="R6670" s="2">
        <v>1019999892</v>
      </c>
    </row>
    <row r="6671" spans="1:18" x14ac:dyDescent="0.3">
      <c r="A6671">
        <v>45</v>
      </c>
      <c r="B6671" s="1">
        <v>44140</v>
      </c>
      <c r="C6671" t="s">
        <v>26</v>
      </c>
      <c r="D6671" t="s">
        <v>78</v>
      </c>
      <c r="E6671" t="s">
        <v>28</v>
      </c>
      <c r="F6671">
        <v>4</v>
      </c>
      <c r="G6671">
        <v>2607</v>
      </c>
      <c r="H6671">
        <v>129</v>
      </c>
      <c r="I6671">
        <v>82549</v>
      </c>
      <c r="J6671">
        <v>2594</v>
      </c>
      <c r="K6671">
        <v>82079</v>
      </c>
      <c r="L6671" s="2">
        <v>7434016</v>
      </c>
      <c r="M6671" s="2">
        <v>235393385</v>
      </c>
      <c r="N6671" t="s">
        <v>4134</v>
      </c>
      <c r="O6671">
        <v>46612</v>
      </c>
      <c r="P6671">
        <v>33274</v>
      </c>
      <c r="Q6671">
        <v>253621</v>
      </c>
      <c r="R6671" s="2">
        <v>723215373</v>
      </c>
    </row>
    <row r="6672" spans="1:18" x14ac:dyDescent="0.3">
      <c r="A6672">
        <v>45</v>
      </c>
      <c r="B6672" s="1">
        <v>44140</v>
      </c>
      <c r="C6672" t="s">
        <v>26</v>
      </c>
      <c r="D6672" t="s">
        <v>207</v>
      </c>
      <c r="E6672" t="s">
        <v>28</v>
      </c>
      <c r="F6672">
        <v>6</v>
      </c>
      <c r="G6672">
        <v>1470</v>
      </c>
      <c r="H6672">
        <v>335</v>
      </c>
      <c r="I6672">
        <v>72630</v>
      </c>
      <c r="J6672">
        <v>1470</v>
      </c>
      <c r="K6672">
        <v>72630</v>
      </c>
      <c r="L6672" s="2">
        <v>8271322</v>
      </c>
      <c r="M6672" s="2">
        <v>408670821</v>
      </c>
      <c r="N6672" t="s">
        <v>3522</v>
      </c>
      <c r="O6672">
        <v>65400</v>
      </c>
      <c r="P6672">
        <v>134898</v>
      </c>
      <c r="Q6672">
        <v>233557</v>
      </c>
      <c r="R6672" s="2">
        <v>1314166749</v>
      </c>
    </row>
    <row r="6673" spans="1:18" x14ac:dyDescent="0.3">
      <c r="A6673">
        <v>45</v>
      </c>
      <c r="B6673" s="1">
        <v>44140</v>
      </c>
      <c r="C6673" t="s">
        <v>26</v>
      </c>
      <c r="D6673" t="s">
        <v>234</v>
      </c>
      <c r="E6673" t="s">
        <v>28</v>
      </c>
      <c r="F6673">
        <v>0</v>
      </c>
      <c r="G6673">
        <v>695</v>
      </c>
      <c r="H6673">
        <v>380</v>
      </c>
      <c r="I6673">
        <v>58684</v>
      </c>
      <c r="J6673">
        <v>695</v>
      </c>
      <c r="K6673">
        <v>58304</v>
      </c>
      <c r="L6673" s="2">
        <v>11473172</v>
      </c>
      <c r="M6673" s="2">
        <v>968764909</v>
      </c>
      <c r="N6673" t="s">
        <v>4139</v>
      </c>
      <c r="O6673">
        <v>53872</v>
      </c>
      <c r="P6673">
        <v>296</v>
      </c>
      <c r="Q6673">
        <v>118833</v>
      </c>
      <c r="R6673" s="2">
        <v>1961714273</v>
      </c>
    </row>
    <row r="6674" spans="1:18" x14ac:dyDescent="0.3">
      <c r="A6674">
        <v>45</v>
      </c>
      <c r="B6674" s="1">
        <v>44140</v>
      </c>
      <c r="C6674" t="s">
        <v>26</v>
      </c>
      <c r="D6674" t="s">
        <v>60</v>
      </c>
      <c r="E6674" t="s">
        <v>28</v>
      </c>
      <c r="F6674">
        <v>51</v>
      </c>
      <c r="G6674">
        <v>5954</v>
      </c>
      <c r="H6674">
        <v>1556</v>
      </c>
      <c r="I6674">
        <v>254828</v>
      </c>
      <c r="J6674">
        <v>5954</v>
      </c>
      <c r="K6674">
        <v>254828</v>
      </c>
      <c r="L6674" s="2">
        <v>5233256</v>
      </c>
      <c r="M6674" s="2">
        <v>223980528</v>
      </c>
      <c r="N6674" t="s">
        <v>2426</v>
      </c>
      <c r="O6674">
        <v>238791</v>
      </c>
      <c r="P6674">
        <v>15301</v>
      </c>
      <c r="Q6674">
        <v>1313080</v>
      </c>
      <c r="R6674" s="2">
        <v>1154128871</v>
      </c>
    </row>
    <row r="6675" spans="1:18" x14ac:dyDescent="0.3">
      <c r="A6675">
        <v>45</v>
      </c>
      <c r="B6675" s="1">
        <v>44140</v>
      </c>
      <c r="C6675" t="s">
        <v>26</v>
      </c>
      <c r="D6675" t="s">
        <v>81</v>
      </c>
      <c r="E6675" t="s">
        <v>28</v>
      </c>
      <c r="F6675">
        <v>10</v>
      </c>
      <c r="G6675">
        <v>3173</v>
      </c>
      <c r="H6675">
        <v>2007</v>
      </c>
      <c r="I6675">
        <v>268644</v>
      </c>
      <c r="J6675">
        <v>3173</v>
      </c>
      <c r="K6675">
        <v>268644</v>
      </c>
      <c r="L6675" s="2">
        <v>4428603</v>
      </c>
      <c r="M6675" s="2">
        <v>374950382</v>
      </c>
      <c r="N6675" t="s">
        <v>3149</v>
      </c>
      <c r="O6675">
        <v>252255</v>
      </c>
      <c r="P6675">
        <v>1017</v>
      </c>
      <c r="Q6675">
        <v>827291</v>
      </c>
      <c r="R6675" s="2">
        <v>1154662218</v>
      </c>
    </row>
    <row r="6676" spans="1:18" x14ac:dyDescent="0.3">
      <c r="A6676">
        <v>45</v>
      </c>
      <c r="B6676" s="1">
        <v>44140</v>
      </c>
      <c r="C6676" t="s">
        <v>26</v>
      </c>
      <c r="D6676" t="s">
        <v>100</v>
      </c>
      <c r="E6676" t="s">
        <v>28</v>
      </c>
      <c r="F6676">
        <v>3</v>
      </c>
      <c r="G6676">
        <v>2231</v>
      </c>
      <c r="H6676">
        <v>101</v>
      </c>
      <c r="I6676">
        <v>84810</v>
      </c>
      <c r="J6676">
        <v>2231</v>
      </c>
      <c r="K6676">
        <v>84810</v>
      </c>
      <c r="L6676" s="2">
        <v>9705503</v>
      </c>
      <c r="M6676" s="2">
        <v>368948308</v>
      </c>
      <c r="N6676" t="s">
        <v>2856</v>
      </c>
      <c r="O6676">
        <v>77760</v>
      </c>
      <c r="P6676">
        <v>5527</v>
      </c>
      <c r="Q6676">
        <v>194347</v>
      </c>
      <c r="R6676" s="2">
        <v>845466299</v>
      </c>
    </row>
    <row r="6677" spans="1:18" x14ac:dyDescent="0.3">
      <c r="A6677">
        <v>45</v>
      </c>
      <c r="B6677" s="1">
        <v>44140</v>
      </c>
      <c r="C6677" t="s">
        <v>26</v>
      </c>
      <c r="D6677" t="s">
        <v>27</v>
      </c>
      <c r="E6677" t="s">
        <v>28</v>
      </c>
      <c r="F6677">
        <v>168</v>
      </c>
      <c r="G6677">
        <v>39717</v>
      </c>
      <c r="H6677">
        <v>2637</v>
      </c>
      <c r="I6677">
        <v>1125936</v>
      </c>
      <c r="J6677">
        <v>39717</v>
      </c>
      <c r="K6677">
        <v>1125936</v>
      </c>
      <c r="L6677" s="2">
        <v>8649352</v>
      </c>
      <c r="M6677" s="2">
        <v>245200200</v>
      </c>
      <c r="N6677" t="s">
        <v>3335</v>
      </c>
      <c r="O6677">
        <v>1023885</v>
      </c>
      <c r="P6677">
        <v>428867</v>
      </c>
      <c r="Q6677">
        <v>5280690</v>
      </c>
      <c r="R6677" s="2">
        <v>1149999862</v>
      </c>
    </row>
    <row r="6678" spans="1:18" x14ac:dyDescent="0.3">
      <c r="A6678">
        <v>45</v>
      </c>
      <c r="B6678" s="1">
        <v>44140</v>
      </c>
      <c r="C6678" t="s">
        <v>26</v>
      </c>
      <c r="D6678" t="s">
        <v>159</v>
      </c>
      <c r="E6678" t="s">
        <v>28</v>
      </c>
      <c r="F6678">
        <v>1</v>
      </c>
      <c r="G6678">
        <v>1109</v>
      </c>
      <c r="H6678">
        <v>415</v>
      </c>
      <c r="I6678">
        <v>76590</v>
      </c>
      <c r="J6678">
        <v>1108</v>
      </c>
      <c r="K6678">
        <v>76175</v>
      </c>
      <c r="L6678" s="2">
        <v>7050823</v>
      </c>
      <c r="M6678" s="2">
        <v>486945487</v>
      </c>
      <c r="N6678" t="s">
        <v>3497</v>
      </c>
      <c r="O6678">
        <v>64889</v>
      </c>
      <c r="P6678">
        <v>28011</v>
      </c>
      <c r="Q6678">
        <v>237193</v>
      </c>
      <c r="R6678" s="2">
        <v>1508030563</v>
      </c>
    </row>
    <row r="6679" spans="1:18" x14ac:dyDescent="0.3">
      <c r="A6679">
        <v>45</v>
      </c>
      <c r="B6679" s="1">
        <v>44140</v>
      </c>
      <c r="C6679" t="s">
        <v>26</v>
      </c>
      <c r="D6679" t="s">
        <v>28</v>
      </c>
      <c r="E6679" t="s">
        <v>28</v>
      </c>
      <c r="F6679">
        <v>603</v>
      </c>
      <c r="G6679">
        <v>161794</v>
      </c>
      <c r="H6679">
        <v>23842</v>
      </c>
      <c r="I6679">
        <v>5617199</v>
      </c>
      <c r="J6679">
        <v>161736</v>
      </c>
      <c r="K6679">
        <v>5612319</v>
      </c>
      <c r="L6679" s="2">
        <v>7584652</v>
      </c>
      <c r="M6679" s="2">
        <v>263325575</v>
      </c>
      <c r="N6679" t="s">
        <v>3983</v>
      </c>
      <c r="O6679">
        <v>5102762</v>
      </c>
      <c r="P6679">
        <v>2508455</v>
      </c>
      <c r="Q6679">
        <v>21635781</v>
      </c>
      <c r="R6679" s="2">
        <v>1014251850</v>
      </c>
    </row>
    <row r="6680" spans="1:18" x14ac:dyDescent="0.3">
      <c r="A6680">
        <v>45</v>
      </c>
      <c r="B6680" s="1">
        <v>44141</v>
      </c>
      <c r="C6680" t="s">
        <v>26</v>
      </c>
      <c r="D6680" t="s">
        <v>124</v>
      </c>
      <c r="E6680" t="s">
        <v>28</v>
      </c>
      <c r="F6680">
        <v>0</v>
      </c>
      <c r="G6680">
        <v>697</v>
      </c>
      <c r="H6680">
        <v>78</v>
      </c>
      <c r="I6680">
        <v>31326</v>
      </c>
      <c r="J6680">
        <v>697</v>
      </c>
      <c r="K6680">
        <v>31326</v>
      </c>
      <c r="L6680" s="2">
        <v>7903077</v>
      </c>
      <c r="M6680" s="2">
        <v>355196245</v>
      </c>
      <c r="N6680" t="s">
        <v>4140</v>
      </c>
      <c r="O6680">
        <v>29163</v>
      </c>
      <c r="P6680">
        <v>4</v>
      </c>
      <c r="Q6680">
        <v>83957</v>
      </c>
      <c r="R6680" s="2">
        <v>951963580</v>
      </c>
    </row>
    <row r="6681" spans="1:18" x14ac:dyDescent="0.3">
      <c r="A6681">
        <v>45</v>
      </c>
      <c r="B6681" s="1">
        <v>44141</v>
      </c>
      <c r="C6681" t="s">
        <v>26</v>
      </c>
      <c r="D6681" t="s">
        <v>52</v>
      </c>
      <c r="E6681" t="s">
        <v>28</v>
      </c>
      <c r="F6681">
        <v>4</v>
      </c>
      <c r="G6681">
        <v>2262</v>
      </c>
      <c r="H6681">
        <v>137</v>
      </c>
      <c r="I6681">
        <v>91407</v>
      </c>
      <c r="J6681">
        <v>2262</v>
      </c>
      <c r="K6681">
        <v>91407</v>
      </c>
      <c r="L6681" s="2">
        <v>6777818</v>
      </c>
      <c r="M6681" s="2">
        <v>273890387</v>
      </c>
      <c r="N6681" t="s">
        <v>3049</v>
      </c>
      <c r="O6681">
        <v>88408</v>
      </c>
      <c r="P6681">
        <v>1883</v>
      </c>
      <c r="Q6681">
        <v>200707</v>
      </c>
      <c r="R6681" s="2">
        <v>601395056</v>
      </c>
    </row>
    <row r="6682" spans="1:18" x14ac:dyDescent="0.3">
      <c r="A6682">
        <v>45</v>
      </c>
      <c r="B6682" s="1">
        <v>44141</v>
      </c>
      <c r="C6682" t="s">
        <v>26</v>
      </c>
      <c r="D6682" t="s">
        <v>85</v>
      </c>
      <c r="E6682" t="s">
        <v>28</v>
      </c>
      <c r="F6682">
        <v>0</v>
      </c>
      <c r="G6682">
        <v>4607</v>
      </c>
      <c r="H6682">
        <v>0</v>
      </c>
      <c r="I6682">
        <v>164070</v>
      </c>
      <c r="J6682">
        <v>4607</v>
      </c>
      <c r="K6682">
        <v>164070</v>
      </c>
      <c r="L6682" s="2">
        <v>11115677</v>
      </c>
      <c r="M6682" s="2">
        <v>395864785</v>
      </c>
      <c r="N6682" t="s">
        <v>3162</v>
      </c>
      <c r="O6682">
        <v>140356</v>
      </c>
      <c r="P6682">
        <v>1125</v>
      </c>
      <c r="Q6682">
        <v>412138</v>
      </c>
      <c r="R6682" s="2">
        <v>994398249</v>
      </c>
    </row>
    <row r="6683" spans="1:18" x14ac:dyDescent="0.3">
      <c r="A6683">
        <v>45</v>
      </c>
      <c r="B6683" s="1">
        <v>44141</v>
      </c>
      <c r="C6683" t="s">
        <v>26</v>
      </c>
      <c r="D6683" t="s">
        <v>188</v>
      </c>
      <c r="E6683" t="s">
        <v>28</v>
      </c>
      <c r="F6683">
        <v>0</v>
      </c>
      <c r="G6683">
        <v>751</v>
      </c>
      <c r="H6683">
        <v>0</v>
      </c>
      <c r="I6683">
        <v>52832</v>
      </c>
      <c r="J6683">
        <v>751</v>
      </c>
      <c r="K6683">
        <v>52832</v>
      </c>
      <c r="L6683" s="2">
        <v>8879892</v>
      </c>
      <c r="M6683" s="2">
        <v>624690357</v>
      </c>
      <c r="N6683" t="s">
        <v>3985</v>
      </c>
      <c r="O6683">
        <v>44578</v>
      </c>
      <c r="P6683">
        <v>3113</v>
      </c>
      <c r="Q6683">
        <v>95067</v>
      </c>
      <c r="R6683" s="2">
        <v>1124080825</v>
      </c>
    </row>
    <row r="6684" spans="1:18" x14ac:dyDescent="0.3">
      <c r="A6684">
        <v>45</v>
      </c>
      <c r="B6684" s="1">
        <v>44141</v>
      </c>
      <c r="C6684" t="s">
        <v>26</v>
      </c>
      <c r="D6684" t="s">
        <v>40</v>
      </c>
      <c r="E6684" t="s">
        <v>28</v>
      </c>
      <c r="F6684">
        <v>23</v>
      </c>
      <c r="G6684">
        <v>7754</v>
      </c>
      <c r="H6684">
        <v>2006</v>
      </c>
      <c r="I6684">
        <v>361136</v>
      </c>
      <c r="J6684">
        <v>7754</v>
      </c>
      <c r="K6684">
        <v>361136</v>
      </c>
      <c r="L6684" s="2">
        <v>5213452</v>
      </c>
      <c r="M6684" s="2">
        <v>242812107</v>
      </c>
      <c r="N6684" t="s">
        <v>3285</v>
      </c>
      <c r="O6684">
        <v>347207</v>
      </c>
      <c r="P6684">
        <v>85586</v>
      </c>
      <c r="Q6684">
        <v>1517052</v>
      </c>
      <c r="R6684" s="2">
        <v>1019999645</v>
      </c>
    </row>
    <row r="6685" spans="1:18" x14ac:dyDescent="0.3">
      <c r="A6685">
        <v>45</v>
      </c>
      <c r="B6685" s="1">
        <v>44141</v>
      </c>
      <c r="C6685" t="s">
        <v>26</v>
      </c>
      <c r="D6685" t="s">
        <v>112</v>
      </c>
      <c r="E6685" t="s">
        <v>28</v>
      </c>
      <c r="F6685">
        <v>1</v>
      </c>
      <c r="G6685">
        <v>9393</v>
      </c>
      <c r="H6685">
        <v>180</v>
      </c>
      <c r="I6685">
        <v>277252</v>
      </c>
      <c r="J6685">
        <v>9393</v>
      </c>
      <c r="K6685">
        <v>277252</v>
      </c>
      <c r="L6685" s="2">
        <v>10285720</v>
      </c>
      <c r="M6685" s="2">
        <v>303602313</v>
      </c>
      <c r="N6685" t="s">
        <v>4141</v>
      </c>
      <c r="O6685">
        <v>236899</v>
      </c>
      <c r="P6685">
        <v>45412</v>
      </c>
      <c r="Q6685">
        <v>994954</v>
      </c>
      <c r="R6685" s="2">
        <v>1089515442</v>
      </c>
    </row>
    <row r="6686" spans="1:18" x14ac:dyDescent="0.3">
      <c r="A6686">
        <v>45</v>
      </c>
      <c r="B6686" s="1">
        <v>44141</v>
      </c>
      <c r="C6686" t="s">
        <v>26</v>
      </c>
      <c r="D6686" t="s">
        <v>48</v>
      </c>
      <c r="E6686" t="s">
        <v>28</v>
      </c>
      <c r="F6686">
        <v>5</v>
      </c>
      <c r="G6686">
        <v>3733</v>
      </c>
      <c r="H6686">
        <v>471</v>
      </c>
      <c r="I6686">
        <v>215426</v>
      </c>
      <c r="J6686">
        <v>3733</v>
      </c>
      <c r="K6686">
        <v>215426</v>
      </c>
      <c r="L6686" s="2">
        <v>12380326</v>
      </c>
      <c r="M6686" s="2">
        <v>714450589</v>
      </c>
      <c r="N6686" t="s">
        <v>3021</v>
      </c>
      <c r="O6686">
        <v>207148</v>
      </c>
      <c r="P6686">
        <v>12634</v>
      </c>
      <c r="Q6686">
        <v>669389</v>
      </c>
      <c r="R6686" s="2">
        <v>2219998355</v>
      </c>
    </row>
    <row r="6687" spans="1:18" x14ac:dyDescent="0.3">
      <c r="A6687">
        <v>45</v>
      </c>
      <c r="B6687" s="1">
        <v>44141</v>
      </c>
      <c r="C6687" t="s">
        <v>26</v>
      </c>
      <c r="D6687" t="s">
        <v>42</v>
      </c>
      <c r="E6687" t="s">
        <v>28</v>
      </c>
      <c r="F6687">
        <v>14</v>
      </c>
      <c r="G6687">
        <v>3910</v>
      </c>
      <c r="H6687">
        <v>1077</v>
      </c>
      <c r="I6687">
        <v>160890</v>
      </c>
      <c r="J6687">
        <v>3910</v>
      </c>
      <c r="K6687">
        <v>160890</v>
      </c>
      <c r="L6687" s="2">
        <v>9729636</v>
      </c>
      <c r="M6687" s="2">
        <v>400358329</v>
      </c>
      <c r="N6687" t="s">
        <v>2888</v>
      </c>
      <c r="O6687">
        <v>148476</v>
      </c>
      <c r="P6687">
        <v>132843</v>
      </c>
      <c r="Q6687">
        <v>533400</v>
      </c>
      <c r="R6687" s="2">
        <v>1327311411</v>
      </c>
    </row>
    <row r="6688" spans="1:18" x14ac:dyDescent="0.3">
      <c r="A6688">
        <v>45</v>
      </c>
      <c r="B6688" s="1">
        <v>44141</v>
      </c>
      <c r="C6688" t="s">
        <v>26</v>
      </c>
      <c r="D6688" t="s">
        <v>70</v>
      </c>
      <c r="E6688" t="s">
        <v>28</v>
      </c>
      <c r="F6688">
        <v>5</v>
      </c>
      <c r="G6688">
        <v>5874</v>
      </c>
      <c r="H6688">
        <v>960</v>
      </c>
      <c r="I6688">
        <v>261093</v>
      </c>
      <c r="J6688">
        <v>5869</v>
      </c>
      <c r="K6688">
        <v>260507</v>
      </c>
      <c r="L6688" s="2">
        <v>8369484</v>
      </c>
      <c r="M6688" s="2">
        <v>372014578</v>
      </c>
      <c r="N6688" t="s">
        <v>2085</v>
      </c>
      <c r="O6688">
        <v>251481</v>
      </c>
      <c r="P6688">
        <v>242876</v>
      </c>
      <c r="Q6688">
        <v>534187</v>
      </c>
      <c r="R6688" s="2">
        <v>761128607</v>
      </c>
    </row>
    <row r="6689" spans="1:18" x14ac:dyDescent="0.3">
      <c r="A6689">
        <v>45</v>
      </c>
      <c r="B6689" s="1">
        <v>44141</v>
      </c>
      <c r="C6689" t="s">
        <v>26</v>
      </c>
      <c r="D6689" t="s">
        <v>194</v>
      </c>
      <c r="E6689" t="s">
        <v>28</v>
      </c>
      <c r="F6689">
        <v>11</v>
      </c>
      <c r="G6689">
        <v>4112</v>
      </c>
      <c r="H6689">
        <v>390</v>
      </c>
      <c r="I6689">
        <v>187294</v>
      </c>
      <c r="J6689">
        <v>4112</v>
      </c>
      <c r="K6689">
        <v>187294</v>
      </c>
      <c r="L6689" s="2">
        <v>5811865</v>
      </c>
      <c r="M6689" s="2">
        <v>264719729</v>
      </c>
      <c r="N6689" t="s">
        <v>2624</v>
      </c>
      <c r="O6689">
        <v>180118</v>
      </c>
      <c r="P6689">
        <v>4700</v>
      </c>
      <c r="Q6689">
        <v>429031</v>
      </c>
      <c r="R6689" s="2">
        <v>606388727</v>
      </c>
    </row>
    <row r="6690" spans="1:18" x14ac:dyDescent="0.3">
      <c r="A6690">
        <v>45</v>
      </c>
      <c r="B6690" s="1">
        <v>44141</v>
      </c>
      <c r="C6690" t="s">
        <v>26</v>
      </c>
      <c r="D6690" t="s">
        <v>54</v>
      </c>
      <c r="E6690" t="s">
        <v>28</v>
      </c>
      <c r="F6690">
        <v>71</v>
      </c>
      <c r="G6690">
        <v>9199</v>
      </c>
      <c r="H6690">
        <v>1762</v>
      </c>
      <c r="I6690">
        <v>366303</v>
      </c>
      <c r="J6690">
        <v>9199</v>
      </c>
      <c r="K6690">
        <v>366303</v>
      </c>
      <c r="L6690" s="2">
        <v>4345548</v>
      </c>
      <c r="M6690" s="2">
        <v>173039169</v>
      </c>
      <c r="N6690" t="s">
        <v>3140</v>
      </c>
      <c r="O6690">
        <v>337743</v>
      </c>
      <c r="P6690">
        <v>1190573</v>
      </c>
      <c r="Q6690">
        <v>1651165</v>
      </c>
      <c r="R6690" s="2">
        <v>779999670</v>
      </c>
    </row>
    <row r="6691" spans="1:18" x14ac:dyDescent="0.3">
      <c r="A6691">
        <v>45</v>
      </c>
      <c r="B6691" s="1">
        <v>44141</v>
      </c>
      <c r="C6691" t="s">
        <v>26</v>
      </c>
      <c r="D6691" t="s">
        <v>94</v>
      </c>
      <c r="E6691" t="s">
        <v>28</v>
      </c>
      <c r="F6691">
        <v>0</v>
      </c>
      <c r="G6691">
        <v>1634</v>
      </c>
      <c r="H6691">
        <v>561</v>
      </c>
      <c r="I6691">
        <v>84720</v>
      </c>
      <c r="J6691">
        <v>1634</v>
      </c>
      <c r="K6691">
        <v>84159</v>
      </c>
      <c r="L6691" s="2">
        <v>5879843</v>
      </c>
      <c r="M6691" s="2">
        <v>304859398</v>
      </c>
      <c r="N6691" t="s">
        <v>4142</v>
      </c>
      <c r="O6691">
        <v>78740</v>
      </c>
      <c r="P6691">
        <v>15173</v>
      </c>
      <c r="Q6691">
        <v>326227</v>
      </c>
      <c r="R6691" s="2">
        <v>1173906598</v>
      </c>
    </row>
    <row r="6692" spans="1:18" x14ac:dyDescent="0.3">
      <c r="A6692">
        <v>45</v>
      </c>
      <c r="B6692" s="1">
        <v>44141</v>
      </c>
      <c r="C6692" t="s">
        <v>26</v>
      </c>
      <c r="D6692" t="s">
        <v>198</v>
      </c>
      <c r="E6692" t="s">
        <v>28</v>
      </c>
      <c r="F6692">
        <v>7</v>
      </c>
      <c r="G6692">
        <v>3848</v>
      </c>
      <c r="H6692">
        <v>668</v>
      </c>
      <c r="I6692">
        <v>145568</v>
      </c>
      <c r="J6692">
        <v>3848</v>
      </c>
      <c r="K6692">
        <v>145568</v>
      </c>
      <c r="L6692" s="2">
        <v>11043299</v>
      </c>
      <c r="M6692" s="2">
        <v>417762722</v>
      </c>
      <c r="N6692" t="s">
        <v>701</v>
      </c>
      <c r="O6692">
        <v>137052</v>
      </c>
      <c r="P6692">
        <v>39521</v>
      </c>
      <c r="Q6692">
        <v>787069</v>
      </c>
      <c r="R6692" s="2">
        <v>2258793743</v>
      </c>
    </row>
    <row r="6693" spans="1:18" x14ac:dyDescent="0.3">
      <c r="A6693">
        <v>45</v>
      </c>
      <c r="B6693" s="1">
        <v>44141</v>
      </c>
      <c r="C6693" t="s">
        <v>26</v>
      </c>
      <c r="D6693" t="s">
        <v>146</v>
      </c>
      <c r="E6693" t="s">
        <v>28</v>
      </c>
      <c r="F6693">
        <v>5</v>
      </c>
      <c r="G6693">
        <v>6784</v>
      </c>
      <c r="H6693">
        <v>759</v>
      </c>
      <c r="I6693">
        <v>256898</v>
      </c>
      <c r="J6693">
        <v>6779</v>
      </c>
      <c r="K6693">
        <v>256139</v>
      </c>
      <c r="L6693" s="2">
        <v>7885745</v>
      </c>
      <c r="M6693" s="2">
        <v>298619123</v>
      </c>
      <c r="N6693" t="s">
        <v>2968</v>
      </c>
      <c r="O6693">
        <v>240084</v>
      </c>
      <c r="P6693">
        <v>727</v>
      </c>
      <c r="Q6693">
        <v>498536</v>
      </c>
      <c r="R6693" s="2">
        <v>579499969</v>
      </c>
    </row>
    <row r="6694" spans="1:18" x14ac:dyDescent="0.3">
      <c r="A6694">
        <v>45</v>
      </c>
      <c r="B6694" s="1">
        <v>44141</v>
      </c>
      <c r="C6694" t="s">
        <v>26</v>
      </c>
      <c r="D6694" t="s">
        <v>148</v>
      </c>
      <c r="E6694" t="s">
        <v>28</v>
      </c>
      <c r="F6694">
        <v>8</v>
      </c>
      <c r="G6694">
        <v>3146</v>
      </c>
      <c r="H6694">
        <v>544</v>
      </c>
      <c r="I6694">
        <v>134841</v>
      </c>
      <c r="J6694">
        <v>3146</v>
      </c>
      <c r="K6694">
        <v>134837</v>
      </c>
      <c r="L6694" s="2">
        <v>7829519</v>
      </c>
      <c r="M6694" s="2">
        <v>335581728</v>
      </c>
      <c r="N6694" t="s">
        <v>779</v>
      </c>
      <c r="O6694">
        <v>110029</v>
      </c>
      <c r="P6694">
        <v>6772</v>
      </c>
      <c r="Q6694">
        <v>425570</v>
      </c>
      <c r="R6694" s="2">
        <v>1059125309</v>
      </c>
    </row>
    <row r="6695" spans="1:18" x14ac:dyDescent="0.3">
      <c r="A6695">
        <v>45</v>
      </c>
      <c r="B6695" s="1">
        <v>44141</v>
      </c>
      <c r="C6695" t="s">
        <v>26</v>
      </c>
      <c r="D6695" t="s">
        <v>73</v>
      </c>
      <c r="E6695" t="s">
        <v>28</v>
      </c>
      <c r="F6695">
        <v>24</v>
      </c>
      <c r="G6695">
        <v>8711</v>
      </c>
      <c r="H6695">
        <v>1051</v>
      </c>
      <c r="I6695">
        <v>165273</v>
      </c>
      <c r="J6695">
        <v>8711</v>
      </c>
      <c r="K6695">
        <v>165273</v>
      </c>
      <c r="L6695" s="2">
        <v>9114717</v>
      </c>
      <c r="M6695" s="2">
        <v>172932690</v>
      </c>
      <c r="N6695" t="s">
        <v>803</v>
      </c>
      <c r="O6695">
        <v>145804</v>
      </c>
      <c r="P6695">
        <v>17327</v>
      </c>
      <c r="Q6695">
        <v>629638</v>
      </c>
      <c r="R6695" s="2">
        <v>658819004</v>
      </c>
    </row>
    <row r="6696" spans="1:18" x14ac:dyDescent="0.3">
      <c r="A6696">
        <v>45</v>
      </c>
      <c r="B6696" s="1">
        <v>44141</v>
      </c>
      <c r="C6696" t="s">
        <v>26</v>
      </c>
      <c r="D6696" t="s">
        <v>174</v>
      </c>
      <c r="E6696" t="s">
        <v>28</v>
      </c>
      <c r="F6696">
        <v>5</v>
      </c>
      <c r="G6696">
        <v>2464</v>
      </c>
      <c r="H6696">
        <v>701</v>
      </c>
      <c r="I6696">
        <v>116526</v>
      </c>
      <c r="J6696">
        <v>2459</v>
      </c>
      <c r="K6696">
        <v>115825</v>
      </c>
      <c r="L6696" s="2">
        <v>7527739</v>
      </c>
      <c r="M6696" s="2">
        <v>355997308</v>
      </c>
      <c r="N6696" t="s">
        <v>3815</v>
      </c>
      <c r="O6696">
        <v>112900</v>
      </c>
      <c r="P6696">
        <v>15766</v>
      </c>
      <c r="Q6696">
        <v>372982</v>
      </c>
      <c r="R6696" s="2">
        <v>1139493228</v>
      </c>
    </row>
    <row r="6697" spans="1:18" x14ac:dyDescent="0.3">
      <c r="A6697">
        <v>45</v>
      </c>
      <c r="B6697" s="1">
        <v>44141</v>
      </c>
      <c r="C6697" t="s">
        <v>26</v>
      </c>
      <c r="D6697" t="s">
        <v>75</v>
      </c>
      <c r="E6697" t="s">
        <v>28</v>
      </c>
      <c r="F6697">
        <v>37</v>
      </c>
      <c r="G6697">
        <v>5330</v>
      </c>
      <c r="H6697">
        <v>1641</v>
      </c>
      <c r="I6697">
        <v>218816</v>
      </c>
      <c r="J6697">
        <v>5330</v>
      </c>
      <c r="K6697">
        <v>218816</v>
      </c>
      <c r="L6697" s="2">
        <v>4661553</v>
      </c>
      <c r="M6697" s="2">
        <v>191373817</v>
      </c>
      <c r="N6697" t="s">
        <v>817</v>
      </c>
      <c r="O6697">
        <v>165975</v>
      </c>
      <c r="P6697">
        <v>5417</v>
      </c>
      <c r="Q6697">
        <v>1286021</v>
      </c>
      <c r="R6697" s="2">
        <v>1124738356</v>
      </c>
    </row>
    <row r="6698" spans="1:18" x14ac:dyDescent="0.3">
      <c r="A6698">
        <v>45</v>
      </c>
      <c r="B6698" s="1">
        <v>44141</v>
      </c>
      <c r="C6698" t="s">
        <v>26</v>
      </c>
      <c r="D6698" t="s">
        <v>36</v>
      </c>
      <c r="E6698" t="s">
        <v>28</v>
      </c>
      <c r="F6698">
        <v>0</v>
      </c>
      <c r="G6698">
        <v>20849</v>
      </c>
      <c r="H6698">
        <v>966</v>
      </c>
      <c r="I6698">
        <v>314809</v>
      </c>
      <c r="J6698">
        <v>20849</v>
      </c>
      <c r="K6698">
        <v>314809</v>
      </c>
      <c r="L6698" s="2">
        <v>12075916</v>
      </c>
      <c r="M6698" s="2">
        <v>182340017</v>
      </c>
      <c r="N6698" t="s">
        <v>4143</v>
      </c>
      <c r="O6698">
        <v>290151</v>
      </c>
      <c r="P6698">
        <v>44470</v>
      </c>
      <c r="Q6698">
        <v>1761024</v>
      </c>
      <c r="R6698" s="2">
        <v>1019999892</v>
      </c>
    </row>
    <row r="6699" spans="1:18" x14ac:dyDescent="0.3">
      <c r="A6699">
        <v>45</v>
      </c>
      <c r="B6699" s="1">
        <v>44141</v>
      </c>
      <c r="C6699" t="s">
        <v>26</v>
      </c>
      <c r="D6699" t="s">
        <v>78</v>
      </c>
      <c r="E6699" t="s">
        <v>28</v>
      </c>
      <c r="F6699">
        <v>0</v>
      </c>
      <c r="G6699">
        <v>2607</v>
      </c>
      <c r="H6699">
        <v>170</v>
      </c>
      <c r="I6699">
        <v>82719</v>
      </c>
      <c r="J6699">
        <v>2598</v>
      </c>
      <c r="K6699">
        <v>82208</v>
      </c>
      <c r="L6699" s="2">
        <v>7434016</v>
      </c>
      <c r="M6699" s="2">
        <v>235878151</v>
      </c>
      <c r="N6699" t="s">
        <v>2654</v>
      </c>
      <c r="O6699">
        <v>46612</v>
      </c>
      <c r="P6699">
        <v>35703</v>
      </c>
      <c r="Q6699">
        <v>253621</v>
      </c>
      <c r="R6699" s="2">
        <v>723215373</v>
      </c>
    </row>
    <row r="6700" spans="1:18" x14ac:dyDescent="0.3">
      <c r="A6700">
        <v>45</v>
      </c>
      <c r="B6700" s="1">
        <v>44141</v>
      </c>
      <c r="C6700" t="s">
        <v>26</v>
      </c>
      <c r="D6700" t="s">
        <v>207</v>
      </c>
      <c r="E6700" t="s">
        <v>28</v>
      </c>
      <c r="F6700">
        <v>3</v>
      </c>
      <c r="G6700">
        <v>1473</v>
      </c>
      <c r="H6700">
        <v>197</v>
      </c>
      <c r="I6700">
        <v>72827</v>
      </c>
      <c r="J6700">
        <v>1473</v>
      </c>
      <c r="K6700">
        <v>72827</v>
      </c>
      <c r="L6700" s="2">
        <v>8288202</v>
      </c>
      <c r="M6700" s="2">
        <v>409779291</v>
      </c>
      <c r="N6700" t="s">
        <v>1670</v>
      </c>
      <c r="O6700">
        <v>65400</v>
      </c>
      <c r="P6700">
        <v>135407</v>
      </c>
      <c r="Q6700">
        <v>233557</v>
      </c>
      <c r="R6700" s="2">
        <v>1314166749</v>
      </c>
    </row>
    <row r="6701" spans="1:18" x14ac:dyDescent="0.3">
      <c r="A6701">
        <v>45</v>
      </c>
      <c r="B6701" s="1">
        <v>44141</v>
      </c>
      <c r="C6701" t="s">
        <v>26</v>
      </c>
      <c r="D6701" t="s">
        <v>234</v>
      </c>
      <c r="E6701" t="s">
        <v>28</v>
      </c>
      <c r="F6701">
        <v>0</v>
      </c>
      <c r="G6701">
        <v>695</v>
      </c>
      <c r="H6701">
        <v>381</v>
      </c>
      <c r="I6701">
        <v>59065</v>
      </c>
      <c r="J6701">
        <v>695</v>
      </c>
      <c r="K6701">
        <v>58684</v>
      </c>
      <c r="L6701" s="2">
        <v>11473172</v>
      </c>
      <c r="M6701" s="2">
        <v>975054518</v>
      </c>
      <c r="N6701" t="s">
        <v>4144</v>
      </c>
      <c r="O6701">
        <v>53872</v>
      </c>
      <c r="P6701">
        <v>296</v>
      </c>
      <c r="Q6701">
        <v>119766</v>
      </c>
      <c r="R6701" s="2">
        <v>1977116387</v>
      </c>
    </row>
    <row r="6702" spans="1:18" x14ac:dyDescent="0.3">
      <c r="A6702">
        <v>45</v>
      </c>
      <c r="B6702" s="1">
        <v>44141</v>
      </c>
      <c r="C6702" t="s">
        <v>26</v>
      </c>
      <c r="D6702" t="s">
        <v>60</v>
      </c>
      <c r="E6702" t="s">
        <v>28</v>
      </c>
      <c r="F6702">
        <v>19</v>
      </c>
      <c r="G6702">
        <v>5973</v>
      </c>
      <c r="H6702">
        <v>2957</v>
      </c>
      <c r="I6702">
        <v>257785</v>
      </c>
      <c r="J6702">
        <v>5973</v>
      </c>
      <c r="K6702">
        <v>257785</v>
      </c>
      <c r="L6702" s="2">
        <v>5249956</v>
      </c>
      <c r="M6702" s="2">
        <v>226579577</v>
      </c>
      <c r="N6702" t="s">
        <v>276</v>
      </c>
      <c r="O6702">
        <v>240929</v>
      </c>
      <c r="P6702">
        <v>15301</v>
      </c>
      <c r="Q6702">
        <v>1326270</v>
      </c>
      <c r="R6702" s="2">
        <v>1165722193</v>
      </c>
    </row>
    <row r="6703" spans="1:18" x14ac:dyDescent="0.3">
      <c r="A6703">
        <v>45</v>
      </c>
      <c r="B6703" s="1">
        <v>44141</v>
      </c>
      <c r="C6703" t="s">
        <v>26</v>
      </c>
      <c r="D6703" t="s">
        <v>81</v>
      </c>
      <c r="E6703" t="s">
        <v>28</v>
      </c>
      <c r="F6703">
        <v>22</v>
      </c>
      <c r="G6703">
        <v>3195</v>
      </c>
      <c r="H6703">
        <v>2151</v>
      </c>
      <c r="I6703">
        <v>270795</v>
      </c>
      <c r="J6703">
        <v>3195</v>
      </c>
      <c r="K6703">
        <v>270795</v>
      </c>
      <c r="L6703" s="2">
        <v>4459308</v>
      </c>
      <c r="M6703" s="2">
        <v>377952565</v>
      </c>
      <c r="N6703" t="s">
        <v>3045</v>
      </c>
      <c r="O6703">
        <v>252255</v>
      </c>
      <c r="P6703">
        <v>1017</v>
      </c>
      <c r="Q6703">
        <v>827291</v>
      </c>
      <c r="R6703" s="2">
        <v>1154662218</v>
      </c>
    </row>
    <row r="6704" spans="1:18" x14ac:dyDescent="0.3">
      <c r="A6704">
        <v>45</v>
      </c>
      <c r="B6704" s="1">
        <v>44141</v>
      </c>
      <c r="C6704" t="s">
        <v>26</v>
      </c>
      <c r="D6704" t="s">
        <v>100</v>
      </c>
      <c r="E6704" t="s">
        <v>28</v>
      </c>
      <c r="F6704">
        <v>4</v>
      </c>
      <c r="G6704">
        <v>2235</v>
      </c>
      <c r="H6704">
        <v>243</v>
      </c>
      <c r="I6704">
        <v>85053</v>
      </c>
      <c r="J6704">
        <v>2235</v>
      </c>
      <c r="K6704">
        <v>85053</v>
      </c>
      <c r="L6704" s="2">
        <v>9722904</v>
      </c>
      <c r="M6704" s="2">
        <v>370005429</v>
      </c>
      <c r="N6704" t="s">
        <v>2778</v>
      </c>
      <c r="O6704">
        <v>77760</v>
      </c>
      <c r="P6704">
        <v>5527</v>
      </c>
      <c r="Q6704">
        <v>194347</v>
      </c>
      <c r="R6704" s="2">
        <v>845466299</v>
      </c>
    </row>
    <row r="6705" spans="1:18" x14ac:dyDescent="0.3">
      <c r="A6705">
        <v>45</v>
      </c>
      <c r="B6705" s="1">
        <v>44141</v>
      </c>
      <c r="C6705" t="s">
        <v>26</v>
      </c>
      <c r="D6705" t="s">
        <v>27</v>
      </c>
      <c r="E6705" t="s">
        <v>28</v>
      </c>
      <c r="F6705">
        <v>0</v>
      </c>
      <c r="G6705">
        <v>39717</v>
      </c>
      <c r="H6705">
        <v>0</v>
      </c>
      <c r="I6705">
        <v>1125936</v>
      </c>
      <c r="J6705">
        <v>39717</v>
      </c>
      <c r="K6705">
        <v>1125936</v>
      </c>
      <c r="L6705" s="2">
        <v>8649352</v>
      </c>
      <c r="M6705" s="2">
        <v>245200200</v>
      </c>
      <c r="N6705" t="s">
        <v>3335</v>
      </c>
      <c r="O6705">
        <v>1023885</v>
      </c>
      <c r="P6705">
        <v>428867</v>
      </c>
      <c r="Q6705">
        <v>5280690</v>
      </c>
      <c r="R6705" s="2">
        <v>1149999862</v>
      </c>
    </row>
    <row r="6706" spans="1:18" x14ac:dyDescent="0.3">
      <c r="A6706">
        <v>45</v>
      </c>
      <c r="B6706" s="1">
        <v>44141</v>
      </c>
      <c r="C6706" t="s">
        <v>26</v>
      </c>
      <c r="D6706" t="s">
        <v>159</v>
      </c>
      <c r="E6706" t="s">
        <v>28</v>
      </c>
      <c r="F6706">
        <v>3</v>
      </c>
      <c r="G6706">
        <v>1112</v>
      </c>
      <c r="H6706">
        <v>149</v>
      </c>
      <c r="I6706">
        <v>76739</v>
      </c>
      <c r="J6706">
        <v>1109</v>
      </c>
      <c r="K6706">
        <v>76590</v>
      </c>
      <c r="L6706" s="2">
        <v>7069897</v>
      </c>
      <c r="M6706" s="2">
        <v>487892802</v>
      </c>
      <c r="N6706" t="s">
        <v>3418</v>
      </c>
      <c r="O6706">
        <v>65131</v>
      </c>
      <c r="P6706">
        <v>28011</v>
      </c>
      <c r="Q6706">
        <v>238445</v>
      </c>
      <c r="R6706" s="2">
        <v>1515990555</v>
      </c>
    </row>
    <row r="6707" spans="1:18" x14ac:dyDescent="0.3">
      <c r="A6707">
        <v>45</v>
      </c>
      <c r="B6707" s="1">
        <v>44141</v>
      </c>
      <c r="C6707" t="s">
        <v>26</v>
      </c>
      <c r="D6707" t="s">
        <v>28</v>
      </c>
      <c r="E6707" t="s">
        <v>28</v>
      </c>
      <c r="F6707">
        <v>271</v>
      </c>
      <c r="G6707">
        <v>162065</v>
      </c>
      <c r="H6707">
        <v>20200</v>
      </c>
      <c r="I6707">
        <v>5637399</v>
      </c>
      <c r="J6707">
        <v>162038</v>
      </c>
      <c r="K6707">
        <v>5633747</v>
      </c>
      <c r="L6707" s="2">
        <v>7597356</v>
      </c>
      <c r="M6707" s="2">
        <v>264272520</v>
      </c>
      <c r="N6707" t="s">
        <v>3111</v>
      </c>
      <c r="O6707">
        <v>5118156</v>
      </c>
      <c r="P6707">
        <v>2516051</v>
      </c>
      <c r="Q6707">
        <v>21682101</v>
      </c>
      <c r="R6707" s="2">
        <v>1016423260</v>
      </c>
    </row>
    <row r="6708" spans="1:18" x14ac:dyDescent="0.3">
      <c r="A6708">
        <v>45</v>
      </c>
      <c r="B6708" s="1">
        <v>44142</v>
      </c>
      <c r="C6708" t="s">
        <v>26</v>
      </c>
      <c r="D6708" t="s">
        <v>124</v>
      </c>
      <c r="E6708" t="s">
        <v>28</v>
      </c>
      <c r="F6708">
        <v>2</v>
      </c>
      <c r="G6708">
        <v>699</v>
      </c>
      <c r="H6708">
        <v>249</v>
      </c>
      <c r="I6708">
        <v>31575</v>
      </c>
      <c r="J6708">
        <v>699</v>
      </c>
      <c r="K6708">
        <v>31575</v>
      </c>
      <c r="L6708" s="2">
        <v>7925754</v>
      </c>
      <c r="M6708" s="2">
        <v>358019582</v>
      </c>
      <c r="N6708" t="s">
        <v>2577</v>
      </c>
      <c r="O6708">
        <v>29219</v>
      </c>
      <c r="P6708">
        <v>4</v>
      </c>
      <c r="Q6708">
        <v>85116</v>
      </c>
      <c r="R6708" s="2">
        <v>965105138</v>
      </c>
    </row>
    <row r="6709" spans="1:18" x14ac:dyDescent="0.3">
      <c r="A6709">
        <v>45</v>
      </c>
      <c r="B6709" s="1">
        <v>44142</v>
      </c>
      <c r="C6709" t="s">
        <v>26</v>
      </c>
      <c r="D6709" t="s">
        <v>52</v>
      </c>
      <c r="E6709" t="s">
        <v>28</v>
      </c>
      <c r="F6709">
        <v>4</v>
      </c>
      <c r="G6709">
        <v>2266</v>
      </c>
      <c r="H6709">
        <v>196</v>
      </c>
      <c r="I6709">
        <v>91603</v>
      </c>
      <c r="J6709">
        <v>2266</v>
      </c>
      <c r="K6709">
        <v>91603</v>
      </c>
      <c r="L6709" s="2">
        <v>6789804</v>
      </c>
      <c r="M6709" s="2">
        <v>274477678</v>
      </c>
      <c r="N6709" t="s">
        <v>2576</v>
      </c>
      <c r="O6709">
        <v>88556</v>
      </c>
      <c r="P6709">
        <v>1659</v>
      </c>
      <c r="Q6709">
        <v>201019</v>
      </c>
      <c r="R6709" s="2">
        <v>602329928</v>
      </c>
    </row>
    <row r="6710" spans="1:18" x14ac:dyDescent="0.3">
      <c r="A6710">
        <v>45</v>
      </c>
      <c r="B6710" s="1">
        <v>44142</v>
      </c>
      <c r="C6710" t="s">
        <v>26</v>
      </c>
      <c r="D6710" t="s">
        <v>85</v>
      </c>
      <c r="E6710" t="s">
        <v>28</v>
      </c>
      <c r="F6710">
        <v>15</v>
      </c>
      <c r="G6710">
        <v>4622</v>
      </c>
      <c r="H6710">
        <v>1324</v>
      </c>
      <c r="I6710">
        <v>165394</v>
      </c>
      <c r="J6710">
        <v>4622</v>
      </c>
      <c r="K6710">
        <v>165394</v>
      </c>
      <c r="L6710" s="2">
        <v>11151868</v>
      </c>
      <c r="M6710" s="2">
        <v>399059305</v>
      </c>
      <c r="N6710" t="s">
        <v>3104</v>
      </c>
      <c r="O6710">
        <v>140356</v>
      </c>
      <c r="P6710">
        <v>1125</v>
      </c>
      <c r="Q6710">
        <v>412138</v>
      </c>
      <c r="R6710" s="2">
        <v>994398249</v>
      </c>
    </row>
    <row r="6711" spans="1:18" x14ac:dyDescent="0.3">
      <c r="A6711">
        <v>45</v>
      </c>
      <c r="B6711" s="1">
        <v>44142</v>
      </c>
      <c r="C6711" t="s">
        <v>26</v>
      </c>
      <c r="D6711" t="s">
        <v>188</v>
      </c>
      <c r="E6711" t="s">
        <v>28</v>
      </c>
      <c r="F6711">
        <v>0</v>
      </c>
      <c r="G6711">
        <v>751</v>
      </c>
      <c r="H6711">
        <v>0</v>
      </c>
      <c r="I6711">
        <v>52832</v>
      </c>
      <c r="J6711">
        <v>751</v>
      </c>
      <c r="K6711">
        <v>52832</v>
      </c>
      <c r="L6711" s="2">
        <v>8879892</v>
      </c>
      <c r="M6711" s="2">
        <v>624690357</v>
      </c>
      <c r="N6711" t="s">
        <v>3985</v>
      </c>
      <c r="O6711">
        <v>44578</v>
      </c>
      <c r="P6711">
        <v>3113</v>
      </c>
      <c r="Q6711">
        <v>95067</v>
      </c>
      <c r="R6711" s="2">
        <v>1124080825</v>
      </c>
    </row>
    <row r="6712" spans="1:18" x14ac:dyDescent="0.3">
      <c r="A6712">
        <v>45</v>
      </c>
      <c r="B6712" s="1">
        <v>44142</v>
      </c>
      <c r="C6712" t="s">
        <v>26</v>
      </c>
      <c r="D6712" t="s">
        <v>40</v>
      </c>
      <c r="E6712" t="s">
        <v>28</v>
      </c>
      <c r="F6712">
        <v>22</v>
      </c>
      <c r="G6712">
        <v>7776</v>
      </c>
      <c r="H6712">
        <v>1427</v>
      </c>
      <c r="I6712">
        <v>362563</v>
      </c>
      <c r="J6712">
        <v>7776</v>
      </c>
      <c r="K6712">
        <v>362563</v>
      </c>
      <c r="L6712" s="2">
        <v>5228243</v>
      </c>
      <c r="M6712" s="2">
        <v>243771559</v>
      </c>
      <c r="N6712" t="s">
        <v>3273</v>
      </c>
      <c r="O6712">
        <v>348720</v>
      </c>
      <c r="P6712">
        <v>87193</v>
      </c>
      <c r="Q6712">
        <v>1517052</v>
      </c>
      <c r="R6712" s="2">
        <v>1019999645</v>
      </c>
    </row>
    <row r="6713" spans="1:18" x14ac:dyDescent="0.3">
      <c r="A6713">
        <v>45</v>
      </c>
      <c r="B6713" s="1">
        <v>44142</v>
      </c>
      <c r="C6713" t="s">
        <v>26</v>
      </c>
      <c r="D6713" t="s">
        <v>112</v>
      </c>
      <c r="E6713" t="s">
        <v>28</v>
      </c>
      <c r="F6713">
        <v>2</v>
      </c>
      <c r="G6713">
        <v>9395</v>
      </c>
      <c r="H6713">
        <v>801</v>
      </c>
      <c r="I6713">
        <v>278053</v>
      </c>
      <c r="J6713">
        <v>9391</v>
      </c>
      <c r="K6713">
        <v>277950</v>
      </c>
      <c r="L6713" s="2">
        <v>10287910</v>
      </c>
      <c r="M6713" s="2">
        <v>304479440</v>
      </c>
      <c r="N6713" t="s">
        <v>2167</v>
      </c>
      <c r="O6713">
        <v>237536</v>
      </c>
      <c r="P6713">
        <v>45205</v>
      </c>
      <c r="Q6713">
        <v>1000808</v>
      </c>
      <c r="R6713" s="2">
        <v>1095925812</v>
      </c>
    </row>
    <row r="6714" spans="1:18" x14ac:dyDescent="0.3">
      <c r="A6714">
        <v>45</v>
      </c>
      <c r="B6714" s="1">
        <v>44142</v>
      </c>
      <c r="C6714" t="s">
        <v>26</v>
      </c>
      <c r="D6714" t="s">
        <v>48</v>
      </c>
      <c r="E6714" t="s">
        <v>28</v>
      </c>
      <c r="F6714">
        <v>7</v>
      </c>
      <c r="G6714">
        <v>3740</v>
      </c>
      <c r="H6714">
        <v>424</v>
      </c>
      <c r="I6714">
        <v>215850</v>
      </c>
      <c r="J6714">
        <v>3740</v>
      </c>
      <c r="K6714">
        <v>215850</v>
      </c>
      <c r="L6714" s="2">
        <v>12403541</v>
      </c>
      <c r="M6714" s="2">
        <v>715856766</v>
      </c>
      <c r="N6714" t="s">
        <v>3021</v>
      </c>
      <c r="O6714">
        <v>207776</v>
      </c>
      <c r="P6714">
        <v>12634</v>
      </c>
      <c r="Q6714">
        <v>669389</v>
      </c>
      <c r="R6714" s="2">
        <v>2219998355</v>
      </c>
    </row>
    <row r="6715" spans="1:18" x14ac:dyDescent="0.3">
      <c r="A6715">
        <v>45</v>
      </c>
      <c r="B6715" s="1">
        <v>44142</v>
      </c>
      <c r="C6715" t="s">
        <v>26</v>
      </c>
      <c r="D6715" t="s">
        <v>42</v>
      </c>
      <c r="E6715" t="s">
        <v>28</v>
      </c>
      <c r="F6715">
        <v>9</v>
      </c>
      <c r="G6715">
        <v>3919</v>
      </c>
      <c r="H6715">
        <v>318</v>
      </c>
      <c r="I6715">
        <v>161208</v>
      </c>
      <c r="J6715">
        <v>3919</v>
      </c>
      <c r="K6715">
        <v>161208</v>
      </c>
      <c r="L6715" s="2">
        <v>9752031</v>
      </c>
      <c r="M6715" s="2">
        <v>401149640</v>
      </c>
      <c r="N6715" t="s">
        <v>2640</v>
      </c>
      <c r="O6715">
        <v>149011</v>
      </c>
      <c r="P6715">
        <v>134533</v>
      </c>
      <c r="Q6715">
        <v>535980</v>
      </c>
      <c r="R6715" s="2">
        <v>1333731477</v>
      </c>
    </row>
    <row r="6716" spans="1:18" x14ac:dyDescent="0.3">
      <c r="A6716">
        <v>45</v>
      </c>
      <c r="B6716" s="1">
        <v>44142</v>
      </c>
      <c r="C6716" t="s">
        <v>26</v>
      </c>
      <c r="D6716" t="s">
        <v>70</v>
      </c>
      <c r="E6716" t="s">
        <v>28</v>
      </c>
      <c r="F6716">
        <v>0</v>
      </c>
      <c r="G6716">
        <v>5874</v>
      </c>
      <c r="H6716">
        <v>254</v>
      </c>
      <c r="I6716">
        <v>261347</v>
      </c>
      <c r="J6716">
        <v>5874</v>
      </c>
      <c r="K6716">
        <v>261114</v>
      </c>
      <c r="L6716" s="2">
        <v>8369484</v>
      </c>
      <c r="M6716" s="2">
        <v>372376486</v>
      </c>
      <c r="N6716" t="s">
        <v>3836</v>
      </c>
      <c r="O6716">
        <v>251816</v>
      </c>
      <c r="P6716">
        <v>243724</v>
      </c>
      <c r="Q6716">
        <v>534895</v>
      </c>
      <c r="R6716" s="2">
        <v>762137390</v>
      </c>
    </row>
    <row r="6717" spans="1:18" x14ac:dyDescent="0.3">
      <c r="A6717">
        <v>45</v>
      </c>
      <c r="B6717" s="1">
        <v>44142</v>
      </c>
      <c r="C6717" t="s">
        <v>26</v>
      </c>
      <c r="D6717" t="s">
        <v>194</v>
      </c>
      <c r="E6717" t="s">
        <v>28</v>
      </c>
      <c r="F6717">
        <v>7</v>
      </c>
      <c r="G6717">
        <v>4119</v>
      </c>
      <c r="H6717">
        <v>261</v>
      </c>
      <c r="I6717">
        <v>187555</v>
      </c>
      <c r="J6717">
        <v>4119</v>
      </c>
      <c r="K6717">
        <v>187555</v>
      </c>
      <c r="L6717" s="2">
        <v>5821759</v>
      </c>
      <c r="M6717" s="2">
        <v>265088625</v>
      </c>
      <c r="N6717" t="s">
        <v>2150</v>
      </c>
      <c r="O6717">
        <v>180414</v>
      </c>
      <c r="P6717">
        <v>4700</v>
      </c>
      <c r="Q6717">
        <v>430157</v>
      </c>
      <c r="R6717" s="2">
        <v>607980206</v>
      </c>
    </row>
    <row r="6718" spans="1:18" x14ac:dyDescent="0.3">
      <c r="A6718">
        <v>45</v>
      </c>
      <c r="B6718" s="1">
        <v>44142</v>
      </c>
      <c r="C6718" t="s">
        <v>26</v>
      </c>
      <c r="D6718" t="s">
        <v>54</v>
      </c>
      <c r="E6718" t="s">
        <v>28</v>
      </c>
      <c r="F6718">
        <v>5</v>
      </c>
      <c r="G6718">
        <v>9204</v>
      </c>
      <c r="H6718">
        <v>2306</v>
      </c>
      <c r="I6718">
        <v>368609</v>
      </c>
      <c r="J6718">
        <v>9204</v>
      </c>
      <c r="K6718">
        <v>368609</v>
      </c>
      <c r="L6718" s="2">
        <v>4347910</v>
      </c>
      <c r="M6718" s="2">
        <v>174128508</v>
      </c>
      <c r="N6718" t="s">
        <v>2768</v>
      </c>
      <c r="O6718">
        <v>340170</v>
      </c>
      <c r="P6718">
        <v>1190573</v>
      </c>
      <c r="Q6718">
        <v>1651165</v>
      </c>
      <c r="R6718" s="2">
        <v>779999670</v>
      </c>
    </row>
    <row r="6719" spans="1:18" x14ac:dyDescent="0.3">
      <c r="A6719">
        <v>45</v>
      </c>
      <c r="B6719" s="1">
        <v>44142</v>
      </c>
      <c r="C6719" t="s">
        <v>26</v>
      </c>
      <c r="D6719" t="s">
        <v>94</v>
      </c>
      <c r="E6719" t="s">
        <v>28</v>
      </c>
      <c r="F6719">
        <v>0</v>
      </c>
      <c r="G6719">
        <v>1634</v>
      </c>
      <c r="H6719">
        <v>210</v>
      </c>
      <c r="I6719">
        <v>84930</v>
      </c>
      <c r="J6719">
        <v>1634</v>
      </c>
      <c r="K6719">
        <v>84720</v>
      </c>
      <c r="L6719" s="2">
        <v>5879843</v>
      </c>
      <c r="M6719" s="2">
        <v>305615070</v>
      </c>
      <c r="N6719" t="s">
        <v>2702</v>
      </c>
      <c r="O6719">
        <v>79231</v>
      </c>
      <c r="P6719">
        <v>15173</v>
      </c>
      <c r="Q6719">
        <v>327795</v>
      </c>
      <c r="R6719" s="2">
        <v>1179548943</v>
      </c>
    </row>
    <row r="6720" spans="1:18" x14ac:dyDescent="0.3">
      <c r="A6720">
        <v>45</v>
      </c>
      <c r="B6720" s="1">
        <v>44142</v>
      </c>
      <c r="C6720" t="s">
        <v>26</v>
      </c>
      <c r="D6720" t="s">
        <v>198</v>
      </c>
      <c r="E6720" t="s">
        <v>28</v>
      </c>
      <c r="F6720">
        <v>10</v>
      </c>
      <c r="G6720">
        <v>3858</v>
      </c>
      <c r="H6720">
        <v>385</v>
      </c>
      <c r="I6720">
        <v>145953</v>
      </c>
      <c r="J6720">
        <v>3858</v>
      </c>
      <c r="K6720">
        <v>145953</v>
      </c>
      <c r="L6720" s="2">
        <v>11071998</v>
      </c>
      <c r="M6720" s="2">
        <v>418867626</v>
      </c>
      <c r="N6720" t="s">
        <v>701</v>
      </c>
      <c r="O6720">
        <v>137467</v>
      </c>
      <c r="P6720">
        <v>39521</v>
      </c>
      <c r="Q6720">
        <v>787370</v>
      </c>
      <c r="R6720" s="2">
        <v>2259657577</v>
      </c>
    </row>
    <row r="6721" spans="1:18" x14ac:dyDescent="0.3">
      <c r="A6721">
        <v>45</v>
      </c>
      <c r="B6721" s="1">
        <v>44142</v>
      </c>
      <c r="C6721" t="s">
        <v>26</v>
      </c>
      <c r="D6721" t="s">
        <v>146</v>
      </c>
      <c r="E6721" t="s">
        <v>28</v>
      </c>
      <c r="F6721">
        <v>6</v>
      </c>
      <c r="G6721">
        <v>6790</v>
      </c>
      <c r="H6721">
        <v>272</v>
      </c>
      <c r="I6721">
        <v>257170</v>
      </c>
      <c r="J6721">
        <v>6784</v>
      </c>
      <c r="K6721">
        <v>256898</v>
      </c>
      <c r="L6721" s="2">
        <v>7892719</v>
      </c>
      <c r="M6721" s="2">
        <v>298935297</v>
      </c>
      <c r="N6721" t="s">
        <v>4145</v>
      </c>
      <c r="O6721">
        <v>240501</v>
      </c>
      <c r="P6721">
        <v>660</v>
      </c>
      <c r="Q6721">
        <v>498536</v>
      </c>
      <c r="R6721" s="2">
        <v>579499969</v>
      </c>
    </row>
    <row r="6722" spans="1:18" x14ac:dyDescent="0.3">
      <c r="A6722">
        <v>45</v>
      </c>
      <c r="B6722" s="1">
        <v>44142</v>
      </c>
      <c r="C6722" t="s">
        <v>26</v>
      </c>
      <c r="D6722" t="s">
        <v>148</v>
      </c>
      <c r="E6722" t="s">
        <v>28</v>
      </c>
      <c r="F6722">
        <v>4</v>
      </c>
      <c r="G6722">
        <v>3150</v>
      </c>
      <c r="H6722">
        <v>484</v>
      </c>
      <c r="I6722">
        <v>135325</v>
      </c>
      <c r="J6722">
        <v>3150</v>
      </c>
      <c r="K6722">
        <v>135325</v>
      </c>
      <c r="L6722" s="2">
        <v>7839473</v>
      </c>
      <c r="M6722" s="2">
        <v>336786269</v>
      </c>
      <c r="N6722" t="s">
        <v>3074</v>
      </c>
      <c r="O6722">
        <v>110241</v>
      </c>
      <c r="P6722">
        <v>6772</v>
      </c>
      <c r="Q6722">
        <v>427915</v>
      </c>
      <c r="R6722" s="2">
        <v>1064961361</v>
      </c>
    </row>
    <row r="6723" spans="1:18" x14ac:dyDescent="0.3">
      <c r="A6723">
        <v>45</v>
      </c>
      <c r="B6723" s="1">
        <v>44142</v>
      </c>
      <c r="C6723" t="s">
        <v>26</v>
      </c>
      <c r="D6723" t="s">
        <v>73</v>
      </c>
      <c r="E6723" t="s">
        <v>28</v>
      </c>
      <c r="F6723">
        <v>13</v>
      </c>
      <c r="G6723">
        <v>8724</v>
      </c>
      <c r="H6723">
        <v>649</v>
      </c>
      <c r="I6723">
        <v>165922</v>
      </c>
      <c r="J6723">
        <v>8724</v>
      </c>
      <c r="K6723">
        <v>165922</v>
      </c>
      <c r="L6723" s="2">
        <v>9128320</v>
      </c>
      <c r="M6723" s="2">
        <v>173611769</v>
      </c>
      <c r="N6723" t="s">
        <v>4146</v>
      </c>
      <c r="O6723">
        <v>146752</v>
      </c>
      <c r="P6723">
        <v>17327</v>
      </c>
      <c r="Q6723">
        <v>635404</v>
      </c>
      <c r="R6723" s="2">
        <v>664852233</v>
      </c>
    </row>
    <row r="6724" spans="1:18" x14ac:dyDescent="0.3">
      <c r="A6724">
        <v>45</v>
      </c>
      <c r="B6724" s="1">
        <v>44142</v>
      </c>
      <c r="C6724" t="s">
        <v>26</v>
      </c>
      <c r="D6724" t="s">
        <v>174</v>
      </c>
      <c r="E6724" t="s">
        <v>28</v>
      </c>
      <c r="F6724">
        <v>3</v>
      </c>
      <c r="G6724">
        <v>2467</v>
      </c>
      <c r="H6724">
        <v>216</v>
      </c>
      <c r="I6724">
        <v>116742</v>
      </c>
      <c r="J6724">
        <v>2464</v>
      </c>
      <c r="K6724">
        <v>116526</v>
      </c>
      <c r="L6724" s="2">
        <v>7536905</v>
      </c>
      <c r="M6724" s="2">
        <v>356657207</v>
      </c>
      <c r="N6724" t="s">
        <v>997</v>
      </c>
      <c r="O6724">
        <v>113825</v>
      </c>
      <c r="P6724">
        <v>15766</v>
      </c>
      <c r="Q6724">
        <v>375448</v>
      </c>
      <c r="R6724" s="2">
        <v>1147027078</v>
      </c>
    </row>
    <row r="6725" spans="1:18" x14ac:dyDescent="0.3">
      <c r="A6725">
        <v>45</v>
      </c>
      <c r="B6725" s="1">
        <v>44142</v>
      </c>
      <c r="C6725" t="s">
        <v>26</v>
      </c>
      <c r="D6725" t="s">
        <v>75</v>
      </c>
      <c r="E6725" t="s">
        <v>28</v>
      </c>
      <c r="F6725">
        <v>32</v>
      </c>
      <c r="G6725">
        <v>5362</v>
      </c>
      <c r="H6725">
        <v>1592</v>
      </c>
      <c r="I6725">
        <v>220408</v>
      </c>
      <c r="J6725">
        <v>5362</v>
      </c>
      <c r="K6725">
        <v>220408</v>
      </c>
      <c r="L6725" s="2">
        <v>4689540</v>
      </c>
      <c r="M6725" s="2">
        <v>192766161</v>
      </c>
      <c r="N6725" t="s">
        <v>3537</v>
      </c>
      <c r="O6725">
        <v>167240</v>
      </c>
      <c r="P6725">
        <v>8229</v>
      </c>
      <c r="Q6725">
        <v>1294025</v>
      </c>
      <c r="R6725" s="2">
        <v>1131738557</v>
      </c>
    </row>
    <row r="6726" spans="1:18" x14ac:dyDescent="0.3">
      <c r="A6726">
        <v>45</v>
      </c>
      <c r="B6726" s="1">
        <v>44142</v>
      </c>
      <c r="C6726" t="s">
        <v>26</v>
      </c>
      <c r="D6726" t="s">
        <v>36</v>
      </c>
      <c r="E6726" t="s">
        <v>28</v>
      </c>
      <c r="F6726">
        <v>56</v>
      </c>
      <c r="G6726">
        <v>20905</v>
      </c>
      <c r="H6726">
        <v>539</v>
      </c>
      <c r="I6726">
        <v>315348</v>
      </c>
      <c r="J6726">
        <v>20905</v>
      </c>
      <c r="K6726">
        <v>315348</v>
      </c>
      <c r="L6726" s="2">
        <v>12108352</v>
      </c>
      <c r="M6726" s="2">
        <v>182652210</v>
      </c>
      <c r="N6726" t="s">
        <v>4124</v>
      </c>
      <c r="O6726">
        <v>290996</v>
      </c>
      <c r="P6726">
        <v>44470</v>
      </c>
      <c r="Q6726">
        <v>1761024</v>
      </c>
      <c r="R6726" s="2">
        <v>1019999892</v>
      </c>
    </row>
    <row r="6727" spans="1:18" x14ac:dyDescent="0.3">
      <c r="A6727">
        <v>45</v>
      </c>
      <c r="B6727" s="1">
        <v>44142</v>
      </c>
      <c r="C6727" t="s">
        <v>26</v>
      </c>
      <c r="D6727" t="s">
        <v>78</v>
      </c>
      <c r="E6727" t="s">
        <v>28</v>
      </c>
      <c r="F6727">
        <v>0</v>
      </c>
      <c r="G6727">
        <v>2607</v>
      </c>
      <c r="H6727">
        <v>0</v>
      </c>
      <c r="I6727">
        <v>82719</v>
      </c>
      <c r="J6727">
        <v>2598</v>
      </c>
      <c r="K6727">
        <v>82362</v>
      </c>
      <c r="L6727" s="2">
        <v>7434016</v>
      </c>
      <c r="M6727" s="2">
        <v>235878151</v>
      </c>
      <c r="N6727" t="s">
        <v>2654</v>
      </c>
      <c r="O6727">
        <v>46612</v>
      </c>
      <c r="P6727">
        <v>35703</v>
      </c>
      <c r="Q6727">
        <v>253621</v>
      </c>
      <c r="R6727" s="2">
        <v>723215373</v>
      </c>
    </row>
    <row r="6728" spans="1:18" x14ac:dyDescent="0.3">
      <c r="A6728">
        <v>45</v>
      </c>
      <c r="B6728" s="1">
        <v>44142</v>
      </c>
      <c r="C6728" t="s">
        <v>26</v>
      </c>
      <c r="D6728" t="s">
        <v>207</v>
      </c>
      <c r="E6728" t="s">
        <v>28</v>
      </c>
      <c r="F6728">
        <v>1</v>
      </c>
      <c r="G6728">
        <v>1474</v>
      </c>
      <c r="H6728">
        <v>213</v>
      </c>
      <c r="I6728">
        <v>73040</v>
      </c>
      <c r="J6728">
        <v>1474</v>
      </c>
      <c r="K6728">
        <v>73040</v>
      </c>
      <c r="L6728" s="2">
        <v>8293829</v>
      </c>
      <c r="M6728" s="2">
        <v>410977788</v>
      </c>
      <c r="N6728" t="s">
        <v>4147</v>
      </c>
      <c r="O6728">
        <v>65847</v>
      </c>
      <c r="P6728">
        <v>135617</v>
      </c>
      <c r="Q6728">
        <v>235140</v>
      </c>
      <c r="R6728" s="2">
        <v>1323073893</v>
      </c>
    </row>
    <row r="6729" spans="1:18" x14ac:dyDescent="0.3">
      <c r="A6729">
        <v>45</v>
      </c>
      <c r="B6729" s="1">
        <v>44142</v>
      </c>
      <c r="C6729" t="s">
        <v>26</v>
      </c>
      <c r="D6729" t="s">
        <v>234</v>
      </c>
      <c r="E6729" t="s">
        <v>28</v>
      </c>
      <c r="F6729">
        <v>0</v>
      </c>
      <c r="G6729">
        <v>695</v>
      </c>
      <c r="H6729">
        <v>124</v>
      </c>
      <c r="I6729">
        <v>59189</v>
      </c>
      <c r="J6729">
        <v>695</v>
      </c>
      <c r="K6729">
        <v>59065</v>
      </c>
      <c r="L6729" s="2">
        <v>11473172</v>
      </c>
      <c r="M6729" s="2">
        <v>977101530</v>
      </c>
      <c r="N6729" t="s">
        <v>3019</v>
      </c>
      <c r="O6729">
        <v>54936</v>
      </c>
      <c r="P6729">
        <v>296</v>
      </c>
      <c r="Q6729">
        <v>120728</v>
      </c>
      <c r="R6729" s="2">
        <v>1992997238</v>
      </c>
    </row>
    <row r="6730" spans="1:18" x14ac:dyDescent="0.3">
      <c r="A6730">
        <v>45</v>
      </c>
      <c r="B6730" s="1">
        <v>44142</v>
      </c>
      <c r="C6730" t="s">
        <v>26</v>
      </c>
      <c r="D6730" t="s">
        <v>60</v>
      </c>
      <c r="E6730" t="s">
        <v>28</v>
      </c>
      <c r="F6730">
        <v>17</v>
      </c>
      <c r="G6730">
        <v>5990</v>
      </c>
      <c r="H6730">
        <v>2403</v>
      </c>
      <c r="I6730">
        <v>260188</v>
      </c>
      <c r="J6730">
        <v>5990</v>
      </c>
      <c r="K6730">
        <v>260188</v>
      </c>
      <c r="L6730" s="2">
        <v>5264898</v>
      </c>
      <c r="M6730" s="2">
        <v>228691689</v>
      </c>
      <c r="N6730" t="s">
        <v>4001</v>
      </c>
      <c r="O6730">
        <v>243098</v>
      </c>
      <c r="P6730">
        <v>15301</v>
      </c>
      <c r="Q6730">
        <v>1338846</v>
      </c>
      <c r="R6730" s="2">
        <v>1176775842</v>
      </c>
    </row>
    <row r="6731" spans="1:18" x14ac:dyDescent="0.3">
      <c r="A6731">
        <v>45</v>
      </c>
      <c r="B6731" s="1">
        <v>44142</v>
      </c>
      <c r="C6731" t="s">
        <v>26</v>
      </c>
      <c r="D6731" t="s">
        <v>81</v>
      </c>
      <c r="E6731" t="s">
        <v>28</v>
      </c>
      <c r="F6731">
        <v>7</v>
      </c>
      <c r="G6731">
        <v>3202</v>
      </c>
      <c r="H6731">
        <v>2857</v>
      </c>
      <c r="I6731">
        <v>273652</v>
      </c>
      <c r="J6731">
        <v>3202</v>
      </c>
      <c r="K6731">
        <v>273652</v>
      </c>
      <c r="L6731" s="2">
        <v>4469078</v>
      </c>
      <c r="M6731" s="2">
        <v>381940122</v>
      </c>
      <c r="N6731" t="s">
        <v>4148</v>
      </c>
      <c r="O6731">
        <v>256347</v>
      </c>
      <c r="P6731">
        <v>1017</v>
      </c>
      <c r="Q6731">
        <v>839771</v>
      </c>
      <c r="R6731" s="2">
        <v>1172080737</v>
      </c>
    </row>
    <row r="6732" spans="1:18" x14ac:dyDescent="0.3">
      <c r="A6732">
        <v>45</v>
      </c>
      <c r="B6732" s="1">
        <v>44142</v>
      </c>
      <c r="C6732" t="s">
        <v>26</v>
      </c>
      <c r="D6732" t="s">
        <v>100</v>
      </c>
      <c r="E6732" t="s">
        <v>28</v>
      </c>
      <c r="F6732">
        <v>4</v>
      </c>
      <c r="G6732">
        <v>2239</v>
      </c>
      <c r="H6732">
        <v>173</v>
      </c>
      <c r="I6732">
        <v>85226</v>
      </c>
      <c r="J6732">
        <v>2239</v>
      </c>
      <c r="K6732">
        <v>85226</v>
      </c>
      <c r="L6732" s="2">
        <v>9740305</v>
      </c>
      <c r="M6732" s="2">
        <v>370758030</v>
      </c>
      <c r="N6732" t="s">
        <v>3986</v>
      </c>
      <c r="O6732">
        <v>77872</v>
      </c>
      <c r="P6732">
        <v>5527</v>
      </c>
      <c r="Q6732">
        <v>195624</v>
      </c>
      <c r="R6732" s="2">
        <v>851021623</v>
      </c>
    </row>
    <row r="6733" spans="1:18" x14ac:dyDescent="0.3">
      <c r="A6733">
        <v>45</v>
      </c>
      <c r="B6733" s="1">
        <v>44142</v>
      </c>
      <c r="C6733" t="s">
        <v>26</v>
      </c>
      <c r="D6733" t="s">
        <v>27</v>
      </c>
      <c r="E6733" t="s">
        <v>28</v>
      </c>
      <c r="F6733">
        <v>0</v>
      </c>
      <c r="G6733">
        <v>39717</v>
      </c>
      <c r="H6733">
        <v>0</v>
      </c>
      <c r="I6733">
        <v>1125936</v>
      </c>
      <c r="J6733">
        <v>39717</v>
      </c>
      <c r="K6733">
        <v>1125936</v>
      </c>
      <c r="L6733" s="2">
        <v>8649352</v>
      </c>
      <c r="M6733" s="2">
        <v>245200200</v>
      </c>
      <c r="N6733" t="s">
        <v>3335</v>
      </c>
      <c r="O6733">
        <v>1023885</v>
      </c>
      <c r="P6733">
        <v>428867</v>
      </c>
      <c r="Q6733">
        <v>5280690</v>
      </c>
      <c r="R6733" s="2">
        <v>1149999862</v>
      </c>
    </row>
    <row r="6734" spans="1:18" x14ac:dyDescent="0.3">
      <c r="A6734">
        <v>45</v>
      </c>
      <c r="B6734" s="1">
        <v>44142</v>
      </c>
      <c r="C6734" t="s">
        <v>26</v>
      </c>
      <c r="D6734" t="s">
        <v>159</v>
      </c>
      <c r="E6734" t="s">
        <v>28</v>
      </c>
      <c r="F6734">
        <v>2</v>
      </c>
      <c r="G6734">
        <v>1114</v>
      </c>
      <c r="H6734">
        <v>66</v>
      </c>
      <c r="I6734">
        <v>76805</v>
      </c>
      <c r="J6734">
        <v>1112</v>
      </c>
      <c r="K6734">
        <v>76739</v>
      </c>
      <c r="L6734" s="2">
        <v>7082612</v>
      </c>
      <c r="M6734" s="2">
        <v>488312418</v>
      </c>
      <c r="N6734" t="s">
        <v>2784</v>
      </c>
      <c r="O6734">
        <v>65639</v>
      </c>
      <c r="P6734">
        <v>28011</v>
      </c>
      <c r="Q6734">
        <v>239427</v>
      </c>
      <c r="R6734" s="2">
        <v>1522233935</v>
      </c>
    </row>
    <row r="6735" spans="1:18" x14ac:dyDescent="0.3">
      <c r="A6735">
        <v>45</v>
      </c>
      <c r="B6735" s="1">
        <v>44142</v>
      </c>
      <c r="C6735" t="s">
        <v>26</v>
      </c>
      <c r="D6735" t="s">
        <v>28</v>
      </c>
      <c r="E6735" t="s">
        <v>28</v>
      </c>
      <c r="F6735">
        <v>228</v>
      </c>
      <c r="G6735">
        <v>162293</v>
      </c>
      <c r="H6735">
        <v>17743</v>
      </c>
      <c r="I6735">
        <v>5655142</v>
      </c>
      <c r="J6735">
        <v>162269</v>
      </c>
      <c r="K6735">
        <v>5653561</v>
      </c>
      <c r="L6735" s="2">
        <v>7608044</v>
      </c>
      <c r="M6735" s="2">
        <v>265104284</v>
      </c>
      <c r="N6735" t="s">
        <v>199</v>
      </c>
      <c r="O6735">
        <v>5138641</v>
      </c>
      <c r="P6735">
        <v>2522720</v>
      </c>
      <c r="Q6735">
        <v>21744150</v>
      </c>
      <c r="R6735" s="2">
        <v>1019332021</v>
      </c>
    </row>
    <row r="6736" spans="1:18" x14ac:dyDescent="0.3">
      <c r="A6736">
        <v>46</v>
      </c>
      <c r="B6736" s="1">
        <v>44143</v>
      </c>
      <c r="C6736" t="s">
        <v>26</v>
      </c>
      <c r="D6736" t="s">
        <v>124</v>
      </c>
      <c r="E6736" t="s">
        <v>28</v>
      </c>
      <c r="F6736">
        <v>0</v>
      </c>
      <c r="G6736">
        <v>699</v>
      </c>
      <c r="H6736">
        <v>132</v>
      </c>
      <c r="I6736">
        <v>31707</v>
      </c>
      <c r="J6736">
        <v>699</v>
      </c>
      <c r="K6736">
        <v>31707</v>
      </c>
      <c r="L6736" s="2">
        <v>7925754</v>
      </c>
      <c r="M6736" s="2">
        <v>359516291</v>
      </c>
      <c r="N6736" t="s">
        <v>3176</v>
      </c>
      <c r="O6736">
        <v>29219</v>
      </c>
      <c r="P6736">
        <v>4</v>
      </c>
      <c r="Q6736">
        <v>85269</v>
      </c>
      <c r="R6736" s="2">
        <v>966839960</v>
      </c>
    </row>
    <row r="6737" spans="1:18" x14ac:dyDescent="0.3">
      <c r="A6737">
        <v>46</v>
      </c>
      <c r="B6737" s="1">
        <v>44143</v>
      </c>
      <c r="C6737" t="s">
        <v>26</v>
      </c>
      <c r="D6737" t="s">
        <v>52</v>
      </c>
      <c r="E6737" t="s">
        <v>28</v>
      </c>
      <c r="F6737">
        <v>4</v>
      </c>
      <c r="G6737">
        <v>2270</v>
      </c>
      <c r="H6737">
        <v>115</v>
      </c>
      <c r="I6737">
        <v>91718</v>
      </c>
      <c r="J6737">
        <v>2270</v>
      </c>
      <c r="K6737">
        <v>91718</v>
      </c>
      <c r="L6737" s="2">
        <v>6801790</v>
      </c>
      <c r="M6737" s="2">
        <v>274822262</v>
      </c>
      <c r="N6737" t="s">
        <v>3049</v>
      </c>
      <c r="O6737">
        <v>88735</v>
      </c>
      <c r="P6737">
        <v>1659</v>
      </c>
      <c r="Q6737">
        <v>201186</v>
      </c>
      <c r="R6737" s="2">
        <v>602830324</v>
      </c>
    </row>
    <row r="6738" spans="1:18" x14ac:dyDescent="0.3">
      <c r="A6738">
        <v>46</v>
      </c>
      <c r="B6738" s="1">
        <v>44143</v>
      </c>
      <c r="C6738" t="s">
        <v>26</v>
      </c>
      <c r="D6738" t="s">
        <v>85</v>
      </c>
      <c r="E6738" t="s">
        <v>28</v>
      </c>
      <c r="F6738">
        <v>3</v>
      </c>
      <c r="G6738">
        <v>4625</v>
      </c>
      <c r="H6738">
        <v>270</v>
      </c>
      <c r="I6738">
        <v>165664</v>
      </c>
      <c r="J6738">
        <v>4625</v>
      </c>
      <c r="K6738">
        <v>165664</v>
      </c>
      <c r="L6738" s="2">
        <v>11159107</v>
      </c>
      <c r="M6738" s="2">
        <v>399710756</v>
      </c>
      <c r="N6738" t="s">
        <v>3227</v>
      </c>
      <c r="O6738">
        <v>141502</v>
      </c>
      <c r="P6738">
        <v>1125</v>
      </c>
      <c r="Q6738">
        <v>412138</v>
      </c>
      <c r="R6738" s="2">
        <v>994398249</v>
      </c>
    </row>
    <row r="6739" spans="1:18" x14ac:dyDescent="0.3">
      <c r="A6739">
        <v>46</v>
      </c>
      <c r="B6739" s="1">
        <v>44143</v>
      </c>
      <c r="C6739" t="s">
        <v>26</v>
      </c>
      <c r="D6739" t="s">
        <v>188</v>
      </c>
      <c r="E6739" t="s">
        <v>28</v>
      </c>
      <c r="F6739">
        <v>0</v>
      </c>
      <c r="G6739">
        <v>751</v>
      </c>
      <c r="H6739">
        <v>178</v>
      </c>
      <c r="I6739">
        <v>53010</v>
      </c>
      <c r="J6739">
        <v>751</v>
      </c>
      <c r="K6739">
        <v>53010</v>
      </c>
      <c r="L6739" s="2">
        <v>8879892</v>
      </c>
      <c r="M6739" s="2">
        <v>626795045</v>
      </c>
      <c r="N6739" t="s">
        <v>509</v>
      </c>
      <c r="O6739">
        <v>44578</v>
      </c>
      <c r="P6739">
        <v>3113</v>
      </c>
      <c r="Q6739">
        <v>95067</v>
      </c>
      <c r="R6739" s="2">
        <v>1124080825</v>
      </c>
    </row>
    <row r="6740" spans="1:18" x14ac:dyDescent="0.3">
      <c r="A6740">
        <v>46</v>
      </c>
      <c r="B6740" s="1">
        <v>44143</v>
      </c>
      <c r="C6740" t="s">
        <v>26</v>
      </c>
      <c r="D6740" t="s">
        <v>40</v>
      </c>
      <c r="E6740" t="s">
        <v>28</v>
      </c>
      <c r="F6740">
        <v>20</v>
      </c>
      <c r="G6740">
        <v>7796</v>
      </c>
      <c r="H6740">
        <v>583</v>
      </c>
      <c r="I6740">
        <v>363146</v>
      </c>
      <c r="J6740">
        <v>7796</v>
      </c>
      <c r="K6740">
        <v>363146</v>
      </c>
      <c r="L6740" s="2">
        <v>5241691</v>
      </c>
      <c r="M6740" s="2">
        <v>244163543</v>
      </c>
      <c r="N6740" t="s">
        <v>3285</v>
      </c>
      <c r="O6740">
        <v>349505</v>
      </c>
      <c r="P6740">
        <v>87193</v>
      </c>
      <c r="Q6740">
        <v>1517052</v>
      </c>
      <c r="R6740" s="2">
        <v>1019999645</v>
      </c>
    </row>
    <row r="6741" spans="1:18" x14ac:dyDescent="0.3">
      <c r="A6741">
        <v>46</v>
      </c>
      <c r="B6741" s="1">
        <v>44143</v>
      </c>
      <c r="C6741" t="s">
        <v>26</v>
      </c>
      <c r="D6741" t="s">
        <v>112</v>
      </c>
      <c r="E6741" t="s">
        <v>28</v>
      </c>
      <c r="F6741">
        <v>7</v>
      </c>
      <c r="G6741">
        <v>9402</v>
      </c>
      <c r="H6741">
        <v>297</v>
      </c>
      <c r="I6741">
        <v>278350</v>
      </c>
      <c r="J6741">
        <v>9395</v>
      </c>
      <c r="K6741">
        <v>278157</v>
      </c>
      <c r="L6741" s="2">
        <v>10295576</v>
      </c>
      <c r="M6741" s="2">
        <v>304804668</v>
      </c>
      <c r="N6741" t="s">
        <v>1766</v>
      </c>
      <c r="O6741">
        <v>238031</v>
      </c>
      <c r="P6741">
        <v>45205</v>
      </c>
      <c r="Q6741">
        <v>1005006</v>
      </c>
      <c r="R6741" s="2">
        <v>1100522794</v>
      </c>
    </row>
    <row r="6742" spans="1:18" x14ac:dyDescent="0.3">
      <c r="A6742">
        <v>46</v>
      </c>
      <c r="B6742" s="1">
        <v>44143</v>
      </c>
      <c r="C6742" t="s">
        <v>26</v>
      </c>
      <c r="D6742" t="s">
        <v>48</v>
      </c>
      <c r="E6742" t="s">
        <v>28</v>
      </c>
      <c r="F6742">
        <v>12</v>
      </c>
      <c r="G6742">
        <v>3752</v>
      </c>
      <c r="H6742">
        <v>539</v>
      </c>
      <c r="I6742">
        <v>216389</v>
      </c>
      <c r="J6742">
        <v>3752</v>
      </c>
      <c r="K6742">
        <v>216389</v>
      </c>
      <c r="L6742" s="2">
        <v>12443338</v>
      </c>
      <c r="M6742" s="2">
        <v>717644335</v>
      </c>
      <c r="N6742" t="s">
        <v>3003</v>
      </c>
      <c r="O6742">
        <v>208244</v>
      </c>
      <c r="P6742">
        <v>12634</v>
      </c>
      <c r="Q6742">
        <v>669389</v>
      </c>
      <c r="R6742" s="2">
        <v>2219998355</v>
      </c>
    </row>
    <row r="6743" spans="1:18" x14ac:dyDescent="0.3">
      <c r="A6743">
        <v>46</v>
      </c>
      <c r="B6743" s="1">
        <v>44143</v>
      </c>
      <c r="C6743" t="s">
        <v>26</v>
      </c>
      <c r="D6743" t="s">
        <v>42</v>
      </c>
      <c r="E6743" t="s">
        <v>28</v>
      </c>
      <c r="F6743">
        <v>7</v>
      </c>
      <c r="G6743">
        <v>3926</v>
      </c>
      <c r="H6743">
        <v>1220</v>
      </c>
      <c r="I6743">
        <v>162428</v>
      </c>
      <c r="J6743">
        <v>3926</v>
      </c>
      <c r="K6743">
        <v>162417</v>
      </c>
      <c r="L6743" s="2">
        <v>9769450</v>
      </c>
      <c r="M6743" s="2">
        <v>404185485</v>
      </c>
      <c r="N6743" t="s">
        <v>2681</v>
      </c>
      <c r="O6743">
        <v>149285</v>
      </c>
      <c r="P6743">
        <v>134533</v>
      </c>
      <c r="Q6743">
        <v>537761</v>
      </c>
      <c r="R6743" s="2">
        <v>1338163314</v>
      </c>
    </row>
    <row r="6744" spans="1:18" x14ac:dyDescent="0.3">
      <c r="A6744">
        <v>46</v>
      </c>
      <c r="B6744" s="1">
        <v>44143</v>
      </c>
      <c r="C6744" t="s">
        <v>26</v>
      </c>
      <c r="D6744" t="s">
        <v>70</v>
      </c>
      <c r="E6744" t="s">
        <v>28</v>
      </c>
      <c r="F6744">
        <v>0</v>
      </c>
      <c r="G6744">
        <v>5874</v>
      </c>
      <c r="H6744">
        <v>105</v>
      </c>
      <c r="I6744">
        <v>261452</v>
      </c>
      <c r="J6744">
        <v>5874</v>
      </c>
      <c r="K6744">
        <v>261433</v>
      </c>
      <c r="L6744" s="2">
        <v>8369484</v>
      </c>
      <c r="M6744" s="2">
        <v>372526094</v>
      </c>
      <c r="N6744" t="s">
        <v>645</v>
      </c>
      <c r="O6744">
        <v>252274</v>
      </c>
      <c r="P6744">
        <v>243724</v>
      </c>
      <c r="Q6744">
        <v>535563</v>
      </c>
      <c r="R6744" s="2">
        <v>763089180</v>
      </c>
    </row>
    <row r="6745" spans="1:18" x14ac:dyDescent="0.3">
      <c r="A6745">
        <v>46</v>
      </c>
      <c r="B6745" s="1">
        <v>44143</v>
      </c>
      <c r="C6745" t="s">
        <v>26</v>
      </c>
      <c r="D6745" t="s">
        <v>194</v>
      </c>
      <c r="E6745" t="s">
        <v>28</v>
      </c>
      <c r="F6745">
        <v>6</v>
      </c>
      <c r="G6745">
        <v>4125</v>
      </c>
      <c r="H6745">
        <v>97</v>
      </c>
      <c r="I6745">
        <v>187652</v>
      </c>
      <c r="J6745">
        <v>4125</v>
      </c>
      <c r="K6745">
        <v>187652</v>
      </c>
      <c r="L6745" s="2">
        <v>5830240</v>
      </c>
      <c r="M6745" s="2">
        <v>265225724</v>
      </c>
      <c r="N6745" t="s">
        <v>739</v>
      </c>
      <c r="O6745">
        <v>180514</v>
      </c>
      <c r="P6745">
        <v>4700</v>
      </c>
      <c r="Q6745">
        <v>430547</v>
      </c>
      <c r="R6745" s="2">
        <v>608531428</v>
      </c>
    </row>
    <row r="6746" spans="1:18" x14ac:dyDescent="0.3">
      <c r="A6746">
        <v>46</v>
      </c>
      <c r="B6746" s="1">
        <v>44143</v>
      </c>
      <c r="C6746" t="s">
        <v>26</v>
      </c>
      <c r="D6746" t="s">
        <v>54</v>
      </c>
      <c r="E6746" t="s">
        <v>28</v>
      </c>
      <c r="F6746">
        <v>0</v>
      </c>
      <c r="G6746">
        <v>9204</v>
      </c>
      <c r="H6746">
        <v>1347</v>
      </c>
      <c r="I6746">
        <v>369956</v>
      </c>
      <c r="J6746">
        <v>9204</v>
      </c>
      <c r="K6746">
        <v>369956</v>
      </c>
      <c r="L6746" s="2">
        <v>4347910</v>
      </c>
      <c r="M6746" s="2">
        <v>174764822</v>
      </c>
      <c r="N6746" t="s">
        <v>43</v>
      </c>
      <c r="O6746">
        <v>341183</v>
      </c>
      <c r="P6746">
        <v>1190573</v>
      </c>
      <c r="Q6746">
        <v>1651165</v>
      </c>
      <c r="R6746" s="2">
        <v>779999670</v>
      </c>
    </row>
    <row r="6747" spans="1:18" x14ac:dyDescent="0.3">
      <c r="A6747">
        <v>46</v>
      </c>
      <c r="B6747" s="1">
        <v>44143</v>
      </c>
      <c r="C6747" t="s">
        <v>26</v>
      </c>
      <c r="D6747" t="s">
        <v>94</v>
      </c>
      <c r="E6747" t="s">
        <v>28</v>
      </c>
      <c r="F6747">
        <v>0</v>
      </c>
      <c r="G6747">
        <v>1634</v>
      </c>
      <c r="H6747">
        <v>196</v>
      </c>
      <c r="I6747">
        <v>85126</v>
      </c>
      <c r="J6747">
        <v>1634</v>
      </c>
      <c r="K6747">
        <v>84930</v>
      </c>
      <c r="L6747" s="2">
        <v>5879843</v>
      </c>
      <c r="M6747" s="2">
        <v>306320363</v>
      </c>
      <c r="N6747" t="s">
        <v>1777</v>
      </c>
      <c r="O6747">
        <v>79486</v>
      </c>
      <c r="P6747">
        <v>15173</v>
      </c>
      <c r="Q6747">
        <v>328886</v>
      </c>
      <c r="R6747" s="2">
        <v>1183474836</v>
      </c>
    </row>
    <row r="6748" spans="1:18" x14ac:dyDescent="0.3">
      <c r="A6748">
        <v>46</v>
      </c>
      <c r="B6748" s="1">
        <v>44143</v>
      </c>
      <c r="C6748" t="s">
        <v>26</v>
      </c>
      <c r="D6748" t="s">
        <v>198</v>
      </c>
      <c r="E6748" t="s">
        <v>28</v>
      </c>
      <c r="F6748">
        <v>1</v>
      </c>
      <c r="G6748">
        <v>3859</v>
      </c>
      <c r="H6748">
        <v>147</v>
      </c>
      <c r="I6748">
        <v>146100</v>
      </c>
      <c r="J6748">
        <v>3859</v>
      </c>
      <c r="K6748">
        <v>146100</v>
      </c>
      <c r="L6748" s="2">
        <v>11074868</v>
      </c>
      <c r="M6748" s="2">
        <v>419289498</v>
      </c>
      <c r="N6748" t="s">
        <v>2968</v>
      </c>
      <c r="O6748">
        <v>137667</v>
      </c>
      <c r="P6748">
        <v>39521</v>
      </c>
      <c r="Q6748">
        <v>787370</v>
      </c>
      <c r="R6748" s="2">
        <v>2259657577</v>
      </c>
    </row>
    <row r="6749" spans="1:18" x14ac:dyDescent="0.3">
      <c r="A6749">
        <v>46</v>
      </c>
      <c r="B6749" s="1">
        <v>44143</v>
      </c>
      <c r="C6749" t="s">
        <v>26</v>
      </c>
      <c r="D6749" t="s">
        <v>146</v>
      </c>
      <c r="E6749" t="s">
        <v>28</v>
      </c>
      <c r="F6749">
        <v>5</v>
      </c>
      <c r="G6749">
        <v>6795</v>
      </c>
      <c r="H6749">
        <v>202</v>
      </c>
      <c r="I6749">
        <v>257372</v>
      </c>
      <c r="J6749">
        <v>6790</v>
      </c>
      <c r="K6749">
        <v>257170</v>
      </c>
      <c r="L6749" s="2">
        <v>7898531</v>
      </c>
      <c r="M6749" s="2">
        <v>299170102</v>
      </c>
      <c r="N6749" t="s">
        <v>4145</v>
      </c>
      <c r="O6749">
        <v>240852</v>
      </c>
      <c r="P6749">
        <v>660</v>
      </c>
      <c r="Q6749">
        <v>498536</v>
      </c>
      <c r="R6749" s="2">
        <v>579499969</v>
      </c>
    </row>
    <row r="6750" spans="1:18" x14ac:dyDescent="0.3">
      <c r="A6750">
        <v>46</v>
      </c>
      <c r="B6750" s="1">
        <v>44143</v>
      </c>
      <c r="C6750" t="s">
        <v>26</v>
      </c>
      <c r="D6750" t="s">
        <v>148</v>
      </c>
      <c r="E6750" t="s">
        <v>28</v>
      </c>
      <c r="F6750">
        <v>4</v>
      </c>
      <c r="G6750">
        <v>3154</v>
      </c>
      <c r="H6750">
        <v>192</v>
      </c>
      <c r="I6750">
        <v>135517</v>
      </c>
      <c r="J6750">
        <v>3154</v>
      </c>
      <c r="K6750">
        <v>135517</v>
      </c>
      <c r="L6750" s="2">
        <v>7849428</v>
      </c>
      <c r="M6750" s="2">
        <v>337264103</v>
      </c>
      <c r="N6750" t="s">
        <v>3715</v>
      </c>
      <c r="O6750">
        <v>110491</v>
      </c>
      <c r="P6750">
        <v>6772</v>
      </c>
      <c r="Q6750">
        <v>428750</v>
      </c>
      <c r="R6750" s="2">
        <v>1067039444</v>
      </c>
    </row>
    <row r="6751" spans="1:18" x14ac:dyDescent="0.3">
      <c r="A6751">
        <v>46</v>
      </c>
      <c r="B6751" s="1">
        <v>44143</v>
      </c>
      <c r="C6751" t="s">
        <v>26</v>
      </c>
      <c r="D6751" t="s">
        <v>73</v>
      </c>
      <c r="E6751" t="s">
        <v>28</v>
      </c>
      <c r="F6751">
        <v>8</v>
      </c>
      <c r="G6751">
        <v>8732</v>
      </c>
      <c r="H6751">
        <v>411</v>
      </c>
      <c r="I6751">
        <v>166333</v>
      </c>
      <c r="J6751">
        <v>8732</v>
      </c>
      <c r="K6751">
        <v>166333</v>
      </c>
      <c r="L6751" s="2">
        <v>9136691</v>
      </c>
      <c r="M6751" s="2">
        <v>174041817</v>
      </c>
      <c r="N6751" t="s">
        <v>2450</v>
      </c>
      <c r="O6751">
        <v>147528</v>
      </c>
      <c r="P6751">
        <v>17327</v>
      </c>
      <c r="Q6751">
        <v>641629</v>
      </c>
      <c r="R6751" s="2">
        <v>671365735</v>
      </c>
    </row>
    <row r="6752" spans="1:18" x14ac:dyDescent="0.3">
      <c r="A6752">
        <v>46</v>
      </c>
      <c r="B6752" s="1">
        <v>44143</v>
      </c>
      <c r="C6752" t="s">
        <v>26</v>
      </c>
      <c r="D6752" t="s">
        <v>174</v>
      </c>
      <c r="E6752" t="s">
        <v>28</v>
      </c>
      <c r="F6752">
        <v>3</v>
      </c>
      <c r="G6752">
        <v>2470</v>
      </c>
      <c r="H6752">
        <v>407</v>
      </c>
      <c r="I6752">
        <v>117149</v>
      </c>
      <c r="J6752">
        <v>2467</v>
      </c>
      <c r="K6752">
        <v>116742</v>
      </c>
      <c r="L6752" s="2">
        <v>7546070</v>
      </c>
      <c r="M6752" s="2">
        <v>357900628</v>
      </c>
      <c r="N6752" t="s">
        <v>1472</v>
      </c>
      <c r="O6752">
        <v>114226</v>
      </c>
      <c r="P6752">
        <v>15766</v>
      </c>
      <c r="Q6752">
        <v>376979</v>
      </c>
      <c r="R6752" s="2">
        <v>1151704419</v>
      </c>
    </row>
    <row r="6753" spans="1:18" x14ac:dyDescent="0.3">
      <c r="A6753">
        <v>46</v>
      </c>
      <c r="B6753" s="1">
        <v>44143</v>
      </c>
      <c r="C6753" t="s">
        <v>26</v>
      </c>
      <c r="D6753" t="s">
        <v>75</v>
      </c>
      <c r="E6753" t="s">
        <v>28</v>
      </c>
      <c r="F6753">
        <v>90</v>
      </c>
      <c r="G6753">
        <v>5452</v>
      </c>
      <c r="H6753">
        <v>860</v>
      </c>
      <c r="I6753">
        <v>221268</v>
      </c>
      <c r="J6753">
        <v>5392</v>
      </c>
      <c r="K6753">
        <v>221208</v>
      </c>
      <c r="L6753" s="2">
        <v>4768253</v>
      </c>
      <c r="M6753" s="2">
        <v>193518307</v>
      </c>
      <c r="N6753" t="s">
        <v>3697</v>
      </c>
      <c r="O6753">
        <v>167240</v>
      </c>
      <c r="P6753">
        <v>8229</v>
      </c>
      <c r="Q6753">
        <v>1294025</v>
      </c>
      <c r="R6753" s="2">
        <v>1131738557</v>
      </c>
    </row>
    <row r="6754" spans="1:18" x14ac:dyDescent="0.3">
      <c r="A6754">
        <v>46</v>
      </c>
      <c r="B6754" s="1">
        <v>44143</v>
      </c>
      <c r="C6754" t="s">
        <v>26</v>
      </c>
      <c r="D6754" t="s">
        <v>36</v>
      </c>
      <c r="E6754" t="s">
        <v>28</v>
      </c>
      <c r="F6754">
        <v>0</v>
      </c>
      <c r="G6754">
        <v>20905</v>
      </c>
      <c r="H6754">
        <v>822</v>
      </c>
      <c r="I6754">
        <v>316170</v>
      </c>
      <c r="J6754">
        <v>20905</v>
      </c>
      <c r="K6754">
        <v>316170</v>
      </c>
      <c r="L6754" s="2">
        <v>12108352</v>
      </c>
      <c r="M6754" s="2">
        <v>183128320</v>
      </c>
      <c r="N6754" t="s">
        <v>3487</v>
      </c>
      <c r="O6754">
        <v>290866</v>
      </c>
      <c r="P6754">
        <v>44470</v>
      </c>
      <c r="Q6754">
        <v>1761024</v>
      </c>
      <c r="R6754" s="2">
        <v>1019999892</v>
      </c>
    </row>
    <row r="6755" spans="1:18" x14ac:dyDescent="0.3">
      <c r="A6755">
        <v>46</v>
      </c>
      <c r="B6755" s="1">
        <v>44143</v>
      </c>
      <c r="C6755" t="s">
        <v>26</v>
      </c>
      <c r="D6755" t="s">
        <v>78</v>
      </c>
      <c r="E6755" t="s">
        <v>28</v>
      </c>
      <c r="F6755">
        <v>3</v>
      </c>
      <c r="G6755">
        <v>2610</v>
      </c>
      <c r="H6755">
        <v>220</v>
      </c>
      <c r="I6755">
        <v>82939</v>
      </c>
      <c r="J6755">
        <v>2599</v>
      </c>
      <c r="K6755">
        <v>82559</v>
      </c>
      <c r="L6755" s="2">
        <v>7442570</v>
      </c>
      <c r="M6755" s="2">
        <v>236505494</v>
      </c>
      <c r="N6755" t="s">
        <v>3187</v>
      </c>
      <c r="O6755">
        <v>46612</v>
      </c>
      <c r="P6755">
        <v>35703</v>
      </c>
      <c r="Q6755">
        <v>253621</v>
      </c>
      <c r="R6755" s="2">
        <v>723215373</v>
      </c>
    </row>
    <row r="6756" spans="1:18" x14ac:dyDescent="0.3">
      <c r="A6756">
        <v>46</v>
      </c>
      <c r="B6756" s="1">
        <v>44143</v>
      </c>
      <c r="C6756" t="s">
        <v>26</v>
      </c>
      <c r="D6756" t="s">
        <v>207</v>
      </c>
      <c r="E6756" t="s">
        <v>28</v>
      </c>
      <c r="F6756">
        <v>2</v>
      </c>
      <c r="G6756">
        <v>1476</v>
      </c>
      <c r="H6756">
        <v>271</v>
      </c>
      <c r="I6756">
        <v>73311</v>
      </c>
      <c r="J6756">
        <v>1476</v>
      </c>
      <c r="K6756">
        <v>73311</v>
      </c>
      <c r="L6756" s="2">
        <v>8305082</v>
      </c>
      <c r="M6756" s="2">
        <v>412502638</v>
      </c>
      <c r="N6756" t="s">
        <v>2889</v>
      </c>
      <c r="O6756">
        <v>65847</v>
      </c>
      <c r="P6756">
        <v>135617</v>
      </c>
      <c r="Q6756">
        <v>235140</v>
      </c>
      <c r="R6756" s="2">
        <v>1323073893</v>
      </c>
    </row>
    <row r="6757" spans="1:18" x14ac:dyDescent="0.3">
      <c r="A6757">
        <v>46</v>
      </c>
      <c r="B6757" s="1">
        <v>44143</v>
      </c>
      <c r="C6757" t="s">
        <v>26</v>
      </c>
      <c r="D6757" t="s">
        <v>234</v>
      </c>
      <c r="E6757" t="s">
        <v>28</v>
      </c>
      <c r="F6757">
        <v>0</v>
      </c>
      <c r="G6757">
        <v>695</v>
      </c>
      <c r="H6757">
        <v>6</v>
      </c>
      <c r="I6757">
        <v>59195</v>
      </c>
      <c r="J6757">
        <v>695</v>
      </c>
      <c r="K6757">
        <v>59189</v>
      </c>
      <c r="L6757" s="2">
        <v>11473172</v>
      </c>
      <c r="M6757" s="2">
        <v>977200579</v>
      </c>
      <c r="N6757" t="s">
        <v>3019</v>
      </c>
      <c r="O6757">
        <v>54936</v>
      </c>
      <c r="P6757">
        <v>296</v>
      </c>
      <c r="Q6757">
        <v>121061</v>
      </c>
      <c r="R6757" s="2">
        <v>1998494456</v>
      </c>
    </row>
    <row r="6758" spans="1:18" x14ac:dyDescent="0.3">
      <c r="A6758">
        <v>46</v>
      </c>
      <c r="B6758" s="1">
        <v>44143</v>
      </c>
      <c r="C6758" t="s">
        <v>26</v>
      </c>
      <c r="D6758" t="s">
        <v>60</v>
      </c>
      <c r="E6758" t="s">
        <v>28</v>
      </c>
      <c r="F6758">
        <v>2</v>
      </c>
      <c r="G6758">
        <v>5992</v>
      </c>
      <c r="H6758">
        <v>710</v>
      </c>
      <c r="I6758">
        <v>260898</v>
      </c>
      <c r="J6758">
        <v>5992</v>
      </c>
      <c r="K6758">
        <v>260898</v>
      </c>
      <c r="L6758" s="2">
        <v>5266656</v>
      </c>
      <c r="M6758" s="2">
        <v>229315742</v>
      </c>
      <c r="N6758" t="s">
        <v>2521</v>
      </c>
      <c r="O6758">
        <v>244219</v>
      </c>
      <c r="P6758">
        <v>15301</v>
      </c>
      <c r="Q6758">
        <v>1341893</v>
      </c>
      <c r="R6758" s="2">
        <v>1179453996</v>
      </c>
    </row>
    <row r="6759" spans="1:18" x14ac:dyDescent="0.3">
      <c r="A6759">
        <v>46</v>
      </c>
      <c r="B6759" s="1">
        <v>44143</v>
      </c>
      <c r="C6759" t="s">
        <v>26</v>
      </c>
      <c r="D6759" t="s">
        <v>81</v>
      </c>
      <c r="E6759" t="s">
        <v>28</v>
      </c>
      <c r="F6759">
        <v>9</v>
      </c>
      <c r="G6759">
        <v>3211</v>
      </c>
      <c r="H6759">
        <v>969</v>
      </c>
      <c r="I6759">
        <v>274621</v>
      </c>
      <c r="J6759">
        <v>3211</v>
      </c>
      <c r="K6759">
        <v>274621</v>
      </c>
      <c r="L6759" s="2">
        <v>4481640</v>
      </c>
      <c r="M6759" s="2">
        <v>383292569</v>
      </c>
      <c r="N6759" t="s">
        <v>4149</v>
      </c>
      <c r="O6759">
        <v>256347</v>
      </c>
      <c r="P6759">
        <v>1017</v>
      </c>
      <c r="Q6759">
        <v>839771</v>
      </c>
      <c r="R6759" s="2">
        <v>1172080737</v>
      </c>
    </row>
    <row r="6760" spans="1:18" x14ac:dyDescent="0.3">
      <c r="A6760">
        <v>46</v>
      </c>
      <c r="B6760" s="1">
        <v>44143</v>
      </c>
      <c r="C6760" t="s">
        <v>26</v>
      </c>
      <c r="D6760" t="s">
        <v>100</v>
      </c>
      <c r="E6760" t="s">
        <v>28</v>
      </c>
      <c r="F6760">
        <v>4</v>
      </c>
      <c r="G6760">
        <v>2243</v>
      </c>
      <c r="H6760">
        <v>151</v>
      </c>
      <c r="I6760">
        <v>85377</v>
      </c>
      <c r="J6760">
        <v>2243</v>
      </c>
      <c r="K6760">
        <v>85377</v>
      </c>
      <c r="L6760" s="2">
        <v>9757706</v>
      </c>
      <c r="M6760" s="2">
        <v>371414924</v>
      </c>
      <c r="N6760" t="s">
        <v>3986</v>
      </c>
      <c r="O6760">
        <v>78189</v>
      </c>
      <c r="P6760">
        <v>5527</v>
      </c>
      <c r="Q6760">
        <v>197243</v>
      </c>
      <c r="R6760" s="2">
        <v>858064746</v>
      </c>
    </row>
    <row r="6761" spans="1:18" x14ac:dyDescent="0.3">
      <c r="A6761">
        <v>46</v>
      </c>
      <c r="B6761" s="1">
        <v>44143</v>
      </c>
      <c r="C6761" t="s">
        <v>26</v>
      </c>
      <c r="D6761" t="s">
        <v>27</v>
      </c>
      <c r="E6761" t="s">
        <v>28</v>
      </c>
      <c r="F6761">
        <v>0</v>
      </c>
      <c r="G6761">
        <v>39717</v>
      </c>
      <c r="H6761">
        <v>0</v>
      </c>
      <c r="I6761">
        <v>1125936</v>
      </c>
      <c r="J6761">
        <v>39717</v>
      </c>
      <c r="K6761">
        <v>1125936</v>
      </c>
      <c r="L6761" s="2">
        <v>8649352</v>
      </c>
      <c r="M6761" s="2">
        <v>245200200</v>
      </c>
      <c r="N6761" t="s">
        <v>3335</v>
      </c>
      <c r="O6761">
        <v>1023885</v>
      </c>
      <c r="P6761">
        <v>428867</v>
      </c>
      <c r="Q6761">
        <v>5280690</v>
      </c>
      <c r="R6761" s="2">
        <v>1149999862</v>
      </c>
    </row>
    <row r="6762" spans="1:18" x14ac:dyDescent="0.3">
      <c r="A6762">
        <v>46</v>
      </c>
      <c r="B6762" s="1">
        <v>44143</v>
      </c>
      <c r="C6762" t="s">
        <v>26</v>
      </c>
      <c r="D6762" t="s">
        <v>159</v>
      </c>
      <c r="E6762" t="s">
        <v>28</v>
      </c>
      <c r="F6762">
        <v>0</v>
      </c>
      <c r="G6762">
        <v>1114</v>
      </c>
      <c r="H6762">
        <v>55</v>
      </c>
      <c r="I6762">
        <v>76860</v>
      </c>
      <c r="J6762">
        <v>1114</v>
      </c>
      <c r="K6762">
        <v>76805</v>
      </c>
      <c r="L6762" s="2">
        <v>7082612</v>
      </c>
      <c r="M6762" s="2">
        <v>488662098</v>
      </c>
      <c r="N6762" t="s">
        <v>3418</v>
      </c>
      <c r="O6762">
        <v>65711</v>
      </c>
      <c r="P6762">
        <v>28011</v>
      </c>
      <c r="Q6762">
        <v>239589</v>
      </c>
      <c r="R6762" s="2">
        <v>1523263902</v>
      </c>
    </row>
    <row r="6763" spans="1:18" x14ac:dyDescent="0.3">
      <c r="A6763">
        <v>46</v>
      </c>
      <c r="B6763" s="1">
        <v>44143</v>
      </c>
      <c r="C6763" t="s">
        <v>26</v>
      </c>
      <c r="D6763" t="s">
        <v>28</v>
      </c>
      <c r="E6763" t="s">
        <v>28</v>
      </c>
      <c r="F6763">
        <v>190</v>
      </c>
      <c r="G6763">
        <v>162483</v>
      </c>
      <c r="H6763">
        <v>10502</v>
      </c>
      <c r="I6763">
        <v>5665644</v>
      </c>
      <c r="J6763">
        <v>162397</v>
      </c>
      <c r="K6763">
        <v>5664115</v>
      </c>
      <c r="L6763" s="2">
        <v>7616951</v>
      </c>
      <c r="M6763" s="2">
        <v>265596602</v>
      </c>
      <c r="N6763" t="s">
        <v>4150</v>
      </c>
      <c r="O6763">
        <v>5147172</v>
      </c>
      <c r="P6763">
        <v>2522720</v>
      </c>
      <c r="Q6763">
        <v>21766350</v>
      </c>
      <c r="R6763" s="2">
        <v>1020372722</v>
      </c>
    </row>
    <row r="6764" spans="1:18" x14ac:dyDescent="0.3">
      <c r="A6764">
        <v>46</v>
      </c>
      <c r="B6764" s="1">
        <v>44144</v>
      </c>
      <c r="C6764" t="s">
        <v>26</v>
      </c>
      <c r="D6764" t="s">
        <v>124</v>
      </c>
      <c r="E6764" t="s">
        <v>28</v>
      </c>
      <c r="F6764">
        <v>2</v>
      </c>
      <c r="G6764">
        <v>701</v>
      </c>
      <c r="H6764">
        <v>81</v>
      </c>
      <c r="I6764">
        <v>31788</v>
      </c>
      <c r="J6764">
        <v>701</v>
      </c>
      <c r="K6764">
        <v>31788</v>
      </c>
      <c r="L6764" s="2">
        <v>7948432</v>
      </c>
      <c r="M6764" s="2">
        <v>360434726</v>
      </c>
      <c r="N6764" t="s">
        <v>3176</v>
      </c>
      <c r="O6764">
        <v>29248</v>
      </c>
      <c r="P6764">
        <v>4</v>
      </c>
      <c r="Q6764">
        <v>85683</v>
      </c>
      <c r="R6764" s="2">
        <v>971534183</v>
      </c>
    </row>
    <row r="6765" spans="1:18" x14ac:dyDescent="0.3">
      <c r="A6765">
        <v>46</v>
      </c>
      <c r="B6765" s="1">
        <v>44144</v>
      </c>
      <c r="C6765" t="s">
        <v>26</v>
      </c>
      <c r="D6765" t="s">
        <v>52</v>
      </c>
      <c r="E6765" t="s">
        <v>28</v>
      </c>
      <c r="F6765">
        <v>4</v>
      </c>
      <c r="G6765">
        <v>2274</v>
      </c>
      <c r="H6765">
        <v>130</v>
      </c>
      <c r="I6765">
        <v>91848</v>
      </c>
      <c r="J6765">
        <v>2274</v>
      </c>
      <c r="K6765">
        <v>91848</v>
      </c>
      <c r="L6765" s="2">
        <v>6813775</v>
      </c>
      <c r="M6765" s="2">
        <v>275211792</v>
      </c>
      <c r="N6765" t="s">
        <v>3811</v>
      </c>
      <c r="O6765">
        <v>88882</v>
      </c>
      <c r="P6765">
        <v>1456</v>
      </c>
      <c r="Q6765">
        <v>201358</v>
      </c>
      <c r="R6765" s="2">
        <v>603345701</v>
      </c>
    </row>
    <row r="6766" spans="1:18" x14ac:dyDescent="0.3">
      <c r="A6766">
        <v>46</v>
      </c>
      <c r="B6766" s="1">
        <v>44144</v>
      </c>
      <c r="C6766" t="s">
        <v>26</v>
      </c>
      <c r="D6766" t="s">
        <v>85</v>
      </c>
      <c r="E6766" t="s">
        <v>28</v>
      </c>
      <c r="F6766">
        <v>19</v>
      </c>
      <c r="G6766">
        <v>4644</v>
      </c>
      <c r="H6766">
        <v>305</v>
      </c>
      <c r="I6766">
        <v>165969</v>
      </c>
      <c r="J6766">
        <v>4644</v>
      </c>
      <c r="K6766">
        <v>165969</v>
      </c>
      <c r="L6766" s="2">
        <v>11204949</v>
      </c>
      <c r="M6766" s="2">
        <v>400446654</v>
      </c>
      <c r="N6766" t="s">
        <v>4151</v>
      </c>
      <c r="O6766">
        <v>141988</v>
      </c>
      <c r="P6766">
        <v>1125</v>
      </c>
      <c r="Q6766">
        <v>416949</v>
      </c>
      <c r="R6766" s="2">
        <v>1006006133</v>
      </c>
    </row>
    <row r="6767" spans="1:18" x14ac:dyDescent="0.3">
      <c r="A6767">
        <v>46</v>
      </c>
      <c r="B6767" s="1">
        <v>44144</v>
      </c>
      <c r="C6767" t="s">
        <v>26</v>
      </c>
      <c r="D6767" t="s">
        <v>188</v>
      </c>
      <c r="E6767" t="s">
        <v>28</v>
      </c>
      <c r="F6767">
        <v>13</v>
      </c>
      <c r="G6767">
        <v>764</v>
      </c>
      <c r="H6767">
        <v>320</v>
      </c>
      <c r="I6767">
        <v>53330</v>
      </c>
      <c r="J6767">
        <v>764</v>
      </c>
      <c r="K6767">
        <v>53330</v>
      </c>
      <c r="L6767" s="2">
        <v>9033605</v>
      </c>
      <c r="M6767" s="2">
        <v>630578754</v>
      </c>
      <c r="N6767" t="s">
        <v>2672</v>
      </c>
      <c r="O6767">
        <v>44578</v>
      </c>
      <c r="P6767">
        <v>3157</v>
      </c>
      <c r="Q6767">
        <v>95067</v>
      </c>
      <c r="R6767" s="2">
        <v>1124080825</v>
      </c>
    </row>
    <row r="6768" spans="1:18" x14ac:dyDescent="0.3">
      <c r="A6768">
        <v>46</v>
      </c>
      <c r="B6768" s="1">
        <v>44144</v>
      </c>
      <c r="C6768" t="s">
        <v>26</v>
      </c>
      <c r="D6768" t="s">
        <v>40</v>
      </c>
      <c r="E6768" t="s">
        <v>28</v>
      </c>
      <c r="F6768">
        <v>22</v>
      </c>
      <c r="G6768">
        <v>7818</v>
      </c>
      <c r="H6768">
        <v>840</v>
      </c>
      <c r="I6768">
        <v>363986</v>
      </c>
      <c r="J6768">
        <v>7818</v>
      </c>
      <c r="K6768">
        <v>363986</v>
      </c>
      <c r="L6768" s="2">
        <v>5256482</v>
      </c>
      <c r="M6768" s="2">
        <v>244728322</v>
      </c>
      <c r="N6768" t="s">
        <v>2196</v>
      </c>
      <c r="O6768">
        <v>350388</v>
      </c>
      <c r="P6768">
        <v>85304</v>
      </c>
      <c r="Q6768">
        <v>1517052</v>
      </c>
      <c r="R6768" s="2">
        <v>1019999645</v>
      </c>
    </row>
    <row r="6769" spans="1:18" x14ac:dyDescent="0.3">
      <c r="A6769">
        <v>46</v>
      </c>
      <c r="B6769" s="1">
        <v>44144</v>
      </c>
      <c r="C6769" t="s">
        <v>26</v>
      </c>
      <c r="D6769" t="s">
        <v>112</v>
      </c>
      <c r="E6769" t="s">
        <v>28</v>
      </c>
      <c r="F6769">
        <v>5</v>
      </c>
      <c r="G6769">
        <v>9407</v>
      </c>
      <c r="H6769">
        <v>636</v>
      </c>
      <c r="I6769">
        <v>278986</v>
      </c>
      <c r="J6769">
        <v>9404</v>
      </c>
      <c r="K6769">
        <v>278608</v>
      </c>
      <c r="L6769" s="2">
        <v>10301051</v>
      </c>
      <c r="M6769" s="2">
        <v>305501114</v>
      </c>
      <c r="N6769" t="s">
        <v>2938</v>
      </c>
      <c r="O6769">
        <v>238720</v>
      </c>
      <c r="P6769">
        <v>44044</v>
      </c>
      <c r="Q6769">
        <v>1011060</v>
      </c>
      <c r="R6769" s="2">
        <v>1107152173</v>
      </c>
    </row>
    <row r="6770" spans="1:18" x14ac:dyDescent="0.3">
      <c r="A6770">
        <v>46</v>
      </c>
      <c r="B6770" s="1">
        <v>44144</v>
      </c>
      <c r="C6770" t="s">
        <v>26</v>
      </c>
      <c r="D6770" t="s">
        <v>48</v>
      </c>
      <c r="E6770" t="s">
        <v>28</v>
      </c>
      <c r="F6770">
        <v>7</v>
      </c>
      <c r="G6770">
        <v>3759</v>
      </c>
      <c r="H6770">
        <v>472</v>
      </c>
      <c r="I6770">
        <v>216861</v>
      </c>
      <c r="J6770">
        <v>3759</v>
      </c>
      <c r="K6770">
        <v>216861</v>
      </c>
      <c r="L6770" s="2">
        <v>12466554</v>
      </c>
      <c r="M6770" s="2">
        <v>719209702</v>
      </c>
      <c r="N6770" t="s">
        <v>3021</v>
      </c>
      <c r="O6770">
        <v>208668</v>
      </c>
      <c r="P6770">
        <v>12634</v>
      </c>
      <c r="Q6770">
        <v>669389</v>
      </c>
      <c r="R6770" s="2">
        <v>2219998355</v>
      </c>
    </row>
    <row r="6771" spans="1:18" x14ac:dyDescent="0.3">
      <c r="A6771">
        <v>46</v>
      </c>
      <c r="B6771" s="1">
        <v>44144</v>
      </c>
      <c r="C6771" t="s">
        <v>26</v>
      </c>
      <c r="D6771" t="s">
        <v>42</v>
      </c>
      <c r="E6771" t="s">
        <v>28</v>
      </c>
      <c r="F6771">
        <v>12</v>
      </c>
      <c r="G6771">
        <v>3938</v>
      </c>
      <c r="H6771">
        <v>644</v>
      </c>
      <c r="I6771">
        <v>163072</v>
      </c>
      <c r="J6771">
        <v>3938</v>
      </c>
      <c r="K6771">
        <v>163002</v>
      </c>
      <c r="L6771" s="2">
        <v>9799311</v>
      </c>
      <c r="M6771" s="2">
        <v>405788013</v>
      </c>
      <c r="N6771" t="s">
        <v>4152</v>
      </c>
      <c r="O6771">
        <v>150737</v>
      </c>
      <c r="P6771">
        <v>136254</v>
      </c>
      <c r="Q6771">
        <v>541908</v>
      </c>
      <c r="R6771" s="2">
        <v>1348482699</v>
      </c>
    </row>
    <row r="6772" spans="1:18" x14ac:dyDescent="0.3">
      <c r="A6772">
        <v>46</v>
      </c>
      <c r="B6772" s="1">
        <v>44144</v>
      </c>
      <c r="C6772" t="s">
        <v>26</v>
      </c>
      <c r="D6772" t="s">
        <v>70</v>
      </c>
      <c r="E6772" t="s">
        <v>28</v>
      </c>
      <c r="F6772">
        <v>0</v>
      </c>
      <c r="G6772">
        <v>5874</v>
      </c>
      <c r="H6772">
        <v>1270</v>
      </c>
      <c r="I6772">
        <v>262722</v>
      </c>
      <c r="J6772">
        <v>5874</v>
      </c>
      <c r="K6772">
        <v>262002</v>
      </c>
      <c r="L6772" s="2">
        <v>8369484</v>
      </c>
      <c r="M6772" s="2">
        <v>374335635</v>
      </c>
      <c r="N6772" t="s">
        <v>3360</v>
      </c>
      <c r="O6772">
        <v>253327</v>
      </c>
      <c r="P6772">
        <v>243163</v>
      </c>
      <c r="Q6772">
        <v>538296</v>
      </c>
      <c r="R6772" s="2">
        <v>766983256</v>
      </c>
    </row>
    <row r="6773" spans="1:18" x14ac:dyDescent="0.3">
      <c r="A6773">
        <v>46</v>
      </c>
      <c r="B6773" s="1">
        <v>44144</v>
      </c>
      <c r="C6773" t="s">
        <v>26</v>
      </c>
      <c r="D6773" t="s">
        <v>194</v>
      </c>
      <c r="E6773" t="s">
        <v>28</v>
      </c>
      <c r="F6773">
        <v>5</v>
      </c>
      <c r="G6773">
        <v>4130</v>
      </c>
      <c r="H6773">
        <v>267</v>
      </c>
      <c r="I6773">
        <v>187919</v>
      </c>
      <c r="J6773">
        <v>4130</v>
      </c>
      <c r="K6773">
        <v>187919</v>
      </c>
      <c r="L6773" s="2">
        <v>5837306</v>
      </c>
      <c r="M6773" s="2">
        <v>265603099</v>
      </c>
      <c r="N6773" t="s">
        <v>739</v>
      </c>
      <c r="O6773">
        <v>180859</v>
      </c>
      <c r="P6773">
        <v>4654</v>
      </c>
      <c r="Q6773">
        <v>431209</v>
      </c>
      <c r="R6773" s="2">
        <v>609467093</v>
      </c>
    </row>
    <row r="6774" spans="1:18" x14ac:dyDescent="0.3">
      <c r="A6774">
        <v>46</v>
      </c>
      <c r="B6774" s="1">
        <v>44144</v>
      </c>
      <c r="C6774" t="s">
        <v>26</v>
      </c>
      <c r="D6774" t="s">
        <v>54</v>
      </c>
      <c r="E6774" t="s">
        <v>28</v>
      </c>
      <c r="F6774">
        <v>0</v>
      </c>
      <c r="G6774">
        <v>9204</v>
      </c>
      <c r="H6774">
        <v>1035</v>
      </c>
      <c r="I6774">
        <v>370991</v>
      </c>
      <c r="J6774">
        <v>9204</v>
      </c>
      <c r="K6774">
        <v>370991</v>
      </c>
      <c r="L6774" s="2">
        <v>4347910</v>
      </c>
      <c r="M6774" s="2">
        <v>175253750</v>
      </c>
      <c r="N6774" t="s">
        <v>883</v>
      </c>
      <c r="O6774">
        <v>342311</v>
      </c>
      <c r="P6774">
        <v>1190573</v>
      </c>
      <c r="Q6774">
        <v>1651165</v>
      </c>
      <c r="R6774" s="2">
        <v>779999670</v>
      </c>
    </row>
    <row r="6775" spans="1:18" x14ac:dyDescent="0.3">
      <c r="A6775">
        <v>46</v>
      </c>
      <c r="B6775" s="1">
        <v>44144</v>
      </c>
      <c r="C6775" t="s">
        <v>26</v>
      </c>
      <c r="D6775" t="s">
        <v>94</v>
      </c>
      <c r="E6775" t="s">
        <v>28</v>
      </c>
      <c r="F6775">
        <v>6</v>
      </c>
      <c r="G6775">
        <v>1640</v>
      </c>
      <c r="H6775">
        <v>381</v>
      </c>
      <c r="I6775">
        <v>85507</v>
      </c>
      <c r="J6775">
        <v>1634</v>
      </c>
      <c r="K6775">
        <v>85126</v>
      </c>
      <c r="L6775" s="2">
        <v>5901433</v>
      </c>
      <c r="M6775" s="2">
        <v>307691367</v>
      </c>
      <c r="N6775" t="s">
        <v>1579</v>
      </c>
      <c r="O6775">
        <v>80100</v>
      </c>
      <c r="P6775">
        <v>15173</v>
      </c>
      <c r="Q6775">
        <v>332469</v>
      </c>
      <c r="R6775" s="2">
        <v>1196368028</v>
      </c>
    </row>
    <row r="6776" spans="1:18" x14ac:dyDescent="0.3">
      <c r="A6776">
        <v>46</v>
      </c>
      <c r="B6776" s="1">
        <v>44144</v>
      </c>
      <c r="C6776" t="s">
        <v>26</v>
      </c>
      <c r="D6776" t="s">
        <v>198</v>
      </c>
      <c r="E6776" t="s">
        <v>28</v>
      </c>
      <c r="F6776">
        <v>8</v>
      </c>
      <c r="G6776">
        <v>3867</v>
      </c>
      <c r="H6776">
        <v>582</v>
      </c>
      <c r="I6776">
        <v>146682</v>
      </c>
      <c r="J6776">
        <v>3867</v>
      </c>
      <c r="K6776">
        <v>146682</v>
      </c>
      <c r="L6776" s="2">
        <v>11097827</v>
      </c>
      <c r="M6776" s="2">
        <v>420959768</v>
      </c>
      <c r="N6776" t="s">
        <v>2695</v>
      </c>
      <c r="O6776">
        <v>138177</v>
      </c>
      <c r="P6776">
        <v>39521</v>
      </c>
      <c r="Q6776">
        <v>787385</v>
      </c>
      <c r="R6776" s="2">
        <v>2259700626</v>
      </c>
    </row>
    <row r="6777" spans="1:18" x14ac:dyDescent="0.3">
      <c r="A6777">
        <v>46</v>
      </c>
      <c r="B6777" s="1">
        <v>44144</v>
      </c>
      <c r="C6777" t="s">
        <v>26</v>
      </c>
      <c r="D6777" t="s">
        <v>146</v>
      </c>
      <c r="E6777" t="s">
        <v>28</v>
      </c>
      <c r="F6777">
        <v>4</v>
      </c>
      <c r="G6777">
        <v>6799</v>
      </c>
      <c r="H6777">
        <v>939</v>
      </c>
      <c r="I6777">
        <v>258311</v>
      </c>
      <c r="J6777">
        <v>6795</v>
      </c>
      <c r="K6777">
        <v>257372</v>
      </c>
      <c r="L6777" s="2">
        <v>7903181</v>
      </c>
      <c r="M6777" s="2">
        <v>300261599</v>
      </c>
      <c r="N6777" t="s">
        <v>963</v>
      </c>
      <c r="O6777">
        <v>241622</v>
      </c>
      <c r="P6777">
        <v>319</v>
      </c>
      <c r="Q6777">
        <v>498536</v>
      </c>
      <c r="R6777" s="2">
        <v>579499969</v>
      </c>
    </row>
    <row r="6778" spans="1:18" x14ac:dyDescent="0.3">
      <c r="A6778">
        <v>46</v>
      </c>
      <c r="B6778" s="1">
        <v>44144</v>
      </c>
      <c r="C6778" t="s">
        <v>26</v>
      </c>
      <c r="D6778" t="s">
        <v>148</v>
      </c>
      <c r="E6778" t="s">
        <v>28</v>
      </c>
      <c r="F6778">
        <v>6</v>
      </c>
      <c r="G6778">
        <v>3160</v>
      </c>
      <c r="H6778">
        <v>87</v>
      </c>
      <c r="I6778">
        <v>135604</v>
      </c>
      <c r="J6778">
        <v>3160</v>
      </c>
      <c r="K6778">
        <v>135604</v>
      </c>
      <c r="L6778" s="2">
        <v>7864361</v>
      </c>
      <c r="M6778" s="2">
        <v>337480622</v>
      </c>
      <c r="N6778" t="s">
        <v>403</v>
      </c>
      <c r="O6778">
        <v>110555</v>
      </c>
      <c r="P6778">
        <v>6772</v>
      </c>
      <c r="Q6778">
        <v>423058</v>
      </c>
      <c r="R6778" s="2">
        <v>1052873640</v>
      </c>
    </row>
    <row r="6779" spans="1:18" x14ac:dyDescent="0.3">
      <c r="A6779">
        <v>46</v>
      </c>
      <c r="B6779" s="1">
        <v>44144</v>
      </c>
      <c r="C6779" t="s">
        <v>26</v>
      </c>
      <c r="D6779" t="s">
        <v>73</v>
      </c>
      <c r="E6779" t="s">
        <v>28</v>
      </c>
      <c r="F6779">
        <v>8</v>
      </c>
      <c r="G6779">
        <v>8740</v>
      </c>
      <c r="H6779">
        <v>207</v>
      </c>
      <c r="I6779">
        <v>166540</v>
      </c>
      <c r="J6779">
        <v>8740</v>
      </c>
      <c r="K6779">
        <v>166540</v>
      </c>
      <c r="L6779" s="2">
        <v>9145061</v>
      </c>
      <c r="M6779" s="2">
        <v>174258410</v>
      </c>
      <c r="N6779" t="s">
        <v>76</v>
      </c>
      <c r="O6779">
        <v>147843</v>
      </c>
      <c r="P6779">
        <v>17327</v>
      </c>
      <c r="Q6779">
        <v>647423</v>
      </c>
      <c r="R6779" s="2">
        <v>677428262</v>
      </c>
    </row>
    <row r="6780" spans="1:18" x14ac:dyDescent="0.3">
      <c r="A6780">
        <v>46</v>
      </c>
      <c r="B6780" s="1">
        <v>44144</v>
      </c>
      <c r="C6780" t="s">
        <v>26</v>
      </c>
      <c r="D6780" t="s">
        <v>174</v>
      </c>
      <c r="E6780" t="s">
        <v>28</v>
      </c>
      <c r="F6780">
        <v>12</v>
      </c>
      <c r="G6780">
        <v>2482</v>
      </c>
      <c r="H6780">
        <v>583</v>
      </c>
      <c r="I6780">
        <v>117732</v>
      </c>
      <c r="J6780">
        <v>2470</v>
      </c>
      <c r="K6780">
        <v>117149</v>
      </c>
      <c r="L6780" s="2">
        <v>7582731</v>
      </c>
      <c r="M6780" s="2">
        <v>359681745</v>
      </c>
      <c r="N6780" t="s">
        <v>1472</v>
      </c>
      <c r="O6780">
        <v>114783</v>
      </c>
      <c r="P6780">
        <v>15766</v>
      </c>
      <c r="Q6780">
        <v>378326</v>
      </c>
      <c r="R6780" s="2">
        <v>1155819624</v>
      </c>
    </row>
    <row r="6781" spans="1:18" x14ac:dyDescent="0.3">
      <c r="A6781">
        <v>46</v>
      </c>
      <c r="B6781" s="1">
        <v>44144</v>
      </c>
      <c r="C6781" t="s">
        <v>26</v>
      </c>
      <c r="D6781" t="s">
        <v>75</v>
      </c>
      <c r="E6781" t="s">
        <v>28</v>
      </c>
      <c r="F6781">
        <v>18</v>
      </c>
      <c r="G6781">
        <v>5470</v>
      </c>
      <c r="H6781">
        <v>1563</v>
      </c>
      <c r="I6781">
        <v>222831</v>
      </c>
      <c r="J6781">
        <v>5470</v>
      </c>
      <c r="K6781">
        <v>222831</v>
      </c>
      <c r="L6781" s="2">
        <v>4783996</v>
      </c>
      <c r="M6781" s="2">
        <v>194885288</v>
      </c>
      <c r="N6781" t="s">
        <v>2186</v>
      </c>
      <c r="O6781">
        <v>167646</v>
      </c>
      <c r="P6781">
        <v>7623</v>
      </c>
      <c r="Q6781">
        <v>1303335</v>
      </c>
      <c r="R6781" s="2">
        <v>1139880970</v>
      </c>
    </row>
    <row r="6782" spans="1:18" x14ac:dyDescent="0.3">
      <c r="A6782">
        <v>46</v>
      </c>
      <c r="B6782" s="1">
        <v>44144</v>
      </c>
      <c r="C6782" t="s">
        <v>26</v>
      </c>
      <c r="D6782" t="s">
        <v>36</v>
      </c>
      <c r="E6782" t="s">
        <v>28</v>
      </c>
      <c r="F6782">
        <v>0</v>
      </c>
      <c r="G6782">
        <v>20905</v>
      </c>
      <c r="H6782">
        <v>405</v>
      </c>
      <c r="I6782">
        <v>316575</v>
      </c>
      <c r="J6782">
        <v>20905</v>
      </c>
      <c r="K6782">
        <v>316575</v>
      </c>
      <c r="L6782" s="2">
        <v>12108352</v>
      </c>
      <c r="M6782" s="2">
        <v>183362899</v>
      </c>
      <c r="N6782" t="s">
        <v>4153</v>
      </c>
      <c r="O6782">
        <v>291505</v>
      </c>
      <c r="P6782">
        <v>44470</v>
      </c>
      <c r="Q6782">
        <v>1761024</v>
      </c>
      <c r="R6782" s="2">
        <v>1019999892</v>
      </c>
    </row>
    <row r="6783" spans="1:18" x14ac:dyDescent="0.3">
      <c r="A6783">
        <v>46</v>
      </c>
      <c r="B6783" s="1">
        <v>44144</v>
      </c>
      <c r="C6783" t="s">
        <v>26</v>
      </c>
      <c r="D6783" t="s">
        <v>78</v>
      </c>
      <c r="E6783" t="s">
        <v>28</v>
      </c>
      <c r="F6783">
        <v>6</v>
      </c>
      <c r="G6783">
        <v>2616</v>
      </c>
      <c r="H6783">
        <v>281</v>
      </c>
      <c r="I6783">
        <v>83220</v>
      </c>
      <c r="J6783">
        <v>2601</v>
      </c>
      <c r="K6783">
        <v>82580</v>
      </c>
      <c r="L6783" s="2">
        <v>7459680</v>
      </c>
      <c r="M6783" s="2">
        <v>237306782</v>
      </c>
      <c r="N6783" t="s">
        <v>4154</v>
      </c>
      <c r="O6783">
        <v>46612</v>
      </c>
      <c r="P6783">
        <v>35703</v>
      </c>
      <c r="Q6783">
        <v>253621</v>
      </c>
      <c r="R6783" s="2">
        <v>723215373</v>
      </c>
    </row>
    <row r="6784" spans="1:18" x14ac:dyDescent="0.3">
      <c r="A6784">
        <v>46</v>
      </c>
      <c r="B6784" s="1">
        <v>44144</v>
      </c>
      <c r="C6784" t="s">
        <v>26</v>
      </c>
      <c r="D6784" t="s">
        <v>207</v>
      </c>
      <c r="E6784" t="s">
        <v>28</v>
      </c>
      <c r="F6784">
        <v>2</v>
      </c>
      <c r="G6784">
        <v>1478</v>
      </c>
      <c r="H6784">
        <v>179</v>
      </c>
      <c r="I6784">
        <v>73490</v>
      </c>
      <c r="J6784">
        <v>1478</v>
      </c>
      <c r="K6784">
        <v>73490</v>
      </c>
      <c r="L6784" s="2">
        <v>8316336</v>
      </c>
      <c r="M6784" s="2">
        <v>413509826</v>
      </c>
      <c r="N6784" t="s">
        <v>4155</v>
      </c>
      <c r="O6784">
        <v>66062</v>
      </c>
      <c r="P6784">
        <v>136034</v>
      </c>
      <c r="Q6784">
        <v>236320</v>
      </c>
      <c r="R6784" s="2">
        <v>1329713458</v>
      </c>
    </row>
    <row r="6785" spans="1:18" x14ac:dyDescent="0.3">
      <c r="A6785">
        <v>46</v>
      </c>
      <c r="B6785" s="1">
        <v>44144</v>
      </c>
      <c r="C6785" t="s">
        <v>26</v>
      </c>
      <c r="D6785" t="s">
        <v>234</v>
      </c>
      <c r="E6785" t="s">
        <v>28</v>
      </c>
      <c r="F6785">
        <v>0</v>
      </c>
      <c r="G6785">
        <v>695</v>
      </c>
      <c r="H6785">
        <v>78</v>
      </c>
      <c r="I6785">
        <v>59273</v>
      </c>
      <c r="J6785">
        <v>695</v>
      </c>
      <c r="K6785">
        <v>59195</v>
      </c>
      <c r="L6785" s="2">
        <v>11473172</v>
      </c>
      <c r="M6785" s="2">
        <v>978488216</v>
      </c>
      <c r="N6785" t="s">
        <v>4156</v>
      </c>
      <c r="O6785">
        <v>54936</v>
      </c>
      <c r="P6785">
        <v>296</v>
      </c>
      <c r="Q6785">
        <v>121104</v>
      </c>
      <c r="R6785" s="2">
        <v>1999204307</v>
      </c>
    </row>
    <row r="6786" spans="1:18" x14ac:dyDescent="0.3">
      <c r="A6786">
        <v>46</v>
      </c>
      <c r="B6786" s="1">
        <v>44144</v>
      </c>
      <c r="C6786" t="s">
        <v>26</v>
      </c>
      <c r="D6786" t="s">
        <v>60</v>
      </c>
      <c r="E6786" t="s">
        <v>28</v>
      </c>
      <c r="F6786">
        <v>5</v>
      </c>
      <c r="G6786">
        <v>5997</v>
      </c>
      <c r="H6786">
        <v>758</v>
      </c>
      <c r="I6786">
        <v>261656</v>
      </c>
      <c r="J6786">
        <v>5997</v>
      </c>
      <c r="K6786">
        <v>261656</v>
      </c>
      <c r="L6786" s="2">
        <v>5271050</v>
      </c>
      <c r="M6786" s="2">
        <v>229981984</v>
      </c>
      <c r="N6786" t="s">
        <v>812</v>
      </c>
      <c r="O6786">
        <v>245269</v>
      </c>
      <c r="P6786">
        <v>15301</v>
      </c>
      <c r="Q6786">
        <v>1344736</v>
      </c>
      <c r="R6786" s="2">
        <v>1181952845</v>
      </c>
    </row>
    <row r="6787" spans="1:18" x14ac:dyDescent="0.3">
      <c r="A6787">
        <v>46</v>
      </c>
      <c r="B6787" s="1">
        <v>44144</v>
      </c>
      <c r="C6787" t="s">
        <v>26</v>
      </c>
      <c r="D6787" t="s">
        <v>81</v>
      </c>
      <c r="E6787" t="s">
        <v>28</v>
      </c>
      <c r="F6787">
        <v>20</v>
      </c>
      <c r="G6787">
        <v>3231</v>
      </c>
      <c r="H6787">
        <v>1034</v>
      </c>
      <c r="I6787">
        <v>275655</v>
      </c>
      <c r="J6787">
        <v>3231</v>
      </c>
      <c r="K6787">
        <v>275655</v>
      </c>
      <c r="L6787" s="2">
        <v>4509554</v>
      </c>
      <c r="M6787" s="2">
        <v>384735738</v>
      </c>
      <c r="N6787" t="s">
        <v>58</v>
      </c>
      <c r="O6787">
        <v>260371</v>
      </c>
      <c r="P6787">
        <v>1017</v>
      </c>
      <c r="Q6787">
        <v>847081</v>
      </c>
      <c r="R6787" s="2">
        <v>1182283412</v>
      </c>
    </row>
    <row r="6788" spans="1:18" x14ac:dyDescent="0.3">
      <c r="A6788">
        <v>46</v>
      </c>
      <c r="B6788" s="1">
        <v>44144</v>
      </c>
      <c r="C6788" t="s">
        <v>26</v>
      </c>
      <c r="D6788" t="s">
        <v>100</v>
      </c>
      <c r="E6788" t="s">
        <v>28</v>
      </c>
      <c r="F6788">
        <v>1</v>
      </c>
      <c r="G6788">
        <v>2244</v>
      </c>
      <c r="H6788">
        <v>100</v>
      </c>
      <c r="I6788">
        <v>85477</v>
      </c>
      <c r="J6788">
        <v>2244</v>
      </c>
      <c r="K6788">
        <v>85477</v>
      </c>
      <c r="L6788" s="2">
        <v>9762056</v>
      </c>
      <c r="M6788" s="2">
        <v>371849953</v>
      </c>
      <c r="N6788" t="s">
        <v>3298</v>
      </c>
      <c r="O6788">
        <v>78248</v>
      </c>
      <c r="P6788">
        <v>5527</v>
      </c>
      <c r="Q6788">
        <v>197638</v>
      </c>
      <c r="R6788" s="2">
        <v>859783112</v>
      </c>
    </row>
    <row r="6789" spans="1:18" x14ac:dyDescent="0.3">
      <c r="A6789">
        <v>46</v>
      </c>
      <c r="B6789" s="1">
        <v>44144</v>
      </c>
      <c r="C6789" t="s">
        <v>26</v>
      </c>
      <c r="D6789" t="s">
        <v>27</v>
      </c>
      <c r="E6789" t="s">
        <v>28</v>
      </c>
      <c r="F6789">
        <v>0</v>
      </c>
      <c r="G6789">
        <v>39717</v>
      </c>
      <c r="H6789">
        <v>0</v>
      </c>
      <c r="I6789">
        <v>1125936</v>
      </c>
      <c r="J6789">
        <v>39717</v>
      </c>
      <c r="K6789">
        <v>1125936</v>
      </c>
      <c r="L6789" s="2">
        <v>8649352</v>
      </c>
      <c r="M6789" s="2">
        <v>245200200</v>
      </c>
      <c r="N6789" t="s">
        <v>3335</v>
      </c>
      <c r="O6789">
        <v>1023885</v>
      </c>
      <c r="P6789">
        <v>428867</v>
      </c>
      <c r="Q6789">
        <v>5280690</v>
      </c>
      <c r="R6789" s="2">
        <v>1149999862</v>
      </c>
    </row>
    <row r="6790" spans="1:18" x14ac:dyDescent="0.3">
      <c r="A6790">
        <v>46</v>
      </c>
      <c r="B6790" s="1">
        <v>44144</v>
      </c>
      <c r="C6790" t="s">
        <v>26</v>
      </c>
      <c r="D6790" t="s">
        <v>159</v>
      </c>
      <c r="E6790" t="s">
        <v>28</v>
      </c>
      <c r="F6790">
        <v>1</v>
      </c>
      <c r="G6790">
        <v>1115</v>
      </c>
      <c r="H6790">
        <v>235</v>
      </c>
      <c r="I6790">
        <v>77095</v>
      </c>
      <c r="J6790">
        <v>1114</v>
      </c>
      <c r="K6790">
        <v>76860</v>
      </c>
      <c r="L6790" s="2">
        <v>7088970</v>
      </c>
      <c r="M6790" s="2">
        <v>490156186</v>
      </c>
      <c r="N6790" t="s">
        <v>4157</v>
      </c>
      <c r="O6790">
        <v>65906</v>
      </c>
      <c r="P6790">
        <v>28011</v>
      </c>
      <c r="Q6790">
        <v>239937</v>
      </c>
      <c r="R6790" s="2">
        <v>1525476423</v>
      </c>
    </row>
    <row r="6791" spans="1:18" x14ac:dyDescent="0.3">
      <c r="A6791">
        <v>46</v>
      </c>
      <c r="B6791" s="1">
        <v>44144</v>
      </c>
      <c r="C6791" t="s">
        <v>26</v>
      </c>
      <c r="D6791" t="s">
        <v>28</v>
      </c>
      <c r="E6791" t="s">
        <v>28</v>
      </c>
      <c r="F6791">
        <v>186</v>
      </c>
      <c r="G6791">
        <v>162669</v>
      </c>
      <c r="H6791">
        <v>13412</v>
      </c>
      <c r="I6791">
        <v>5679056</v>
      </c>
      <c r="J6791">
        <v>162628</v>
      </c>
      <c r="K6791">
        <v>5675032</v>
      </c>
      <c r="L6791" s="2">
        <v>7625670</v>
      </c>
      <c r="M6791" s="2">
        <v>266225335</v>
      </c>
      <c r="N6791" t="s">
        <v>4158</v>
      </c>
      <c r="O6791">
        <v>5163226</v>
      </c>
      <c r="P6791">
        <v>2520095</v>
      </c>
      <c r="Q6791">
        <v>21811819</v>
      </c>
      <c r="R6791" s="2">
        <v>1022504238</v>
      </c>
    </row>
    <row r="6792" spans="1:18" x14ac:dyDescent="0.3">
      <c r="A6792">
        <v>46</v>
      </c>
      <c r="B6792" s="1">
        <v>44145</v>
      </c>
      <c r="C6792" t="s">
        <v>26</v>
      </c>
      <c r="D6792" t="s">
        <v>124</v>
      </c>
      <c r="E6792" t="s">
        <v>28</v>
      </c>
      <c r="F6792">
        <v>3</v>
      </c>
      <c r="G6792">
        <v>704</v>
      </c>
      <c r="H6792">
        <v>138</v>
      </c>
      <c r="I6792">
        <v>31926</v>
      </c>
      <c r="J6792">
        <v>704</v>
      </c>
      <c r="K6792">
        <v>31926</v>
      </c>
      <c r="L6792" s="2">
        <v>7982448</v>
      </c>
      <c r="M6792" s="2">
        <v>361999467</v>
      </c>
      <c r="N6792" t="s">
        <v>3176</v>
      </c>
      <c r="O6792">
        <v>29280</v>
      </c>
      <c r="P6792">
        <v>4</v>
      </c>
      <c r="Q6792">
        <v>86657</v>
      </c>
      <c r="R6792" s="2">
        <v>982578081</v>
      </c>
    </row>
    <row r="6793" spans="1:18" x14ac:dyDescent="0.3">
      <c r="A6793">
        <v>46</v>
      </c>
      <c r="B6793" s="1">
        <v>44145</v>
      </c>
      <c r="C6793" t="s">
        <v>26</v>
      </c>
      <c r="D6793" t="s">
        <v>52</v>
      </c>
      <c r="E6793" t="s">
        <v>28</v>
      </c>
      <c r="F6793">
        <v>4</v>
      </c>
      <c r="G6793">
        <v>2278</v>
      </c>
      <c r="H6793">
        <v>91</v>
      </c>
      <c r="I6793">
        <v>91939</v>
      </c>
      <c r="J6793">
        <v>2278</v>
      </c>
      <c r="K6793">
        <v>91939</v>
      </c>
      <c r="L6793" s="2">
        <v>6825761</v>
      </c>
      <c r="M6793" s="2">
        <v>275484463</v>
      </c>
      <c r="N6793" t="s">
        <v>2351</v>
      </c>
      <c r="O6793">
        <v>88940</v>
      </c>
      <c r="P6793">
        <v>1456</v>
      </c>
      <c r="Q6793">
        <v>201721</v>
      </c>
      <c r="R6793" s="2">
        <v>604433388</v>
      </c>
    </row>
    <row r="6794" spans="1:18" x14ac:dyDescent="0.3">
      <c r="A6794">
        <v>46</v>
      </c>
      <c r="B6794" s="1">
        <v>44145</v>
      </c>
      <c r="C6794" t="s">
        <v>26</v>
      </c>
      <c r="D6794" t="s">
        <v>85</v>
      </c>
      <c r="E6794" t="s">
        <v>28</v>
      </c>
      <c r="F6794">
        <v>6</v>
      </c>
      <c r="G6794">
        <v>4650</v>
      </c>
      <c r="H6794">
        <v>802</v>
      </c>
      <c r="I6794">
        <v>166771</v>
      </c>
      <c r="J6794">
        <v>4650</v>
      </c>
      <c r="K6794">
        <v>166771</v>
      </c>
      <c r="L6794" s="2">
        <v>11219426</v>
      </c>
      <c r="M6794" s="2">
        <v>402381703</v>
      </c>
      <c r="N6794" t="s">
        <v>3570</v>
      </c>
      <c r="O6794">
        <v>142680</v>
      </c>
      <c r="P6794">
        <v>1125</v>
      </c>
      <c r="Q6794">
        <v>419706</v>
      </c>
      <c r="R6794" s="2">
        <v>1012658167</v>
      </c>
    </row>
    <row r="6795" spans="1:18" x14ac:dyDescent="0.3">
      <c r="A6795">
        <v>46</v>
      </c>
      <c r="B6795" s="1">
        <v>44145</v>
      </c>
      <c r="C6795" t="s">
        <v>26</v>
      </c>
      <c r="D6795" t="s">
        <v>188</v>
      </c>
      <c r="E6795" t="s">
        <v>28</v>
      </c>
      <c r="F6795">
        <v>2</v>
      </c>
      <c r="G6795">
        <v>766</v>
      </c>
      <c r="H6795">
        <v>244</v>
      </c>
      <c r="I6795">
        <v>53574</v>
      </c>
      <c r="J6795">
        <v>766</v>
      </c>
      <c r="K6795">
        <v>53574</v>
      </c>
      <c r="L6795" s="2">
        <v>9057253</v>
      </c>
      <c r="M6795" s="2">
        <v>633463832</v>
      </c>
      <c r="N6795" t="s">
        <v>4159</v>
      </c>
      <c r="O6795">
        <v>44578</v>
      </c>
      <c r="P6795">
        <v>3157</v>
      </c>
      <c r="Q6795">
        <v>95067</v>
      </c>
      <c r="R6795" s="2">
        <v>1124080825</v>
      </c>
    </row>
    <row r="6796" spans="1:18" x14ac:dyDescent="0.3">
      <c r="A6796">
        <v>46</v>
      </c>
      <c r="B6796" s="1">
        <v>44145</v>
      </c>
      <c r="C6796" t="s">
        <v>26</v>
      </c>
      <c r="D6796" t="s">
        <v>40</v>
      </c>
      <c r="E6796" t="s">
        <v>28</v>
      </c>
      <c r="F6796">
        <v>20</v>
      </c>
      <c r="G6796">
        <v>7838</v>
      </c>
      <c r="H6796">
        <v>1955</v>
      </c>
      <c r="I6796">
        <v>365941</v>
      </c>
      <c r="J6796">
        <v>7838</v>
      </c>
      <c r="K6796">
        <v>365941</v>
      </c>
      <c r="L6796" s="2">
        <v>5269930</v>
      </c>
      <c r="M6796" s="2">
        <v>246042779</v>
      </c>
      <c r="N6796" t="s">
        <v>2789</v>
      </c>
      <c r="O6796">
        <v>351993</v>
      </c>
      <c r="P6796">
        <v>85304</v>
      </c>
      <c r="Q6796">
        <v>1517052</v>
      </c>
      <c r="R6796" s="2">
        <v>1019999645</v>
      </c>
    </row>
    <row r="6797" spans="1:18" x14ac:dyDescent="0.3">
      <c r="A6797">
        <v>46</v>
      </c>
      <c r="B6797" s="1">
        <v>44145</v>
      </c>
      <c r="C6797" t="s">
        <v>26</v>
      </c>
      <c r="D6797" t="s">
        <v>112</v>
      </c>
      <c r="E6797" t="s">
        <v>28</v>
      </c>
      <c r="F6797">
        <v>9</v>
      </c>
      <c r="G6797">
        <v>9416</v>
      </c>
      <c r="H6797">
        <v>336</v>
      </c>
      <c r="I6797">
        <v>279322</v>
      </c>
      <c r="J6797">
        <v>9416</v>
      </c>
      <c r="K6797">
        <v>279322</v>
      </c>
      <c r="L6797" s="2">
        <v>10310906</v>
      </c>
      <c r="M6797" s="2">
        <v>305869048</v>
      </c>
      <c r="N6797" t="s">
        <v>4160</v>
      </c>
      <c r="O6797">
        <v>239019</v>
      </c>
      <c r="P6797">
        <v>44044</v>
      </c>
      <c r="Q6797">
        <v>1013997</v>
      </c>
      <c r="R6797" s="2">
        <v>1110368308</v>
      </c>
    </row>
    <row r="6798" spans="1:18" x14ac:dyDescent="0.3">
      <c r="A6798">
        <v>46</v>
      </c>
      <c r="B6798" s="1">
        <v>44145</v>
      </c>
      <c r="C6798" t="s">
        <v>26</v>
      </c>
      <c r="D6798" t="s">
        <v>48</v>
      </c>
      <c r="E6798" t="s">
        <v>28</v>
      </c>
      <c r="F6798">
        <v>16</v>
      </c>
      <c r="G6798">
        <v>3775</v>
      </c>
      <c r="H6798">
        <v>509</v>
      </c>
      <c r="I6798">
        <v>217370</v>
      </c>
      <c r="J6798">
        <v>3775</v>
      </c>
      <c r="K6798">
        <v>217370</v>
      </c>
      <c r="L6798" s="2">
        <v>12519617</v>
      </c>
      <c r="M6798" s="2">
        <v>720897778</v>
      </c>
      <c r="N6798" t="s">
        <v>3609</v>
      </c>
      <c r="O6798">
        <v>209251</v>
      </c>
      <c r="P6798">
        <v>12634</v>
      </c>
      <c r="Q6798">
        <v>669389</v>
      </c>
      <c r="R6798" s="2">
        <v>2219998355</v>
      </c>
    </row>
    <row r="6799" spans="1:18" x14ac:dyDescent="0.3">
      <c r="A6799">
        <v>46</v>
      </c>
      <c r="B6799" s="1">
        <v>44145</v>
      </c>
      <c r="C6799" t="s">
        <v>26</v>
      </c>
      <c r="D6799" t="s">
        <v>42</v>
      </c>
      <c r="E6799" t="s">
        <v>28</v>
      </c>
      <c r="F6799">
        <v>15</v>
      </c>
      <c r="G6799">
        <v>3953</v>
      </c>
      <c r="H6799">
        <v>1587</v>
      </c>
      <c r="I6799">
        <v>164659</v>
      </c>
      <c r="J6799">
        <v>3951</v>
      </c>
      <c r="K6799">
        <v>164518</v>
      </c>
      <c r="L6799" s="2">
        <v>9836637</v>
      </c>
      <c r="M6799" s="2">
        <v>409737101</v>
      </c>
      <c r="N6799" t="s">
        <v>2660</v>
      </c>
      <c r="O6799">
        <v>151813</v>
      </c>
      <c r="P6799">
        <v>136254</v>
      </c>
      <c r="Q6799">
        <v>547477</v>
      </c>
      <c r="R6799" s="2">
        <v>1362340587</v>
      </c>
    </row>
    <row r="6800" spans="1:18" x14ac:dyDescent="0.3">
      <c r="A6800">
        <v>46</v>
      </c>
      <c r="B6800" s="1">
        <v>44145</v>
      </c>
      <c r="C6800" t="s">
        <v>26</v>
      </c>
      <c r="D6800" t="s">
        <v>70</v>
      </c>
      <c r="E6800" t="s">
        <v>28</v>
      </c>
      <c r="F6800">
        <v>0</v>
      </c>
      <c r="G6800">
        <v>5874</v>
      </c>
      <c r="H6800">
        <v>1549</v>
      </c>
      <c r="I6800">
        <v>264271</v>
      </c>
      <c r="J6800">
        <v>5874</v>
      </c>
      <c r="K6800">
        <v>263444</v>
      </c>
      <c r="L6800" s="2">
        <v>8369484</v>
      </c>
      <c r="M6800" s="2">
        <v>376542705</v>
      </c>
      <c r="N6800" t="s">
        <v>4161</v>
      </c>
      <c r="O6800">
        <v>254659</v>
      </c>
      <c r="P6800">
        <v>243163</v>
      </c>
      <c r="Q6800">
        <v>541146</v>
      </c>
      <c r="R6800" s="2">
        <v>771044037</v>
      </c>
    </row>
    <row r="6801" spans="1:18" x14ac:dyDescent="0.3">
      <c r="A6801">
        <v>46</v>
      </c>
      <c r="B6801" s="1">
        <v>44145</v>
      </c>
      <c r="C6801" t="s">
        <v>26</v>
      </c>
      <c r="D6801" t="s">
        <v>194</v>
      </c>
      <c r="E6801" t="s">
        <v>28</v>
      </c>
      <c r="F6801">
        <v>8</v>
      </c>
      <c r="G6801">
        <v>4138</v>
      </c>
      <c r="H6801">
        <v>394</v>
      </c>
      <c r="I6801">
        <v>188313</v>
      </c>
      <c r="J6801">
        <v>4138</v>
      </c>
      <c r="K6801">
        <v>188313</v>
      </c>
      <c r="L6801" s="2">
        <v>5848614</v>
      </c>
      <c r="M6801" s="2">
        <v>266159975</v>
      </c>
      <c r="N6801" t="s">
        <v>2236</v>
      </c>
      <c r="O6801">
        <v>181350</v>
      </c>
      <c r="P6801">
        <v>4654</v>
      </c>
      <c r="Q6801">
        <v>433008</v>
      </c>
      <c r="R6801" s="2">
        <v>612009785</v>
      </c>
    </row>
    <row r="6802" spans="1:18" x14ac:dyDescent="0.3">
      <c r="A6802">
        <v>46</v>
      </c>
      <c r="B6802" s="1">
        <v>44145</v>
      </c>
      <c r="C6802" t="s">
        <v>26</v>
      </c>
      <c r="D6802" t="s">
        <v>54</v>
      </c>
      <c r="E6802" t="s">
        <v>28</v>
      </c>
      <c r="F6802">
        <v>0</v>
      </c>
      <c r="G6802">
        <v>9204</v>
      </c>
      <c r="H6802">
        <v>1491</v>
      </c>
      <c r="I6802">
        <v>372482</v>
      </c>
      <c r="J6802">
        <v>9204</v>
      </c>
      <c r="K6802">
        <v>372482</v>
      </c>
      <c r="L6802" s="2">
        <v>4347910</v>
      </c>
      <c r="M6802" s="2">
        <v>175958088</v>
      </c>
      <c r="N6802" t="s">
        <v>977</v>
      </c>
      <c r="O6802">
        <v>343728</v>
      </c>
      <c r="P6802">
        <v>1190573</v>
      </c>
      <c r="Q6802">
        <v>1651165</v>
      </c>
      <c r="R6802" s="2">
        <v>779999670</v>
      </c>
    </row>
    <row r="6803" spans="1:18" x14ac:dyDescent="0.3">
      <c r="A6803">
        <v>46</v>
      </c>
      <c r="B6803" s="1">
        <v>44145</v>
      </c>
      <c r="C6803" t="s">
        <v>26</v>
      </c>
      <c r="D6803" t="s">
        <v>94</v>
      </c>
      <c r="E6803" t="s">
        <v>28</v>
      </c>
      <c r="F6803">
        <v>5</v>
      </c>
      <c r="G6803">
        <v>1645</v>
      </c>
      <c r="H6803">
        <v>483</v>
      </c>
      <c r="I6803">
        <v>85990</v>
      </c>
      <c r="J6803">
        <v>1640</v>
      </c>
      <c r="K6803">
        <v>85507</v>
      </c>
      <c r="L6803" s="2">
        <v>5919425</v>
      </c>
      <c r="M6803" s="2">
        <v>309429411</v>
      </c>
      <c r="N6803" t="s">
        <v>4162</v>
      </c>
      <c r="O6803">
        <v>80462</v>
      </c>
      <c r="P6803">
        <v>15173</v>
      </c>
      <c r="Q6803">
        <v>334438</v>
      </c>
      <c r="R6803" s="2">
        <v>1203453346</v>
      </c>
    </row>
    <row r="6804" spans="1:18" x14ac:dyDescent="0.3">
      <c r="A6804">
        <v>46</v>
      </c>
      <c r="B6804" s="1">
        <v>44145</v>
      </c>
      <c r="C6804" t="s">
        <v>26</v>
      </c>
      <c r="D6804" t="s">
        <v>198</v>
      </c>
      <c r="E6804" t="s">
        <v>28</v>
      </c>
      <c r="F6804">
        <v>10</v>
      </c>
      <c r="G6804">
        <v>3877</v>
      </c>
      <c r="H6804">
        <v>583</v>
      </c>
      <c r="I6804">
        <v>147265</v>
      </c>
      <c r="J6804">
        <v>3877</v>
      </c>
      <c r="K6804">
        <v>147265</v>
      </c>
      <c r="L6804" s="2">
        <v>11126526</v>
      </c>
      <c r="M6804" s="2">
        <v>422632908</v>
      </c>
      <c r="N6804" t="s">
        <v>3323</v>
      </c>
      <c r="O6804">
        <v>138707</v>
      </c>
      <c r="P6804">
        <v>39521</v>
      </c>
      <c r="Q6804">
        <v>787521</v>
      </c>
      <c r="R6804" s="2">
        <v>2260090929</v>
      </c>
    </row>
    <row r="6805" spans="1:18" x14ac:dyDescent="0.3">
      <c r="A6805">
        <v>46</v>
      </c>
      <c r="B6805" s="1">
        <v>44145</v>
      </c>
      <c r="C6805" t="s">
        <v>26</v>
      </c>
      <c r="D6805" t="s">
        <v>146</v>
      </c>
      <c r="E6805" t="s">
        <v>28</v>
      </c>
      <c r="F6805">
        <v>3</v>
      </c>
      <c r="G6805">
        <v>6802</v>
      </c>
      <c r="H6805">
        <v>878</v>
      </c>
      <c r="I6805">
        <v>259189</v>
      </c>
      <c r="J6805">
        <v>6799</v>
      </c>
      <c r="K6805">
        <v>258311</v>
      </c>
      <c r="L6805" s="2">
        <v>7906668</v>
      </c>
      <c r="M6805" s="2">
        <v>301282189</v>
      </c>
      <c r="N6805" t="s">
        <v>454</v>
      </c>
      <c r="O6805">
        <v>242136</v>
      </c>
      <c r="P6805">
        <v>319</v>
      </c>
      <c r="Q6805">
        <v>498536</v>
      </c>
      <c r="R6805" s="2">
        <v>579499969</v>
      </c>
    </row>
    <row r="6806" spans="1:18" x14ac:dyDescent="0.3">
      <c r="A6806">
        <v>46</v>
      </c>
      <c r="B6806" s="1">
        <v>44145</v>
      </c>
      <c r="C6806" t="s">
        <v>26</v>
      </c>
      <c r="D6806" t="s">
        <v>148</v>
      </c>
      <c r="E6806" t="s">
        <v>28</v>
      </c>
      <c r="F6806">
        <v>6</v>
      </c>
      <c r="G6806">
        <v>3166</v>
      </c>
      <c r="H6806">
        <v>425</v>
      </c>
      <c r="I6806">
        <v>136029</v>
      </c>
      <c r="J6806">
        <v>3166</v>
      </c>
      <c r="K6806">
        <v>136029</v>
      </c>
      <c r="L6806" s="2">
        <v>7879293</v>
      </c>
      <c r="M6806" s="2">
        <v>338538329</v>
      </c>
      <c r="N6806" t="s">
        <v>3715</v>
      </c>
      <c r="O6806">
        <v>110951</v>
      </c>
      <c r="P6806">
        <v>6772</v>
      </c>
      <c r="Q6806">
        <v>431367</v>
      </c>
      <c r="R6806" s="2">
        <v>1073552429</v>
      </c>
    </row>
    <row r="6807" spans="1:18" x14ac:dyDescent="0.3">
      <c r="A6807">
        <v>46</v>
      </c>
      <c r="B6807" s="1">
        <v>44145</v>
      </c>
      <c r="C6807" t="s">
        <v>26</v>
      </c>
      <c r="D6807" t="s">
        <v>73</v>
      </c>
      <c r="E6807" t="s">
        <v>28</v>
      </c>
      <c r="F6807">
        <v>23</v>
      </c>
      <c r="G6807">
        <v>8763</v>
      </c>
      <c r="H6807">
        <v>693</v>
      </c>
      <c r="I6807">
        <v>167233</v>
      </c>
      <c r="J6807">
        <v>8763</v>
      </c>
      <c r="K6807">
        <v>167233</v>
      </c>
      <c r="L6807" s="2">
        <v>9169127</v>
      </c>
      <c r="M6807" s="2">
        <v>174983528</v>
      </c>
      <c r="N6807" t="s">
        <v>4163</v>
      </c>
      <c r="O6807">
        <v>149090</v>
      </c>
      <c r="P6807">
        <v>17327</v>
      </c>
      <c r="Q6807">
        <v>653698</v>
      </c>
      <c r="R6807" s="2">
        <v>683994081</v>
      </c>
    </row>
    <row r="6808" spans="1:18" x14ac:dyDescent="0.3">
      <c r="A6808">
        <v>46</v>
      </c>
      <c r="B6808" s="1">
        <v>44145</v>
      </c>
      <c r="C6808" t="s">
        <v>26</v>
      </c>
      <c r="D6808" t="s">
        <v>174</v>
      </c>
      <c r="E6808" t="s">
        <v>28</v>
      </c>
      <c r="F6808">
        <v>4</v>
      </c>
      <c r="G6808">
        <v>2486</v>
      </c>
      <c r="H6808">
        <v>617</v>
      </c>
      <c r="I6808">
        <v>118349</v>
      </c>
      <c r="J6808">
        <v>2482</v>
      </c>
      <c r="K6808">
        <v>117732</v>
      </c>
      <c r="L6808" s="2">
        <v>7594951</v>
      </c>
      <c r="M6808" s="2">
        <v>361566735</v>
      </c>
      <c r="N6808" t="s">
        <v>4164</v>
      </c>
      <c r="O6808">
        <v>115404</v>
      </c>
      <c r="P6808">
        <v>15766</v>
      </c>
      <c r="Q6808">
        <v>380327</v>
      </c>
      <c r="R6808" s="2">
        <v>1161932857</v>
      </c>
    </row>
    <row r="6809" spans="1:18" x14ac:dyDescent="0.3">
      <c r="A6809">
        <v>46</v>
      </c>
      <c r="B6809" s="1">
        <v>44145</v>
      </c>
      <c r="C6809" t="s">
        <v>26</v>
      </c>
      <c r="D6809" t="s">
        <v>75</v>
      </c>
      <c r="E6809" t="s">
        <v>28</v>
      </c>
      <c r="F6809">
        <v>27</v>
      </c>
      <c r="G6809">
        <v>5497</v>
      </c>
      <c r="H6809">
        <v>1039</v>
      </c>
      <c r="I6809">
        <v>223870</v>
      </c>
      <c r="J6809">
        <v>5497</v>
      </c>
      <c r="K6809">
        <v>223870</v>
      </c>
      <c r="L6809" s="2">
        <v>4807609</v>
      </c>
      <c r="M6809" s="2">
        <v>195793985</v>
      </c>
      <c r="N6809" t="s">
        <v>2186</v>
      </c>
      <c r="O6809">
        <v>169204</v>
      </c>
      <c r="P6809">
        <v>7623</v>
      </c>
      <c r="Q6809">
        <v>1310444</v>
      </c>
      <c r="R6809" s="2">
        <v>1146098415</v>
      </c>
    </row>
    <row r="6810" spans="1:18" x14ac:dyDescent="0.3">
      <c r="A6810">
        <v>46</v>
      </c>
      <c r="B6810" s="1">
        <v>44145</v>
      </c>
      <c r="C6810" t="s">
        <v>26</v>
      </c>
      <c r="D6810" t="s">
        <v>36</v>
      </c>
      <c r="E6810" t="s">
        <v>28</v>
      </c>
      <c r="F6810">
        <v>0</v>
      </c>
      <c r="G6810">
        <v>20905</v>
      </c>
      <c r="H6810">
        <v>2378</v>
      </c>
      <c r="I6810">
        <v>318953</v>
      </c>
      <c r="J6810">
        <v>20905</v>
      </c>
      <c r="K6810">
        <v>318953</v>
      </c>
      <c r="L6810" s="2">
        <v>12108352</v>
      </c>
      <c r="M6810" s="2">
        <v>184740257</v>
      </c>
      <c r="N6810" t="s">
        <v>4165</v>
      </c>
      <c r="O6810">
        <v>293506</v>
      </c>
      <c r="P6810">
        <v>44470</v>
      </c>
      <c r="Q6810">
        <v>1761024</v>
      </c>
      <c r="R6810" s="2">
        <v>1019999892</v>
      </c>
    </row>
    <row r="6811" spans="1:18" x14ac:dyDescent="0.3">
      <c r="A6811">
        <v>46</v>
      </c>
      <c r="B6811" s="1">
        <v>44145</v>
      </c>
      <c r="C6811" t="s">
        <v>26</v>
      </c>
      <c r="D6811" t="s">
        <v>78</v>
      </c>
      <c r="E6811" t="s">
        <v>28</v>
      </c>
      <c r="F6811">
        <v>4</v>
      </c>
      <c r="G6811">
        <v>2620</v>
      </c>
      <c r="H6811">
        <v>89</v>
      </c>
      <c r="I6811">
        <v>83309</v>
      </c>
      <c r="J6811">
        <v>2607</v>
      </c>
      <c r="K6811">
        <v>82861</v>
      </c>
      <c r="L6811" s="2">
        <v>7471086</v>
      </c>
      <c r="M6811" s="2">
        <v>237560571</v>
      </c>
      <c r="N6811" t="s">
        <v>4166</v>
      </c>
      <c r="O6811">
        <v>46612</v>
      </c>
      <c r="P6811">
        <v>35703</v>
      </c>
      <c r="Q6811">
        <v>253621</v>
      </c>
      <c r="R6811" s="2">
        <v>723215373</v>
      </c>
    </row>
    <row r="6812" spans="1:18" x14ac:dyDescent="0.3">
      <c r="A6812">
        <v>46</v>
      </c>
      <c r="B6812" s="1">
        <v>44145</v>
      </c>
      <c r="C6812" t="s">
        <v>26</v>
      </c>
      <c r="D6812" t="s">
        <v>207</v>
      </c>
      <c r="E6812" t="s">
        <v>28</v>
      </c>
      <c r="F6812">
        <v>4</v>
      </c>
      <c r="G6812">
        <v>1482</v>
      </c>
      <c r="H6812">
        <v>198</v>
      </c>
      <c r="I6812">
        <v>73688</v>
      </c>
      <c r="J6812">
        <v>1482</v>
      </c>
      <c r="K6812">
        <v>73688</v>
      </c>
      <c r="L6812" s="2">
        <v>8338843</v>
      </c>
      <c r="M6812" s="2">
        <v>414623922</v>
      </c>
      <c r="N6812" t="s">
        <v>4155</v>
      </c>
      <c r="O6812">
        <v>66357</v>
      </c>
      <c r="P6812">
        <v>136034</v>
      </c>
      <c r="Q6812">
        <v>237048</v>
      </c>
      <c r="R6812" s="2">
        <v>1333809731</v>
      </c>
    </row>
    <row r="6813" spans="1:18" x14ac:dyDescent="0.3">
      <c r="A6813">
        <v>46</v>
      </c>
      <c r="B6813" s="1">
        <v>44145</v>
      </c>
      <c r="C6813" t="s">
        <v>26</v>
      </c>
      <c r="D6813" t="s">
        <v>234</v>
      </c>
      <c r="E6813" t="s">
        <v>28</v>
      </c>
      <c r="F6813">
        <v>6</v>
      </c>
      <c r="G6813">
        <v>701</v>
      </c>
      <c r="H6813">
        <v>313</v>
      </c>
      <c r="I6813">
        <v>59586</v>
      </c>
      <c r="J6813">
        <v>695</v>
      </c>
      <c r="K6813">
        <v>59273</v>
      </c>
      <c r="L6813" s="2">
        <v>11572221</v>
      </c>
      <c r="M6813" s="2">
        <v>983655270</v>
      </c>
      <c r="N6813" t="s">
        <v>4167</v>
      </c>
      <c r="O6813">
        <v>54936</v>
      </c>
      <c r="P6813">
        <v>296</v>
      </c>
      <c r="Q6813">
        <v>121323</v>
      </c>
      <c r="R6813" s="2">
        <v>2002819594</v>
      </c>
    </row>
    <row r="6814" spans="1:18" x14ac:dyDescent="0.3">
      <c r="A6814">
        <v>46</v>
      </c>
      <c r="B6814" s="1">
        <v>44145</v>
      </c>
      <c r="C6814" t="s">
        <v>26</v>
      </c>
      <c r="D6814" t="s">
        <v>60</v>
      </c>
      <c r="E6814" t="s">
        <v>28</v>
      </c>
      <c r="F6814">
        <v>4</v>
      </c>
      <c r="G6814">
        <v>6001</v>
      </c>
      <c r="H6814">
        <v>2920</v>
      </c>
      <c r="I6814">
        <v>264576</v>
      </c>
      <c r="J6814">
        <v>6001</v>
      </c>
      <c r="K6814">
        <v>264576</v>
      </c>
      <c r="L6814" s="2">
        <v>5274566</v>
      </c>
      <c r="M6814" s="2">
        <v>232548512</v>
      </c>
      <c r="N6814" t="s">
        <v>2362</v>
      </c>
      <c r="O6814">
        <v>248064</v>
      </c>
      <c r="P6814">
        <v>15301</v>
      </c>
      <c r="Q6814">
        <v>1355973</v>
      </c>
      <c r="R6814" s="2">
        <v>1191829582</v>
      </c>
    </row>
    <row r="6815" spans="1:18" x14ac:dyDescent="0.3">
      <c r="A6815">
        <v>46</v>
      </c>
      <c r="B6815" s="1">
        <v>44145</v>
      </c>
      <c r="C6815" t="s">
        <v>26</v>
      </c>
      <c r="D6815" t="s">
        <v>81</v>
      </c>
      <c r="E6815" t="s">
        <v>28</v>
      </c>
      <c r="F6815">
        <v>12</v>
      </c>
      <c r="G6815">
        <v>3243</v>
      </c>
      <c r="H6815">
        <v>4886</v>
      </c>
      <c r="I6815">
        <v>280541</v>
      </c>
      <c r="J6815">
        <v>3243</v>
      </c>
      <c r="K6815">
        <v>280541</v>
      </c>
      <c r="L6815" s="2">
        <v>4526303</v>
      </c>
      <c r="M6815" s="2">
        <v>391555200</v>
      </c>
      <c r="N6815" t="s">
        <v>4168</v>
      </c>
      <c r="O6815">
        <v>263061</v>
      </c>
      <c r="P6815">
        <v>1017</v>
      </c>
      <c r="Q6815">
        <v>857288</v>
      </c>
      <c r="R6815" s="2">
        <v>1196529472</v>
      </c>
    </row>
    <row r="6816" spans="1:18" x14ac:dyDescent="0.3">
      <c r="A6816">
        <v>46</v>
      </c>
      <c r="B6816" s="1">
        <v>44145</v>
      </c>
      <c r="C6816" t="s">
        <v>26</v>
      </c>
      <c r="D6816" t="s">
        <v>100</v>
      </c>
      <c r="E6816" t="s">
        <v>28</v>
      </c>
      <c r="F6816">
        <v>2</v>
      </c>
      <c r="G6816">
        <v>2246</v>
      </c>
      <c r="H6816">
        <v>97</v>
      </c>
      <c r="I6816">
        <v>85574</v>
      </c>
      <c r="J6816">
        <v>2246</v>
      </c>
      <c r="K6816">
        <v>85574</v>
      </c>
      <c r="L6816" s="2">
        <v>9770757</v>
      </c>
      <c r="M6816" s="2">
        <v>372271932</v>
      </c>
      <c r="N6816" t="s">
        <v>3298</v>
      </c>
      <c r="O6816">
        <v>78278</v>
      </c>
      <c r="P6816">
        <v>5527</v>
      </c>
      <c r="Q6816">
        <v>198047</v>
      </c>
      <c r="R6816" s="2">
        <v>861562381</v>
      </c>
    </row>
    <row r="6817" spans="1:18" x14ac:dyDescent="0.3">
      <c r="A6817">
        <v>46</v>
      </c>
      <c r="B6817" s="1">
        <v>44145</v>
      </c>
      <c r="C6817" t="s">
        <v>26</v>
      </c>
      <c r="D6817" t="s">
        <v>27</v>
      </c>
      <c r="E6817" t="s">
        <v>28</v>
      </c>
      <c r="F6817">
        <v>0</v>
      </c>
      <c r="G6817">
        <v>39717</v>
      </c>
      <c r="H6817">
        <v>21515</v>
      </c>
      <c r="I6817">
        <v>1147451</v>
      </c>
      <c r="J6817">
        <v>39717</v>
      </c>
      <c r="K6817">
        <v>1125936</v>
      </c>
      <c r="L6817" s="2">
        <v>8649352</v>
      </c>
      <c r="M6817" s="2">
        <v>249885619</v>
      </c>
      <c r="N6817" t="s">
        <v>2530</v>
      </c>
      <c r="O6817">
        <v>1023885</v>
      </c>
      <c r="P6817">
        <v>428867</v>
      </c>
      <c r="Q6817">
        <v>5280690</v>
      </c>
      <c r="R6817" s="2">
        <v>1149999862</v>
      </c>
    </row>
    <row r="6818" spans="1:18" x14ac:dyDescent="0.3">
      <c r="A6818">
        <v>46</v>
      </c>
      <c r="B6818" s="1">
        <v>44145</v>
      </c>
      <c r="C6818" t="s">
        <v>26</v>
      </c>
      <c r="D6818" t="s">
        <v>159</v>
      </c>
      <c r="E6818" t="s">
        <v>28</v>
      </c>
      <c r="F6818">
        <v>5</v>
      </c>
      <c r="G6818">
        <v>1120</v>
      </c>
      <c r="H6818">
        <v>211</v>
      </c>
      <c r="I6818">
        <v>77306</v>
      </c>
      <c r="J6818">
        <v>1115</v>
      </c>
      <c r="K6818">
        <v>77095</v>
      </c>
      <c r="L6818" s="2">
        <v>7120759</v>
      </c>
      <c r="M6818" s="2">
        <v>491497686</v>
      </c>
      <c r="N6818" t="s">
        <v>3418</v>
      </c>
      <c r="O6818">
        <v>66026</v>
      </c>
      <c r="P6818">
        <v>28011</v>
      </c>
      <c r="Q6818">
        <v>240681</v>
      </c>
      <c r="R6818" s="2">
        <v>1530206642</v>
      </c>
    </row>
    <row r="6819" spans="1:18" x14ac:dyDescent="0.3">
      <c r="A6819">
        <v>46</v>
      </c>
      <c r="B6819" s="1">
        <v>44145</v>
      </c>
      <c r="C6819" t="s">
        <v>26</v>
      </c>
      <c r="D6819" t="s">
        <v>28</v>
      </c>
      <c r="E6819" t="s">
        <v>28</v>
      </c>
      <c r="F6819">
        <v>198</v>
      </c>
      <c r="G6819">
        <v>162867</v>
      </c>
      <c r="H6819">
        <v>46421</v>
      </c>
      <c r="I6819">
        <v>5725477</v>
      </c>
      <c r="J6819">
        <v>162829</v>
      </c>
      <c r="K6819">
        <v>5700044</v>
      </c>
      <c r="L6819" s="2">
        <v>7634952</v>
      </c>
      <c r="M6819" s="2">
        <v>268401480</v>
      </c>
      <c r="N6819" t="s">
        <v>1114</v>
      </c>
      <c r="O6819">
        <v>5183970</v>
      </c>
      <c r="P6819">
        <v>2520095</v>
      </c>
      <c r="Q6819">
        <v>21878411</v>
      </c>
      <c r="R6819" s="2">
        <v>1025625968</v>
      </c>
    </row>
    <row r="6820" spans="1:18" x14ac:dyDescent="0.3">
      <c r="A6820">
        <v>46</v>
      </c>
      <c r="B6820" s="1">
        <v>44146</v>
      </c>
      <c r="C6820" t="s">
        <v>26</v>
      </c>
      <c r="D6820" t="s">
        <v>124</v>
      </c>
      <c r="E6820" t="s">
        <v>28</v>
      </c>
      <c r="F6820">
        <v>1</v>
      </c>
      <c r="G6820">
        <v>705</v>
      </c>
      <c r="H6820">
        <v>187</v>
      </c>
      <c r="I6820">
        <v>32113</v>
      </c>
      <c r="J6820">
        <v>705</v>
      </c>
      <c r="K6820">
        <v>32113</v>
      </c>
      <c r="L6820" s="2">
        <v>7993786</v>
      </c>
      <c r="M6820" s="2">
        <v>364119805</v>
      </c>
      <c r="N6820" t="s">
        <v>2624</v>
      </c>
      <c r="O6820">
        <v>29321</v>
      </c>
      <c r="P6820">
        <v>4</v>
      </c>
      <c r="Q6820">
        <v>87366</v>
      </c>
      <c r="R6820" s="2">
        <v>990617222</v>
      </c>
    </row>
    <row r="6821" spans="1:18" x14ac:dyDescent="0.3">
      <c r="A6821">
        <v>46</v>
      </c>
      <c r="B6821" s="1">
        <v>44146</v>
      </c>
      <c r="C6821" t="s">
        <v>26</v>
      </c>
      <c r="D6821" t="s">
        <v>52</v>
      </c>
      <c r="E6821" t="s">
        <v>28</v>
      </c>
      <c r="F6821">
        <v>4</v>
      </c>
      <c r="G6821">
        <v>2282</v>
      </c>
      <c r="H6821">
        <v>101</v>
      </c>
      <c r="I6821">
        <v>92040</v>
      </c>
      <c r="J6821">
        <v>2282</v>
      </c>
      <c r="K6821">
        <v>92040</v>
      </c>
      <c r="L6821" s="2">
        <v>6837746</v>
      </c>
      <c r="M6821" s="2">
        <v>275787097</v>
      </c>
      <c r="N6821" t="s">
        <v>852</v>
      </c>
      <c r="O6821">
        <v>88979</v>
      </c>
      <c r="P6821">
        <v>1456</v>
      </c>
      <c r="Q6821">
        <v>202084</v>
      </c>
      <c r="R6821" s="2">
        <v>605521076</v>
      </c>
    </row>
    <row r="6822" spans="1:18" x14ac:dyDescent="0.3">
      <c r="A6822">
        <v>46</v>
      </c>
      <c r="B6822" s="1">
        <v>44146</v>
      </c>
      <c r="C6822" t="s">
        <v>26</v>
      </c>
      <c r="D6822" t="s">
        <v>85</v>
      </c>
      <c r="E6822" t="s">
        <v>28</v>
      </c>
      <c r="F6822">
        <v>5</v>
      </c>
      <c r="G6822">
        <v>4655</v>
      </c>
      <c r="H6822">
        <v>715</v>
      </c>
      <c r="I6822">
        <v>167486</v>
      </c>
      <c r="J6822">
        <v>4655</v>
      </c>
      <c r="K6822">
        <v>167486</v>
      </c>
      <c r="L6822" s="2">
        <v>11231490</v>
      </c>
      <c r="M6822" s="2">
        <v>404106841</v>
      </c>
      <c r="N6822" t="s">
        <v>3379</v>
      </c>
      <c r="O6822">
        <v>142680</v>
      </c>
      <c r="P6822">
        <v>1125</v>
      </c>
      <c r="Q6822">
        <v>419706</v>
      </c>
      <c r="R6822" s="2">
        <v>1012658167</v>
      </c>
    </row>
    <row r="6823" spans="1:18" x14ac:dyDescent="0.3">
      <c r="A6823">
        <v>46</v>
      </c>
      <c r="B6823" s="1">
        <v>44146</v>
      </c>
      <c r="C6823" t="s">
        <v>26</v>
      </c>
      <c r="D6823" t="s">
        <v>188</v>
      </c>
      <c r="E6823" t="s">
        <v>28</v>
      </c>
      <c r="F6823">
        <v>4</v>
      </c>
      <c r="G6823">
        <v>770</v>
      </c>
      <c r="H6823">
        <v>216</v>
      </c>
      <c r="I6823">
        <v>53790</v>
      </c>
      <c r="J6823">
        <v>770</v>
      </c>
      <c r="K6823">
        <v>53790</v>
      </c>
      <c r="L6823" s="2">
        <v>9104550</v>
      </c>
      <c r="M6823" s="2">
        <v>636017835</v>
      </c>
      <c r="N6823" t="s">
        <v>3999</v>
      </c>
      <c r="O6823">
        <v>44957</v>
      </c>
      <c r="P6823">
        <v>3157</v>
      </c>
      <c r="Q6823">
        <v>95471</v>
      </c>
      <c r="R6823" s="2">
        <v>1128857757</v>
      </c>
    </row>
    <row r="6824" spans="1:18" x14ac:dyDescent="0.3">
      <c r="A6824">
        <v>46</v>
      </c>
      <c r="B6824" s="1">
        <v>44146</v>
      </c>
      <c r="C6824" t="s">
        <v>26</v>
      </c>
      <c r="D6824" t="s">
        <v>40</v>
      </c>
      <c r="E6824" t="s">
        <v>28</v>
      </c>
      <c r="F6824">
        <v>21</v>
      </c>
      <c r="G6824">
        <v>7859</v>
      </c>
      <c r="H6824">
        <v>1728</v>
      </c>
      <c r="I6824">
        <v>367669</v>
      </c>
      <c r="J6824">
        <v>7859</v>
      </c>
      <c r="K6824">
        <v>367669</v>
      </c>
      <c r="L6824" s="2">
        <v>5284049</v>
      </c>
      <c r="M6824" s="2">
        <v>247204611</v>
      </c>
      <c r="N6824" t="s">
        <v>344</v>
      </c>
      <c r="O6824">
        <v>353406</v>
      </c>
      <c r="P6824">
        <v>85304</v>
      </c>
      <c r="Q6824">
        <v>1517052</v>
      </c>
      <c r="R6824" s="2">
        <v>1019999645</v>
      </c>
    </row>
    <row r="6825" spans="1:18" x14ac:dyDescent="0.3">
      <c r="A6825">
        <v>46</v>
      </c>
      <c r="B6825" s="1">
        <v>44146</v>
      </c>
      <c r="C6825" t="s">
        <v>26</v>
      </c>
      <c r="D6825" t="s">
        <v>112</v>
      </c>
      <c r="E6825" t="s">
        <v>28</v>
      </c>
      <c r="F6825">
        <v>2</v>
      </c>
      <c r="G6825">
        <v>9418</v>
      </c>
      <c r="H6825">
        <v>667</v>
      </c>
      <c r="I6825">
        <v>279989</v>
      </c>
      <c r="J6825">
        <v>9418</v>
      </c>
      <c r="K6825">
        <v>279989</v>
      </c>
      <c r="L6825" s="2">
        <v>10313096</v>
      </c>
      <c r="M6825" s="2">
        <v>306599440</v>
      </c>
      <c r="N6825" t="s">
        <v>698</v>
      </c>
      <c r="O6825">
        <v>239613</v>
      </c>
      <c r="P6825">
        <v>44044</v>
      </c>
      <c r="Q6825">
        <v>1018938</v>
      </c>
      <c r="R6825" s="2">
        <v>1115778906</v>
      </c>
    </row>
    <row r="6826" spans="1:18" x14ac:dyDescent="0.3">
      <c r="A6826">
        <v>46</v>
      </c>
      <c r="B6826" s="1">
        <v>44146</v>
      </c>
      <c r="C6826" t="s">
        <v>26</v>
      </c>
      <c r="D6826" t="s">
        <v>48</v>
      </c>
      <c r="E6826" t="s">
        <v>28</v>
      </c>
      <c r="F6826">
        <v>13</v>
      </c>
      <c r="G6826">
        <v>3788</v>
      </c>
      <c r="H6826">
        <v>423</v>
      </c>
      <c r="I6826">
        <v>217793</v>
      </c>
      <c r="J6826">
        <v>3788</v>
      </c>
      <c r="K6826">
        <v>217793</v>
      </c>
      <c r="L6826" s="2">
        <v>12562731</v>
      </c>
      <c r="M6826" s="2">
        <v>722300638</v>
      </c>
      <c r="N6826" t="s">
        <v>3621</v>
      </c>
      <c r="O6826">
        <v>209705</v>
      </c>
      <c r="P6826">
        <v>12634</v>
      </c>
      <c r="Q6826">
        <v>669389</v>
      </c>
      <c r="R6826" s="2">
        <v>2219998355</v>
      </c>
    </row>
    <row r="6827" spans="1:18" x14ac:dyDescent="0.3">
      <c r="A6827">
        <v>46</v>
      </c>
      <c r="B6827" s="1">
        <v>44146</v>
      </c>
      <c r="C6827" t="s">
        <v>26</v>
      </c>
      <c r="D6827" t="s">
        <v>42</v>
      </c>
      <c r="E6827" t="s">
        <v>28</v>
      </c>
      <c r="F6827">
        <v>16</v>
      </c>
      <c r="G6827">
        <v>3969</v>
      </c>
      <c r="H6827">
        <v>1029</v>
      </c>
      <c r="I6827">
        <v>165688</v>
      </c>
      <c r="J6827">
        <v>3968</v>
      </c>
      <c r="K6827">
        <v>165578</v>
      </c>
      <c r="L6827" s="2">
        <v>9876451</v>
      </c>
      <c r="M6827" s="2">
        <v>412297662</v>
      </c>
      <c r="N6827" t="s">
        <v>3692</v>
      </c>
      <c r="O6827">
        <v>152870</v>
      </c>
      <c r="P6827">
        <v>136254</v>
      </c>
      <c r="Q6827">
        <v>552751</v>
      </c>
      <c r="R6827" s="2">
        <v>1375464397</v>
      </c>
    </row>
    <row r="6828" spans="1:18" x14ac:dyDescent="0.3">
      <c r="A6828">
        <v>46</v>
      </c>
      <c r="B6828" s="1">
        <v>44146</v>
      </c>
      <c r="C6828" t="s">
        <v>26</v>
      </c>
      <c r="D6828" t="s">
        <v>70</v>
      </c>
      <c r="E6828" t="s">
        <v>28</v>
      </c>
      <c r="F6828">
        <v>26</v>
      </c>
      <c r="G6828">
        <v>5900</v>
      </c>
      <c r="H6828">
        <v>860</v>
      </c>
      <c r="I6828">
        <v>265131</v>
      </c>
      <c r="J6828">
        <v>5900</v>
      </c>
      <c r="K6828">
        <v>264887</v>
      </c>
      <c r="L6828" s="2">
        <v>8406530</v>
      </c>
      <c r="M6828" s="2">
        <v>377768064</v>
      </c>
      <c r="N6828" t="s">
        <v>4140</v>
      </c>
      <c r="O6828">
        <v>255595</v>
      </c>
      <c r="P6828">
        <v>243163</v>
      </c>
      <c r="Q6828">
        <v>543275</v>
      </c>
      <c r="R6828" s="2">
        <v>774077512</v>
      </c>
    </row>
    <row r="6829" spans="1:18" x14ac:dyDescent="0.3">
      <c r="A6829">
        <v>46</v>
      </c>
      <c r="B6829" s="1">
        <v>44146</v>
      </c>
      <c r="C6829" t="s">
        <v>26</v>
      </c>
      <c r="D6829" t="s">
        <v>194</v>
      </c>
      <c r="E6829" t="s">
        <v>28</v>
      </c>
      <c r="F6829">
        <v>8</v>
      </c>
      <c r="G6829">
        <v>4146</v>
      </c>
      <c r="H6829">
        <v>364</v>
      </c>
      <c r="I6829">
        <v>188677</v>
      </c>
      <c r="J6829">
        <v>4146</v>
      </c>
      <c r="K6829">
        <v>188677</v>
      </c>
      <c r="L6829" s="2">
        <v>5859921</v>
      </c>
      <c r="M6829" s="2">
        <v>266674450</v>
      </c>
      <c r="N6829" t="s">
        <v>2236</v>
      </c>
      <c r="O6829">
        <v>181350</v>
      </c>
      <c r="P6829">
        <v>4654</v>
      </c>
      <c r="Q6829">
        <v>433008</v>
      </c>
      <c r="R6829" s="2">
        <v>612009785</v>
      </c>
    </row>
    <row r="6830" spans="1:18" x14ac:dyDescent="0.3">
      <c r="A6830">
        <v>46</v>
      </c>
      <c r="B6830" s="1">
        <v>44146</v>
      </c>
      <c r="C6830" t="s">
        <v>26</v>
      </c>
      <c r="D6830" t="s">
        <v>54</v>
      </c>
      <c r="E6830" t="s">
        <v>28</v>
      </c>
      <c r="F6830">
        <v>0</v>
      </c>
      <c r="G6830">
        <v>9204</v>
      </c>
      <c r="H6830">
        <v>2169</v>
      </c>
      <c r="I6830">
        <v>374651</v>
      </c>
      <c r="J6830">
        <v>9204</v>
      </c>
      <c r="K6830">
        <v>374651</v>
      </c>
      <c r="L6830" s="2">
        <v>4347910</v>
      </c>
      <c r="M6830" s="2">
        <v>176982710</v>
      </c>
      <c r="N6830" t="s">
        <v>2353</v>
      </c>
      <c r="O6830">
        <v>345674</v>
      </c>
      <c r="P6830">
        <v>1190573</v>
      </c>
      <c r="Q6830">
        <v>1651165</v>
      </c>
      <c r="R6830" s="2">
        <v>779999670</v>
      </c>
    </row>
    <row r="6831" spans="1:18" x14ac:dyDescent="0.3">
      <c r="A6831">
        <v>46</v>
      </c>
      <c r="B6831" s="1">
        <v>44146</v>
      </c>
      <c r="C6831" t="s">
        <v>26</v>
      </c>
      <c r="D6831" t="s">
        <v>94</v>
      </c>
      <c r="E6831" t="s">
        <v>28</v>
      </c>
      <c r="F6831">
        <v>29</v>
      </c>
      <c r="G6831">
        <v>1674</v>
      </c>
      <c r="H6831">
        <v>438</v>
      </c>
      <c r="I6831">
        <v>86428</v>
      </c>
      <c r="J6831">
        <v>1645</v>
      </c>
      <c r="K6831">
        <v>85990</v>
      </c>
      <c r="L6831" s="2">
        <v>6023780</v>
      </c>
      <c r="M6831" s="2">
        <v>311005525</v>
      </c>
      <c r="N6831" t="s">
        <v>4033</v>
      </c>
      <c r="O6831">
        <v>80757</v>
      </c>
      <c r="P6831">
        <v>15173</v>
      </c>
      <c r="Q6831">
        <v>336355</v>
      </c>
      <c r="R6831" s="2">
        <v>1210351545</v>
      </c>
    </row>
    <row r="6832" spans="1:18" x14ac:dyDescent="0.3">
      <c r="A6832">
        <v>46</v>
      </c>
      <c r="B6832" s="1">
        <v>44146</v>
      </c>
      <c r="C6832" t="s">
        <v>26</v>
      </c>
      <c r="D6832" t="s">
        <v>198</v>
      </c>
      <c r="E6832" t="s">
        <v>28</v>
      </c>
      <c r="F6832">
        <v>11</v>
      </c>
      <c r="G6832">
        <v>3888</v>
      </c>
      <c r="H6832">
        <v>605</v>
      </c>
      <c r="I6832">
        <v>147870</v>
      </c>
      <c r="J6832">
        <v>3888</v>
      </c>
      <c r="K6832">
        <v>147870</v>
      </c>
      <c r="L6832" s="2">
        <v>11158094</v>
      </c>
      <c r="M6832" s="2">
        <v>424369186</v>
      </c>
      <c r="N6832" t="s">
        <v>1181</v>
      </c>
      <c r="O6832">
        <v>138707</v>
      </c>
      <c r="P6832">
        <v>39521</v>
      </c>
      <c r="Q6832">
        <v>787521</v>
      </c>
      <c r="R6832" s="2">
        <v>2260090929</v>
      </c>
    </row>
    <row r="6833" spans="1:18" x14ac:dyDescent="0.3">
      <c r="A6833">
        <v>46</v>
      </c>
      <c r="B6833" s="1">
        <v>44146</v>
      </c>
      <c r="C6833" t="s">
        <v>26</v>
      </c>
      <c r="D6833" t="s">
        <v>146</v>
      </c>
      <c r="E6833" t="s">
        <v>28</v>
      </c>
      <c r="F6833">
        <v>4</v>
      </c>
      <c r="G6833">
        <v>6806</v>
      </c>
      <c r="H6833">
        <v>869</v>
      </c>
      <c r="I6833">
        <v>260058</v>
      </c>
      <c r="J6833">
        <v>6802</v>
      </c>
      <c r="K6833">
        <v>259189</v>
      </c>
      <c r="L6833" s="2">
        <v>7911318</v>
      </c>
      <c r="M6833" s="2">
        <v>302292318</v>
      </c>
      <c r="N6833" t="s">
        <v>4169</v>
      </c>
      <c r="O6833">
        <v>242837</v>
      </c>
      <c r="P6833">
        <v>319</v>
      </c>
      <c r="Q6833">
        <v>498536</v>
      </c>
      <c r="R6833" s="2">
        <v>579499969</v>
      </c>
    </row>
    <row r="6834" spans="1:18" x14ac:dyDescent="0.3">
      <c r="A6834">
        <v>46</v>
      </c>
      <c r="B6834" s="1">
        <v>44146</v>
      </c>
      <c r="C6834" t="s">
        <v>26</v>
      </c>
      <c r="D6834" t="s">
        <v>148</v>
      </c>
      <c r="E6834" t="s">
        <v>28</v>
      </c>
      <c r="F6834">
        <v>12</v>
      </c>
      <c r="G6834">
        <v>3178</v>
      </c>
      <c r="H6834">
        <v>611</v>
      </c>
      <c r="I6834">
        <v>136640</v>
      </c>
      <c r="J6834">
        <v>3178</v>
      </c>
      <c r="K6834">
        <v>136637</v>
      </c>
      <c r="L6834" s="2">
        <v>7909158</v>
      </c>
      <c r="M6834" s="2">
        <v>340058938</v>
      </c>
      <c r="N6834" t="s">
        <v>2482</v>
      </c>
      <c r="O6834">
        <v>111329</v>
      </c>
      <c r="P6834">
        <v>6772</v>
      </c>
      <c r="Q6834">
        <v>433723</v>
      </c>
      <c r="R6834" s="2">
        <v>1079415857</v>
      </c>
    </row>
    <row r="6835" spans="1:18" x14ac:dyDescent="0.3">
      <c r="A6835">
        <v>46</v>
      </c>
      <c r="B6835" s="1">
        <v>44146</v>
      </c>
      <c r="C6835" t="s">
        <v>26</v>
      </c>
      <c r="D6835" t="s">
        <v>73</v>
      </c>
      <c r="E6835" t="s">
        <v>28</v>
      </c>
      <c r="F6835">
        <v>10</v>
      </c>
      <c r="G6835">
        <v>8773</v>
      </c>
      <c r="H6835">
        <v>860</v>
      </c>
      <c r="I6835">
        <v>168093</v>
      </c>
      <c r="J6835">
        <v>8773</v>
      </c>
      <c r="K6835">
        <v>168093</v>
      </c>
      <c r="L6835" s="2">
        <v>9179591</v>
      </c>
      <c r="M6835" s="2">
        <v>175883385</v>
      </c>
      <c r="N6835" t="s">
        <v>4170</v>
      </c>
      <c r="O6835">
        <v>149090</v>
      </c>
      <c r="P6835">
        <v>17327</v>
      </c>
      <c r="Q6835">
        <v>653698</v>
      </c>
      <c r="R6835" s="2">
        <v>683994081</v>
      </c>
    </row>
    <row r="6836" spans="1:18" x14ac:dyDescent="0.3">
      <c r="A6836">
        <v>46</v>
      </c>
      <c r="B6836" s="1">
        <v>44146</v>
      </c>
      <c r="C6836" t="s">
        <v>26</v>
      </c>
      <c r="D6836" t="s">
        <v>174</v>
      </c>
      <c r="E6836" t="s">
        <v>28</v>
      </c>
      <c r="F6836">
        <v>13</v>
      </c>
      <c r="G6836">
        <v>2499</v>
      </c>
      <c r="H6836">
        <v>590</v>
      </c>
      <c r="I6836">
        <v>118939</v>
      </c>
      <c r="J6836">
        <v>2486</v>
      </c>
      <c r="K6836">
        <v>118349</v>
      </c>
      <c r="L6836" s="2">
        <v>7634668</v>
      </c>
      <c r="M6836" s="2">
        <v>363369238</v>
      </c>
      <c r="N6836" t="s">
        <v>4164</v>
      </c>
      <c r="O6836">
        <v>115404</v>
      </c>
      <c r="P6836">
        <v>15766</v>
      </c>
      <c r="Q6836">
        <v>380327</v>
      </c>
      <c r="R6836" s="2">
        <v>1161932857</v>
      </c>
    </row>
    <row r="6837" spans="1:18" x14ac:dyDescent="0.3">
      <c r="A6837">
        <v>46</v>
      </c>
      <c r="B6837" s="1">
        <v>44146</v>
      </c>
      <c r="C6837" t="s">
        <v>26</v>
      </c>
      <c r="D6837" t="s">
        <v>75</v>
      </c>
      <c r="E6837" t="s">
        <v>28</v>
      </c>
      <c r="F6837">
        <v>66</v>
      </c>
      <c r="G6837">
        <v>5563</v>
      </c>
      <c r="H6837">
        <v>1754</v>
      </c>
      <c r="I6837">
        <v>225624</v>
      </c>
      <c r="J6837">
        <v>5563</v>
      </c>
      <c r="K6837">
        <v>225624</v>
      </c>
      <c r="L6837" s="2">
        <v>4865332</v>
      </c>
      <c r="M6837" s="2">
        <v>197328012</v>
      </c>
      <c r="N6837" t="s">
        <v>3437</v>
      </c>
      <c r="O6837">
        <v>169204</v>
      </c>
      <c r="P6837">
        <v>7623</v>
      </c>
      <c r="Q6837">
        <v>1310444</v>
      </c>
      <c r="R6837" s="2">
        <v>1146098415</v>
      </c>
    </row>
    <row r="6838" spans="1:18" x14ac:dyDescent="0.3">
      <c r="A6838">
        <v>46</v>
      </c>
      <c r="B6838" s="1">
        <v>44146</v>
      </c>
      <c r="C6838" t="s">
        <v>26</v>
      </c>
      <c r="D6838" t="s">
        <v>36</v>
      </c>
      <c r="E6838" t="s">
        <v>28</v>
      </c>
      <c r="F6838">
        <v>65</v>
      </c>
      <c r="G6838">
        <v>20970</v>
      </c>
      <c r="H6838">
        <v>1645</v>
      </c>
      <c r="I6838">
        <v>320598</v>
      </c>
      <c r="J6838">
        <v>20970</v>
      </c>
      <c r="K6838">
        <v>320598</v>
      </c>
      <c r="L6838" s="2">
        <v>12146000</v>
      </c>
      <c r="M6838" s="2">
        <v>185693054</v>
      </c>
      <c r="N6838" t="s">
        <v>4171</v>
      </c>
      <c r="O6838">
        <v>295009</v>
      </c>
      <c r="P6838">
        <v>44470</v>
      </c>
      <c r="Q6838">
        <v>1761024</v>
      </c>
      <c r="R6838" s="2">
        <v>1019999892</v>
      </c>
    </row>
    <row r="6839" spans="1:18" x14ac:dyDescent="0.3">
      <c r="A6839">
        <v>46</v>
      </c>
      <c r="B6839" s="1">
        <v>44146</v>
      </c>
      <c r="C6839" t="s">
        <v>26</v>
      </c>
      <c r="D6839" t="s">
        <v>78</v>
      </c>
      <c r="E6839" t="s">
        <v>28</v>
      </c>
      <c r="F6839">
        <v>2</v>
      </c>
      <c r="G6839">
        <v>2622</v>
      </c>
      <c r="H6839">
        <v>154</v>
      </c>
      <c r="I6839">
        <v>83463</v>
      </c>
      <c r="J6839">
        <v>2610</v>
      </c>
      <c r="K6839">
        <v>82953</v>
      </c>
      <c r="L6839" s="2">
        <v>7476789</v>
      </c>
      <c r="M6839" s="2">
        <v>237999711</v>
      </c>
      <c r="N6839" t="s">
        <v>2273</v>
      </c>
      <c r="O6839">
        <v>46612</v>
      </c>
      <c r="P6839">
        <v>35703</v>
      </c>
      <c r="Q6839">
        <v>253621</v>
      </c>
      <c r="R6839" s="2">
        <v>723215373</v>
      </c>
    </row>
    <row r="6840" spans="1:18" x14ac:dyDescent="0.3">
      <c r="A6840">
        <v>46</v>
      </c>
      <c r="B6840" s="1">
        <v>44146</v>
      </c>
      <c r="C6840" t="s">
        <v>26</v>
      </c>
      <c r="D6840" t="s">
        <v>207</v>
      </c>
      <c r="E6840" t="s">
        <v>28</v>
      </c>
      <c r="F6840">
        <v>4</v>
      </c>
      <c r="G6840">
        <v>1486</v>
      </c>
      <c r="H6840">
        <v>302</v>
      </c>
      <c r="I6840">
        <v>73990</v>
      </c>
      <c r="J6840">
        <v>1486</v>
      </c>
      <c r="K6840">
        <v>73990</v>
      </c>
      <c r="L6840" s="2">
        <v>8361350</v>
      </c>
      <c r="M6840" s="2">
        <v>416323200</v>
      </c>
      <c r="N6840" t="s">
        <v>4172</v>
      </c>
      <c r="O6840">
        <v>66357</v>
      </c>
      <c r="P6840">
        <v>136034</v>
      </c>
      <c r="Q6840">
        <v>237048</v>
      </c>
      <c r="R6840" s="2">
        <v>1333809731</v>
      </c>
    </row>
    <row r="6841" spans="1:18" x14ac:dyDescent="0.3">
      <c r="A6841">
        <v>46</v>
      </c>
      <c r="B6841" s="1">
        <v>44146</v>
      </c>
      <c r="C6841" t="s">
        <v>26</v>
      </c>
      <c r="D6841" t="s">
        <v>234</v>
      </c>
      <c r="E6841" t="s">
        <v>28</v>
      </c>
      <c r="F6841">
        <v>4</v>
      </c>
      <c r="G6841">
        <v>705</v>
      </c>
      <c r="H6841">
        <v>360</v>
      </c>
      <c r="I6841">
        <v>59946</v>
      </c>
      <c r="J6841">
        <v>701</v>
      </c>
      <c r="K6841">
        <v>59586</v>
      </c>
      <c r="L6841" s="2">
        <v>11638253</v>
      </c>
      <c r="M6841" s="2">
        <v>989598208</v>
      </c>
      <c r="N6841" t="s">
        <v>4167</v>
      </c>
      <c r="O6841">
        <v>55878</v>
      </c>
      <c r="P6841">
        <v>296</v>
      </c>
      <c r="Q6841">
        <v>122040</v>
      </c>
      <c r="R6841" s="2">
        <v>2014655945</v>
      </c>
    </row>
    <row r="6842" spans="1:18" x14ac:dyDescent="0.3">
      <c r="A6842">
        <v>46</v>
      </c>
      <c r="B6842" s="1">
        <v>44146</v>
      </c>
      <c r="C6842" t="s">
        <v>26</v>
      </c>
      <c r="D6842" t="s">
        <v>60</v>
      </c>
      <c r="E6842" t="s">
        <v>28</v>
      </c>
      <c r="F6842">
        <v>33</v>
      </c>
      <c r="G6842">
        <v>6034</v>
      </c>
      <c r="H6842">
        <v>3174</v>
      </c>
      <c r="I6842">
        <v>267750</v>
      </c>
      <c r="J6842">
        <v>6034</v>
      </c>
      <c r="K6842">
        <v>267750</v>
      </c>
      <c r="L6842" s="2">
        <v>5303571</v>
      </c>
      <c r="M6842" s="2">
        <v>235338293</v>
      </c>
      <c r="N6842" t="s">
        <v>3845</v>
      </c>
      <c r="O6842">
        <v>250282</v>
      </c>
      <c r="P6842">
        <v>15301</v>
      </c>
      <c r="Q6842">
        <v>1367476</v>
      </c>
      <c r="R6842" s="2">
        <v>1201940119</v>
      </c>
    </row>
    <row r="6843" spans="1:18" x14ac:dyDescent="0.3">
      <c r="A6843">
        <v>46</v>
      </c>
      <c r="B6843" s="1">
        <v>44146</v>
      </c>
      <c r="C6843" t="s">
        <v>26</v>
      </c>
      <c r="D6843" t="s">
        <v>81</v>
      </c>
      <c r="E6843" t="s">
        <v>28</v>
      </c>
      <c r="F6843">
        <v>25</v>
      </c>
      <c r="G6843">
        <v>3268</v>
      </c>
      <c r="H6843">
        <v>2711</v>
      </c>
      <c r="I6843">
        <v>283252</v>
      </c>
      <c r="J6843">
        <v>3268</v>
      </c>
      <c r="K6843">
        <v>283252</v>
      </c>
      <c r="L6843" s="2">
        <v>4561196</v>
      </c>
      <c r="M6843" s="2">
        <v>395338983</v>
      </c>
      <c r="N6843" t="s">
        <v>3069</v>
      </c>
      <c r="O6843">
        <v>263061</v>
      </c>
      <c r="P6843">
        <v>1017</v>
      </c>
      <c r="Q6843">
        <v>857288</v>
      </c>
      <c r="R6843" s="2">
        <v>1196529472</v>
      </c>
    </row>
    <row r="6844" spans="1:18" x14ac:dyDescent="0.3">
      <c r="A6844">
        <v>46</v>
      </c>
      <c r="B6844" s="1">
        <v>44146</v>
      </c>
      <c r="C6844" t="s">
        <v>26</v>
      </c>
      <c r="D6844" t="s">
        <v>100</v>
      </c>
      <c r="E6844" t="s">
        <v>28</v>
      </c>
      <c r="F6844">
        <v>1</v>
      </c>
      <c r="G6844">
        <v>2247</v>
      </c>
      <c r="H6844">
        <v>69</v>
      </c>
      <c r="I6844">
        <v>85643</v>
      </c>
      <c r="J6844">
        <v>2247</v>
      </c>
      <c r="K6844">
        <v>85643</v>
      </c>
      <c r="L6844" s="2">
        <v>9775107</v>
      </c>
      <c r="M6844" s="2">
        <v>372572102</v>
      </c>
      <c r="N6844" t="s">
        <v>454</v>
      </c>
      <c r="O6844">
        <v>78278</v>
      </c>
      <c r="P6844">
        <v>5527</v>
      </c>
      <c r="Q6844">
        <v>198047</v>
      </c>
      <c r="R6844" s="2">
        <v>861562381</v>
      </c>
    </row>
    <row r="6845" spans="1:18" x14ac:dyDescent="0.3">
      <c r="A6845">
        <v>46</v>
      </c>
      <c r="B6845" s="1">
        <v>44146</v>
      </c>
      <c r="C6845" t="s">
        <v>26</v>
      </c>
      <c r="D6845" t="s">
        <v>27</v>
      </c>
      <c r="E6845" t="s">
        <v>28</v>
      </c>
      <c r="F6845">
        <v>190</v>
      </c>
      <c r="G6845">
        <v>39907</v>
      </c>
      <c r="H6845">
        <v>3421</v>
      </c>
      <c r="I6845">
        <v>1150872</v>
      </c>
      <c r="J6845">
        <v>39907</v>
      </c>
      <c r="K6845">
        <v>1150872</v>
      </c>
      <c r="L6845" s="2">
        <v>8690729</v>
      </c>
      <c r="M6845" s="2">
        <v>250630626</v>
      </c>
      <c r="N6845" t="s">
        <v>500</v>
      </c>
      <c r="O6845">
        <v>1049348</v>
      </c>
      <c r="P6845">
        <v>428867</v>
      </c>
      <c r="Q6845">
        <v>5280690</v>
      </c>
      <c r="R6845" s="2">
        <v>1149999862</v>
      </c>
    </row>
    <row r="6846" spans="1:18" x14ac:dyDescent="0.3">
      <c r="A6846">
        <v>46</v>
      </c>
      <c r="B6846" s="1">
        <v>44146</v>
      </c>
      <c r="C6846" t="s">
        <v>26</v>
      </c>
      <c r="D6846" t="s">
        <v>159</v>
      </c>
      <c r="E6846" t="s">
        <v>28</v>
      </c>
      <c r="F6846">
        <v>5</v>
      </c>
      <c r="G6846">
        <v>1125</v>
      </c>
      <c r="H6846">
        <v>222</v>
      </c>
      <c r="I6846">
        <v>77528</v>
      </c>
      <c r="J6846">
        <v>1120</v>
      </c>
      <c r="K6846">
        <v>77306</v>
      </c>
      <c r="L6846" s="2">
        <v>7152548</v>
      </c>
      <c r="M6846" s="2">
        <v>492909123</v>
      </c>
      <c r="N6846" t="s">
        <v>2526</v>
      </c>
      <c r="O6846">
        <v>66634</v>
      </c>
      <c r="P6846">
        <v>28011</v>
      </c>
      <c r="Q6846">
        <v>240681</v>
      </c>
      <c r="R6846" s="2">
        <v>1530206642</v>
      </c>
    </row>
    <row r="6847" spans="1:18" x14ac:dyDescent="0.3">
      <c r="A6847">
        <v>46</v>
      </c>
      <c r="B6847" s="1">
        <v>44146</v>
      </c>
      <c r="C6847" t="s">
        <v>26</v>
      </c>
      <c r="D6847" t="s">
        <v>28</v>
      </c>
      <c r="E6847" t="s">
        <v>28</v>
      </c>
      <c r="F6847">
        <v>574</v>
      </c>
      <c r="G6847">
        <v>163441</v>
      </c>
      <c r="H6847">
        <v>26244</v>
      </c>
      <c r="I6847">
        <v>5751721</v>
      </c>
      <c r="J6847">
        <v>163373</v>
      </c>
      <c r="K6847">
        <v>5748375</v>
      </c>
      <c r="L6847" s="2">
        <v>7661861</v>
      </c>
      <c r="M6847" s="2">
        <v>269631758</v>
      </c>
      <c r="N6847" t="s">
        <v>1703</v>
      </c>
      <c r="O6847">
        <v>5222937</v>
      </c>
      <c r="P6847">
        <v>2520095</v>
      </c>
      <c r="Q6847">
        <v>21908724</v>
      </c>
      <c r="R6847" s="2">
        <v>1027046994</v>
      </c>
    </row>
    <row r="6848" spans="1:18" x14ac:dyDescent="0.3">
      <c r="A6848">
        <v>46</v>
      </c>
      <c r="B6848" s="1">
        <v>44147</v>
      </c>
      <c r="C6848" t="s">
        <v>26</v>
      </c>
      <c r="D6848" t="s">
        <v>124</v>
      </c>
      <c r="E6848" t="s">
        <v>28</v>
      </c>
      <c r="F6848">
        <v>2</v>
      </c>
      <c r="G6848">
        <v>707</v>
      </c>
      <c r="H6848">
        <v>402</v>
      </c>
      <c r="I6848">
        <v>32515</v>
      </c>
      <c r="J6848">
        <v>707</v>
      </c>
      <c r="K6848">
        <v>32515</v>
      </c>
      <c r="L6848" s="2">
        <v>8016464</v>
      </c>
      <c r="M6848" s="2">
        <v>368677964</v>
      </c>
      <c r="N6848" t="s">
        <v>316</v>
      </c>
      <c r="O6848">
        <v>29420</v>
      </c>
      <c r="P6848">
        <v>4</v>
      </c>
      <c r="Q6848">
        <v>88260</v>
      </c>
      <c r="R6848" s="2">
        <v>1000754024</v>
      </c>
    </row>
    <row r="6849" spans="1:18" x14ac:dyDescent="0.3">
      <c r="A6849">
        <v>46</v>
      </c>
      <c r="B6849" s="1">
        <v>44147</v>
      </c>
      <c r="C6849" t="s">
        <v>26</v>
      </c>
      <c r="D6849" t="s">
        <v>52</v>
      </c>
      <c r="E6849" t="s">
        <v>28</v>
      </c>
      <c r="F6849">
        <v>3</v>
      </c>
      <c r="G6849">
        <v>2285</v>
      </c>
      <c r="H6849">
        <v>126</v>
      </c>
      <c r="I6849">
        <v>92166</v>
      </c>
      <c r="J6849">
        <v>2285</v>
      </c>
      <c r="K6849">
        <v>92166</v>
      </c>
      <c r="L6849" s="2">
        <v>6846735</v>
      </c>
      <c r="M6849" s="2">
        <v>276164642</v>
      </c>
      <c r="N6849" t="s">
        <v>852</v>
      </c>
      <c r="O6849">
        <v>89026</v>
      </c>
      <c r="P6849">
        <v>1456</v>
      </c>
      <c r="Q6849">
        <v>202327</v>
      </c>
      <c r="R6849" s="2">
        <v>606249197</v>
      </c>
    </row>
    <row r="6850" spans="1:18" x14ac:dyDescent="0.3">
      <c r="A6850">
        <v>46</v>
      </c>
      <c r="B6850" s="1">
        <v>44147</v>
      </c>
      <c r="C6850" t="s">
        <v>26</v>
      </c>
      <c r="D6850" t="s">
        <v>85</v>
      </c>
      <c r="E6850" t="s">
        <v>28</v>
      </c>
      <c r="F6850">
        <v>26</v>
      </c>
      <c r="G6850">
        <v>4681</v>
      </c>
      <c r="H6850">
        <v>603</v>
      </c>
      <c r="I6850">
        <v>168089</v>
      </c>
      <c r="J6850">
        <v>4655</v>
      </c>
      <c r="K6850">
        <v>167486</v>
      </c>
      <c r="L6850" s="2">
        <v>11294222</v>
      </c>
      <c r="M6850" s="2">
        <v>405561747</v>
      </c>
      <c r="N6850" t="s">
        <v>3169</v>
      </c>
      <c r="O6850">
        <v>143816</v>
      </c>
      <c r="P6850">
        <v>1125</v>
      </c>
      <c r="Q6850">
        <v>423161</v>
      </c>
      <c r="R6850" s="2">
        <v>1020994321</v>
      </c>
    </row>
    <row r="6851" spans="1:18" x14ac:dyDescent="0.3">
      <c r="A6851">
        <v>46</v>
      </c>
      <c r="B6851" s="1">
        <v>44147</v>
      </c>
      <c r="C6851" t="s">
        <v>26</v>
      </c>
      <c r="D6851" t="s">
        <v>188</v>
      </c>
      <c r="E6851" t="s">
        <v>28</v>
      </c>
      <c r="F6851">
        <v>1</v>
      </c>
      <c r="G6851">
        <v>771</v>
      </c>
      <c r="H6851">
        <v>266</v>
      </c>
      <c r="I6851">
        <v>54056</v>
      </c>
      <c r="J6851">
        <v>771</v>
      </c>
      <c r="K6851">
        <v>54056</v>
      </c>
      <c r="L6851" s="2">
        <v>9116374</v>
      </c>
      <c r="M6851" s="2">
        <v>639163044</v>
      </c>
      <c r="N6851" t="s">
        <v>2185</v>
      </c>
      <c r="O6851">
        <v>45487</v>
      </c>
      <c r="P6851">
        <v>3157</v>
      </c>
      <c r="Q6851">
        <v>95471</v>
      </c>
      <c r="R6851" s="2">
        <v>1128857757</v>
      </c>
    </row>
    <row r="6852" spans="1:18" x14ac:dyDescent="0.3">
      <c r="A6852">
        <v>46</v>
      </c>
      <c r="B6852" s="1">
        <v>44147</v>
      </c>
      <c r="C6852" t="s">
        <v>26</v>
      </c>
      <c r="D6852" t="s">
        <v>40</v>
      </c>
      <c r="E6852" t="s">
        <v>28</v>
      </c>
      <c r="F6852">
        <v>23</v>
      </c>
      <c r="G6852">
        <v>7882</v>
      </c>
      <c r="H6852">
        <v>1590</v>
      </c>
      <c r="I6852">
        <v>369259</v>
      </c>
      <c r="J6852">
        <v>7882</v>
      </c>
      <c r="K6852">
        <v>369259</v>
      </c>
      <c r="L6852" s="2">
        <v>5299513</v>
      </c>
      <c r="M6852" s="2">
        <v>248273658</v>
      </c>
      <c r="N6852" t="s">
        <v>3863</v>
      </c>
      <c r="O6852">
        <v>354813</v>
      </c>
      <c r="P6852">
        <v>85304</v>
      </c>
      <c r="Q6852">
        <v>1517052</v>
      </c>
      <c r="R6852" s="2">
        <v>1019999645</v>
      </c>
    </row>
    <row r="6853" spans="1:18" x14ac:dyDescent="0.3">
      <c r="A6853">
        <v>46</v>
      </c>
      <c r="B6853" s="1">
        <v>44147</v>
      </c>
      <c r="C6853" t="s">
        <v>26</v>
      </c>
      <c r="D6853" t="s">
        <v>112</v>
      </c>
      <c r="E6853" t="s">
        <v>28</v>
      </c>
      <c r="F6853">
        <v>12</v>
      </c>
      <c r="G6853">
        <v>9430</v>
      </c>
      <c r="H6853">
        <v>2482</v>
      </c>
      <c r="I6853">
        <v>282471</v>
      </c>
      <c r="J6853">
        <v>9430</v>
      </c>
      <c r="K6853">
        <v>282471</v>
      </c>
      <c r="L6853" s="2">
        <v>10326237</v>
      </c>
      <c r="M6853" s="2">
        <v>309317332</v>
      </c>
      <c r="N6853" t="s">
        <v>1899</v>
      </c>
      <c r="O6853">
        <v>240543</v>
      </c>
      <c r="P6853">
        <v>44044</v>
      </c>
      <c r="Q6853">
        <v>1050616</v>
      </c>
      <c r="R6853" s="2">
        <v>1150467615</v>
      </c>
    </row>
    <row r="6854" spans="1:18" x14ac:dyDescent="0.3">
      <c r="A6854">
        <v>46</v>
      </c>
      <c r="B6854" s="1">
        <v>44147</v>
      </c>
      <c r="C6854" t="s">
        <v>26</v>
      </c>
      <c r="D6854" t="s">
        <v>48</v>
      </c>
      <c r="E6854" t="s">
        <v>28</v>
      </c>
      <c r="F6854">
        <v>9</v>
      </c>
      <c r="G6854">
        <v>3797</v>
      </c>
      <c r="H6854">
        <v>686</v>
      </c>
      <c r="I6854">
        <v>218479</v>
      </c>
      <c r="J6854">
        <v>3797</v>
      </c>
      <c r="K6854">
        <v>218479</v>
      </c>
      <c r="L6854" s="2">
        <v>12592579</v>
      </c>
      <c r="M6854" s="2">
        <v>724575726</v>
      </c>
      <c r="N6854" t="s">
        <v>56</v>
      </c>
      <c r="O6854">
        <v>210423</v>
      </c>
      <c r="P6854">
        <v>12634</v>
      </c>
      <c r="Q6854">
        <v>669389</v>
      </c>
      <c r="R6854" s="2">
        <v>2219998355</v>
      </c>
    </row>
    <row r="6855" spans="1:18" x14ac:dyDescent="0.3">
      <c r="A6855">
        <v>46</v>
      </c>
      <c r="B6855" s="1">
        <v>44147</v>
      </c>
      <c r="C6855" t="s">
        <v>26</v>
      </c>
      <c r="D6855" t="s">
        <v>42</v>
      </c>
      <c r="E6855" t="s">
        <v>28</v>
      </c>
      <c r="F6855">
        <v>13</v>
      </c>
      <c r="G6855">
        <v>3982</v>
      </c>
      <c r="H6855">
        <v>1311</v>
      </c>
      <c r="I6855">
        <v>166999</v>
      </c>
      <c r="J6855">
        <v>3980</v>
      </c>
      <c r="K6855">
        <v>166853</v>
      </c>
      <c r="L6855" s="2">
        <v>9908800</v>
      </c>
      <c r="M6855" s="2">
        <v>415559952</v>
      </c>
      <c r="N6855" t="s">
        <v>3612</v>
      </c>
      <c r="O6855">
        <v>153977</v>
      </c>
      <c r="P6855">
        <v>136254</v>
      </c>
      <c r="Q6855">
        <v>557977</v>
      </c>
      <c r="R6855" s="2">
        <v>1388468764</v>
      </c>
    </row>
    <row r="6856" spans="1:18" x14ac:dyDescent="0.3">
      <c r="A6856">
        <v>46</v>
      </c>
      <c r="B6856" s="1">
        <v>44147</v>
      </c>
      <c r="C6856" t="s">
        <v>26</v>
      </c>
      <c r="D6856" t="s">
        <v>70</v>
      </c>
      <c r="E6856" t="s">
        <v>28</v>
      </c>
      <c r="F6856">
        <v>36</v>
      </c>
      <c r="G6856">
        <v>5936</v>
      </c>
      <c r="H6856">
        <v>1422</v>
      </c>
      <c r="I6856">
        <v>266553</v>
      </c>
      <c r="J6856">
        <v>5936</v>
      </c>
      <c r="K6856">
        <v>266499</v>
      </c>
      <c r="L6856" s="2">
        <v>8457824</v>
      </c>
      <c r="M6856" s="2">
        <v>379794180</v>
      </c>
      <c r="N6856" t="s">
        <v>2602</v>
      </c>
      <c r="O6856">
        <v>256829</v>
      </c>
      <c r="P6856">
        <v>243163</v>
      </c>
      <c r="Q6856">
        <v>547284</v>
      </c>
      <c r="R6856" s="2">
        <v>779789677</v>
      </c>
    </row>
    <row r="6857" spans="1:18" x14ac:dyDescent="0.3">
      <c r="A6857">
        <v>46</v>
      </c>
      <c r="B6857" s="1">
        <v>44147</v>
      </c>
      <c r="C6857" t="s">
        <v>26</v>
      </c>
      <c r="D6857" t="s">
        <v>194</v>
      </c>
      <c r="E6857" t="s">
        <v>28</v>
      </c>
      <c r="F6857">
        <v>8</v>
      </c>
      <c r="G6857">
        <v>4154</v>
      </c>
      <c r="H6857">
        <v>371</v>
      </c>
      <c r="I6857">
        <v>189048</v>
      </c>
      <c r="J6857">
        <v>4154</v>
      </c>
      <c r="K6857">
        <v>189048</v>
      </c>
      <c r="L6857" s="2">
        <v>5871228</v>
      </c>
      <c r="M6857" s="2">
        <v>267198818</v>
      </c>
      <c r="N6857" t="s">
        <v>2236</v>
      </c>
      <c r="O6857">
        <v>182048</v>
      </c>
      <c r="P6857">
        <v>4654</v>
      </c>
      <c r="Q6857">
        <v>423951</v>
      </c>
      <c r="R6857" s="2">
        <v>599208699</v>
      </c>
    </row>
    <row r="6858" spans="1:18" x14ac:dyDescent="0.3">
      <c r="A6858">
        <v>46</v>
      </c>
      <c r="B6858" s="1">
        <v>44147</v>
      </c>
      <c r="C6858" t="s">
        <v>26</v>
      </c>
      <c r="D6858" t="s">
        <v>54</v>
      </c>
      <c r="E6858" t="s">
        <v>28</v>
      </c>
      <c r="F6858">
        <v>55</v>
      </c>
      <c r="G6858">
        <v>9259</v>
      </c>
      <c r="H6858">
        <v>1886</v>
      </c>
      <c r="I6858">
        <v>376537</v>
      </c>
      <c r="J6858">
        <v>9259</v>
      </c>
      <c r="K6858">
        <v>376537</v>
      </c>
      <c r="L6858" s="2">
        <v>4373892</v>
      </c>
      <c r="M6858" s="2">
        <v>177873644</v>
      </c>
      <c r="N6858" t="s">
        <v>903</v>
      </c>
      <c r="O6858">
        <v>347716</v>
      </c>
      <c r="P6858">
        <v>1190573</v>
      </c>
      <c r="Q6858">
        <v>1651165</v>
      </c>
      <c r="R6858" s="2">
        <v>779999670</v>
      </c>
    </row>
    <row r="6859" spans="1:18" x14ac:dyDescent="0.3">
      <c r="A6859">
        <v>46</v>
      </c>
      <c r="B6859" s="1">
        <v>44147</v>
      </c>
      <c r="C6859" t="s">
        <v>26</v>
      </c>
      <c r="D6859" t="s">
        <v>94</v>
      </c>
      <c r="E6859" t="s">
        <v>28</v>
      </c>
      <c r="F6859">
        <v>9</v>
      </c>
      <c r="G6859">
        <v>1683</v>
      </c>
      <c r="H6859">
        <v>653</v>
      </c>
      <c r="I6859">
        <v>87081</v>
      </c>
      <c r="J6859">
        <v>1674</v>
      </c>
      <c r="K6859">
        <v>86428</v>
      </c>
      <c r="L6859" s="2">
        <v>6056166</v>
      </c>
      <c r="M6859" s="2">
        <v>313355303</v>
      </c>
      <c r="N6859" t="s">
        <v>2854</v>
      </c>
      <c r="O6859">
        <v>81128</v>
      </c>
      <c r="P6859">
        <v>15173</v>
      </c>
      <c r="Q6859">
        <v>338209</v>
      </c>
      <c r="R6859" s="2">
        <v>1217023044</v>
      </c>
    </row>
    <row r="6860" spans="1:18" x14ac:dyDescent="0.3">
      <c r="A6860">
        <v>46</v>
      </c>
      <c r="B6860" s="1">
        <v>44147</v>
      </c>
      <c r="C6860" t="s">
        <v>26</v>
      </c>
      <c r="D6860" t="s">
        <v>198</v>
      </c>
      <c r="E6860" t="s">
        <v>28</v>
      </c>
      <c r="F6860">
        <v>83</v>
      </c>
      <c r="G6860">
        <v>3971</v>
      </c>
      <c r="H6860">
        <v>2750</v>
      </c>
      <c r="I6860">
        <v>150620</v>
      </c>
      <c r="J6860">
        <v>3971</v>
      </c>
      <c r="K6860">
        <v>150620</v>
      </c>
      <c r="L6860" s="2">
        <v>11396294</v>
      </c>
      <c r="M6860" s="2">
        <v>432261357</v>
      </c>
      <c r="N6860" t="s">
        <v>2695</v>
      </c>
      <c r="O6860">
        <v>141953</v>
      </c>
      <c r="P6860">
        <v>39521</v>
      </c>
      <c r="Q6860">
        <v>788638</v>
      </c>
      <c r="R6860" s="2">
        <v>2263296585</v>
      </c>
    </row>
    <row r="6861" spans="1:18" x14ac:dyDescent="0.3">
      <c r="A6861">
        <v>46</v>
      </c>
      <c r="B6861" s="1">
        <v>44147</v>
      </c>
      <c r="C6861" t="s">
        <v>26</v>
      </c>
      <c r="D6861" t="s">
        <v>146</v>
      </c>
      <c r="E6861" t="s">
        <v>28</v>
      </c>
      <c r="F6861">
        <v>2</v>
      </c>
      <c r="G6861">
        <v>6808</v>
      </c>
      <c r="H6861">
        <v>1073</v>
      </c>
      <c r="I6861">
        <v>261131</v>
      </c>
      <c r="J6861">
        <v>6806</v>
      </c>
      <c r="K6861">
        <v>260058</v>
      </c>
      <c r="L6861" s="2">
        <v>7913643</v>
      </c>
      <c r="M6861" s="2">
        <v>303539577</v>
      </c>
      <c r="N6861" t="s">
        <v>1212</v>
      </c>
      <c r="O6861">
        <v>243622</v>
      </c>
      <c r="P6861">
        <v>319</v>
      </c>
      <c r="Q6861">
        <v>498536</v>
      </c>
      <c r="R6861" s="2">
        <v>579499969</v>
      </c>
    </row>
    <row r="6862" spans="1:18" x14ac:dyDescent="0.3">
      <c r="A6862">
        <v>46</v>
      </c>
      <c r="B6862" s="1">
        <v>44147</v>
      </c>
      <c r="C6862" t="s">
        <v>26</v>
      </c>
      <c r="D6862" t="s">
        <v>148</v>
      </c>
      <c r="E6862" t="s">
        <v>28</v>
      </c>
      <c r="F6862">
        <v>9</v>
      </c>
      <c r="G6862">
        <v>3187</v>
      </c>
      <c r="H6862">
        <v>834</v>
      </c>
      <c r="I6862">
        <v>137474</v>
      </c>
      <c r="J6862">
        <v>3187</v>
      </c>
      <c r="K6862">
        <v>137474</v>
      </c>
      <c r="L6862" s="2">
        <v>7931556</v>
      </c>
      <c r="M6862" s="2">
        <v>342134532</v>
      </c>
      <c r="N6862" t="s">
        <v>2402</v>
      </c>
      <c r="O6862">
        <v>111715</v>
      </c>
      <c r="P6862">
        <v>6772</v>
      </c>
      <c r="Q6862">
        <v>435613</v>
      </c>
      <c r="R6862" s="2">
        <v>1084119541</v>
      </c>
    </row>
    <row r="6863" spans="1:18" x14ac:dyDescent="0.3">
      <c r="A6863">
        <v>46</v>
      </c>
      <c r="B6863" s="1">
        <v>44147</v>
      </c>
      <c r="C6863" t="s">
        <v>26</v>
      </c>
      <c r="D6863" t="s">
        <v>73</v>
      </c>
      <c r="E6863" t="s">
        <v>28</v>
      </c>
      <c r="F6863">
        <v>21</v>
      </c>
      <c r="G6863">
        <v>8794</v>
      </c>
      <c r="H6863">
        <v>787</v>
      </c>
      <c r="I6863">
        <v>168880</v>
      </c>
      <c r="J6863">
        <v>8794</v>
      </c>
      <c r="K6863">
        <v>168880</v>
      </c>
      <c r="L6863" s="2">
        <v>9201564</v>
      </c>
      <c r="M6863" s="2">
        <v>176706859</v>
      </c>
      <c r="N6863" t="s">
        <v>4173</v>
      </c>
      <c r="O6863">
        <v>150329</v>
      </c>
      <c r="P6863">
        <v>17327</v>
      </c>
      <c r="Q6863">
        <v>658830</v>
      </c>
      <c r="R6863" s="2">
        <v>689363928</v>
      </c>
    </row>
    <row r="6864" spans="1:18" x14ac:dyDescent="0.3">
      <c r="A6864">
        <v>46</v>
      </c>
      <c r="B6864" s="1">
        <v>44147</v>
      </c>
      <c r="C6864" t="s">
        <v>26</v>
      </c>
      <c r="D6864" t="s">
        <v>174</v>
      </c>
      <c r="E6864" t="s">
        <v>28</v>
      </c>
      <c r="F6864">
        <v>17</v>
      </c>
      <c r="G6864">
        <v>2516</v>
      </c>
      <c r="H6864">
        <v>517</v>
      </c>
      <c r="I6864">
        <v>119456</v>
      </c>
      <c r="J6864">
        <v>2499</v>
      </c>
      <c r="K6864">
        <v>118939</v>
      </c>
      <c r="L6864" s="2">
        <v>7686604</v>
      </c>
      <c r="M6864" s="2">
        <v>364948719</v>
      </c>
      <c r="N6864" t="s">
        <v>2389</v>
      </c>
      <c r="O6864">
        <v>116527</v>
      </c>
      <c r="P6864">
        <v>15766</v>
      </c>
      <c r="Q6864">
        <v>384496</v>
      </c>
      <c r="R6864" s="2">
        <v>1174669523</v>
      </c>
    </row>
    <row r="6865" spans="1:18" x14ac:dyDescent="0.3">
      <c r="A6865">
        <v>46</v>
      </c>
      <c r="B6865" s="1">
        <v>44147</v>
      </c>
      <c r="C6865" t="s">
        <v>26</v>
      </c>
      <c r="D6865" t="s">
        <v>75</v>
      </c>
      <c r="E6865" t="s">
        <v>28</v>
      </c>
      <c r="F6865">
        <v>47</v>
      </c>
      <c r="G6865">
        <v>5610</v>
      </c>
      <c r="H6865">
        <v>2199</v>
      </c>
      <c r="I6865">
        <v>227823</v>
      </c>
      <c r="J6865">
        <v>5610</v>
      </c>
      <c r="K6865">
        <v>227823</v>
      </c>
      <c r="L6865" s="2">
        <v>4906438</v>
      </c>
      <c r="M6865" s="2">
        <v>199251230</v>
      </c>
      <c r="N6865" t="s">
        <v>3393</v>
      </c>
      <c r="O6865">
        <v>171523</v>
      </c>
      <c r="P6865">
        <v>7623</v>
      </c>
      <c r="Q6865">
        <v>1329149</v>
      </c>
      <c r="R6865" s="2">
        <v>1162457581</v>
      </c>
    </row>
    <row r="6866" spans="1:18" x14ac:dyDescent="0.3">
      <c r="A6866">
        <v>46</v>
      </c>
      <c r="B6866" s="1">
        <v>44147</v>
      </c>
      <c r="C6866" t="s">
        <v>26</v>
      </c>
      <c r="D6866" t="s">
        <v>36</v>
      </c>
      <c r="E6866" t="s">
        <v>28</v>
      </c>
      <c r="F6866">
        <v>120</v>
      </c>
      <c r="G6866">
        <v>21090</v>
      </c>
      <c r="H6866">
        <v>1785</v>
      </c>
      <c r="I6866">
        <v>322383</v>
      </c>
      <c r="J6866">
        <v>21090</v>
      </c>
      <c r="K6866">
        <v>322383</v>
      </c>
      <c r="L6866" s="2">
        <v>12215505</v>
      </c>
      <c r="M6866" s="2">
        <v>186726941</v>
      </c>
      <c r="N6866" t="s">
        <v>4174</v>
      </c>
      <c r="O6866">
        <v>296636</v>
      </c>
      <c r="P6866">
        <v>44470</v>
      </c>
      <c r="Q6866">
        <v>1761024</v>
      </c>
      <c r="R6866" s="2">
        <v>1019999892</v>
      </c>
    </row>
    <row r="6867" spans="1:18" x14ac:dyDescent="0.3">
      <c r="A6867">
        <v>46</v>
      </c>
      <c r="B6867" s="1">
        <v>44147</v>
      </c>
      <c r="C6867" t="s">
        <v>26</v>
      </c>
      <c r="D6867" t="s">
        <v>78</v>
      </c>
      <c r="E6867" t="s">
        <v>28</v>
      </c>
      <c r="F6867">
        <v>25</v>
      </c>
      <c r="G6867">
        <v>2647</v>
      </c>
      <c r="H6867">
        <v>169</v>
      </c>
      <c r="I6867">
        <v>83632</v>
      </c>
      <c r="J6867">
        <v>2613</v>
      </c>
      <c r="K6867">
        <v>83108</v>
      </c>
      <c r="L6867" s="2">
        <v>7548078</v>
      </c>
      <c r="M6867" s="2">
        <v>238481624</v>
      </c>
      <c r="N6867" t="s">
        <v>4125</v>
      </c>
      <c r="O6867">
        <v>46612</v>
      </c>
      <c r="P6867">
        <v>35703</v>
      </c>
      <c r="Q6867">
        <v>253621</v>
      </c>
      <c r="R6867" s="2">
        <v>723215373</v>
      </c>
    </row>
    <row r="6868" spans="1:18" x14ac:dyDescent="0.3">
      <c r="A6868">
        <v>46</v>
      </c>
      <c r="B6868" s="1">
        <v>44147</v>
      </c>
      <c r="C6868" t="s">
        <v>26</v>
      </c>
      <c r="D6868" t="s">
        <v>207</v>
      </c>
      <c r="E6868" t="s">
        <v>28</v>
      </c>
      <c r="F6868">
        <v>6</v>
      </c>
      <c r="G6868">
        <v>1492</v>
      </c>
      <c r="H6868">
        <v>258</v>
      </c>
      <c r="I6868">
        <v>74248</v>
      </c>
      <c r="J6868">
        <v>1492</v>
      </c>
      <c r="K6868">
        <v>74248</v>
      </c>
      <c r="L6868" s="2">
        <v>8395110</v>
      </c>
      <c r="M6868" s="2">
        <v>417774902</v>
      </c>
      <c r="N6868" t="s">
        <v>4175</v>
      </c>
      <c r="O6868">
        <v>66850</v>
      </c>
      <c r="P6868">
        <v>136034</v>
      </c>
      <c r="Q6868">
        <v>239012</v>
      </c>
      <c r="R6868" s="2">
        <v>1344860668</v>
      </c>
    </row>
    <row r="6869" spans="1:18" x14ac:dyDescent="0.3">
      <c r="A6869">
        <v>46</v>
      </c>
      <c r="B6869" s="1">
        <v>44147</v>
      </c>
      <c r="C6869" t="s">
        <v>26</v>
      </c>
      <c r="D6869" t="s">
        <v>234</v>
      </c>
      <c r="E6869" t="s">
        <v>28</v>
      </c>
      <c r="F6869">
        <v>0</v>
      </c>
      <c r="G6869">
        <v>705</v>
      </c>
      <c r="H6869">
        <v>210</v>
      </c>
      <c r="I6869">
        <v>60156</v>
      </c>
      <c r="J6869">
        <v>705</v>
      </c>
      <c r="K6869">
        <v>59946</v>
      </c>
      <c r="L6869" s="2">
        <v>11638253</v>
      </c>
      <c r="M6869" s="2">
        <v>993064922</v>
      </c>
      <c r="N6869" t="s">
        <v>58</v>
      </c>
      <c r="O6869">
        <v>55878</v>
      </c>
      <c r="P6869">
        <v>296</v>
      </c>
      <c r="Q6869">
        <v>122942</v>
      </c>
      <c r="R6869" s="2">
        <v>2029546306</v>
      </c>
    </row>
    <row r="6870" spans="1:18" x14ac:dyDescent="0.3">
      <c r="A6870">
        <v>46</v>
      </c>
      <c r="B6870" s="1">
        <v>44147</v>
      </c>
      <c r="C6870" t="s">
        <v>26</v>
      </c>
      <c r="D6870" t="s">
        <v>60</v>
      </c>
      <c r="E6870" t="s">
        <v>28</v>
      </c>
      <c r="F6870">
        <v>91</v>
      </c>
      <c r="G6870">
        <v>6125</v>
      </c>
      <c r="H6870">
        <v>3590</v>
      </c>
      <c r="I6870">
        <v>271340</v>
      </c>
      <c r="J6870">
        <v>6125</v>
      </c>
      <c r="K6870">
        <v>271340</v>
      </c>
      <c r="L6870" s="2">
        <v>5383556</v>
      </c>
      <c r="M6870" s="2">
        <v>238493715</v>
      </c>
      <c r="N6870" t="s">
        <v>2274</v>
      </c>
      <c r="O6870">
        <v>252601</v>
      </c>
      <c r="P6870">
        <v>15301</v>
      </c>
      <c r="Q6870">
        <v>1380920</v>
      </c>
      <c r="R6870" s="2">
        <v>1213756694</v>
      </c>
    </row>
    <row r="6871" spans="1:18" x14ac:dyDescent="0.3">
      <c r="A6871">
        <v>46</v>
      </c>
      <c r="B6871" s="1">
        <v>44147</v>
      </c>
      <c r="C6871" t="s">
        <v>26</v>
      </c>
      <c r="D6871" t="s">
        <v>81</v>
      </c>
      <c r="E6871" t="s">
        <v>28</v>
      </c>
      <c r="F6871">
        <v>14</v>
      </c>
      <c r="G6871">
        <v>3282</v>
      </c>
      <c r="H6871">
        <v>1730</v>
      </c>
      <c r="I6871">
        <v>284982</v>
      </c>
      <c r="J6871">
        <v>3282</v>
      </c>
      <c r="K6871">
        <v>284982</v>
      </c>
      <c r="L6871" s="2">
        <v>4580736</v>
      </c>
      <c r="M6871" s="2">
        <v>397753569</v>
      </c>
      <c r="N6871" t="s">
        <v>4176</v>
      </c>
      <c r="O6871">
        <v>267425</v>
      </c>
      <c r="P6871">
        <v>1017</v>
      </c>
      <c r="Q6871">
        <v>869340</v>
      </c>
      <c r="R6871" s="2">
        <v>1213350625</v>
      </c>
    </row>
    <row r="6872" spans="1:18" x14ac:dyDescent="0.3">
      <c r="A6872">
        <v>46</v>
      </c>
      <c r="B6872" s="1">
        <v>44147</v>
      </c>
      <c r="C6872" t="s">
        <v>26</v>
      </c>
      <c r="D6872" t="s">
        <v>100</v>
      </c>
      <c r="E6872" t="s">
        <v>28</v>
      </c>
      <c r="F6872">
        <v>3</v>
      </c>
      <c r="G6872">
        <v>2250</v>
      </c>
      <c r="H6872">
        <v>161</v>
      </c>
      <c r="I6872">
        <v>85804</v>
      </c>
      <c r="J6872">
        <v>2250</v>
      </c>
      <c r="K6872">
        <v>85804</v>
      </c>
      <c r="L6872" s="2">
        <v>9788158</v>
      </c>
      <c r="M6872" s="2">
        <v>373272499</v>
      </c>
      <c r="N6872" t="s">
        <v>3989</v>
      </c>
      <c r="O6872">
        <v>78295</v>
      </c>
      <c r="P6872">
        <v>5527</v>
      </c>
      <c r="Q6872">
        <v>198276</v>
      </c>
      <c r="R6872" s="2">
        <v>862558598</v>
      </c>
    </row>
    <row r="6873" spans="1:18" x14ac:dyDescent="0.3">
      <c r="A6873">
        <v>46</v>
      </c>
      <c r="B6873" s="1">
        <v>44147</v>
      </c>
      <c r="C6873" t="s">
        <v>26</v>
      </c>
      <c r="D6873" t="s">
        <v>27</v>
      </c>
      <c r="E6873" t="s">
        <v>28</v>
      </c>
      <c r="F6873">
        <v>295</v>
      </c>
      <c r="G6873">
        <v>40202</v>
      </c>
      <c r="H6873">
        <v>5780</v>
      </c>
      <c r="I6873">
        <v>1156652</v>
      </c>
      <c r="J6873">
        <v>40202</v>
      </c>
      <c r="K6873">
        <v>1156652</v>
      </c>
      <c r="L6873" s="2">
        <v>8754972</v>
      </c>
      <c r="M6873" s="2">
        <v>251889363</v>
      </c>
      <c r="N6873" t="s">
        <v>2583</v>
      </c>
      <c r="O6873">
        <v>1051778</v>
      </c>
      <c r="P6873">
        <v>428867</v>
      </c>
      <c r="Q6873">
        <v>5280690</v>
      </c>
      <c r="R6873" s="2">
        <v>1149999862</v>
      </c>
    </row>
    <row r="6874" spans="1:18" x14ac:dyDescent="0.3">
      <c r="A6874">
        <v>46</v>
      </c>
      <c r="B6874" s="1">
        <v>44147</v>
      </c>
      <c r="C6874" t="s">
        <v>26</v>
      </c>
      <c r="D6874" t="s">
        <v>159</v>
      </c>
      <c r="E6874" t="s">
        <v>28</v>
      </c>
      <c r="F6874">
        <v>3</v>
      </c>
      <c r="G6874">
        <v>1128</v>
      </c>
      <c r="H6874">
        <v>260</v>
      </c>
      <c r="I6874">
        <v>77788</v>
      </c>
      <c r="J6874">
        <v>1125</v>
      </c>
      <c r="K6874">
        <v>77528</v>
      </c>
      <c r="L6874" s="2">
        <v>7171622</v>
      </c>
      <c r="M6874" s="2">
        <v>494562156</v>
      </c>
      <c r="N6874" t="s">
        <v>2784</v>
      </c>
      <c r="O6874">
        <v>67487</v>
      </c>
      <c r="P6874">
        <v>28011</v>
      </c>
      <c r="Q6874">
        <v>242825</v>
      </c>
      <c r="R6874" s="2">
        <v>1543837809</v>
      </c>
    </row>
    <row r="6875" spans="1:18" x14ac:dyDescent="0.3">
      <c r="A6875">
        <v>46</v>
      </c>
      <c r="B6875" s="1">
        <v>44147</v>
      </c>
      <c r="C6875" t="s">
        <v>26</v>
      </c>
      <c r="D6875" t="s">
        <v>28</v>
      </c>
      <c r="E6875" t="s">
        <v>28</v>
      </c>
      <c r="F6875">
        <v>933</v>
      </c>
      <c r="G6875">
        <v>164374</v>
      </c>
      <c r="H6875">
        <v>33901</v>
      </c>
      <c r="I6875">
        <v>5785622</v>
      </c>
      <c r="J6875">
        <v>164281</v>
      </c>
      <c r="K6875">
        <v>5781582</v>
      </c>
      <c r="L6875" s="2">
        <v>7705598</v>
      </c>
      <c r="M6875" s="2">
        <v>271220984</v>
      </c>
      <c r="N6875" t="s">
        <v>3684</v>
      </c>
      <c r="O6875">
        <v>5254457</v>
      </c>
      <c r="P6875">
        <v>2520095</v>
      </c>
      <c r="Q6875">
        <v>22008774</v>
      </c>
      <c r="R6875" s="2">
        <v>1031737183</v>
      </c>
    </row>
    <row r="6876" spans="1:18" x14ac:dyDescent="0.3">
      <c r="A6876">
        <v>46</v>
      </c>
      <c r="B6876" s="1">
        <v>44148</v>
      </c>
      <c r="C6876" t="s">
        <v>26</v>
      </c>
      <c r="D6876" t="s">
        <v>124</v>
      </c>
      <c r="E6876" t="s">
        <v>28</v>
      </c>
      <c r="F6876">
        <v>0</v>
      </c>
      <c r="G6876">
        <v>707</v>
      </c>
      <c r="H6876">
        <v>146</v>
      </c>
      <c r="I6876">
        <v>32661</v>
      </c>
      <c r="J6876">
        <v>707</v>
      </c>
      <c r="K6876">
        <v>32661</v>
      </c>
      <c r="L6876" s="2">
        <v>8016464</v>
      </c>
      <c r="M6876" s="2">
        <v>370333415</v>
      </c>
      <c r="N6876" t="s">
        <v>3959</v>
      </c>
      <c r="O6876">
        <v>29425</v>
      </c>
      <c r="P6876">
        <v>4</v>
      </c>
      <c r="Q6876">
        <v>88967</v>
      </c>
      <c r="R6876" s="2">
        <v>1008770488</v>
      </c>
    </row>
    <row r="6877" spans="1:18" x14ac:dyDescent="0.3">
      <c r="A6877">
        <v>46</v>
      </c>
      <c r="B6877" s="1">
        <v>44148</v>
      </c>
      <c r="C6877" t="s">
        <v>26</v>
      </c>
      <c r="D6877" t="s">
        <v>52</v>
      </c>
      <c r="E6877" t="s">
        <v>28</v>
      </c>
      <c r="F6877">
        <v>3</v>
      </c>
      <c r="G6877">
        <v>2288</v>
      </c>
      <c r="H6877">
        <v>162</v>
      </c>
      <c r="I6877">
        <v>92328</v>
      </c>
      <c r="J6877">
        <v>2288</v>
      </c>
      <c r="K6877">
        <v>92328</v>
      </c>
      <c r="L6877" s="2">
        <v>6855724</v>
      </c>
      <c r="M6877" s="2">
        <v>276650056</v>
      </c>
      <c r="N6877" t="s">
        <v>2351</v>
      </c>
      <c r="O6877">
        <v>89139</v>
      </c>
      <c r="P6877">
        <v>1456</v>
      </c>
      <c r="Q6877">
        <v>202763</v>
      </c>
      <c r="R6877" s="2">
        <v>607555620</v>
      </c>
    </row>
    <row r="6878" spans="1:18" x14ac:dyDescent="0.3">
      <c r="A6878">
        <v>46</v>
      </c>
      <c r="B6878" s="1">
        <v>44148</v>
      </c>
      <c r="C6878" t="s">
        <v>26</v>
      </c>
      <c r="D6878" t="s">
        <v>85</v>
      </c>
      <c r="E6878" t="s">
        <v>28</v>
      </c>
      <c r="F6878">
        <v>2</v>
      </c>
      <c r="G6878">
        <v>4683</v>
      </c>
      <c r="H6878">
        <v>507</v>
      </c>
      <c r="I6878">
        <v>168596</v>
      </c>
      <c r="J6878">
        <v>4683</v>
      </c>
      <c r="K6878">
        <v>168596</v>
      </c>
      <c r="L6878" s="2">
        <v>11299048</v>
      </c>
      <c r="M6878" s="2">
        <v>406785026</v>
      </c>
      <c r="N6878" t="s">
        <v>837</v>
      </c>
      <c r="O6878">
        <v>144258</v>
      </c>
      <c r="P6878">
        <v>1125</v>
      </c>
      <c r="Q6878">
        <v>424282</v>
      </c>
      <c r="R6878" s="2">
        <v>1023699047</v>
      </c>
    </row>
    <row r="6879" spans="1:18" x14ac:dyDescent="0.3">
      <c r="A6879">
        <v>46</v>
      </c>
      <c r="B6879" s="1">
        <v>44148</v>
      </c>
      <c r="C6879" t="s">
        <v>26</v>
      </c>
      <c r="D6879" t="s">
        <v>188</v>
      </c>
      <c r="E6879" t="s">
        <v>28</v>
      </c>
      <c r="F6879">
        <v>3</v>
      </c>
      <c r="G6879">
        <v>774</v>
      </c>
      <c r="H6879">
        <v>361</v>
      </c>
      <c r="I6879">
        <v>54417</v>
      </c>
      <c r="J6879">
        <v>774</v>
      </c>
      <c r="K6879">
        <v>54417</v>
      </c>
      <c r="L6879" s="2">
        <v>9151846</v>
      </c>
      <c r="M6879" s="2">
        <v>643431540</v>
      </c>
      <c r="N6879" t="s">
        <v>2370</v>
      </c>
      <c r="O6879">
        <v>45521</v>
      </c>
      <c r="P6879">
        <v>3157</v>
      </c>
      <c r="Q6879">
        <v>96288</v>
      </c>
      <c r="R6879" s="2">
        <v>1138518039</v>
      </c>
    </row>
    <row r="6880" spans="1:18" x14ac:dyDescent="0.3">
      <c r="A6880">
        <v>46</v>
      </c>
      <c r="B6880" s="1">
        <v>44148</v>
      </c>
      <c r="C6880" t="s">
        <v>26</v>
      </c>
      <c r="D6880" t="s">
        <v>40</v>
      </c>
      <c r="E6880" t="s">
        <v>28</v>
      </c>
      <c r="F6880">
        <v>20</v>
      </c>
      <c r="G6880">
        <v>7902</v>
      </c>
      <c r="H6880">
        <v>2119</v>
      </c>
      <c r="I6880">
        <v>371378</v>
      </c>
      <c r="J6880">
        <v>7902</v>
      </c>
      <c r="K6880">
        <v>371378</v>
      </c>
      <c r="L6880" s="2">
        <v>5312960</v>
      </c>
      <c r="M6880" s="2">
        <v>249698381</v>
      </c>
      <c r="N6880" t="s">
        <v>285</v>
      </c>
      <c r="O6880">
        <v>356425</v>
      </c>
      <c r="P6880">
        <v>85304</v>
      </c>
      <c r="Q6880">
        <v>1517052</v>
      </c>
      <c r="R6880" s="2">
        <v>1019999645</v>
      </c>
    </row>
    <row r="6881" spans="1:18" x14ac:dyDescent="0.3">
      <c r="A6881">
        <v>46</v>
      </c>
      <c r="B6881" s="1">
        <v>44148</v>
      </c>
      <c r="C6881" t="s">
        <v>26</v>
      </c>
      <c r="D6881" t="s">
        <v>112</v>
      </c>
      <c r="E6881" t="s">
        <v>28</v>
      </c>
      <c r="F6881">
        <v>5</v>
      </c>
      <c r="G6881">
        <v>9435</v>
      </c>
      <c r="H6881">
        <v>992</v>
      </c>
      <c r="I6881">
        <v>283463</v>
      </c>
      <c r="J6881">
        <v>9432</v>
      </c>
      <c r="K6881">
        <v>282791</v>
      </c>
      <c r="L6881" s="2">
        <v>10331712</v>
      </c>
      <c r="M6881" s="2">
        <v>310403612</v>
      </c>
      <c r="N6881" t="s">
        <v>2263</v>
      </c>
      <c r="O6881">
        <v>240886</v>
      </c>
      <c r="P6881">
        <v>44044</v>
      </c>
      <c r="Q6881">
        <v>1058730</v>
      </c>
      <c r="R6881" s="2">
        <v>1159352778</v>
      </c>
    </row>
    <row r="6882" spans="1:18" x14ac:dyDescent="0.3">
      <c r="A6882">
        <v>46</v>
      </c>
      <c r="B6882" s="1">
        <v>44148</v>
      </c>
      <c r="C6882" t="s">
        <v>26</v>
      </c>
      <c r="D6882" t="s">
        <v>48</v>
      </c>
      <c r="E6882" t="s">
        <v>28</v>
      </c>
      <c r="F6882">
        <v>11</v>
      </c>
      <c r="G6882">
        <v>3808</v>
      </c>
      <c r="H6882">
        <v>533</v>
      </c>
      <c r="I6882">
        <v>219012</v>
      </c>
      <c r="J6882">
        <v>3808</v>
      </c>
      <c r="K6882">
        <v>219012</v>
      </c>
      <c r="L6882" s="2">
        <v>12629060</v>
      </c>
      <c r="M6882" s="2">
        <v>726343396</v>
      </c>
      <c r="N6882" t="s">
        <v>3621</v>
      </c>
      <c r="O6882">
        <v>210836</v>
      </c>
      <c r="P6882">
        <v>12634</v>
      </c>
      <c r="Q6882">
        <v>669389</v>
      </c>
      <c r="R6882" s="2">
        <v>2219998355</v>
      </c>
    </row>
    <row r="6883" spans="1:18" x14ac:dyDescent="0.3">
      <c r="A6883">
        <v>46</v>
      </c>
      <c r="B6883" s="1">
        <v>44148</v>
      </c>
      <c r="C6883" t="s">
        <v>26</v>
      </c>
      <c r="D6883" t="s">
        <v>42</v>
      </c>
      <c r="E6883" t="s">
        <v>28</v>
      </c>
      <c r="F6883">
        <v>11</v>
      </c>
      <c r="G6883">
        <v>3993</v>
      </c>
      <c r="H6883">
        <v>1359</v>
      </c>
      <c r="I6883">
        <v>168358</v>
      </c>
      <c r="J6883">
        <v>3992</v>
      </c>
      <c r="K6883">
        <v>168162</v>
      </c>
      <c r="L6883" s="2">
        <v>9936173</v>
      </c>
      <c r="M6883" s="2">
        <v>418941684</v>
      </c>
      <c r="N6883" t="s">
        <v>3087</v>
      </c>
      <c r="O6883">
        <v>156968</v>
      </c>
      <c r="P6883">
        <v>136254</v>
      </c>
      <c r="Q6883">
        <v>564252</v>
      </c>
      <c r="R6883" s="2">
        <v>1404083461</v>
      </c>
    </row>
    <row r="6884" spans="1:18" x14ac:dyDescent="0.3">
      <c r="A6884">
        <v>46</v>
      </c>
      <c r="B6884" s="1">
        <v>44148</v>
      </c>
      <c r="C6884" t="s">
        <v>26</v>
      </c>
      <c r="D6884" t="s">
        <v>70</v>
      </c>
      <c r="E6884" t="s">
        <v>28</v>
      </c>
      <c r="F6884">
        <v>93</v>
      </c>
      <c r="G6884">
        <v>6029</v>
      </c>
      <c r="H6884">
        <v>766</v>
      </c>
      <c r="I6884">
        <v>267319</v>
      </c>
      <c r="J6884">
        <v>5936</v>
      </c>
      <c r="K6884">
        <v>266752</v>
      </c>
      <c r="L6884" s="2">
        <v>8590333</v>
      </c>
      <c r="M6884" s="2">
        <v>380885604</v>
      </c>
      <c r="N6884" t="s">
        <v>2299</v>
      </c>
      <c r="O6884">
        <v>257513</v>
      </c>
      <c r="P6884">
        <v>243163</v>
      </c>
      <c r="Q6884">
        <v>549253</v>
      </c>
      <c r="R6884" s="2">
        <v>782595178</v>
      </c>
    </row>
    <row r="6885" spans="1:18" x14ac:dyDescent="0.3">
      <c r="A6885">
        <v>46</v>
      </c>
      <c r="B6885" s="1">
        <v>44148</v>
      </c>
      <c r="C6885" t="s">
        <v>26</v>
      </c>
      <c r="D6885" t="s">
        <v>194</v>
      </c>
      <c r="E6885" t="s">
        <v>28</v>
      </c>
      <c r="F6885">
        <v>8</v>
      </c>
      <c r="G6885">
        <v>4162</v>
      </c>
      <c r="H6885">
        <v>273</v>
      </c>
      <c r="I6885">
        <v>189321</v>
      </c>
      <c r="J6885">
        <v>4162</v>
      </c>
      <c r="K6885">
        <v>189321</v>
      </c>
      <c r="L6885" s="2">
        <v>5882535</v>
      </c>
      <c r="M6885" s="2">
        <v>267584674</v>
      </c>
      <c r="N6885" t="s">
        <v>739</v>
      </c>
      <c r="O6885">
        <v>182795</v>
      </c>
      <c r="P6885">
        <v>4654</v>
      </c>
      <c r="Q6885">
        <v>437249</v>
      </c>
      <c r="R6885" s="2">
        <v>618003978</v>
      </c>
    </row>
    <row r="6886" spans="1:18" x14ac:dyDescent="0.3">
      <c r="A6886">
        <v>46</v>
      </c>
      <c r="B6886" s="1">
        <v>44148</v>
      </c>
      <c r="C6886" t="s">
        <v>26</v>
      </c>
      <c r="D6886" t="s">
        <v>54</v>
      </c>
      <c r="E6886" t="s">
        <v>28</v>
      </c>
      <c r="F6886">
        <v>146</v>
      </c>
      <c r="G6886">
        <v>9405</v>
      </c>
      <c r="H6886">
        <v>2737</v>
      </c>
      <c r="I6886">
        <v>379274</v>
      </c>
      <c r="J6886">
        <v>9405</v>
      </c>
      <c r="K6886">
        <v>379274</v>
      </c>
      <c r="L6886" s="2">
        <v>4442861</v>
      </c>
      <c r="M6886" s="2">
        <v>179166585</v>
      </c>
      <c r="N6886" t="s">
        <v>2995</v>
      </c>
      <c r="O6886">
        <v>349974</v>
      </c>
      <c r="P6886">
        <v>1190573</v>
      </c>
      <c r="Q6886">
        <v>1651165</v>
      </c>
      <c r="R6886" s="2">
        <v>779999670</v>
      </c>
    </row>
    <row r="6887" spans="1:18" x14ac:dyDescent="0.3">
      <c r="A6887">
        <v>46</v>
      </c>
      <c r="B6887" s="1">
        <v>44148</v>
      </c>
      <c r="C6887" t="s">
        <v>26</v>
      </c>
      <c r="D6887" t="s">
        <v>94</v>
      </c>
      <c r="E6887" t="s">
        <v>28</v>
      </c>
      <c r="F6887">
        <v>5</v>
      </c>
      <c r="G6887">
        <v>1688</v>
      </c>
      <c r="H6887">
        <v>521</v>
      </c>
      <c r="I6887">
        <v>87602</v>
      </c>
      <c r="J6887">
        <v>1683</v>
      </c>
      <c r="K6887">
        <v>87081</v>
      </c>
      <c r="L6887" s="2">
        <v>6074158</v>
      </c>
      <c r="M6887" s="2">
        <v>315230088</v>
      </c>
      <c r="N6887" t="s">
        <v>4177</v>
      </c>
      <c r="O6887">
        <v>81352</v>
      </c>
      <c r="P6887">
        <v>15173</v>
      </c>
      <c r="Q6887">
        <v>340124</v>
      </c>
      <c r="R6887" s="2">
        <v>1223914046</v>
      </c>
    </row>
    <row r="6888" spans="1:18" x14ac:dyDescent="0.3">
      <c r="A6888">
        <v>46</v>
      </c>
      <c r="B6888" s="1">
        <v>44148</v>
      </c>
      <c r="C6888" t="s">
        <v>26</v>
      </c>
      <c r="D6888" t="s">
        <v>198</v>
      </c>
      <c r="E6888" t="s">
        <v>28</v>
      </c>
      <c r="F6888">
        <v>10</v>
      </c>
      <c r="G6888">
        <v>3981</v>
      </c>
      <c r="H6888">
        <v>499</v>
      </c>
      <c r="I6888">
        <v>151119</v>
      </c>
      <c r="J6888">
        <v>3981</v>
      </c>
      <c r="K6888">
        <v>151119</v>
      </c>
      <c r="L6888" s="2">
        <v>11424993</v>
      </c>
      <c r="M6888" s="2">
        <v>433693427</v>
      </c>
      <c r="N6888" t="s">
        <v>2307</v>
      </c>
      <c r="O6888">
        <v>142489</v>
      </c>
      <c r="P6888">
        <v>39521</v>
      </c>
      <c r="Q6888">
        <v>788791</v>
      </c>
      <c r="R6888" s="2">
        <v>2263735677</v>
      </c>
    </row>
    <row r="6889" spans="1:18" x14ac:dyDescent="0.3">
      <c r="A6889">
        <v>46</v>
      </c>
      <c r="B6889" s="1">
        <v>44148</v>
      </c>
      <c r="C6889" t="s">
        <v>26</v>
      </c>
      <c r="D6889" t="s">
        <v>146</v>
      </c>
      <c r="E6889" t="s">
        <v>28</v>
      </c>
      <c r="F6889">
        <v>9</v>
      </c>
      <c r="G6889">
        <v>6817</v>
      </c>
      <c r="H6889">
        <v>403</v>
      </c>
      <c r="I6889">
        <v>261534</v>
      </c>
      <c r="J6889">
        <v>6808</v>
      </c>
      <c r="K6889">
        <v>261131</v>
      </c>
      <c r="L6889" s="2">
        <v>7924104</v>
      </c>
      <c r="M6889" s="2">
        <v>304008025</v>
      </c>
      <c r="N6889" t="s">
        <v>1212</v>
      </c>
      <c r="O6889">
        <v>244174</v>
      </c>
      <c r="P6889">
        <v>319</v>
      </c>
      <c r="Q6889">
        <v>498536</v>
      </c>
      <c r="R6889" s="2">
        <v>579499969</v>
      </c>
    </row>
    <row r="6890" spans="1:18" x14ac:dyDescent="0.3">
      <c r="A6890">
        <v>46</v>
      </c>
      <c r="B6890" s="1">
        <v>44148</v>
      </c>
      <c r="C6890" t="s">
        <v>26</v>
      </c>
      <c r="D6890" t="s">
        <v>148</v>
      </c>
      <c r="E6890" t="s">
        <v>28</v>
      </c>
      <c r="F6890">
        <v>6</v>
      </c>
      <c r="G6890">
        <v>3193</v>
      </c>
      <c r="H6890">
        <v>468</v>
      </c>
      <c r="I6890">
        <v>137942</v>
      </c>
      <c r="J6890">
        <v>3193</v>
      </c>
      <c r="K6890">
        <v>137942</v>
      </c>
      <c r="L6890" s="2">
        <v>7946489</v>
      </c>
      <c r="M6890" s="2">
        <v>343299254</v>
      </c>
      <c r="N6890" t="s">
        <v>3213</v>
      </c>
      <c r="O6890">
        <v>112055</v>
      </c>
      <c r="P6890">
        <v>6772</v>
      </c>
      <c r="Q6890">
        <v>437780</v>
      </c>
      <c r="R6890" s="2">
        <v>1089512601</v>
      </c>
    </row>
    <row r="6891" spans="1:18" x14ac:dyDescent="0.3">
      <c r="A6891">
        <v>46</v>
      </c>
      <c r="B6891" s="1">
        <v>44148</v>
      </c>
      <c r="C6891" t="s">
        <v>26</v>
      </c>
      <c r="D6891" t="s">
        <v>73</v>
      </c>
      <c r="E6891" t="s">
        <v>28</v>
      </c>
      <c r="F6891">
        <v>11</v>
      </c>
      <c r="G6891">
        <v>8805</v>
      </c>
      <c r="H6891">
        <v>830</v>
      </c>
      <c r="I6891">
        <v>169710</v>
      </c>
      <c r="J6891">
        <v>8805</v>
      </c>
      <c r="K6891">
        <v>169710</v>
      </c>
      <c r="L6891" s="2">
        <v>9213074</v>
      </c>
      <c r="M6891" s="2">
        <v>177575326</v>
      </c>
      <c r="N6891" t="s">
        <v>4178</v>
      </c>
      <c r="O6891">
        <v>151016</v>
      </c>
      <c r="P6891">
        <v>17327</v>
      </c>
      <c r="Q6891">
        <v>669011</v>
      </c>
      <c r="R6891" s="2">
        <v>700016773</v>
      </c>
    </row>
    <row r="6892" spans="1:18" x14ac:dyDescent="0.3">
      <c r="A6892">
        <v>46</v>
      </c>
      <c r="B6892" s="1">
        <v>44148</v>
      </c>
      <c r="C6892" t="s">
        <v>26</v>
      </c>
      <c r="D6892" t="s">
        <v>174</v>
      </c>
      <c r="E6892" t="s">
        <v>28</v>
      </c>
      <c r="F6892">
        <v>7</v>
      </c>
      <c r="G6892">
        <v>2523</v>
      </c>
      <c r="H6892">
        <v>484</v>
      </c>
      <c r="I6892">
        <v>119940</v>
      </c>
      <c r="J6892">
        <v>2516</v>
      </c>
      <c r="K6892">
        <v>119456</v>
      </c>
      <c r="L6892" s="2">
        <v>7707990</v>
      </c>
      <c r="M6892" s="2">
        <v>366427382</v>
      </c>
      <c r="N6892" t="s">
        <v>2598</v>
      </c>
      <c r="O6892">
        <v>116994</v>
      </c>
      <c r="P6892">
        <v>15766</v>
      </c>
      <c r="Q6892">
        <v>386510</v>
      </c>
      <c r="R6892" s="2">
        <v>1180822473</v>
      </c>
    </row>
    <row r="6893" spans="1:18" x14ac:dyDescent="0.3">
      <c r="A6893">
        <v>46</v>
      </c>
      <c r="B6893" s="1">
        <v>44148</v>
      </c>
      <c r="C6893" t="s">
        <v>26</v>
      </c>
      <c r="D6893" t="s">
        <v>75</v>
      </c>
      <c r="E6893" t="s">
        <v>28</v>
      </c>
      <c r="F6893">
        <v>78</v>
      </c>
      <c r="G6893">
        <v>5688</v>
      </c>
      <c r="H6893">
        <v>9913</v>
      </c>
      <c r="I6893">
        <v>237736</v>
      </c>
      <c r="J6893">
        <v>5610</v>
      </c>
      <c r="K6893">
        <v>227823</v>
      </c>
      <c r="L6893" s="2">
        <v>4974656</v>
      </c>
      <c r="M6893" s="2">
        <v>207921020</v>
      </c>
      <c r="N6893" t="s">
        <v>2060</v>
      </c>
      <c r="O6893">
        <v>171523</v>
      </c>
      <c r="P6893">
        <v>7623</v>
      </c>
      <c r="Q6893">
        <v>1329149</v>
      </c>
      <c r="R6893" s="2">
        <v>1162457581</v>
      </c>
    </row>
    <row r="6894" spans="1:18" x14ac:dyDescent="0.3">
      <c r="A6894">
        <v>46</v>
      </c>
      <c r="B6894" s="1">
        <v>44148</v>
      </c>
      <c r="C6894" t="s">
        <v>26</v>
      </c>
      <c r="D6894" t="s">
        <v>36</v>
      </c>
      <c r="E6894" t="s">
        <v>28</v>
      </c>
      <c r="F6894">
        <v>72</v>
      </c>
      <c r="G6894">
        <v>21162</v>
      </c>
      <c r="H6894">
        <v>623</v>
      </c>
      <c r="I6894">
        <v>323006</v>
      </c>
      <c r="J6894">
        <v>21162</v>
      </c>
      <c r="K6894">
        <v>323006</v>
      </c>
      <c r="L6894" s="2">
        <v>12257208</v>
      </c>
      <c r="M6894" s="2">
        <v>187087788</v>
      </c>
      <c r="N6894" t="s">
        <v>4179</v>
      </c>
      <c r="O6894">
        <v>297514</v>
      </c>
      <c r="P6894">
        <v>44470</v>
      </c>
      <c r="Q6894">
        <v>1761024</v>
      </c>
      <c r="R6894" s="2">
        <v>1019999892</v>
      </c>
    </row>
    <row r="6895" spans="1:18" x14ac:dyDescent="0.3">
      <c r="A6895">
        <v>46</v>
      </c>
      <c r="B6895" s="1">
        <v>44148</v>
      </c>
      <c r="C6895" t="s">
        <v>26</v>
      </c>
      <c r="D6895" t="s">
        <v>78</v>
      </c>
      <c r="E6895" t="s">
        <v>28</v>
      </c>
      <c r="F6895">
        <v>2</v>
      </c>
      <c r="G6895">
        <v>2649</v>
      </c>
      <c r="H6895">
        <v>130</v>
      </c>
      <c r="I6895">
        <v>83762</v>
      </c>
      <c r="J6895">
        <v>2638</v>
      </c>
      <c r="K6895">
        <v>83277</v>
      </c>
      <c r="L6895" s="2">
        <v>7553781</v>
      </c>
      <c r="M6895" s="2">
        <v>238852327</v>
      </c>
      <c r="N6895" t="s">
        <v>4180</v>
      </c>
      <c r="O6895">
        <v>47160</v>
      </c>
      <c r="P6895">
        <v>35703</v>
      </c>
      <c r="Q6895">
        <v>253621</v>
      </c>
      <c r="R6895" s="2">
        <v>723215373</v>
      </c>
    </row>
    <row r="6896" spans="1:18" x14ac:dyDescent="0.3">
      <c r="A6896">
        <v>46</v>
      </c>
      <c r="B6896" s="1">
        <v>44148</v>
      </c>
      <c r="C6896" t="s">
        <v>26</v>
      </c>
      <c r="D6896" t="s">
        <v>207</v>
      </c>
      <c r="E6896" t="s">
        <v>28</v>
      </c>
      <c r="F6896">
        <v>5</v>
      </c>
      <c r="G6896">
        <v>1497</v>
      </c>
      <c r="H6896">
        <v>350</v>
      </c>
      <c r="I6896">
        <v>74598</v>
      </c>
      <c r="J6896">
        <v>1497</v>
      </c>
      <c r="K6896">
        <v>74598</v>
      </c>
      <c r="L6896" s="2">
        <v>8423244</v>
      </c>
      <c r="M6896" s="2">
        <v>419744264</v>
      </c>
      <c r="N6896" t="s">
        <v>4181</v>
      </c>
      <c r="O6896">
        <v>67037</v>
      </c>
      <c r="P6896">
        <v>136034</v>
      </c>
      <c r="Q6896">
        <v>239857</v>
      </c>
      <c r="R6896" s="2">
        <v>1349615271</v>
      </c>
    </row>
    <row r="6897" spans="1:18" x14ac:dyDescent="0.3">
      <c r="A6897">
        <v>46</v>
      </c>
      <c r="B6897" s="1">
        <v>44148</v>
      </c>
      <c r="C6897" t="s">
        <v>26</v>
      </c>
      <c r="D6897" t="s">
        <v>234</v>
      </c>
      <c r="E6897" t="s">
        <v>28</v>
      </c>
      <c r="F6897">
        <v>1</v>
      </c>
      <c r="G6897">
        <v>706</v>
      </c>
      <c r="H6897">
        <v>260</v>
      </c>
      <c r="I6897">
        <v>60416</v>
      </c>
      <c r="J6897">
        <v>705</v>
      </c>
      <c r="K6897">
        <v>60156</v>
      </c>
      <c r="L6897" s="2">
        <v>11654762</v>
      </c>
      <c r="M6897" s="2">
        <v>997357043</v>
      </c>
      <c r="N6897" t="s">
        <v>4149</v>
      </c>
      <c r="O6897">
        <v>55878</v>
      </c>
      <c r="P6897">
        <v>296</v>
      </c>
      <c r="Q6897">
        <v>123552</v>
      </c>
      <c r="R6897" s="2">
        <v>2039616284</v>
      </c>
    </row>
    <row r="6898" spans="1:18" x14ac:dyDescent="0.3">
      <c r="A6898">
        <v>46</v>
      </c>
      <c r="B6898" s="1">
        <v>44148</v>
      </c>
      <c r="C6898" t="s">
        <v>26</v>
      </c>
      <c r="D6898" t="s">
        <v>60</v>
      </c>
      <c r="E6898" t="s">
        <v>28</v>
      </c>
      <c r="F6898">
        <v>43</v>
      </c>
      <c r="G6898">
        <v>6168</v>
      </c>
      <c r="H6898">
        <v>3071</v>
      </c>
      <c r="I6898">
        <v>274411</v>
      </c>
      <c r="J6898">
        <v>6168</v>
      </c>
      <c r="K6898">
        <v>274411</v>
      </c>
      <c r="L6898" s="2">
        <v>5421350</v>
      </c>
      <c r="M6898" s="2">
        <v>241192964</v>
      </c>
      <c r="N6898" t="s">
        <v>3836</v>
      </c>
      <c r="O6898">
        <v>254703</v>
      </c>
      <c r="P6898">
        <v>15301</v>
      </c>
      <c r="Q6898">
        <v>1392269</v>
      </c>
      <c r="R6898" s="2">
        <v>1223731874</v>
      </c>
    </row>
    <row r="6899" spans="1:18" x14ac:dyDescent="0.3">
      <c r="A6899">
        <v>46</v>
      </c>
      <c r="B6899" s="1">
        <v>44148</v>
      </c>
      <c r="C6899" t="s">
        <v>26</v>
      </c>
      <c r="D6899" t="s">
        <v>81</v>
      </c>
      <c r="E6899" t="s">
        <v>28</v>
      </c>
      <c r="F6899">
        <v>16</v>
      </c>
      <c r="G6899">
        <v>3298</v>
      </c>
      <c r="H6899">
        <v>4805</v>
      </c>
      <c r="I6899">
        <v>289787</v>
      </c>
      <c r="J6899">
        <v>3298</v>
      </c>
      <c r="K6899">
        <v>289787</v>
      </c>
      <c r="L6899" s="2">
        <v>4603067</v>
      </c>
      <c r="M6899" s="2">
        <v>404459978</v>
      </c>
      <c r="N6899" t="s">
        <v>4182</v>
      </c>
      <c r="O6899">
        <v>270580</v>
      </c>
      <c r="P6899">
        <v>1017</v>
      </c>
      <c r="Q6899">
        <v>882445</v>
      </c>
      <c r="R6899" s="2">
        <v>1231641467</v>
      </c>
    </row>
    <row r="6900" spans="1:18" x14ac:dyDescent="0.3">
      <c r="A6900">
        <v>46</v>
      </c>
      <c r="B6900" s="1">
        <v>44148</v>
      </c>
      <c r="C6900" t="s">
        <v>26</v>
      </c>
      <c r="D6900" t="s">
        <v>100</v>
      </c>
      <c r="E6900" t="s">
        <v>28</v>
      </c>
      <c r="F6900">
        <v>4</v>
      </c>
      <c r="G6900">
        <v>2254</v>
      </c>
      <c r="H6900">
        <v>89</v>
      </c>
      <c r="I6900">
        <v>85893</v>
      </c>
      <c r="J6900">
        <v>2254</v>
      </c>
      <c r="K6900">
        <v>85893</v>
      </c>
      <c r="L6900" s="2">
        <v>9805559</v>
      </c>
      <c r="M6900" s="2">
        <v>373659675</v>
      </c>
      <c r="N6900" t="s">
        <v>454</v>
      </c>
      <c r="O6900">
        <v>78346</v>
      </c>
      <c r="P6900">
        <v>5527</v>
      </c>
      <c r="Q6900">
        <v>198497</v>
      </c>
      <c r="R6900" s="2">
        <v>863520013</v>
      </c>
    </row>
    <row r="6901" spans="1:18" x14ac:dyDescent="0.3">
      <c r="A6901">
        <v>46</v>
      </c>
      <c r="B6901" s="1">
        <v>44148</v>
      </c>
      <c r="C6901" t="s">
        <v>26</v>
      </c>
      <c r="D6901" t="s">
        <v>27</v>
      </c>
      <c r="E6901" t="s">
        <v>28</v>
      </c>
      <c r="F6901">
        <v>0</v>
      </c>
      <c r="G6901">
        <v>40202</v>
      </c>
      <c r="H6901">
        <v>6130</v>
      </c>
      <c r="I6901">
        <v>1162782</v>
      </c>
      <c r="J6901">
        <v>40202</v>
      </c>
      <c r="K6901">
        <v>1162782</v>
      </c>
      <c r="L6901" s="2">
        <v>8754972</v>
      </c>
      <c r="M6901" s="2">
        <v>253224321</v>
      </c>
      <c r="N6901" t="s">
        <v>4183</v>
      </c>
      <c r="O6901">
        <v>1051778</v>
      </c>
      <c r="P6901">
        <v>428867</v>
      </c>
      <c r="Q6901">
        <v>5280690</v>
      </c>
      <c r="R6901" s="2">
        <v>1149999862</v>
      </c>
    </row>
    <row r="6902" spans="1:18" x14ac:dyDescent="0.3">
      <c r="A6902">
        <v>46</v>
      </c>
      <c r="B6902" s="1">
        <v>44148</v>
      </c>
      <c r="C6902" t="s">
        <v>26</v>
      </c>
      <c r="D6902" t="s">
        <v>159</v>
      </c>
      <c r="E6902" t="s">
        <v>28</v>
      </c>
      <c r="F6902">
        <v>5</v>
      </c>
      <c r="G6902">
        <v>1133</v>
      </c>
      <c r="H6902">
        <v>184</v>
      </c>
      <c r="I6902">
        <v>77972</v>
      </c>
      <c r="J6902">
        <v>1128</v>
      </c>
      <c r="K6902">
        <v>77788</v>
      </c>
      <c r="L6902" s="2">
        <v>7203411</v>
      </c>
      <c r="M6902" s="2">
        <v>495731995</v>
      </c>
      <c r="N6902" t="s">
        <v>3517</v>
      </c>
      <c r="O6902">
        <v>68473</v>
      </c>
      <c r="P6902">
        <v>28011</v>
      </c>
      <c r="Q6902">
        <v>243749</v>
      </c>
      <c r="R6902" s="2">
        <v>1549712436</v>
      </c>
    </row>
    <row r="6903" spans="1:18" x14ac:dyDescent="0.3">
      <c r="A6903">
        <v>46</v>
      </c>
      <c r="B6903" s="1">
        <v>44148</v>
      </c>
      <c r="C6903" t="s">
        <v>26</v>
      </c>
      <c r="D6903" t="s">
        <v>28</v>
      </c>
      <c r="E6903" t="s">
        <v>28</v>
      </c>
      <c r="F6903">
        <v>576</v>
      </c>
      <c r="G6903">
        <v>164950</v>
      </c>
      <c r="H6903">
        <v>38715</v>
      </c>
      <c r="I6903">
        <v>5824337</v>
      </c>
      <c r="J6903">
        <v>164737</v>
      </c>
      <c r="K6903">
        <v>5810652</v>
      </c>
      <c r="L6903" s="2">
        <v>7732600</v>
      </c>
      <c r="M6903" s="2">
        <v>273035883</v>
      </c>
      <c r="N6903" t="s">
        <v>3058</v>
      </c>
      <c r="O6903">
        <v>5274812</v>
      </c>
      <c r="P6903">
        <v>2520095</v>
      </c>
      <c r="Q6903">
        <v>22084995</v>
      </c>
      <c r="R6903" s="2">
        <v>1035310305</v>
      </c>
    </row>
    <row r="6904" spans="1:18" x14ac:dyDescent="0.3">
      <c r="A6904">
        <v>46</v>
      </c>
      <c r="B6904" s="1">
        <v>44149</v>
      </c>
      <c r="C6904" t="s">
        <v>26</v>
      </c>
      <c r="D6904" t="s">
        <v>124</v>
      </c>
      <c r="E6904" t="s">
        <v>28</v>
      </c>
      <c r="F6904">
        <v>1</v>
      </c>
      <c r="G6904">
        <v>708</v>
      </c>
      <c r="H6904">
        <v>330</v>
      </c>
      <c r="I6904">
        <v>32991</v>
      </c>
      <c r="J6904">
        <v>708</v>
      </c>
      <c r="K6904">
        <v>32991</v>
      </c>
      <c r="L6904" s="2">
        <v>8027803</v>
      </c>
      <c r="M6904" s="2">
        <v>374075187</v>
      </c>
      <c r="N6904" t="s">
        <v>3044</v>
      </c>
      <c r="O6904">
        <v>29425</v>
      </c>
      <c r="P6904">
        <v>4</v>
      </c>
      <c r="Q6904">
        <v>88967</v>
      </c>
      <c r="R6904" s="2">
        <v>1008770488</v>
      </c>
    </row>
    <row r="6905" spans="1:18" x14ac:dyDescent="0.3">
      <c r="A6905">
        <v>46</v>
      </c>
      <c r="B6905" s="1">
        <v>44149</v>
      </c>
      <c r="C6905" t="s">
        <v>26</v>
      </c>
      <c r="D6905" t="s">
        <v>52</v>
      </c>
      <c r="E6905" t="s">
        <v>28</v>
      </c>
      <c r="F6905">
        <v>3</v>
      </c>
      <c r="G6905">
        <v>2291</v>
      </c>
      <c r="H6905">
        <v>152</v>
      </c>
      <c r="I6905">
        <v>92480</v>
      </c>
      <c r="J6905">
        <v>2291</v>
      </c>
      <c r="K6905">
        <v>92480</v>
      </c>
      <c r="L6905" s="2">
        <v>6864714</v>
      </c>
      <c r="M6905" s="2">
        <v>277105506</v>
      </c>
      <c r="N6905" t="s">
        <v>3685</v>
      </c>
      <c r="O6905">
        <v>89139</v>
      </c>
      <c r="P6905">
        <v>1456</v>
      </c>
      <c r="Q6905">
        <v>202763</v>
      </c>
      <c r="R6905" s="2">
        <v>607555620</v>
      </c>
    </row>
    <row r="6906" spans="1:18" x14ac:dyDescent="0.3">
      <c r="A6906">
        <v>46</v>
      </c>
      <c r="B6906" s="1">
        <v>44149</v>
      </c>
      <c r="C6906" t="s">
        <v>26</v>
      </c>
      <c r="D6906" t="s">
        <v>85</v>
      </c>
      <c r="E6906" t="s">
        <v>28</v>
      </c>
      <c r="F6906">
        <v>10</v>
      </c>
      <c r="G6906">
        <v>4693</v>
      </c>
      <c r="H6906">
        <v>569</v>
      </c>
      <c r="I6906">
        <v>169165</v>
      </c>
      <c r="J6906">
        <v>4693</v>
      </c>
      <c r="K6906">
        <v>169165</v>
      </c>
      <c r="L6906" s="2">
        <v>11323176</v>
      </c>
      <c r="M6906" s="2">
        <v>408157898</v>
      </c>
      <c r="N6906" t="s">
        <v>1676</v>
      </c>
      <c r="O6906">
        <v>144258</v>
      </c>
      <c r="P6906">
        <v>1125</v>
      </c>
      <c r="Q6906">
        <v>424282</v>
      </c>
      <c r="R6906" s="2">
        <v>1023699047</v>
      </c>
    </row>
    <row r="6907" spans="1:18" x14ac:dyDescent="0.3">
      <c r="A6907">
        <v>46</v>
      </c>
      <c r="B6907" s="1">
        <v>44149</v>
      </c>
      <c r="C6907" t="s">
        <v>26</v>
      </c>
      <c r="D6907" t="s">
        <v>188</v>
      </c>
      <c r="E6907" t="s">
        <v>28</v>
      </c>
      <c r="F6907">
        <v>3</v>
      </c>
      <c r="G6907">
        <v>777</v>
      </c>
      <c r="H6907">
        <v>421</v>
      </c>
      <c r="I6907">
        <v>54838</v>
      </c>
      <c r="J6907">
        <v>777</v>
      </c>
      <c r="K6907">
        <v>54838</v>
      </c>
      <c r="L6907" s="2">
        <v>9187318</v>
      </c>
      <c r="M6907" s="2">
        <v>648409482</v>
      </c>
      <c r="N6907" t="s">
        <v>509</v>
      </c>
      <c r="O6907">
        <v>45521</v>
      </c>
      <c r="P6907">
        <v>3157</v>
      </c>
      <c r="Q6907">
        <v>96288</v>
      </c>
      <c r="R6907" s="2">
        <v>1138518039</v>
      </c>
    </row>
    <row r="6908" spans="1:18" x14ac:dyDescent="0.3">
      <c r="A6908">
        <v>46</v>
      </c>
      <c r="B6908" s="1">
        <v>44149</v>
      </c>
      <c r="C6908" t="s">
        <v>26</v>
      </c>
      <c r="D6908" t="s">
        <v>40</v>
      </c>
      <c r="E6908" t="s">
        <v>28</v>
      </c>
      <c r="F6908">
        <v>20</v>
      </c>
      <c r="G6908">
        <v>7922</v>
      </c>
      <c r="H6908">
        <v>1349</v>
      </c>
      <c r="I6908">
        <v>372727</v>
      </c>
      <c r="J6908">
        <v>7922</v>
      </c>
      <c r="K6908">
        <v>372727</v>
      </c>
      <c r="L6908" s="2">
        <v>5326408</v>
      </c>
      <c r="M6908" s="2">
        <v>250605390</v>
      </c>
      <c r="N6908" t="s">
        <v>3489</v>
      </c>
      <c r="O6908">
        <v>356425</v>
      </c>
      <c r="P6908">
        <v>85304</v>
      </c>
      <c r="Q6908">
        <v>1517052</v>
      </c>
      <c r="R6908" s="2">
        <v>1019999645</v>
      </c>
    </row>
    <row r="6909" spans="1:18" x14ac:dyDescent="0.3">
      <c r="A6909">
        <v>46</v>
      </c>
      <c r="B6909" s="1">
        <v>44149</v>
      </c>
      <c r="C6909" t="s">
        <v>26</v>
      </c>
      <c r="D6909" t="s">
        <v>112</v>
      </c>
      <c r="E6909" t="s">
        <v>28</v>
      </c>
      <c r="F6909">
        <v>4</v>
      </c>
      <c r="G6909">
        <v>9439</v>
      </c>
      <c r="H6909">
        <v>745</v>
      </c>
      <c r="I6909">
        <v>284208</v>
      </c>
      <c r="J6909">
        <v>9439</v>
      </c>
      <c r="K6909">
        <v>284208</v>
      </c>
      <c r="L6909" s="2">
        <v>10336092</v>
      </c>
      <c r="M6909" s="2">
        <v>311219418</v>
      </c>
      <c r="N6909" t="s">
        <v>1879</v>
      </c>
      <c r="O6909">
        <v>241466</v>
      </c>
      <c r="P6909">
        <v>44044</v>
      </c>
      <c r="Q6909">
        <v>1061193</v>
      </c>
      <c r="R6909" s="2">
        <v>1162049864</v>
      </c>
    </row>
    <row r="6910" spans="1:18" x14ac:dyDescent="0.3">
      <c r="A6910">
        <v>46</v>
      </c>
      <c r="B6910" s="1">
        <v>44149</v>
      </c>
      <c r="C6910" t="s">
        <v>26</v>
      </c>
      <c r="D6910" t="s">
        <v>48</v>
      </c>
      <c r="E6910" t="s">
        <v>28</v>
      </c>
      <c r="F6910">
        <v>5</v>
      </c>
      <c r="G6910">
        <v>3813</v>
      </c>
      <c r="H6910">
        <v>700</v>
      </c>
      <c r="I6910">
        <v>219712</v>
      </c>
      <c r="J6910">
        <v>3813</v>
      </c>
      <c r="K6910">
        <v>219712</v>
      </c>
      <c r="L6910" s="2">
        <v>12645642</v>
      </c>
      <c r="M6910" s="2">
        <v>728664915</v>
      </c>
      <c r="N6910" t="s">
        <v>4052</v>
      </c>
      <c r="O6910">
        <v>210836</v>
      </c>
      <c r="P6910">
        <v>12634</v>
      </c>
      <c r="Q6910">
        <v>669389</v>
      </c>
      <c r="R6910" s="2">
        <v>2219998355</v>
      </c>
    </row>
    <row r="6911" spans="1:18" x14ac:dyDescent="0.3">
      <c r="A6911">
        <v>46</v>
      </c>
      <c r="B6911" s="1">
        <v>44149</v>
      </c>
      <c r="C6911" t="s">
        <v>26</v>
      </c>
      <c r="D6911" t="s">
        <v>42</v>
      </c>
      <c r="E6911" t="s">
        <v>28</v>
      </c>
      <c r="F6911">
        <v>5</v>
      </c>
      <c r="G6911">
        <v>3998</v>
      </c>
      <c r="H6911">
        <v>481</v>
      </c>
      <c r="I6911">
        <v>168839</v>
      </c>
      <c r="J6911">
        <v>3998</v>
      </c>
      <c r="K6911">
        <v>168751</v>
      </c>
      <c r="L6911" s="2">
        <v>9948615</v>
      </c>
      <c r="M6911" s="2">
        <v>420138604</v>
      </c>
      <c r="N6911" t="s">
        <v>3023</v>
      </c>
      <c r="O6911">
        <v>156968</v>
      </c>
      <c r="P6911">
        <v>136254</v>
      </c>
      <c r="Q6911">
        <v>564252</v>
      </c>
      <c r="R6911" s="2">
        <v>1404083461</v>
      </c>
    </row>
    <row r="6912" spans="1:18" x14ac:dyDescent="0.3">
      <c r="A6912">
        <v>46</v>
      </c>
      <c r="B6912" s="1">
        <v>44149</v>
      </c>
      <c r="C6912" t="s">
        <v>26</v>
      </c>
      <c r="D6912" t="s">
        <v>70</v>
      </c>
      <c r="E6912" t="s">
        <v>28</v>
      </c>
      <c r="F6912">
        <v>1</v>
      </c>
      <c r="G6912">
        <v>6030</v>
      </c>
      <c r="H6912">
        <v>221</v>
      </c>
      <c r="I6912">
        <v>267540</v>
      </c>
      <c r="J6912">
        <v>6030</v>
      </c>
      <c r="K6912">
        <v>267377</v>
      </c>
      <c r="L6912" s="2">
        <v>8591758</v>
      </c>
      <c r="M6912" s="2">
        <v>381200492</v>
      </c>
      <c r="N6912" t="s">
        <v>3845</v>
      </c>
      <c r="O6912">
        <v>257865</v>
      </c>
      <c r="P6912">
        <v>243163</v>
      </c>
      <c r="Q6912">
        <v>550198</v>
      </c>
      <c r="R6912" s="2">
        <v>783941648</v>
      </c>
    </row>
    <row r="6913" spans="1:18" x14ac:dyDescent="0.3">
      <c r="A6913">
        <v>46</v>
      </c>
      <c r="B6913" s="1">
        <v>44149</v>
      </c>
      <c r="C6913" t="s">
        <v>26</v>
      </c>
      <c r="D6913" t="s">
        <v>194</v>
      </c>
      <c r="E6913" t="s">
        <v>28</v>
      </c>
      <c r="F6913">
        <v>9</v>
      </c>
      <c r="G6913">
        <v>4171</v>
      </c>
      <c r="H6913">
        <v>180</v>
      </c>
      <c r="I6913">
        <v>189501</v>
      </c>
      <c r="J6913">
        <v>4171</v>
      </c>
      <c r="K6913">
        <v>189501</v>
      </c>
      <c r="L6913" s="2">
        <v>5895256</v>
      </c>
      <c r="M6913" s="2">
        <v>267839084</v>
      </c>
      <c r="N6913" t="s">
        <v>798</v>
      </c>
      <c r="O6913">
        <v>182795</v>
      </c>
      <c r="P6913">
        <v>4654</v>
      </c>
      <c r="Q6913">
        <v>437249</v>
      </c>
      <c r="R6913" s="2">
        <v>618003978</v>
      </c>
    </row>
    <row r="6914" spans="1:18" x14ac:dyDescent="0.3">
      <c r="A6914">
        <v>46</v>
      </c>
      <c r="B6914" s="1">
        <v>44149</v>
      </c>
      <c r="C6914" t="s">
        <v>26</v>
      </c>
      <c r="D6914" t="s">
        <v>54</v>
      </c>
      <c r="E6914" t="s">
        <v>28</v>
      </c>
      <c r="F6914">
        <v>99</v>
      </c>
      <c r="G6914">
        <v>9504</v>
      </c>
      <c r="H6914">
        <v>2036</v>
      </c>
      <c r="I6914">
        <v>381310</v>
      </c>
      <c r="J6914">
        <v>9504</v>
      </c>
      <c r="K6914">
        <v>381310</v>
      </c>
      <c r="L6914" s="2">
        <v>4489628</v>
      </c>
      <c r="M6914" s="2">
        <v>180128379</v>
      </c>
      <c r="N6914" t="s">
        <v>1991</v>
      </c>
      <c r="O6914">
        <v>352001</v>
      </c>
      <c r="P6914">
        <v>1190573</v>
      </c>
      <c r="Q6914">
        <v>1651165</v>
      </c>
      <c r="R6914" s="2">
        <v>779999670</v>
      </c>
    </row>
    <row r="6915" spans="1:18" x14ac:dyDescent="0.3">
      <c r="A6915">
        <v>46</v>
      </c>
      <c r="B6915" s="1">
        <v>44149</v>
      </c>
      <c r="C6915" t="s">
        <v>26</v>
      </c>
      <c r="D6915" t="s">
        <v>94</v>
      </c>
      <c r="E6915" t="s">
        <v>28</v>
      </c>
      <c r="F6915">
        <v>2</v>
      </c>
      <c r="G6915">
        <v>1690</v>
      </c>
      <c r="H6915">
        <v>333</v>
      </c>
      <c r="I6915">
        <v>87935</v>
      </c>
      <c r="J6915">
        <v>1688</v>
      </c>
      <c r="K6915">
        <v>87602</v>
      </c>
      <c r="L6915" s="2">
        <v>6081355</v>
      </c>
      <c r="M6915" s="2">
        <v>316428366</v>
      </c>
      <c r="N6915" t="s">
        <v>4184</v>
      </c>
      <c r="O6915">
        <v>81625</v>
      </c>
      <c r="P6915">
        <v>15173</v>
      </c>
      <c r="Q6915">
        <v>340124</v>
      </c>
      <c r="R6915" s="2">
        <v>1223914046</v>
      </c>
    </row>
    <row r="6916" spans="1:18" x14ac:dyDescent="0.3">
      <c r="A6916">
        <v>46</v>
      </c>
      <c r="B6916" s="1">
        <v>44149</v>
      </c>
      <c r="C6916" t="s">
        <v>26</v>
      </c>
      <c r="D6916" t="s">
        <v>198</v>
      </c>
      <c r="E6916" t="s">
        <v>28</v>
      </c>
      <c r="F6916">
        <v>4</v>
      </c>
      <c r="G6916">
        <v>3985</v>
      </c>
      <c r="H6916">
        <v>235</v>
      </c>
      <c r="I6916">
        <v>151354</v>
      </c>
      <c r="J6916">
        <v>3985</v>
      </c>
      <c r="K6916">
        <v>151354</v>
      </c>
      <c r="L6916" s="2">
        <v>11436473</v>
      </c>
      <c r="M6916" s="2">
        <v>434367849</v>
      </c>
      <c r="N6916" t="s">
        <v>3323</v>
      </c>
      <c r="O6916">
        <v>142755</v>
      </c>
      <c r="P6916">
        <v>39521</v>
      </c>
      <c r="Q6916">
        <v>788848</v>
      </c>
      <c r="R6916" s="2">
        <v>2263899260</v>
      </c>
    </row>
    <row r="6917" spans="1:18" x14ac:dyDescent="0.3">
      <c r="A6917">
        <v>46</v>
      </c>
      <c r="B6917" s="1">
        <v>44149</v>
      </c>
      <c r="C6917" t="s">
        <v>26</v>
      </c>
      <c r="D6917" t="s">
        <v>146</v>
      </c>
      <c r="E6917" t="s">
        <v>28</v>
      </c>
      <c r="F6917">
        <v>10</v>
      </c>
      <c r="G6917">
        <v>6827</v>
      </c>
      <c r="H6917">
        <v>254</v>
      </c>
      <c r="I6917">
        <v>261788</v>
      </c>
      <c r="J6917">
        <v>6817</v>
      </c>
      <c r="K6917">
        <v>261534</v>
      </c>
      <c r="L6917" s="2">
        <v>7935728</v>
      </c>
      <c r="M6917" s="2">
        <v>304303276</v>
      </c>
      <c r="N6917" t="s">
        <v>2365</v>
      </c>
      <c r="O6917">
        <v>244543</v>
      </c>
      <c r="P6917">
        <v>319</v>
      </c>
      <c r="Q6917">
        <v>498536</v>
      </c>
      <c r="R6917" s="2">
        <v>579499969</v>
      </c>
    </row>
    <row r="6918" spans="1:18" x14ac:dyDescent="0.3">
      <c r="A6918">
        <v>46</v>
      </c>
      <c r="B6918" s="1">
        <v>44149</v>
      </c>
      <c r="C6918" t="s">
        <v>26</v>
      </c>
      <c r="D6918" t="s">
        <v>148</v>
      </c>
      <c r="E6918" t="s">
        <v>28</v>
      </c>
      <c r="F6918">
        <v>6</v>
      </c>
      <c r="G6918">
        <v>3199</v>
      </c>
      <c r="H6918">
        <v>522</v>
      </c>
      <c r="I6918">
        <v>138464</v>
      </c>
      <c r="J6918">
        <v>3199</v>
      </c>
      <c r="K6918">
        <v>138464</v>
      </c>
      <c r="L6918" s="2">
        <v>7961421</v>
      </c>
      <c r="M6918" s="2">
        <v>344598366</v>
      </c>
      <c r="N6918" t="s">
        <v>1613</v>
      </c>
      <c r="O6918">
        <v>112055</v>
      </c>
      <c r="P6918">
        <v>6772</v>
      </c>
      <c r="Q6918">
        <v>437780</v>
      </c>
      <c r="R6918" s="2">
        <v>1089512601</v>
      </c>
    </row>
    <row r="6919" spans="1:18" x14ac:dyDescent="0.3">
      <c r="A6919">
        <v>46</v>
      </c>
      <c r="B6919" s="1">
        <v>44149</v>
      </c>
      <c r="C6919" t="s">
        <v>26</v>
      </c>
      <c r="D6919" t="s">
        <v>73</v>
      </c>
      <c r="E6919" t="s">
        <v>28</v>
      </c>
      <c r="F6919">
        <v>10</v>
      </c>
      <c r="G6919">
        <v>8815</v>
      </c>
      <c r="H6919">
        <v>843</v>
      </c>
      <c r="I6919">
        <v>170553</v>
      </c>
      <c r="J6919">
        <v>8815</v>
      </c>
      <c r="K6919">
        <v>170553</v>
      </c>
      <c r="L6919" s="2">
        <v>9223537</v>
      </c>
      <c r="M6919" s="2">
        <v>178457396</v>
      </c>
      <c r="N6919" t="s">
        <v>2220</v>
      </c>
      <c r="O6919">
        <v>151016</v>
      </c>
      <c r="P6919">
        <v>17327</v>
      </c>
      <c r="Q6919">
        <v>669011</v>
      </c>
      <c r="R6919" s="2">
        <v>700016773</v>
      </c>
    </row>
    <row r="6920" spans="1:18" x14ac:dyDescent="0.3">
      <c r="A6920">
        <v>46</v>
      </c>
      <c r="B6920" s="1">
        <v>44149</v>
      </c>
      <c r="C6920" t="s">
        <v>26</v>
      </c>
      <c r="D6920" t="s">
        <v>174</v>
      </c>
      <c r="E6920" t="s">
        <v>28</v>
      </c>
      <c r="F6920">
        <v>1</v>
      </c>
      <c r="G6920">
        <v>2524</v>
      </c>
      <c r="H6920">
        <v>232</v>
      </c>
      <c r="I6920">
        <v>120172</v>
      </c>
      <c r="J6920">
        <v>2523</v>
      </c>
      <c r="K6920">
        <v>119940</v>
      </c>
      <c r="L6920" s="2">
        <v>7711045</v>
      </c>
      <c r="M6920" s="2">
        <v>367136163</v>
      </c>
      <c r="N6920" t="s">
        <v>2714</v>
      </c>
      <c r="O6920">
        <v>116994</v>
      </c>
      <c r="P6920">
        <v>15766</v>
      </c>
      <c r="Q6920">
        <v>386510</v>
      </c>
      <c r="R6920" s="2">
        <v>1180822473</v>
      </c>
    </row>
    <row r="6921" spans="1:18" x14ac:dyDescent="0.3">
      <c r="A6921">
        <v>46</v>
      </c>
      <c r="B6921" s="1">
        <v>44149</v>
      </c>
      <c r="C6921" t="s">
        <v>26</v>
      </c>
      <c r="D6921" t="s">
        <v>75</v>
      </c>
      <c r="E6921" t="s">
        <v>28</v>
      </c>
      <c r="F6921">
        <v>3</v>
      </c>
      <c r="G6921">
        <v>5691</v>
      </c>
      <c r="H6921">
        <v>578</v>
      </c>
      <c r="I6921">
        <v>238314</v>
      </c>
      <c r="J6921">
        <v>5691</v>
      </c>
      <c r="K6921">
        <v>238314</v>
      </c>
      <c r="L6921" s="2">
        <v>4977280</v>
      </c>
      <c r="M6921" s="2">
        <v>208426532</v>
      </c>
      <c r="N6921" t="s">
        <v>3034</v>
      </c>
      <c r="O6921">
        <v>171523</v>
      </c>
      <c r="P6921">
        <v>7623</v>
      </c>
      <c r="Q6921">
        <v>1329149</v>
      </c>
      <c r="R6921" s="2">
        <v>1162457581</v>
      </c>
    </row>
    <row r="6922" spans="1:18" x14ac:dyDescent="0.3">
      <c r="A6922">
        <v>46</v>
      </c>
      <c r="B6922" s="1">
        <v>44149</v>
      </c>
      <c r="C6922" t="s">
        <v>26</v>
      </c>
      <c r="D6922" t="s">
        <v>36</v>
      </c>
      <c r="E6922" t="s">
        <v>28</v>
      </c>
      <c r="F6922">
        <v>122</v>
      </c>
      <c r="G6922">
        <v>21284</v>
      </c>
      <c r="H6922">
        <v>3639</v>
      </c>
      <c r="I6922">
        <v>326645</v>
      </c>
      <c r="J6922">
        <v>21284</v>
      </c>
      <c r="K6922">
        <v>326645</v>
      </c>
      <c r="L6922" s="2">
        <v>12327872</v>
      </c>
      <c r="M6922" s="2">
        <v>189195528</v>
      </c>
      <c r="N6922" t="s">
        <v>436</v>
      </c>
      <c r="O6922">
        <v>297514</v>
      </c>
      <c r="P6922">
        <v>44470</v>
      </c>
      <c r="Q6922">
        <v>1761024</v>
      </c>
      <c r="R6922" s="2">
        <v>1019999892</v>
      </c>
    </row>
    <row r="6923" spans="1:18" x14ac:dyDescent="0.3">
      <c r="A6923">
        <v>46</v>
      </c>
      <c r="B6923" s="1">
        <v>44149</v>
      </c>
      <c r="C6923" t="s">
        <v>26</v>
      </c>
      <c r="D6923" t="s">
        <v>78</v>
      </c>
      <c r="E6923" t="s">
        <v>28</v>
      </c>
      <c r="F6923">
        <v>0</v>
      </c>
      <c r="G6923">
        <v>2649</v>
      </c>
      <c r="H6923">
        <v>0</v>
      </c>
      <c r="I6923">
        <v>83762</v>
      </c>
      <c r="J6923">
        <v>2640</v>
      </c>
      <c r="K6923">
        <v>83401</v>
      </c>
      <c r="L6923" s="2">
        <v>7553781</v>
      </c>
      <c r="M6923" s="2">
        <v>238852327</v>
      </c>
      <c r="N6923" t="s">
        <v>4180</v>
      </c>
      <c r="O6923">
        <v>47160</v>
      </c>
      <c r="P6923">
        <v>35703</v>
      </c>
      <c r="Q6923">
        <v>253621</v>
      </c>
      <c r="R6923" s="2">
        <v>723215373</v>
      </c>
    </row>
    <row r="6924" spans="1:18" x14ac:dyDescent="0.3">
      <c r="A6924">
        <v>46</v>
      </c>
      <c r="B6924" s="1">
        <v>44149</v>
      </c>
      <c r="C6924" t="s">
        <v>26</v>
      </c>
      <c r="D6924" t="s">
        <v>207</v>
      </c>
      <c r="E6924" t="s">
        <v>28</v>
      </c>
      <c r="F6924">
        <v>4</v>
      </c>
      <c r="G6924">
        <v>1501</v>
      </c>
      <c r="H6924">
        <v>383</v>
      </c>
      <c r="I6924">
        <v>74981</v>
      </c>
      <c r="J6924">
        <v>1501</v>
      </c>
      <c r="K6924">
        <v>74981</v>
      </c>
      <c r="L6924" s="2">
        <v>8445751</v>
      </c>
      <c r="M6924" s="2">
        <v>421899309</v>
      </c>
      <c r="N6924" t="s">
        <v>2999</v>
      </c>
      <c r="O6924">
        <v>67037</v>
      </c>
      <c r="P6924">
        <v>136034</v>
      </c>
      <c r="Q6924">
        <v>239857</v>
      </c>
      <c r="R6924" s="2">
        <v>1349615271</v>
      </c>
    </row>
    <row r="6925" spans="1:18" x14ac:dyDescent="0.3">
      <c r="A6925">
        <v>46</v>
      </c>
      <c r="B6925" s="1">
        <v>44149</v>
      </c>
      <c r="C6925" t="s">
        <v>26</v>
      </c>
      <c r="D6925" t="s">
        <v>234</v>
      </c>
      <c r="E6925" t="s">
        <v>28</v>
      </c>
      <c r="F6925">
        <v>0</v>
      </c>
      <c r="G6925">
        <v>706</v>
      </c>
      <c r="H6925">
        <v>119</v>
      </c>
      <c r="I6925">
        <v>60535</v>
      </c>
      <c r="J6925">
        <v>706</v>
      </c>
      <c r="K6925">
        <v>60416</v>
      </c>
      <c r="L6925" s="2">
        <v>11654762</v>
      </c>
      <c r="M6925" s="2">
        <v>999321515</v>
      </c>
      <c r="N6925" t="s">
        <v>4185</v>
      </c>
      <c r="O6925">
        <v>55878</v>
      </c>
      <c r="P6925">
        <v>296</v>
      </c>
      <c r="Q6925">
        <v>123552</v>
      </c>
      <c r="R6925" s="2">
        <v>2039616284</v>
      </c>
    </row>
    <row r="6926" spans="1:18" x14ac:dyDescent="0.3">
      <c r="A6926">
        <v>46</v>
      </c>
      <c r="B6926" s="1">
        <v>44149</v>
      </c>
      <c r="C6926" t="s">
        <v>26</v>
      </c>
      <c r="D6926" t="s">
        <v>60</v>
      </c>
      <c r="E6926" t="s">
        <v>28</v>
      </c>
      <c r="F6926">
        <v>47</v>
      </c>
      <c r="G6926">
        <v>6215</v>
      </c>
      <c r="H6926">
        <v>3108</v>
      </c>
      <c r="I6926">
        <v>277519</v>
      </c>
      <c r="J6926">
        <v>6215</v>
      </c>
      <c r="K6926">
        <v>277519</v>
      </c>
      <c r="L6926" s="2">
        <v>5462661</v>
      </c>
      <c r="M6926" s="2">
        <v>243924734</v>
      </c>
      <c r="N6926" t="s">
        <v>2175</v>
      </c>
      <c r="O6926">
        <v>254703</v>
      </c>
      <c r="P6926">
        <v>15301</v>
      </c>
      <c r="Q6926">
        <v>1392269</v>
      </c>
      <c r="R6926" s="2">
        <v>1223731874</v>
      </c>
    </row>
    <row r="6927" spans="1:18" x14ac:dyDescent="0.3">
      <c r="A6927">
        <v>46</v>
      </c>
      <c r="B6927" s="1">
        <v>44149</v>
      </c>
      <c r="C6927" t="s">
        <v>26</v>
      </c>
      <c r="D6927" t="s">
        <v>81</v>
      </c>
      <c r="E6927" t="s">
        <v>28</v>
      </c>
      <c r="F6927">
        <v>11</v>
      </c>
      <c r="G6927">
        <v>3309</v>
      </c>
      <c r="H6927">
        <v>4015</v>
      </c>
      <c r="I6927">
        <v>293802</v>
      </c>
      <c r="J6927">
        <v>3309</v>
      </c>
      <c r="K6927">
        <v>293802</v>
      </c>
      <c r="L6927" s="2">
        <v>4618420</v>
      </c>
      <c r="M6927" s="2">
        <v>410063773</v>
      </c>
      <c r="N6927" t="s">
        <v>4186</v>
      </c>
      <c r="O6927">
        <v>270580</v>
      </c>
      <c r="P6927">
        <v>1017</v>
      </c>
      <c r="Q6927">
        <v>882445</v>
      </c>
      <c r="R6927" s="2">
        <v>1231641467</v>
      </c>
    </row>
    <row r="6928" spans="1:18" x14ac:dyDescent="0.3">
      <c r="A6928">
        <v>46</v>
      </c>
      <c r="B6928" s="1">
        <v>44149</v>
      </c>
      <c r="C6928" t="s">
        <v>26</v>
      </c>
      <c r="D6928" t="s">
        <v>100</v>
      </c>
      <c r="E6928" t="s">
        <v>28</v>
      </c>
      <c r="F6928">
        <v>3</v>
      </c>
      <c r="G6928">
        <v>2257</v>
      </c>
      <c r="H6928">
        <v>87</v>
      </c>
      <c r="I6928">
        <v>85980</v>
      </c>
      <c r="J6928">
        <v>2257</v>
      </c>
      <c r="K6928">
        <v>85980</v>
      </c>
      <c r="L6928" s="2">
        <v>9818610</v>
      </c>
      <c r="M6928" s="2">
        <v>374038150</v>
      </c>
      <c r="N6928" t="s">
        <v>3298</v>
      </c>
      <c r="O6928">
        <v>78367</v>
      </c>
      <c r="P6928">
        <v>5527</v>
      </c>
      <c r="Q6928">
        <v>199075</v>
      </c>
      <c r="R6928" s="2">
        <v>866034482</v>
      </c>
    </row>
    <row r="6929" spans="1:18" x14ac:dyDescent="0.3">
      <c r="A6929">
        <v>46</v>
      </c>
      <c r="B6929" s="1">
        <v>44149</v>
      </c>
      <c r="C6929" t="s">
        <v>26</v>
      </c>
      <c r="D6929" t="s">
        <v>27</v>
      </c>
      <c r="E6929" t="s">
        <v>28</v>
      </c>
      <c r="F6929">
        <v>347</v>
      </c>
      <c r="G6929">
        <v>40549</v>
      </c>
      <c r="H6929">
        <v>4640</v>
      </c>
      <c r="I6929">
        <v>1167422</v>
      </c>
      <c r="J6929">
        <v>40549</v>
      </c>
      <c r="K6929">
        <v>1167422</v>
      </c>
      <c r="L6929" s="2">
        <v>8830540</v>
      </c>
      <c r="M6929" s="2">
        <v>254234795</v>
      </c>
      <c r="N6929" t="s">
        <v>3477</v>
      </c>
      <c r="O6929">
        <v>1051778</v>
      </c>
      <c r="P6929">
        <v>428867</v>
      </c>
      <c r="Q6929">
        <v>5280690</v>
      </c>
      <c r="R6929" s="2">
        <v>1149999862</v>
      </c>
    </row>
    <row r="6930" spans="1:18" x14ac:dyDescent="0.3">
      <c r="A6930">
        <v>46</v>
      </c>
      <c r="B6930" s="1">
        <v>44149</v>
      </c>
      <c r="C6930" t="s">
        <v>26</v>
      </c>
      <c r="D6930" t="s">
        <v>159</v>
      </c>
      <c r="E6930" t="s">
        <v>28</v>
      </c>
      <c r="F6930">
        <v>4</v>
      </c>
      <c r="G6930">
        <v>1137</v>
      </c>
      <c r="H6930">
        <v>105</v>
      </c>
      <c r="I6930">
        <v>78077</v>
      </c>
      <c r="J6930">
        <v>1133</v>
      </c>
      <c r="K6930">
        <v>77972</v>
      </c>
      <c r="L6930" s="2">
        <v>7228842</v>
      </c>
      <c r="M6930" s="2">
        <v>496399566</v>
      </c>
      <c r="N6930" t="s">
        <v>3506</v>
      </c>
      <c r="O6930">
        <v>69225</v>
      </c>
      <c r="P6930">
        <v>28011</v>
      </c>
      <c r="Q6930">
        <v>243749</v>
      </c>
      <c r="R6930" s="2">
        <v>1549712436</v>
      </c>
    </row>
    <row r="6931" spans="1:18" x14ac:dyDescent="0.3">
      <c r="A6931">
        <v>46</v>
      </c>
      <c r="B6931" s="1">
        <v>44149</v>
      </c>
      <c r="C6931" t="s">
        <v>26</v>
      </c>
      <c r="D6931" t="s">
        <v>28</v>
      </c>
      <c r="E6931" t="s">
        <v>28</v>
      </c>
      <c r="F6931">
        <v>734</v>
      </c>
      <c r="G6931">
        <v>165684</v>
      </c>
      <c r="H6931">
        <v>26277</v>
      </c>
      <c r="I6931">
        <v>5850614</v>
      </c>
      <c r="J6931">
        <v>165658</v>
      </c>
      <c r="K6931">
        <v>5848959</v>
      </c>
      <c r="L6931" s="2">
        <v>7767009</v>
      </c>
      <c r="M6931" s="2">
        <v>274267708</v>
      </c>
      <c r="N6931" t="s">
        <v>3058</v>
      </c>
      <c r="O6931">
        <v>5279452</v>
      </c>
      <c r="P6931">
        <v>2520095</v>
      </c>
      <c r="Q6931">
        <v>22089038</v>
      </c>
      <c r="R6931" s="2">
        <v>1035499835</v>
      </c>
    </row>
    <row r="6932" spans="1:18" x14ac:dyDescent="0.3">
      <c r="A6932">
        <v>47</v>
      </c>
      <c r="B6932" s="1">
        <v>44150</v>
      </c>
      <c r="C6932" t="s">
        <v>26</v>
      </c>
      <c r="D6932" t="s">
        <v>124</v>
      </c>
      <c r="E6932" t="s">
        <v>28</v>
      </c>
      <c r="F6932">
        <v>0</v>
      </c>
      <c r="G6932">
        <v>708</v>
      </c>
      <c r="H6932">
        <v>165</v>
      </c>
      <c r="I6932">
        <v>33156</v>
      </c>
      <c r="J6932">
        <v>708</v>
      </c>
      <c r="K6932">
        <v>33156</v>
      </c>
      <c r="L6932" s="2">
        <v>8027803</v>
      </c>
      <c r="M6932" s="2">
        <v>375946073</v>
      </c>
      <c r="N6932" t="s">
        <v>3863</v>
      </c>
      <c r="O6932">
        <v>29425</v>
      </c>
      <c r="P6932">
        <v>4</v>
      </c>
      <c r="Q6932">
        <v>88967</v>
      </c>
      <c r="R6932" s="2">
        <v>1008770488</v>
      </c>
    </row>
    <row r="6933" spans="1:18" x14ac:dyDescent="0.3">
      <c r="A6933">
        <v>47</v>
      </c>
      <c r="B6933" s="1">
        <v>44150</v>
      </c>
      <c r="C6933" t="s">
        <v>26</v>
      </c>
      <c r="D6933" t="s">
        <v>52</v>
      </c>
      <c r="E6933" t="s">
        <v>28</v>
      </c>
      <c r="F6933">
        <v>4</v>
      </c>
      <c r="G6933">
        <v>2295</v>
      </c>
      <c r="H6933">
        <v>116</v>
      </c>
      <c r="I6933">
        <v>92596</v>
      </c>
      <c r="J6933">
        <v>2295</v>
      </c>
      <c r="K6933">
        <v>92596</v>
      </c>
      <c r="L6933" s="2">
        <v>6876699</v>
      </c>
      <c r="M6933" s="2">
        <v>277453086</v>
      </c>
      <c r="N6933" t="s">
        <v>852</v>
      </c>
      <c r="O6933">
        <v>89139</v>
      </c>
      <c r="P6933">
        <v>1456</v>
      </c>
      <c r="Q6933">
        <v>202763</v>
      </c>
      <c r="R6933" s="2">
        <v>607555620</v>
      </c>
    </row>
    <row r="6934" spans="1:18" x14ac:dyDescent="0.3">
      <c r="A6934">
        <v>47</v>
      </c>
      <c r="B6934" s="1">
        <v>44150</v>
      </c>
      <c r="C6934" t="s">
        <v>26</v>
      </c>
      <c r="D6934" t="s">
        <v>85</v>
      </c>
      <c r="E6934" t="s">
        <v>28</v>
      </c>
      <c r="F6934">
        <v>4</v>
      </c>
      <c r="G6934">
        <v>4697</v>
      </c>
      <c r="H6934">
        <v>168</v>
      </c>
      <c r="I6934">
        <v>169333</v>
      </c>
      <c r="J6934">
        <v>4697</v>
      </c>
      <c r="K6934">
        <v>169333</v>
      </c>
      <c r="L6934" s="2">
        <v>11332827</v>
      </c>
      <c r="M6934" s="2">
        <v>408563245</v>
      </c>
      <c r="N6934" t="s">
        <v>1676</v>
      </c>
      <c r="O6934">
        <v>144258</v>
      </c>
      <c r="P6934">
        <v>1125</v>
      </c>
      <c r="Q6934">
        <v>424282</v>
      </c>
      <c r="R6934" s="2">
        <v>1023699047</v>
      </c>
    </row>
    <row r="6935" spans="1:18" x14ac:dyDescent="0.3">
      <c r="A6935">
        <v>47</v>
      </c>
      <c r="B6935" s="1">
        <v>44150</v>
      </c>
      <c r="C6935" t="s">
        <v>26</v>
      </c>
      <c r="D6935" t="s">
        <v>188</v>
      </c>
      <c r="E6935" t="s">
        <v>28</v>
      </c>
      <c r="F6935">
        <v>0</v>
      </c>
      <c r="G6935">
        <v>777</v>
      </c>
      <c r="H6935">
        <v>141</v>
      </c>
      <c r="I6935">
        <v>54979</v>
      </c>
      <c r="J6935">
        <v>777</v>
      </c>
      <c r="K6935">
        <v>54979</v>
      </c>
      <c r="L6935" s="2">
        <v>9187318</v>
      </c>
      <c r="M6935" s="2">
        <v>650076679</v>
      </c>
      <c r="N6935" t="s">
        <v>195</v>
      </c>
      <c r="O6935">
        <v>45521</v>
      </c>
      <c r="P6935">
        <v>3157</v>
      </c>
      <c r="Q6935">
        <v>96288</v>
      </c>
      <c r="R6935" s="2">
        <v>1138518039</v>
      </c>
    </row>
    <row r="6936" spans="1:18" x14ac:dyDescent="0.3">
      <c r="A6936">
        <v>47</v>
      </c>
      <c r="B6936" s="1">
        <v>44150</v>
      </c>
      <c r="C6936" t="s">
        <v>26</v>
      </c>
      <c r="D6936" t="s">
        <v>40</v>
      </c>
      <c r="E6936" t="s">
        <v>28</v>
      </c>
      <c r="F6936">
        <v>21</v>
      </c>
      <c r="G6936">
        <v>7943</v>
      </c>
      <c r="H6936">
        <v>1282</v>
      </c>
      <c r="I6936">
        <v>374009</v>
      </c>
      <c r="J6936">
        <v>7943</v>
      </c>
      <c r="K6936">
        <v>374009</v>
      </c>
      <c r="L6936" s="2">
        <v>5340527</v>
      </c>
      <c r="M6936" s="2">
        <v>251467351</v>
      </c>
      <c r="N6936" t="s">
        <v>2645</v>
      </c>
      <c r="O6936">
        <v>356425</v>
      </c>
      <c r="P6936">
        <v>85304</v>
      </c>
      <c r="Q6936">
        <v>1517052</v>
      </c>
      <c r="R6936" s="2">
        <v>1019999645</v>
      </c>
    </row>
    <row r="6937" spans="1:18" x14ac:dyDescent="0.3">
      <c r="A6937">
        <v>47</v>
      </c>
      <c r="B6937" s="1">
        <v>44150</v>
      </c>
      <c r="C6937" t="s">
        <v>26</v>
      </c>
      <c r="D6937" t="s">
        <v>112</v>
      </c>
      <c r="E6937" t="s">
        <v>28</v>
      </c>
      <c r="F6937">
        <v>0</v>
      </c>
      <c r="G6937">
        <v>9439</v>
      </c>
      <c r="H6937">
        <v>1458</v>
      </c>
      <c r="I6937">
        <v>285666</v>
      </c>
      <c r="J6937">
        <v>9439</v>
      </c>
      <c r="K6937">
        <v>285301</v>
      </c>
      <c r="L6937" s="2">
        <v>10336092</v>
      </c>
      <c r="M6937" s="2">
        <v>312815988</v>
      </c>
      <c r="N6937" t="s">
        <v>2136</v>
      </c>
      <c r="O6937">
        <v>241466</v>
      </c>
      <c r="P6937">
        <v>44044</v>
      </c>
      <c r="Q6937">
        <v>1061193</v>
      </c>
      <c r="R6937" s="2">
        <v>1162049864</v>
      </c>
    </row>
    <row r="6938" spans="1:18" x14ac:dyDescent="0.3">
      <c r="A6938">
        <v>47</v>
      </c>
      <c r="B6938" s="1">
        <v>44150</v>
      </c>
      <c r="C6938" t="s">
        <v>26</v>
      </c>
      <c r="D6938" t="s">
        <v>48</v>
      </c>
      <c r="E6938" t="s">
        <v>28</v>
      </c>
      <c r="F6938">
        <v>4</v>
      </c>
      <c r="G6938">
        <v>3817</v>
      </c>
      <c r="H6938">
        <v>280</v>
      </c>
      <c r="I6938">
        <v>219992</v>
      </c>
      <c r="J6938">
        <v>3817</v>
      </c>
      <c r="K6938">
        <v>219992</v>
      </c>
      <c r="L6938" s="2">
        <v>12658908</v>
      </c>
      <c r="M6938" s="2">
        <v>729593522</v>
      </c>
      <c r="N6938" t="s">
        <v>4052</v>
      </c>
      <c r="O6938">
        <v>210836</v>
      </c>
      <c r="P6938">
        <v>12634</v>
      </c>
      <c r="Q6938">
        <v>669389</v>
      </c>
      <c r="R6938" s="2">
        <v>2219998355</v>
      </c>
    </row>
    <row r="6939" spans="1:18" x14ac:dyDescent="0.3">
      <c r="A6939">
        <v>47</v>
      </c>
      <c r="B6939" s="1">
        <v>44150</v>
      </c>
      <c r="C6939" t="s">
        <v>26</v>
      </c>
      <c r="D6939" t="s">
        <v>42</v>
      </c>
      <c r="E6939" t="s">
        <v>28</v>
      </c>
      <c r="F6939">
        <v>11</v>
      </c>
      <c r="G6939">
        <v>4009</v>
      </c>
      <c r="H6939">
        <v>1089</v>
      </c>
      <c r="I6939">
        <v>169928</v>
      </c>
      <c r="J6939">
        <v>4009</v>
      </c>
      <c r="K6939">
        <v>169928</v>
      </c>
      <c r="L6939" s="2">
        <v>9975987</v>
      </c>
      <c r="M6939" s="2">
        <v>422848469</v>
      </c>
      <c r="N6939" t="s">
        <v>2254</v>
      </c>
      <c r="O6939">
        <v>156968</v>
      </c>
      <c r="P6939">
        <v>136254</v>
      </c>
      <c r="Q6939">
        <v>564252</v>
      </c>
      <c r="R6939" s="2">
        <v>1404083461</v>
      </c>
    </row>
    <row r="6940" spans="1:18" x14ac:dyDescent="0.3">
      <c r="A6940">
        <v>47</v>
      </c>
      <c r="B6940" s="1">
        <v>44150</v>
      </c>
      <c r="C6940" t="s">
        <v>26</v>
      </c>
      <c r="D6940" t="s">
        <v>70</v>
      </c>
      <c r="E6940" t="s">
        <v>28</v>
      </c>
      <c r="F6940">
        <v>5</v>
      </c>
      <c r="G6940">
        <v>6035</v>
      </c>
      <c r="H6940">
        <v>232</v>
      </c>
      <c r="I6940">
        <v>267772</v>
      </c>
      <c r="J6940">
        <v>6034</v>
      </c>
      <c r="K6940">
        <v>267603</v>
      </c>
      <c r="L6940" s="2">
        <v>8598882</v>
      </c>
      <c r="M6940" s="2">
        <v>381531054</v>
      </c>
      <c r="N6940" t="s">
        <v>3845</v>
      </c>
      <c r="O6940">
        <v>257865</v>
      </c>
      <c r="P6940">
        <v>243163</v>
      </c>
      <c r="Q6940">
        <v>550198</v>
      </c>
      <c r="R6940" s="2">
        <v>783941648</v>
      </c>
    </row>
    <row r="6941" spans="1:18" x14ac:dyDescent="0.3">
      <c r="A6941">
        <v>47</v>
      </c>
      <c r="B6941" s="1">
        <v>44150</v>
      </c>
      <c r="C6941" t="s">
        <v>26</v>
      </c>
      <c r="D6941" t="s">
        <v>194</v>
      </c>
      <c r="E6941" t="s">
        <v>28</v>
      </c>
      <c r="F6941">
        <v>7</v>
      </c>
      <c r="G6941">
        <v>4178</v>
      </c>
      <c r="H6941">
        <v>89</v>
      </c>
      <c r="I6941">
        <v>189590</v>
      </c>
      <c r="J6941">
        <v>4178</v>
      </c>
      <c r="K6941">
        <v>189590</v>
      </c>
      <c r="L6941" s="2">
        <v>5905149</v>
      </c>
      <c r="M6941" s="2">
        <v>267964876</v>
      </c>
      <c r="N6941" t="s">
        <v>4187</v>
      </c>
      <c r="O6941">
        <v>182795</v>
      </c>
      <c r="P6941">
        <v>4654</v>
      </c>
      <c r="Q6941">
        <v>437249</v>
      </c>
      <c r="R6941" s="2">
        <v>618003978</v>
      </c>
    </row>
    <row r="6942" spans="1:18" x14ac:dyDescent="0.3">
      <c r="A6942">
        <v>47</v>
      </c>
      <c r="B6942" s="1">
        <v>44150</v>
      </c>
      <c r="C6942" t="s">
        <v>26</v>
      </c>
      <c r="D6942" t="s">
        <v>54</v>
      </c>
      <c r="E6942" t="s">
        <v>28</v>
      </c>
      <c r="F6942">
        <v>3</v>
      </c>
      <c r="G6942">
        <v>9507</v>
      </c>
      <c r="H6942">
        <v>1572</v>
      </c>
      <c r="I6942">
        <v>382882</v>
      </c>
      <c r="J6942">
        <v>9507</v>
      </c>
      <c r="K6942">
        <v>382882</v>
      </c>
      <c r="L6942" s="2">
        <v>4491045</v>
      </c>
      <c r="M6942" s="2">
        <v>180870981</v>
      </c>
      <c r="N6942" t="s">
        <v>2153</v>
      </c>
      <c r="O6942">
        <v>353404</v>
      </c>
      <c r="P6942">
        <v>1190573</v>
      </c>
      <c r="Q6942">
        <v>1651165</v>
      </c>
      <c r="R6942" s="2">
        <v>779999670</v>
      </c>
    </row>
    <row r="6943" spans="1:18" x14ac:dyDescent="0.3">
      <c r="A6943">
        <v>47</v>
      </c>
      <c r="B6943" s="1">
        <v>44150</v>
      </c>
      <c r="C6943" t="s">
        <v>26</v>
      </c>
      <c r="D6943" t="s">
        <v>94</v>
      </c>
      <c r="E6943" t="s">
        <v>28</v>
      </c>
      <c r="F6943">
        <v>3</v>
      </c>
      <c r="G6943">
        <v>1693</v>
      </c>
      <c r="H6943">
        <v>176</v>
      </c>
      <c r="I6943">
        <v>88111</v>
      </c>
      <c r="J6943">
        <v>1690</v>
      </c>
      <c r="K6943">
        <v>87935</v>
      </c>
      <c r="L6943" s="2">
        <v>6092150</v>
      </c>
      <c r="M6943" s="2">
        <v>317061691</v>
      </c>
      <c r="N6943" t="s">
        <v>2780</v>
      </c>
      <c r="O6943">
        <v>81625</v>
      </c>
      <c r="P6943">
        <v>15173</v>
      </c>
      <c r="Q6943">
        <v>340124</v>
      </c>
      <c r="R6943" s="2">
        <v>1223914046</v>
      </c>
    </row>
    <row r="6944" spans="1:18" x14ac:dyDescent="0.3">
      <c r="A6944">
        <v>47</v>
      </c>
      <c r="B6944" s="1">
        <v>44150</v>
      </c>
      <c r="C6944" t="s">
        <v>26</v>
      </c>
      <c r="D6944" t="s">
        <v>198</v>
      </c>
      <c r="E6944" t="s">
        <v>28</v>
      </c>
      <c r="F6944">
        <v>1</v>
      </c>
      <c r="G6944">
        <v>3986</v>
      </c>
      <c r="H6944">
        <v>228</v>
      </c>
      <c r="I6944">
        <v>151582</v>
      </c>
      <c r="J6944">
        <v>3986</v>
      </c>
      <c r="K6944">
        <v>151582</v>
      </c>
      <c r="L6944" s="2">
        <v>11439342</v>
      </c>
      <c r="M6944" s="2">
        <v>435022181</v>
      </c>
      <c r="N6944" t="s">
        <v>3761</v>
      </c>
      <c r="O6944">
        <v>142755</v>
      </c>
      <c r="P6944">
        <v>39521</v>
      </c>
      <c r="Q6944">
        <v>788848</v>
      </c>
      <c r="R6944" s="2">
        <v>2263899260</v>
      </c>
    </row>
    <row r="6945" spans="1:18" x14ac:dyDescent="0.3">
      <c r="A6945">
        <v>47</v>
      </c>
      <c r="B6945" s="1">
        <v>44150</v>
      </c>
      <c r="C6945" t="s">
        <v>26</v>
      </c>
      <c r="D6945" t="s">
        <v>146</v>
      </c>
      <c r="E6945" t="s">
        <v>28</v>
      </c>
      <c r="F6945">
        <v>5</v>
      </c>
      <c r="G6945">
        <v>6832</v>
      </c>
      <c r="H6945">
        <v>111</v>
      </c>
      <c r="I6945">
        <v>261899</v>
      </c>
      <c r="J6945">
        <v>6827</v>
      </c>
      <c r="K6945">
        <v>261788</v>
      </c>
      <c r="L6945" s="2">
        <v>7941540</v>
      </c>
      <c r="M6945" s="2">
        <v>304432302</v>
      </c>
      <c r="N6945" t="s">
        <v>634</v>
      </c>
      <c r="O6945">
        <v>244543</v>
      </c>
      <c r="P6945">
        <v>319</v>
      </c>
      <c r="Q6945">
        <v>498536</v>
      </c>
      <c r="R6945" s="2">
        <v>579499969</v>
      </c>
    </row>
    <row r="6946" spans="1:18" x14ac:dyDescent="0.3">
      <c r="A6946">
        <v>47</v>
      </c>
      <c r="B6946" s="1">
        <v>44150</v>
      </c>
      <c r="C6946" t="s">
        <v>26</v>
      </c>
      <c r="D6946" t="s">
        <v>148</v>
      </c>
      <c r="E6946" t="s">
        <v>28</v>
      </c>
      <c r="F6946">
        <v>5</v>
      </c>
      <c r="G6946">
        <v>3204</v>
      </c>
      <c r="H6946">
        <v>82</v>
      </c>
      <c r="I6946">
        <v>138546</v>
      </c>
      <c r="J6946">
        <v>3204</v>
      </c>
      <c r="K6946">
        <v>138546</v>
      </c>
      <c r="L6946" s="2">
        <v>7973864</v>
      </c>
      <c r="M6946" s="2">
        <v>344802442</v>
      </c>
      <c r="N6946" t="s">
        <v>3421</v>
      </c>
      <c r="O6946">
        <v>112055</v>
      </c>
      <c r="P6946">
        <v>6772</v>
      </c>
      <c r="Q6946">
        <v>437780</v>
      </c>
      <c r="R6946" s="2">
        <v>1089512601</v>
      </c>
    </row>
    <row r="6947" spans="1:18" x14ac:dyDescent="0.3">
      <c r="A6947">
        <v>47</v>
      </c>
      <c r="B6947" s="1">
        <v>44150</v>
      </c>
      <c r="C6947" t="s">
        <v>26</v>
      </c>
      <c r="D6947" t="s">
        <v>73</v>
      </c>
      <c r="E6947" t="s">
        <v>28</v>
      </c>
      <c r="F6947">
        <v>12</v>
      </c>
      <c r="G6947">
        <v>8827</v>
      </c>
      <c r="H6947">
        <v>307</v>
      </c>
      <c r="I6947">
        <v>170860</v>
      </c>
      <c r="J6947">
        <v>8827</v>
      </c>
      <c r="K6947">
        <v>170860</v>
      </c>
      <c r="L6947" s="2">
        <v>9236093</v>
      </c>
      <c r="M6947" s="2">
        <v>178778624</v>
      </c>
      <c r="N6947" t="s">
        <v>4188</v>
      </c>
      <c r="O6947">
        <v>151016</v>
      </c>
      <c r="P6947">
        <v>17327</v>
      </c>
      <c r="Q6947">
        <v>669011</v>
      </c>
      <c r="R6947" s="2">
        <v>700016773</v>
      </c>
    </row>
    <row r="6948" spans="1:18" x14ac:dyDescent="0.3">
      <c r="A6948">
        <v>47</v>
      </c>
      <c r="B6948" s="1">
        <v>44150</v>
      </c>
      <c r="C6948" t="s">
        <v>26</v>
      </c>
      <c r="D6948" t="s">
        <v>174</v>
      </c>
      <c r="E6948" t="s">
        <v>28</v>
      </c>
      <c r="F6948">
        <v>6</v>
      </c>
      <c r="G6948">
        <v>2530</v>
      </c>
      <c r="H6948">
        <v>94</v>
      </c>
      <c r="I6948">
        <v>120266</v>
      </c>
      <c r="J6948">
        <v>2524</v>
      </c>
      <c r="K6948">
        <v>120172</v>
      </c>
      <c r="L6948" s="2">
        <v>7729375</v>
      </c>
      <c r="M6948" s="2">
        <v>367423341</v>
      </c>
      <c r="N6948" t="s">
        <v>2598</v>
      </c>
      <c r="O6948">
        <v>116994</v>
      </c>
      <c r="P6948">
        <v>15766</v>
      </c>
      <c r="Q6948">
        <v>386510</v>
      </c>
      <c r="R6948" s="2">
        <v>1180822473</v>
      </c>
    </row>
    <row r="6949" spans="1:18" x14ac:dyDescent="0.3">
      <c r="A6949">
        <v>47</v>
      </c>
      <c r="B6949" s="1">
        <v>44150</v>
      </c>
      <c r="C6949" t="s">
        <v>26</v>
      </c>
      <c r="D6949" t="s">
        <v>75</v>
      </c>
      <c r="E6949" t="s">
        <v>28</v>
      </c>
      <c r="F6949">
        <v>6</v>
      </c>
      <c r="G6949">
        <v>5697</v>
      </c>
      <c r="H6949">
        <v>793</v>
      </c>
      <c r="I6949">
        <v>239107</v>
      </c>
      <c r="J6949">
        <v>5697</v>
      </c>
      <c r="K6949">
        <v>239107</v>
      </c>
      <c r="L6949" s="2">
        <v>4982527</v>
      </c>
      <c r="M6949" s="2">
        <v>209120080</v>
      </c>
      <c r="N6949" t="s">
        <v>2383</v>
      </c>
      <c r="O6949">
        <v>171523</v>
      </c>
      <c r="P6949">
        <v>7623</v>
      </c>
      <c r="Q6949">
        <v>1329149</v>
      </c>
      <c r="R6949" s="2">
        <v>1162457581</v>
      </c>
    </row>
    <row r="6950" spans="1:18" x14ac:dyDescent="0.3">
      <c r="A6950">
        <v>47</v>
      </c>
      <c r="B6950" s="1">
        <v>44150</v>
      </c>
      <c r="C6950" t="s">
        <v>26</v>
      </c>
      <c r="D6950" t="s">
        <v>36</v>
      </c>
      <c r="E6950" t="s">
        <v>28</v>
      </c>
      <c r="F6950">
        <v>10</v>
      </c>
      <c r="G6950">
        <v>21294</v>
      </c>
      <c r="H6950">
        <v>311</v>
      </c>
      <c r="I6950">
        <v>326956</v>
      </c>
      <c r="J6950">
        <v>21294</v>
      </c>
      <c r="K6950">
        <v>326956</v>
      </c>
      <c r="L6950" s="2">
        <v>12333664</v>
      </c>
      <c r="M6950" s="2">
        <v>189375661</v>
      </c>
      <c r="N6950" t="s">
        <v>4189</v>
      </c>
      <c r="O6950">
        <v>297514</v>
      </c>
      <c r="P6950">
        <v>44470</v>
      </c>
      <c r="Q6950">
        <v>1761024</v>
      </c>
      <c r="R6950" s="2">
        <v>1019999892</v>
      </c>
    </row>
    <row r="6951" spans="1:18" x14ac:dyDescent="0.3">
      <c r="A6951">
        <v>47</v>
      </c>
      <c r="B6951" s="1">
        <v>44150</v>
      </c>
      <c r="C6951" t="s">
        <v>26</v>
      </c>
      <c r="D6951" t="s">
        <v>78</v>
      </c>
      <c r="E6951" t="s">
        <v>28</v>
      </c>
      <c r="F6951">
        <v>3</v>
      </c>
      <c r="G6951">
        <v>2652</v>
      </c>
      <c r="H6951">
        <v>259</v>
      </c>
      <c r="I6951">
        <v>84021</v>
      </c>
      <c r="J6951">
        <v>2641</v>
      </c>
      <c r="K6951">
        <v>83646</v>
      </c>
      <c r="L6951" s="2">
        <v>7562336</v>
      </c>
      <c r="M6951" s="2">
        <v>239590881</v>
      </c>
      <c r="N6951" t="s">
        <v>2097</v>
      </c>
      <c r="O6951">
        <v>47160</v>
      </c>
      <c r="P6951">
        <v>35703</v>
      </c>
      <c r="Q6951">
        <v>253621</v>
      </c>
      <c r="R6951" s="2">
        <v>723215373</v>
      </c>
    </row>
    <row r="6952" spans="1:18" x14ac:dyDescent="0.3">
      <c r="A6952">
        <v>47</v>
      </c>
      <c r="B6952" s="1">
        <v>44150</v>
      </c>
      <c r="C6952" t="s">
        <v>26</v>
      </c>
      <c r="D6952" t="s">
        <v>207</v>
      </c>
      <c r="E6952" t="s">
        <v>28</v>
      </c>
      <c r="F6952">
        <v>0</v>
      </c>
      <c r="G6952">
        <v>1501</v>
      </c>
      <c r="H6952">
        <v>201</v>
      </c>
      <c r="I6952">
        <v>75182</v>
      </c>
      <c r="J6952">
        <v>1501</v>
      </c>
      <c r="K6952">
        <v>75182</v>
      </c>
      <c r="L6952" s="2">
        <v>8445751</v>
      </c>
      <c r="M6952" s="2">
        <v>423030286</v>
      </c>
      <c r="N6952" t="s">
        <v>2619</v>
      </c>
      <c r="O6952">
        <v>67037</v>
      </c>
      <c r="P6952">
        <v>136034</v>
      </c>
      <c r="Q6952">
        <v>239857</v>
      </c>
      <c r="R6952" s="2">
        <v>1349615271</v>
      </c>
    </row>
    <row r="6953" spans="1:18" x14ac:dyDescent="0.3">
      <c r="A6953">
        <v>47</v>
      </c>
      <c r="B6953" s="1">
        <v>44150</v>
      </c>
      <c r="C6953" t="s">
        <v>26</v>
      </c>
      <c r="D6953" t="s">
        <v>234</v>
      </c>
      <c r="E6953" t="s">
        <v>28</v>
      </c>
      <c r="F6953">
        <v>0</v>
      </c>
      <c r="G6953">
        <v>706</v>
      </c>
      <c r="H6953">
        <v>44</v>
      </c>
      <c r="I6953">
        <v>60579</v>
      </c>
      <c r="J6953">
        <v>706</v>
      </c>
      <c r="K6953">
        <v>60535</v>
      </c>
      <c r="L6953" s="2">
        <v>11654762</v>
      </c>
      <c r="M6953" s="2">
        <v>1000047874</v>
      </c>
      <c r="N6953" t="s">
        <v>3010</v>
      </c>
      <c r="O6953">
        <v>55878</v>
      </c>
      <c r="P6953">
        <v>296</v>
      </c>
      <c r="Q6953">
        <v>123552</v>
      </c>
      <c r="R6953" s="2">
        <v>2039616284</v>
      </c>
    </row>
    <row r="6954" spans="1:18" x14ac:dyDescent="0.3">
      <c r="A6954">
        <v>47</v>
      </c>
      <c r="B6954" s="1">
        <v>44150</v>
      </c>
      <c r="C6954" t="s">
        <v>26</v>
      </c>
      <c r="D6954" t="s">
        <v>60</v>
      </c>
      <c r="E6954" t="s">
        <v>28</v>
      </c>
      <c r="F6954">
        <v>4</v>
      </c>
      <c r="G6954">
        <v>6219</v>
      </c>
      <c r="H6954">
        <v>1188</v>
      </c>
      <c r="I6954">
        <v>278707</v>
      </c>
      <c r="J6954">
        <v>6219</v>
      </c>
      <c r="K6954">
        <v>278707</v>
      </c>
      <c r="L6954" s="2">
        <v>5466177</v>
      </c>
      <c r="M6954" s="2">
        <v>244968924</v>
      </c>
      <c r="N6954" t="s">
        <v>4136</v>
      </c>
      <c r="O6954">
        <v>254703</v>
      </c>
      <c r="P6954">
        <v>15301</v>
      </c>
      <c r="Q6954">
        <v>1392269</v>
      </c>
      <c r="R6954" s="2">
        <v>1223731874</v>
      </c>
    </row>
    <row r="6955" spans="1:18" x14ac:dyDescent="0.3">
      <c r="A6955">
        <v>47</v>
      </c>
      <c r="B6955" s="1">
        <v>44150</v>
      </c>
      <c r="C6955" t="s">
        <v>26</v>
      </c>
      <c r="D6955" t="s">
        <v>81</v>
      </c>
      <c r="E6955" t="s">
        <v>28</v>
      </c>
      <c r="F6955">
        <v>9</v>
      </c>
      <c r="G6955">
        <v>3318</v>
      </c>
      <c r="H6955">
        <v>2144</v>
      </c>
      <c r="I6955">
        <v>295946</v>
      </c>
      <c r="J6955">
        <v>3318</v>
      </c>
      <c r="K6955">
        <v>295946</v>
      </c>
      <c r="L6955" s="2">
        <v>4630981</v>
      </c>
      <c r="M6955" s="2">
        <v>413056185</v>
      </c>
      <c r="N6955" t="s">
        <v>4190</v>
      </c>
      <c r="O6955">
        <v>270580</v>
      </c>
      <c r="P6955">
        <v>1017</v>
      </c>
      <c r="Q6955">
        <v>882445</v>
      </c>
      <c r="R6955" s="2">
        <v>1231641467</v>
      </c>
    </row>
    <row r="6956" spans="1:18" x14ac:dyDescent="0.3">
      <c r="A6956">
        <v>47</v>
      </c>
      <c r="B6956" s="1">
        <v>44150</v>
      </c>
      <c r="C6956" t="s">
        <v>26</v>
      </c>
      <c r="D6956" t="s">
        <v>100</v>
      </c>
      <c r="E6956" t="s">
        <v>28</v>
      </c>
      <c r="F6956">
        <v>2</v>
      </c>
      <c r="G6956">
        <v>2259</v>
      </c>
      <c r="H6956">
        <v>65</v>
      </c>
      <c r="I6956">
        <v>86045</v>
      </c>
      <c r="J6956">
        <v>2259</v>
      </c>
      <c r="K6956">
        <v>86045</v>
      </c>
      <c r="L6956" s="2">
        <v>9827311</v>
      </c>
      <c r="M6956" s="2">
        <v>374320919</v>
      </c>
      <c r="N6956" t="s">
        <v>3298</v>
      </c>
      <c r="O6956">
        <v>78367</v>
      </c>
      <c r="P6956">
        <v>5527</v>
      </c>
      <c r="Q6956">
        <v>199075</v>
      </c>
      <c r="R6956" s="2">
        <v>866034482</v>
      </c>
    </row>
    <row r="6957" spans="1:18" x14ac:dyDescent="0.3">
      <c r="A6957">
        <v>47</v>
      </c>
      <c r="B6957" s="1">
        <v>44150</v>
      </c>
      <c r="C6957" t="s">
        <v>26</v>
      </c>
      <c r="D6957" t="s">
        <v>27</v>
      </c>
      <c r="E6957" t="s">
        <v>28</v>
      </c>
      <c r="F6957">
        <v>15</v>
      </c>
      <c r="G6957">
        <v>40564</v>
      </c>
      <c r="H6957">
        <v>1218</v>
      </c>
      <c r="I6957">
        <v>1168640</v>
      </c>
      <c r="J6957">
        <v>40564</v>
      </c>
      <c r="K6957">
        <v>1168640</v>
      </c>
      <c r="L6957" s="2">
        <v>8833807</v>
      </c>
      <c r="M6957" s="2">
        <v>254500044</v>
      </c>
      <c r="N6957" t="s">
        <v>4191</v>
      </c>
      <c r="O6957">
        <v>1051778</v>
      </c>
      <c r="P6957">
        <v>428867</v>
      </c>
      <c r="Q6957">
        <v>5280690</v>
      </c>
      <c r="R6957" s="2">
        <v>1149999862</v>
      </c>
    </row>
    <row r="6958" spans="1:18" x14ac:dyDescent="0.3">
      <c r="A6958">
        <v>47</v>
      </c>
      <c r="B6958" s="1">
        <v>44150</v>
      </c>
      <c r="C6958" t="s">
        <v>26</v>
      </c>
      <c r="D6958" t="s">
        <v>159</v>
      </c>
      <c r="E6958" t="s">
        <v>28</v>
      </c>
      <c r="F6958">
        <v>0</v>
      </c>
      <c r="G6958">
        <v>1137</v>
      </c>
      <c r="H6958">
        <v>92</v>
      </c>
      <c r="I6958">
        <v>78169</v>
      </c>
      <c r="J6958">
        <v>1137</v>
      </c>
      <c r="K6958">
        <v>78077</v>
      </c>
      <c r="L6958" s="2">
        <v>7228842</v>
      </c>
      <c r="M6958" s="2">
        <v>496984486</v>
      </c>
      <c r="N6958" t="s">
        <v>2802</v>
      </c>
      <c r="O6958">
        <v>69225</v>
      </c>
      <c r="P6958">
        <v>28011</v>
      </c>
      <c r="Q6958">
        <v>243749</v>
      </c>
      <c r="R6958" s="2">
        <v>1549712436</v>
      </c>
    </row>
    <row r="6959" spans="1:18" x14ac:dyDescent="0.3">
      <c r="A6959">
        <v>47</v>
      </c>
      <c r="B6959" s="1">
        <v>44150</v>
      </c>
      <c r="C6959" t="s">
        <v>26</v>
      </c>
      <c r="D6959" t="s">
        <v>28</v>
      </c>
      <c r="E6959" t="s">
        <v>28</v>
      </c>
      <c r="F6959">
        <v>140</v>
      </c>
      <c r="G6959">
        <v>165824</v>
      </c>
      <c r="H6959">
        <v>13905</v>
      </c>
      <c r="I6959">
        <v>5864519</v>
      </c>
      <c r="J6959">
        <v>165798</v>
      </c>
      <c r="K6959">
        <v>5863093</v>
      </c>
      <c r="L6959" s="2">
        <v>7773572</v>
      </c>
      <c r="M6959" s="2">
        <v>274919553</v>
      </c>
      <c r="N6959" t="s">
        <v>3491</v>
      </c>
      <c r="O6959">
        <v>5280855</v>
      </c>
      <c r="P6959">
        <v>2520095</v>
      </c>
      <c r="Q6959">
        <v>22089038</v>
      </c>
      <c r="R6959" s="2">
        <v>1035499835</v>
      </c>
    </row>
    <row r="6960" spans="1:18" x14ac:dyDescent="0.3">
      <c r="A6960">
        <v>47</v>
      </c>
      <c r="B6960" s="1">
        <v>44151</v>
      </c>
      <c r="C6960" t="s">
        <v>26</v>
      </c>
      <c r="D6960" t="s">
        <v>124</v>
      </c>
      <c r="E6960" t="s">
        <v>28</v>
      </c>
      <c r="F6960">
        <v>0</v>
      </c>
      <c r="G6960">
        <v>708</v>
      </c>
      <c r="H6960">
        <v>139</v>
      </c>
      <c r="I6960">
        <v>33295</v>
      </c>
      <c r="J6960">
        <v>708</v>
      </c>
      <c r="K6960">
        <v>33295</v>
      </c>
      <c r="L6960" s="2">
        <v>8027803</v>
      </c>
      <c r="M6960" s="2">
        <v>377522153</v>
      </c>
      <c r="N6960" t="s">
        <v>4192</v>
      </c>
      <c r="O6960">
        <v>29519</v>
      </c>
      <c r="P6960">
        <v>4</v>
      </c>
      <c r="Q6960">
        <v>90521</v>
      </c>
      <c r="R6960" s="2">
        <v>1026390834</v>
      </c>
    </row>
    <row r="6961" spans="1:18" x14ac:dyDescent="0.3">
      <c r="A6961">
        <v>47</v>
      </c>
      <c r="B6961" s="1">
        <v>44151</v>
      </c>
      <c r="C6961" t="s">
        <v>26</v>
      </c>
      <c r="D6961" t="s">
        <v>52</v>
      </c>
      <c r="E6961" t="s">
        <v>28</v>
      </c>
      <c r="F6961">
        <v>3</v>
      </c>
      <c r="G6961">
        <v>2298</v>
      </c>
      <c r="H6961">
        <v>46</v>
      </c>
      <c r="I6961">
        <v>92642</v>
      </c>
      <c r="J6961">
        <v>2298</v>
      </c>
      <c r="K6961">
        <v>92642</v>
      </c>
      <c r="L6961" s="2">
        <v>6885688</v>
      </c>
      <c r="M6961" s="2">
        <v>277590920</v>
      </c>
      <c r="N6961" t="s">
        <v>883</v>
      </c>
      <c r="O6961">
        <v>89437</v>
      </c>
      <c r="P6961">
        <v>1456</v>
      </c>
      <c r="Q6961">
        <v>203470</v>
      </c>
      <c r="R6961" s="2">
        <v>609674062</v>
      </c>
    </row>
    <row r="6962" spans="1:18" x14ac:dyDescent="0.3">
      <c r="A6962">
        <v>47</v>
      </c>
      <c r="B6962" s="1">
        <v>44151</v>
      </c>
      <c r="C6962" t="s">
        <v>26</v>
      </c>
      <c r="D6962" t="s">
        <v>85</v>
      </c>
      <c r="E6962" t="s">
        <v>28</v>
      </c>
      <c r="F6962">
        <v>3</v>
      </c>
      <c r="G6962">
        <v>4700</v>
      </c>
      <c r="H6962">
        <v>219</v>
      </c>
      <c r="I6962">
        <v>169552</v>
      </c>
      <c r="J6962">
        <v>4700</v>
      </c>
      <c r="K6962">
        <v>169552</v>
      </c>
      <c r="L6962" s="2">
        <v>11340065</v>
      </c>
      <c r="M6962" s="2">
        <v>409091644</v>
      </c>
      <c r="N6962" t="s">
        <v>3914</v>
      </c>
      <c r="O6962">
        <v>145075</v>
      </c>
      <c r="P6962">
        <v>1125</v>
      </c>
      <c r="Q6962">
        <v>427464</v>
      </c>
      <c r="R6962" s="2">
        <v>1031376513</v>
      </c>
    </row>
    <row r="6963" spans="1:18" x14ac:dyDescent="0.3">
      <c r="A6963">
        <v>47</v>
      </c>
      <c r="B6963" s="1">
        <v>44151</v>
      </c>
      <c r="C6963" t="s">
        <v>26</v>
      </c>
      <c r="D6963" t="s">
        <v>188</v>
      </c>
      <c r="E6963" t="s">
        <v>28</v>
      </c>
      <c r="F6963">
        <v>3</v>
      </c>
      <c r="G6963">
        <v>780</v>
      </c>
      <c r="H6963">
        <v>177</v>
      </c>
      <c r="I6963">
        <v>55156</v>
      </c>
      <c r="J6963">
        <v>780</v>
      </c>
      <c r="K6963">
        <v>55156</v>
      </c>
      <c r="L6963" s="2">
        <v>9222791</v>
      </c>
      <c r="M6963" s="2">
        <v>652169543</v>
      </c>
      <c r="N6963" t="s">
        <v>4193</v>
      </c>
      <c r="O6963">
        <v>45647</v>
      </c>
      <c r="P6963">
        <v>3157</v>
      </c>
      <c r="Q6963">
        <v>96676</v>
      </c>
      <c r="R6963" s="2">
        <v>1143105787</v>
      </c>
    </row>
    <row r="6964" spans="1:18" x14ac:dyDescent="0.3">
      <c r="A6964">
        <v>47</v>
      </c>
      <c r="B6964" s="1">
        <v>44151</v>
      </c>
      <c r="C6964" t="s">
        <v>26</v>
      </c>
      <c r="D6964" t="s">
        <v>40</v>
      </c>
      <c r="E6964" t="s">
        <v>28</v>
      </c>
      <c r="F6964">
        <v>24</v>
      </c>
      <c r="G6964">
        <v>7967</v>
      </c>
      <c r="H6964">
        <v>712</v>
      </c>
      <c r="I6964">
        <v>374721</v>
      </c>
      <c r="J6964">
        <v>7967</v>
      </c>
      <c r="K6964">
        <v>374721</v>
      </c>
      <c r="L6964" s="2">
        <v>5356664</v>
      </c>
      <c r="M6964" s="2">
        <v>251946068</v>
      </c>
      <c r="N6964" t="s">
        <v>4192</v>
      </c>
      <c r="O6964">
        <v>359648</v>
      </c>
      <c r="P6964">
        <v>85304</v>
      </c>
      <c r="Q6964">
        <v>1517052</v>
      </c>
      <c r="R6964" s="2">
        <v>1019999645</v>
      </c>
    </row>
    <row r="6965" spans="1:18" x14ac:dyDescent="0.3">
      <c r="A6965">
        <v>47</v>
      </c>
      <c r="B6965" s="1">
        <v>44151</v>
      </c>
      <c r="C6965" t="s">
        <v>26</v>
      </c>
      <c r="D6965" t="s">
        <v>112</v>
      </c>
      <c r="E6965" t="s">
        <v>28</v>
      </c>
      <c r="F6965">
        <v>4</v>
      </c>
      <c r="G6965">
        <v>9443</v>
      </c>
      <c r="H6965">
        <v>1008</v>
      </c>
      <c r="I6965">
        <v>286674</v>
      </c>
      <c r="J6965">
        <v>9440</v>
      </c>
      <c r="K6965">
        <v>286562</v>
      </c>
      <c r="L6965" s="2">
        <v>10340472</v>
      </c>
      <c r="M6965" s="2">
        <v>313919789</v>
      </c>
      <c r="N6965" t="s">
        <v>2311</v>
      </c>
      <c r="O6965">
        <v>242630</v>
      </c>
      <c r="P6965">
        <v>44044</v>
      </c>
      <c r="Q6965">
        <v>1087851</v>
      </c>
      <c r="R6965" s="2">
        <v>1191241468</v>
      </c>
    </row>
    <row r="6966" spans="1:18" x14ac:dyDescent="0.3">
      <c r="A6966">
        <v>47</v>
      </c>
      <c r="B6966" s="1">
        <v>44151</v>
      </c>
      <c r="C6966" t="s">
        <v>26</v>
      </c>
      <c r="D6966" t="s">
        <v>48</v>
      </c>
      <c r="E6966" t="s">
        <v>28</v>
      </c>
      <c r="F6966">
        <v>8</v>
      </c>
      <c r="G6966">
        <v>3825</v>
      </c>
      <c r="H6966">
        <v>411</v>
      </c>
      <c r="I6966">
        <v>220403</v>
      </c>
      <c r="J6966">
        <v>3825</v>
      </c>
      <c r="K6966">
        <v>220403</v>
      </c>
      <c r="L6966" s="2">
        <v>12685440</v>
      </c>
      <c r="M6966" s="2">
        <v>730956585</v>
      </c>
      <c r="N6966" t="s">
        <v>4052</v>
      </c>
      <c r="O6966">
        <v>211948</v>
      </c>
      <c r="P6966">
        <v>12634</v>
      </c>
      <c r="Q6966">
        <v>669389</v>
      </c>
      <c r="R6966" s="2">
        <v>2219998355</v>
      </c>
    </row>
    <row r="6967" spans="1:18" x14ac:dyDescent="0.3">
      <c r="A6967">
        <v>47</v>
      </c>
      <c r="B6967" s="1">
        <v>44151</v>
      </c>
      <c r="C6967" t="s">
        <v>26</v>
      </c>
      <c r="D6967" t="s">
        <v>42</v>
      </c>
      <c r="E6967" t="s">
        <v>28</v>
      </c>
      <c r="F6967">
        <v>21</v>
      </c>
      <c r="G6967">
        <v>4030</v>
      </c>
      <c r="H6967">
        <v>1309</v>
      </c>
      <c r="I6967">
        <v>171237</v>
      </c>
      <c r="J6967">
        <v>4026</v>
      </c>
      <c r="K6967">
        <v>171067</v>
      </c>
      <c r="L6967" s="2">
        <v>10028243</v>
      </c>
      <c r="M6967" s="2">
        <v>426105782</v>
      </c>
      <c r="N6967" t="s">
        <v>745</v>
      </c>
      <c r="O6967">
        <v>158852</v>
      </c>
      <c r="P6967">
        <v>136254</v>
      </c>
      <c r="Q6967">
        <v>571515</v>
      </c>
      <c r="R6967" s="2">
        <v>1422156694</v>
      </c>
    </row>
    <row r="6968" spans="1:18" x14ac:dyDescent="0.3">
      <c r="A6968">
        <v>47</v>
      </c>
      <c r="B6968" s="1">
        <v>44151</v>
      </c>
      <c r="C6968" t="s">
        <v>26</v>
      </c>
      <c r="D6968" t="s">
        <v>70</v>
      </c>
      <c r="E6968" t="s">
        <v>28</v>
      </c>
      <c r="F6968">
        <v>25</v>
      </c>
      <c r="G6968">
        <v>6060</v>
      </c>
      <c r="H6968">
        <v>1225</v>
      </c>
      <c r="I6968">
        <v>268997</v>
      </c>
      <c r="J6968">
        <v>6037</v>
      </c>
      <c r="K6968">
        <v>268258</v>
      </c>
      <c r="L6968" s="2">
        <v>8634503</v>
      </c>
      <c r="M6968" s="2">
        <v>383276478</v>
      </c>
      <c r="N6968" t="s">
        <v>1833</v>
      </c>
      <c r="O6968">
        <v>259056</v>
      </c>
      <c r="P6968">
        <v>243163</v>
      </c>
      <c r="Q6968">
        <v>552441</v>
      </c>
      <c r="R6968" s="2">
        <v>787137554</v>
      </c>
    </row>
    <row r="6969" spans="1:18" x14ac:dyDescent="0.3">
      <c r="A6969">
        <v>47</v>
      </c>
      <c r="B6969" s="1">
        <v>44151</v>
      </c>
      <c r="C6969" t="s">
        <v>26</v>
      </c>
      <c r="D6969" t="s">
        <v>194</v>
      </c>
      <c r="E6969" t="s">
        <v>28</v>
      </c>
      <c r="F6969">
        <v>9</v>
      </c>
      <c r="G6969">
        <v>4187</v>
      </c>
      <c r="H6969">
        <v>115</v>
      </c>
      <c r="I6969">
        <v>189705</v>
      </c>
      <c r="J6969">
        <v>4187</v>
      </c>
      <c r="K6969">
        <v>189705</v>
      </c>
      <c r="L6969" s="2">
        <v>5917870</v>
      </c>
      <c r="M6969" s="2">
        <v>268127416</v>
      </c>
      <c r="N6969" t="s">
        <v>3409</v>
      </c>
      <c r="O6969">
        <v>183102</v>
      </c>
      <c r="P6969">
        <v>4654</v>
      </c>
      <c r="Q6969">
        <v>439142</v>
      </c>
      <c r="R6969" s="2">
        <v>620679527</v>
      </c>
    </row>
    <row r="6970" spans="1:18" x14ac:dyDescent="0.3">
      <c r="A6970">
        <v>47</v>
      </c>
      <c r="B6970" s="1">
        <v>44151</v>
      </c>
      <c r="C6970" t="s">
        <v>26</v>
      </c>
      <c r="D6970" t="s">
        <v>54</v>
      </c>
      <c r="E6970" t="s">
        <v>28</v>
      </c>
      <c r="F6970">
        <v>10</v>
      </c>
      <c r="G6970">
        <v>9517</v>
      </c>
      <c r="H6970">
        <v>591</v>
      </c>
      <c r="I6970">
        <v>383473</v>
      </c>
      <c r="J6970">
        <v>9517</v>
      </c>
      <c r="K6970">
        <v>383473</v>
      </c>
      <c r="L6970" s="2">
        <v>4495769</v>
      </c>
      <c r="M6970" s="2">
        <v>181150166</v>
      </c>
      <c r="N6970" t="s">
        <v>932</v>
      </c>
      <c r="O6970">
        <v>353730</v>
      </c>
      <c r="P6970">
        <v>1190573</v>
      </c>
      <c r="Q6970">
        <v>1651165</v>
      </c>
      <c r="R6970" s="2">
        <v>779999670</v>
      </c>
    </row>
    <row r="6971" spans="1:18" x14ac:dyDescent="0.3">
      <c r="A6971">
        <v>47</v>
      </c>
      <c r="B6971" s="1">
        <v>44151</v>
      </c>
      <c r="C6971" t="s">
        <v>26</v>
      </c>
      <c r="D6971" t="s">
        <v>94</v>
      </c>
      <c r="E6971" t="s">
        <v>28</v>
      </c>
      <c r="F6971">
        <v>4</v>
      </c>
      <c r="G6971">
        <v>1697</v>
      </c>
      <c r="H6971">
        <v>854</v>
      </c>
      <c r="I6971">
        <v>88965</v>
      </c>
      <c r="J6971">
        <v>1693</v>
      </c>
      <c r="K6971">
        <v>88111</v>
      </c>
      <c r="L6971" s="2">
        <v>6106544</v>
      </c>
      <c r="M6971" s="2">
        <v>320134754</v>
      </c>
      <c r="N6971" t="s">
        <v>1857</v>
      </c>
      <c r="O6971">
        <v>81900</v>
      </c>
      <c r="P6971">
        <v>15173</v>
      </c>
      <c r="Q6971">
        <v>343607</v>
      </c>
      <c r="R6971" s="2">
        <v>1236447395</v>
      </c>
    </row>
    <row r="6972" spans="1:18" x14ac:dyDescent="0.3">
      <c r="A6972">
        <v>47</v>
      </c>
      <c r="B6972" s="1">
        <v>44151</v>
      </c>
      <c r="C6972" t="s">
        <v>26</v>
      </c>
      <c r="D6972" t="s">
        <v>198</v>
      </c>
      <c r="E6972" t="s">
        <v>28</v>
      </c>
      <c r="F6972">
        <v>12</v>
      </c>
      <c r="G6972">
        <v>3998</v>
      </c>
      <c r="H6972">
        <v>486</v>
      </c>
      <c r="I6972">
        <v>152068</v>
      </c>
      <c r="J6972">
        <v>3998</v>
      </c>
      <c r="K6972">
        <v>152068</v>
      </c>
      <c r="L6972" s="2">
        <v>11473781</v>
      </c>
      <c r="M6972" s="2">
        <v>436416943</v>
      </c>
      <c r="N6972" t="s">
        <v>1181</v>
      </c>
      <c r="O6972">
        <v>143410</v>
      </c>
      <c r="P6972">
        <v>39521</v>
      </c>
      <c r="Q6972">
        <v>789776</v>
      </c>
      <c r="R6972" s="2">
        <v>2266562509</v>
      </c>
    </row>
    <row r="6973" spans="1:18" x14ac:dyDescent="0.3">
      <c r="A6973">
        <v>47</v>
      </c>
      <c r="B6973" s="1">
        <v>44151</v>
      </c>
      <c r="C6973" t="s">
        <v>26</v>
      </c>
      <c r="D6973" t="s">
        <v>146</v>
      </c>
      <c r="E6973" t="s">
        <v>28</v>
      </c>
      <c r="F6973">
        <v>6</v>
      </c>
      <c r="G6973">
        <v>6838</v>
      </c>
      <c r="H6973">
        <v>446</v>
      </c>
      <c r="I6973">
        <v>262345</v>
      </c>
      <c r="J6973">
        <v>6832</v>
      </c>
      <c r="K6973">
        <v>261899</v>
      </c>
      <c r="L6973" s="2">
        <v>7948515</v>
      </c>
      <c r="M6973" s="2">
        <v>304950734</v>
      </c>
      <c r="N6973" t="s">
        <v>3057</v>
      </c>
      <c r="O6973">
        <v>245316</v>
      </c>
      <c r="P6973">
        <v>319</v>
      </c>
      <c r="Q6973">
        <v>498536</v>
      </c>
      <c r="R6973" s="2">
        <v>579499969</v>
      </c>
    </row>
    <row r="6974" spans="1:18" x14ac:dyDescent="0.3">
      <c r="A6974">
        <v>47</v>
      </c>
      <c r="B6974" s="1">
        <v>44151</v>
      </c>
      <c r="C6974" t="s">
        <v>26</v>
      </c>
      <c r="D6974" t="s">
        <v>148</v>
      </c>
      <c r="E6974" t="s">
        <v>28</v>
      </c>
      <c r="F6974">
        <v>7</v>
      </c>
      <c r="G6974">
        <v>3211</v>
      </c>
      <c r="H6974">
        <v>622</v>
      </c>
      <c r="I6974">
        <v>139168</v>
      </c>
      <c r="J6974">
        <v>3211</v>
      </c>
      <c r="K6974">
        <v>139168</v>
      </c>
      <c r="L6974" s="2">
        <v>7991285</v>
      </c>
      <c r="M6974" s="2">
        <v>346350426</v>
      </c>
      <c r="N6974" t="s">
        <v>2651</v>
      </c>
      <c r="O6974">
        <v>112347</v>
      </c>
      <c r="P6974">
        <v>6772</v>
      </c>
      <c r="Q6974">
        <v>440369</v>
      </c>
      <c r="R6974" s="2">
        <v>1095955902</v>
      </c>
    </row>
    <row r="6975" spans="1:18" x14ac:dyDescent="0.3">
      <c r="A6975">
        <v>47</v>
      </c>
      <c r="B6975" s="1">
        <v>44151</v>
      </c>
      <c r="C6975" t="s">
        <v>26</v>
      </c>
      <c r="D6975" t="s">
        <v>73</v>
      </c>
      <c r="E6975" t="s">
        <v>28</v>
      </c>
      <c r="F6975">
        <v>11</v>
      </c>
      <c r="G6975">
        <v>8838</v>
      </c>
      <c r="H6975">
        <v>356</v>
      </c>
      <c r="I6975">
        <v>171216</v>
      </c>
      <c r="J6975">
        <v>8838</v>
      </c>
      <c r="K6975">
        <v>171216</v>
      </c>
      <c r="L6975" s="2">
        <v>9247603</v>
      </c>
      <c r="M6975" s="2">
        <v>179151123</v>
      </c>
      <c r="N6975" t="s">
        <v>4194</v>
      </c>
      <c r="O6975">
        <v>152041</v>
      </c>
      <c r="P6975">
        <v>17327</v>
      </c>
      <c r="Q6975">
        <v>681754</v>
      </c>
      <c r="R6975" s="2">
        <v>713350356</v>
      </c>
    </row>
    <row r="6976" spans="1:18" x14ac:dyDescent="0.3">
      <c r="A6976">
        <v>47</v>
      </c>
      <c r="B6976" s="1">
        <v>44151</v>
      </c>
      <c r="C6976" t="s">
        <v>26</v>
      </c>
      <c r="D6976" t="s">
        <v>174</v>
      </c>
      <c r="E6976" t="s">
        <v>28</v>
      </c>
      <c r="F6976">
        <v>11</v>
      </c>
      <c r="G6976">
        <v>2541</v>
      </c>
      <c r="H6976">
        <v>200</v>
      </c>
      <c r="I6976">
        <v>120466</v>
      </c>
      <c r="J6976">
        <v>2530</v>
      </c>
      <c r="K6976">
        <v>120266</v>
      </c>
      <c r="L6976" s="2">
        <v>7762981</v>
      </c>
      <c r="M6976" s="2">
        <v>368034359</v>
      </c>
      <c r="N6976" t="s">
        <v>2368</v>
      </c>
      <c r="O6976">
        <v>117512</v>
      </c>
      <c r="P6976">
        <v>15766</v>
      </c>
      <c r="Q6976">
        <v>388580</v>
      </c>
      <c r="R6976" s="2">
        <v>1187146507</v>
      </c>
    </row>
    <row r="6977" spans="1:18" x14ac:dyDescent="0.3">
      <c r="A6977">
        <v>47</v>
      </c>
      <c r="B6977" s="1">
        <v>44151</v>
      </c>
      <c r="C6977" t="s">
        <v>26</v>
      </c>
      <c r="D6977" t="s">
        <v>75</v>
      </c>
      <c r="E6977" t="s">
        <v>28</v>
      </c>
      <c r="F6977">
        <v>31</v>
      </c>
      <c r="G6977">
        <v>5728</v>
      </c>
      <c r="H6977">
        <v>1676</v>
      </c>
      <c r="I6977">
        <v>240783</v>
      </c>
      <c r="J6977">
        <v>5728</v>
      </c>
      <c r="K6977">
        <v>240783</v>
      </c>
      <c r="L6977" s="2">
        <v>5009639</v>
      </c>
      <c r="M6977" s="2">
        <v>210585889</v>
      </c>
      <c r="N6977" t="s">
        <v>2032</v>
      </c>
      <c r="O6977">
        <v>178327</v>
      </c>
      <c r="P6977">
        <v>7623</v>
      </c>
      <c r="Q6977">
        <v>1360784</v>
      </c>
      <c r="R6977" s="2">
        <v>1190125168</v>
      </c>
    </row>
    <row r="6978" spans="1:18" x14ac:dyDescent="0.3">
      <c r="A6978">
        <v>47</v>
      </c>
      <c r="B6978" s="1">
        <v>44151</v>
      </c>
      <c r="C6978" t="s">
        <v>26</v>
      </c>
      <c r="D6978" t="s">
        <v>36</v>
      </c>
      <c r="E6978" t="s">
        <v>28</v>
      </c>
      <c r="F6978">
        <v>7</v>
      </c>
      <c r="G6978">
        <v>21301</v>
      </c>
      <c r="H6978">
        <v>499</v>
      </c>
      <c r="I6978">
        <v>327455</v>
      </c>
      <c r="J6978">
        <v>21301</v>
      </c>
      <c r="K6978">
        <v>327455</v>
      </c>
      <c r="L6978" s="2">
        <v>12337718</v>
      </c>
      <c r="M6978" s="2">
        <v>189664686</v>
      </c>
      <c r="N6978" t="s">
        <v>4195</v>
      </c>
      <c r="O6978">
        <v>301317</v>
      </c>
      <c r="P6978">
        <v>44470</v>
      </c>
      <c r="Q6978">
        <v>1761024</v>
      </c>
      <c r="R6978" s="2">
        <v>1019999892</v>
      </c>
    </row>
    <row r="6979" spans="1:18" x14ac:dyDescent="0.3">
      <c r="A6979">
        <v>47</v>
      </c>
      <c r="B6979" s="1">
        <v>44151</v>
      </c>
      <c r="C6979" t="s">
        <v>26</v>
      </c>
      <c r="D6979" t="s">
        <v>78</v>
      </c>
      <c r="E6979" t="s">
        <v>28</v>
      </c>
      <c r="F6979">
        <v>0</v>
      </c>
      <c r="G6979">
        <v>2652</v>
      </c>
      <c r="H6979">
        <v>501</v>
      </c>
      <c r="I6979">
        <v>84522</v>
      </c>
      <c r="J6979">
        <v>2643</v>
      </c>
      <c r="K6979">
        <v>83653</v>
      </c>
      <c r="L6979" s="2">
        <v>7562336</v>
      </c>
      <c r="M6979" s="2">
        <v>241019512</v>
      </c>
      <c r="N6979" t="s">
        <v>3247</v>
      </c>
      <c r="O6979">
        <v>47160</v>
      </c>
      <c r="P6979">
        <v>35703</v>
      </c>
      <c r="Q6979">
        <v>253621</v>
      </c>
      <c r="R6979" s="2">
        <v>723215373</v>
      </c>
    </row>
    <row r="6980" spans="1:18" x14ac:dyDescent="0.3">
      <c r="A6980">
        <v>47</v>
      </c>
      <c r="B6980" s="1">
        <v>44151</v>
      </c>
      <c r="C6980" t="s">
        <v>26</v>
      </c>
      <c r="D6980" t="s">
        <v>207</v>
      </c>
      <c r="E6980" t="s">
        <v>28</v>
      </c>
      <c r="F6980">
        <v>2</v>
      </c>
      <c r="G6980">
        <v>1503</v>
      </c>
      <c r="H6980">
        <v>286</v>
      </c>
      <c r="I6980">
        <v>75468</v>
      </c>
      <c r="J6980">
        <v>1503</v>
      </c>
      <c r="K6980">
        <v>75468</v>
      </c>
      <c r="L6980" s="2">
        <v>8457005</v>
      </c>
      <c r="M6980" s="2">
        <v>424639536</v>
      </c>
      <c r="N6980" t="s">
        <v>4196</v>
      </c>
      <c r="O6980">
        <v>67390</v>
      </c>
      <c r="P6980">
        <v>136034</v>
      </c>
      <c r="Q6980">
        <v>242336</v>
      </c>
      <c r="R6980" s="2">
        <v>1363563983</v>
      </c>
    </row>
    <row r="6981" spans="1:18" x14ac:dyDescent="0.3">
      <c r="A6981">
        <v>47</v>
      </c>
      <c r="B6981" s="1">
        <v>44151</v>
      </c>
      <c r="C6981" t="s">
        <v>26</v>
      </c>
      <c r="D6981" t="s">
        <v>234</v>
      </c>
      <c r="E6981" t="s">
        <v>28</v>
      </c>
      <c r="F6981">
        <v>3</v>
      </c>
      <c r="G6981">
        <v>709</v>
      </c>
      <c r="H6981">
        <v>211</v>
      </c>
      <c r="I6981">
        <v>60790</v>
      </c>
      <c r="J6981">
        <v>706</v>
      </c>
      <c r="K6981">
        <v>60579</v>
      </c>
      <c r="L6981" s="2">
        <v>11704286</v>
      </c>
      <c r="M6981" s="2">
        <v>1003531096</v>
      </c>
      <c r="N6981" t="s">
        <v>4185</v>
      </c>
      <c r="O6981">
        <v>56808</v>
      </c>
      <c r="P6981">
        <v>296</v>
      </c>
      <c r="Q6981">
        <v>124739</v>
      </c>
      <c r="R6981" s="2">
        <v>2059211471</v>
      </c>
    </row>
    <row r="6982" spans="1:18" x14ac:dyDescent="0.3">
      <c r="A6982">
        <v>47</v>
      </c>
      <c r="B6982" s="1">
        <v>44151</v>
      </c>
      <c r="C6982" t="s">
        <v>26</v>
      </c>
      <c r="D6982" t="s">
        <v>60</v>
      </c>
      <c r="E6982" t="s">
        <v>28</v>
      </c>
      <c r="F6982">
        <v>24</v>
      </c>
      <c r="G6982">
        <v>6243</v>
      </c>
      <c r="H6982">
        <v>1165</v>
      </c>
      <c r="I6982">
        <v>279872</v>
      </c>
      <c r="J6982">
        <v>6243</v>
      </c>
      <c r="K6982">
        <v>279872</v>
      </c>
      <c r="L6982" s="2">
        <v>5487272</v>
      </c>
      <c r="M6982" s="2">
        <v>245992899</v>
      </c>
      <c r="N6982" t="s">
        <v>4136</v>
      </c>
      <c r="O6982">
        <v>260237</v>
      </c>
      <c r="P6982">
        <v>15301</v>
      </c>
      <c r="Q6982">
        <v>1411646</v>
      </c>
      <c r="R6982" s="2">
        <v>1240763247</v>
      </c>
    </row>
    <row r="6983" spans="1:18" x14ac:dyDescent="0.3">
      <c r="A6983">
        <v>47</v>
      </c>
      <c r="B6983" s="1">
        <v>44151</v>
      </c>
      <c r="C6983" t="s">
        <v>26</v>
      </c>
      <c r="D6983" t="s">
        <v>81</v>
      </c>
      <c r="E6983" t="s">
        <v>28</v>
      </c>
      <c r="F6983">
        <v>12</v>
      </c>
      <c r="G6983">
        <v>3330</v>
      </c>
      <c r="H6983">
        <v>1454</v>
      </c>
      <c r="I6983">
        <v>297400</v>
      </c>
      <c r="J6983">
        <v>3330</v>
      </c>
      <c r="K6983">
        <v>297400</v>
      </c>
      <c r="L6983" s="2">
        <v>4647730</v>
      </c>
      <c r="M6983" s="2">
        <v>415085555</v>
      </c>
      <c r="N6983" t="s">
        <v>4197</v>
      </c>
      <c r="O6983">
        <v>276620</v>
      </c>
      <c r="P6983">
        <v>1017</v>
      </c>
      <c r="Q6983">
        <v>893838</v>
      </c>
      <c r="R6983" s="2">
        <v>1247542844</v>
      </c>
    </row>
    <row r="6984" spans="1:18" x14ac:dyDescent="0.3">
      <c r="A6984">
        <v>47</v>
      </c>
      <c r="B6984" s="1">
        <v>44151</v>
      </c>
      <c r="C6984" t="s">
        <v>26</v>
      </c>
      <c r="D6984" t="s">
        <v>100</v>
      </c>
      <c r="E6984" t="s">
        <v>28</v>
      </c>
      <c r="F6984">
        <v>1</v>
      </c>
      <c r="G6984">
        <v>2260</v>
      </c>
      <c r="H6984">
        <v>101</v>
      </c>
      <c r="I6984">
        <v>86146</v>
      </c>
      <c r="J6984">
        <v>2260</v>
      </c>
      <c r="K6984">
        <v>86146</v>
      </c>
      <c r="L6984" s="2">
        <v>9831661</v>
      </c>
      <c r="M6984" s="2">
        <v>374760299</v>
      </c>
      <c r="N6984" t="s">
        <v>3180</v>
      </c>
      <c r="O6984">
        <v>78559</v>
      </c>
      <c r="P6984">
        <v>5527</v>
      </c>
      <c r="Q6984">
        <v>200589</v>
      </c>
      <c r="R6984" s="2">
        <v>872620825</v>
      </c>
    </row>
    <row r="6985" spans="1:18" x14ac:dyDescent="0.3">
      <c r="A6985">
        <v>47</v>
      </c>
      <c r="B6985" s="1">
        <v>44151</v>
      </c>
      <c r="C6985" t="s">
        <v>26</v>
      </c>
      <c r="D6985" t="s">
        <v>27</v>
      </c>
      <c r="E6985" t="s">
        <v>28</v>
      </c>
      <c r="F6985">
        <v>12</v>
      </c>
      <c r="G6985">
        <v>40576</v>
      </c>
      <c r="H6985">
        <v>737</v>
      </c>
      <c r="I6985">
        <v>1169377</v>
      </c>
      <c r="J6985">
        <v>40576</v>
      </c>
      <c r="K6985">
        <v>1169377</v>
      </c>
      <c r="L6985" s="2">
        <v>8836420</v>
      </c>
      <c r="M6985" s="2">
        <v>254660544</v>
      </c>
      <c r="N6985" t="s">
        <v>4198</v>
      </c>
      <c r="O6985">
        <v>1068284</v>
      </c>
      <c r="P6985">
        <v>428867</v>
      </c>
      <c r="Q6985">
        <v>5280690</v>
      </c>
      <c r="R6985" s="2">
        <v>1149999862</v>
      </c>
    </row>
    <row r="6986" spans="1:18" x14ac:dyDescent="0.3">
      <c r="A6986">
        <v>47</v>
      </c>
      <c r="B6986" s="1">
        <v>44151</v>
      </c>
      <c r="C6986" t="s">
        <v>26</v>
      </c>
      <c r="D6986" t="s">
        <v>159</v>
      </c>
      <c r="E6986" t="s">
        <v>28</v>
      </c>
      <c r="F6986">
        <v>4</v>
      </c>
      <c r="G6986">
        <v>1141</v>
      </c>
      <c r="H6986">
        <v>195</v>
      </c>
      <c r="I6986">
        <v>78364</v>
      </c>
      <c r="J6986">
        <v>1137</v>
      </c>
      <c r="K6986">
        <v>78169</v>
      </c>
      <c r="L6986" s="2">
        <v>7254273</v>
      </c>
      <c r="M6986" s="2">
        <v>498224261</v>
      </c>
      <c r="N6986" t="s">
        <v>3506</v>
      </c>
      <c r="O6986">
        <v>69626</v>
      </c>
      <c r="P6986">
        <v>28011</v>
      </c>
      <c r="Q6986">
        <v>245180</v>
      </c>
      <c r="R6986" s="2">
        <v>1558810477</v>
      </c>
    </row>
    <row r="6987" spans="1:18" x14ac:dyDescent="0.3">
      <c r="A6987">
        <v>47</v>
      </c>
      <c r="B6987" s="1">
        <v>44151</v>
      </c>
      <c r="C6987" t="s">
        <v>26</v>
      </c>
      <c r="D6987" t="s">
        <v>28</v>
      </c>
      <c r="E6987" t="s">
        <v>28</v>
      </c>
      <c r="F6987">
        <v>257</v>
      </c>
      <c r="G6987">
        <v>166081</v>
      </c>
      <c r="H6987">
        <v>15741</v>
      </c>
      <c r="I6987">
        <v>5880260</v>
      </c>
      <c r="J6987">
        <v>166014</v>
      </c>
      <c r="K6987">
        <v>5876464</v>
      </c>
      <c r="L6987" s="2">
        <v>7785620</v>
      </c>
      <c r="M6987" s="2">
        <v>275657467</v>
      </c>
      <c r="N6987" t="s">
        <v>4057</v>
      </c>
      <c r="O6987">
        <v>5335498</v>
      </c>
      <c r="P6987">
        <v>2520095</v>
      </c>
      <c r="Q6987">
        <v>22223755</v>
      </c>
      <c r="R6987" s="2">
        <v>1041815159</v>
      </c>
    </row>
    <row r="6988" spans="1:18" x14ac:dyDescent="0.3">
      <c r="A6988">
        <v>47</v>
      </c>
      <c r="B6988" s="1">
        <v>44152</v>
      </c>
      <c r="C6988" t="s">
        <v>26</v>
      </c>
      <c r="D6988" t="s">
        <v>124</v>
      </c>
      <c r="E6988" t="s">
        <v>28</v>
      </c>
      <c r="F6988">
        <v>1</v>
      </c>
      <c r="G6988">
        <v>709</v>
      </c>
      <c r="H6988">
        <v>180</v>
      </c>
      <c r="I6988">
        <v>33475</v>
      </c>
      <c r="J6988">
        <v>709</v>
      </c>
      <c r="K6988">
        <v>33475</v>
      </c>
      <c r="L6988" s="2">
        <v>8039141</v>
      </c>
      <c r="M6988" s="2">
        <v>379563120</v>
      </c>
      <c r="N6988" t="s">
        <v>3550</v>
      </c>
      <c r="O6988">
        <v>29721</v>
      </c>
      <c r="P6988">
        <v>4</v>
      </c>
      <c r="Q6988">
        <v>91111</v>
      </c>
      <c r="R6988" s="2">
        <v>1033080669</v>
      </c>
    </row>
    <row r="6989" spans="1:18" x14ac:dyDescent="0.3">
      <c r="A6989">
        <v>47</v>
      </c>
      <c r="B6989" s="1">
        <v>44152</v>
      </c>
      <c r="C6989" t="s">
        <v>26</v>
      </c>
      <c r="D6989" t="s">
        <v>52</v>
      </c>
      <c r="E6989" t="s">
        <v>28</v>
      </c>
      <c r="F6989">
        <v>3</v>
      </c>
      <c r="G6989">
        <v>2301</v>
      </c>
      <c r="H6989">
        <v>173</v>
      </c>
      <c r="I6989">
        <v>92815</v>
      </c>
      <c r="J6989">
        <v>2301</v>
      </c>
      <c r="K6989">
        <v>92815</v>
      </c>
      <c r="L6989" s="2">
        <v>6894677</v>
      </c>
      <c r="M6989" s="2">
        <v>278109294</v>
      </c>
      <c r="N6989" t="s">
        <v>852</v>
      </c>
      <c r="O6989">
        <v>89552</v>
      </c>
      <c r="P6989">
        <v>1456</v>
      </c>
      <c r="Q6989">
        <v>203767</v>
      </c>
      <c r="R6989" s="2">
        <v>610563988</v>
      </c>
    </row>
    <row r="6990" spans="1:18" x14ac:dyDescent="0.3">
      <c r="A6990">
        <v>47</v>
      </c>
      <c r="B6990" s="1">
        <v>44152</v>
      </c>
      <c r="C6990" t="s">
        <v>26</v>
      </c>
      <c r="D6990" t="s">
        <v>85</v>
      </c>
      <c r="E6990" t="s">
        <v>28</v>
      </c>
      <c r="F6990">
        <v>23</v>
      </c>
      <c r="G6990">
        <v>4723</v>
      </c>
      <c r="H6990">
        <v>906</v>
      </c>
      <c r="I6990">
        <v>170458</v>
      </c>
      <c r="J6990">
        <v>4723</v>
      </c>
      <c r="K6990">
        <v>170458</v>
      </c>
      <c r="L6990" s="2">
        <v>11395559</v>
      </c>
      <c r="M6990" s="2">
        <v>411277622</v>
      </c>
      <c r="N6990" t="s">
        <v>3154</v>
      </c>
      <c r="O6990">
        <v>145075</v>
      </c>
      <c r="P6990">
        <v>1125</v>
      </c>
      <c r="Q6990">
        <v>427464</v>
      </c>
      <c r="R6990" s="2">
        <v>1031376513</v>
      </c>
    </row>
    <row r="6991" spans="1:18" x14ac:dyDescent="0.3">
      <c r="A6991">
        <v>47</v>
      </c>
      <c r="B6991" s="1">
        <v>44152</v>
      </c>
      <c r="C6991" t="s">
        <v>26</v>
      </c>
      <c r="D6991" t="s">
        <v>188</v>
      </c>
      <c r="E6991" t="s">
        <v>28</v>
      </c>
      <c r="F6991">
        <v>2</v>
      </c>
      <c r="G6991">
        <v>782</v>
      </c>
      <c r="H6991">
        <v>226</v>
      </c>
      <c r="I6991">
        <v>55382</v>
      </c>
      <c r="J6991">
        <v>782</v>
      </c>
      <c r="K6991">
        <v>55382</v>
      </c>
      <c r="L6991" s="2">
        <v>9246439</v>
      </c>
      <c r="M6991" s="2">
        <v>654841788</v>
      </c>
      <c r="N6991" t="s">
        <v>1425</v>
      </c>
      <c r="O6991">
        <v>45751</v>
      </c>
      <c r="P6991">
        <v>3157</v>
      </c>
      <c r="Q6991">
        <v>99178</v>
      </c>
      <c r="R6991" s="2">
        <v>1172689661</v>
      </c>
    </row>
    <row r="6992" spans="1:18" x14ac:dyDescent="0.3">
      <c r="A6992">
        <v>47</v>
      </c>
      <c r="B6992" s="1">
        <v>44152</v>
      </c>
      <c r="C6992" t="s">
        <v>26</v>
      </c>
      <c r="D6992" t="s">
        <v>40</v>
      </c>
      <c r="E6992" t="s">
        <v>28</v>
      </c>
      <c r="F6992">
        <v>22</v>
      </c>
      <c r="G6992">
        <v>7989</v>
      </c>
      <c r="H6992">
        <v>653</v>
      </c>
      <c r="I6992">
        <v>375374</v>
      </c>
      <c r="J6992">
        <v>7989</v>
      </c>
      <c r="K6992">
        <v>375374</v>
      </c>
      <c r="L6992" s="2">
        <v>5371455</v>
      </c>
      <c r="M6992" s="2">
        <v>252385117</v>
      </c>
      <c r="N6992" t="s">
        <v>285</v>
      </c>
      <c r="O6992">
        <v>360594</v>
      </c>
      <c r="P6992">
        <v>85304</v>
      </c>
      <c r="Q6992">
        <v>1517052</v>
      </c>
      <c r="R6992" s="2">
        <v>1019999645</v>
      </c>
    </row>
    <row r="6993" spans="1:18" x14ac:dyDescent="0.3">
      <c r="A6993">
        <v>47</v>
      </c>
      <c r="B6993" s="1">
        <v>44152</v>
      </c>
      <c r="C6993" t="s">
        <v>26</v>
      </c>
      <c r="D6993" t="s">
        <v>112</v>
      </c>
      <c r="E6993" t="s">
        <v>28</v>
      </c>
      <c r="F6993">
        <v>5</v>
      </c>
      <c r="G6993">
        <v>9448</v>
      </c>
      <c r="H6993">
        <v>955</v>
      </c>
      <c r="I6993">
        <v>287629</v>
      </c>
      <c r="J6993">
        <v>9448</v>
      </c>
      <c r="K6993">
        <v>287242</v>
      </c>
      <c r="L6993" s="2">
        <v>10345948</v>
      </c>
      <c r="M6993" s="2">
        <v>314965553</v>
      </c>
      <c r="N6993" t="s">
        <v>328</v>
      </c>
      <c r="O6993">
        <v>243267</v>
      </c>
      <c r="P6993">
        <v>44044</v>
      </c>
      <c r="Q6993">
        <v>1091590</v>
      </c>
      <c r="R6993" s="2">
        <v>1195335826</v>
      </c>
    </row>
    <row r="6994" spans="1:18" x14ac:dyDescent="0.3">
      <c r="A6994">
        <v>47</v>
      </c>
      <c r="B6994" s="1">
        <v>44152</v>
      </c>
      <c r="C6994" t="s">
        <v>26</v>
      </c>
      <c r="D6994" t="s">
        <v>48</v>
      </c>
      <c r="E6994" t="s">
        <v>28</v>
      </c>
      <c r="F6994">
        <v>12</v>
      </c>
      <c r="G6994">
        <v>3837</v>
      </c>
      <c r="H6994">
        <v>628</v>
      </c>
      <c r="I6994">
        <v>221031</v>
      </c>
      <c r="J6994">
        <v>3837</v>
      </c>
      <c r="K6994">
        <v>221031</v>
      </c>
      <c r="L6994" s="2">
        <v>12725237</v>
      </c>
      <c r="M6994" s="2">
        <v>733039319</v>
      </c>
      <c r="N6994" t="s">
        <v>4199</v>
      </c>
      <c r="O6994">
        <v>211948</v>
      </c>
      <c r="P6994">
        <v>12634</v>
      </c>
      <c r="Q6994">
        <v>669389</v>
      </c>
      <c r="R6994" s="2">
        <v>2219998355</v>
      </c>
    </row>
    <row r="6995" spans="1:18" x14ac:dyDescent="0.3">
      <c r="A6995">
        <v>47</v>
      </c>
      <c r="B6995" s="1">
        <v>44152</v>
      </c>
      <c r="C6995" t="s">
        <v>26</v>
      </c>
      <c r="D6995" t="s">
        <v>42</v>
      </c>
      <c r="E6995" t="s">
        <v>28</v>
      </c>
      <c r="F6995">
        <v>7</v>
      </c>
      <c r="G6995">
        <v>4037</v>
      </c>
      <c r="H6995">
        <v>1687</v>
      </c>
      <c r="I6995">
        <v>172924</v>
      </c>
      <c r="J6995">
        <v>4037</v>
      </c>
      <c r="K6995">
        <v>172924</v>
      </c>
      <c r="L6995" s="2">
        <v>10045662</v>
      </c>
      <c r="M6995" s="2">
        <v>430303709</v>
      </c>
      <c r="N6995" t="s">
        <v>3061</v>
      </c>
      <c r="O6995">
        <v>160108</v>
      </c>
      <c r="P6995">
        <v>136254</v>
      </c>
      <c r="Q6995">
        <v>577133</v>
      </c>
      <c r="R6995" s="2">
        <v>1436136514</v>
      </c>
    </row>
    <row r="6996" spans="1:18" x14ac:dyDescent="0.3">
      <c r="A6996">
        <v>47</v>
      </c>
      <c r="B6996" s="1">
        <v>44152</v>
      </c>
      <c r="C6996" t="s">
        <v>26</v>
      </c>
      <c r="D6996" t="s">
        <v>70</v>
      </c>
      <c r="E6996" t="s">
        <v>28</v>
      </c>
      <c r="F6996">
        <v>32</v>
      </c>
      <c r="G6996">
        <v>6092</v>
      </c>
      <c r="H6996">
        <v>808</v>
      </c>
      <c r="I6996">
        <v>269805</v>
      </c>
      <c r="J6996">
        <v>6071</v>
      </c>
      <c r="K6996">
        <v>269217</v>
      </c>
      <c r="L6996" s="2">
        <v>8680098</v>
      </c>
      <c r="M6996" s="2">
        <v>384427745</v>
      </c>
      <c r="N6996" t="s">
        <v>2890</v>
      </c>
      <c r="O6996">
        <v>260018</v>
      </c>
      <c r="P6996">
        <v>243163</v>
      </c>
      <c r="Q6996">
        <v>556396</v>
      </c>
      <c r="R6996" s="2">
        <v>792772778</v>
      </c>
    </row>
    <row r="6997" spans="1:18" x14ac:dyDescent="0.3">
      <c r="A6997">
        <v>47</v>
      </c>
      <c r="B6997" s="1">
        <v>44152</v>
      </c>
      <c r="C6997" t="s">
        <v>26</v>
      </c>
      <c r="D6997" t="s">
        <v>194</v>
      </c>
      <c r="E6997" t="s">
        <v>28</v>
      </c>
      <c r="F6997">
        <v>8</v>
      </c>
      <c r="G6997">
        <v>4195</v>
      </c>
      <c r="H6997">
        <v>231</v>
      </c>
      <c r="I6997">
        <v>189936</v>
      </c>
      <c r="J6997">
        <v>4195</v>
      </c>
      <c r="K6997">
        <v>189936</v>
      </c>
      <c r="L6997" s="2">
        <v>5929177</v>
      </c>
      <c r="M6997" s="2">
        <v>268453910</v>
      </c>
      <c r="N6997" t="s">
        <v>3765</v>
      </c>
      <c r="O6997">
        <v>183102</v>
      </c>
      <c r="P6997">
        <v>4654</v>
      </c>
      <c r="Q6997">
        <v>439142</v>
      </c>
      <c r="R6997" s="2">
        <v>620679527</v>
      </c>
    </row>
    <row r="6998" spans="1:18" x14ac:dyDescent="0.3">
      <c r="A6998">
        <v>47</v>
      </c>
      <c r="B6998" s="1">
        <v>44152</v>
      </c>
      <c r="C6998" t="s">
        <v>26</v>
      </c>
      <c r="D6998" t="s">
        <v>54</v>
      </c>
      <c r="E6998" t="s">
        <v>28</v>
      </c>
      <c r="F6998">
        <v>14</v>
      </c>
      <c r="G6998">
        <v>9531</v>
      </c>
      <c r="H6998">
        <v>1954</v>
      </c>
      <c r="I6998">
        <v>385427</v>
      </c>
      <c r="J6998">
        <v>9531</v>
      </c>
      <c r="K6998">
        <v>385427</v>
      </c>
      <c r="L6998" s="2">
        <v>4502383</v>
      </c>
      <c r="M6998" s="2">
        <v>182073223</v>
      </c>
      <c r="N6998" t="s">
        <v>2955</v>
      </c>
      <c r="O6998">
        <v>355252</v>
      </c>
      <c r="P6998">
        <v>1190573</v>
      </c>
      <c r="Q6998">
        <v>1651165</v>
      </c>
      <c r="R6998" s="2">
        <v>779999670</v>
      </c>
    </row>
    <row r="6999" spans="1:18" x14ac:dyDescent="0.3">
      <c r="A6999">
        <v>47</v>
      </c>
      <c r="B6999" s="1">
        <v>44152</v>
      </c>
      <c r="C6999" t="s">
        <v>26</v>
      </c>
      <c r="D6999" t="s">
        <v>94</v>
      </c>
      <c r="E6999" t="s">
        <v>28</v>
      </c>
      <c r="F6999">
        <v>2</v>
      </c>
      <c r="G6999">
        <v>1699</v>
      </c>
      <c r="H6999">
        <v>689</v>
      </c>
      <c r="I6999">
        <v>89654</v>
      </c>
      <c r="J6999">
        <v>1697</v>
      </c>
      <c r="K6999">
        <v>88965</v>
      </c>
      <c r="L6999" s="2">
        <v>6113741</v>
      </c>
      <c r="M6999" s="2">
        <v>322614076</v>
      </c>
      <c r="N6999" t="s">
        <v>4200</v>
      </c>
      <c r="O6999">
        <v>82032</v>
      </c>
      <c r="P6999">
        <v>15173</v>
      </c>
      <c r="Q6999">
        <v>345858</v>
      </c>
      <c r="R6999" s="2">
        <v>1244547472</v>
      </c>
    </row>
    <row r="7000" spans="1:18" x14ac:dyDescent="0.3">
      <c r="A7000">
        <v>47</v>
      </c>
      <c r="B7000" s="1">
        <v>44152</v>
      </c>
      <c r="C7000" t="s">
        <v>26</v>
      </c>
      <c r="D7000" t="s">
        <v>198</v>
      </c>
      <c r="E7000" t="s">
        <v>28</v>
      </c>
      <c r="F7000">
        <v>3</v>
      </c>
      <c r="G7000">
        <v>4001</v>
      </c>
      <c r="H7000">
        <v>606</v>
      </c>
      <c r="I7000">
        <v>152674</v>
      </c>
      <c r="J7000">
        <v>4001</v>
      </c>
      <c r="K7000">
        <v>152674</v>
      </c>
      <c r="L7000" s="2">
        <v>11482391</v>
      </c>
      <c r="M7000" s="2">
        <v>438156090</v>
      </c>
      <c r="N7000" t="s">
        <v>2138</v>
      </c>
      <c r="O7000">
        <v>143998</v>
      </c>
      <c r="P7000">
        <v>39521</v>
      </c>
      <c r="Q7000">
        <v>790106</v>
      </c>
      <c r="R7000" s="2">
        <v>2267509570</v>
      </c>
    </row>
    <row r="7001" spans="1:18" x14ac:dyDescent="0.3">
      <c r="A7001">
        <v>47</v>
      </c>
      <c r="B7001" s="1">
        <v>44152</v>
      </c>
      <c r="C7001" t="s">
        <v>26</v>
      </c>
      <c r="D7001" t="s">
        <v>146</v>
      </c>
      <c r="E7001" t="s">
        <v>28</v>
      </c>
      <c r="F7001">
        <v>6</v>
      </c>
      <c r="G7001">
        <v>6844</v>
      </c>
      <c r="H7001">
        <v>810</v>
      </c>
      <c r="I7001">
        <v>263155</v>
      </c>
      <c r="J7001">
        <v>6838</v>
      </c>
      <c r="K7001">
        <v>262345</v>
      </c>
      <c r="L7001" s="2">
        <v>7955489</v>
      </c>
      <c r="M7001" s="2">
        <v>305892281</v>
      </c>
      <c r="N7001" t="s">
        <v>2803</v>
      </c>
      <c r="O7001">
        <v>245927</v>
      </c>
      <c r="P7001">
        <v>319</v>
      </c>
      <c r="Q7001">
        <v>498536</v>
      </c>
      <c r="R7001" s="2">
        <v>579499969</v>
      </c>
    </row>
    <row r="7002" spans="1:18" x14ac:dyDescent="0.3">
      <c r="A7002">
        <v>47</v>
      </c>
      <c r="B7002" s="1">
        <v>44152</v>
      </c>
      <c r="C7002" t="s">
        <v>26</v>
      </c>
      <c r="D7002" t="s">
        <v>148</v>
      </c>
      <c r="E7002" t="s">
        <v>28</v>
      </c>
      <c r="F7002">
        <v>5</v>
      </c>
      <c r="G7002">
        <v>3216</v>
      </c>
      <c r="H7002">
        <v>608</v>
      </c>
      <c r="I7002">
        <v>139776</v>
      </c>
      <c r="J7002">
        <v>3216</v>
      </c>
      <c r="K7002">
        <v>139776</v>
      </c>
      <c r="L7002" s="2">
        <v>8003729</v>
      </c>
      <c r="M7002" s="2">
        <v>347863569</v>
      </c>
      <c r="N7002" t="s">
        <v>3240</v>
      </c>
      <c r="O7002">
        <v>112499</v>
      </c>
      <c r="P7002">
        <v>6772</v>
      </c>
      <c r="Q7002">
        <v>440369</v>
      </c>
      <c r="R7002" s="2">
        <v>1095955902</v>
      </c>
    </row>
    <row r="7003" spans="1:18" x14ac:dyDescent="0.3">
      <c r="A7003">
        <v>47</v>
      </c>
      <c r="B7003" s="1">
        <v>44152</v>
      </c>
      <c r="C7003" t="s">
        <v>26</v>
      </c>
      <c r="D7003" t="s">
        <v>73</v>
      </c>
      <c r="E7003" t="s">
        <v>28</v>
      </c>
      <c r="F7003">
        <v>16</v>
      </c>
      <c r="G7003">
        <v>8854</v>
      </c>
      <c r="H7003">
        <v>674</v>
      </c>
      <c r="I7003">
        <v>171890</v>
      </c>
      <c r="J7003">
        <v>8854</v>
      </c>
      <c r="K7003">
        <v>171890</v>
      </c>
      <c r="L7003" s="2">
        <v>9264345</v>
      </c>
      <c r="M7003" s="2">
        <v>179856360</v>
      </c>
      <c r="N7003" t="s">
        <v>4201</v>
      </c>
      <c r="O7003">
        <v>152041</v>
      </c>
      <c r="P7003">
        <v>17327</v>
      </c>
      <c r="Q7003">
        <v>681754</v>
      </c>
      <c r="R7003" s="2">
        <v>713350356</v>
      </c>
    </row>
    <row r="7004" spans="1:18" x14ac:dyDescent="0.3">
      <c r="A7004">
        <v>47</v>
      </c>
      <c r="B7004" s="1">
        <v>44152</v>
      </c>
      <c r="C7004" t="s">
        <v>26</v>
      </c>
      <c r="D7004" t="s">
        <v>174</v>
      </c>
      <c r="E7004" t="s">
        <v>28</v>
      </c>
      <c r="F7004">
        <v>13</v>
      </c>
      <c r="G7004">
        <v>2554</v>
      </c>
      <c r="H7004">
        <v>447</v>
      </c>
      <c r="I7004">
        <v>120913</v>
      </c>
      <c r="J7004">
        <v>2541</v>
      </c>
      <c r="K7004">
        <v>120466</v>
      </c>
      <c r="L7004" s="2">
        <v>7802697</v>
      </c>
      <c r="M7004" s="2">
        <v>369399984</v>
      </c>
      <c r="N7004" t="s">
        <v>2070</v>
      </c>
      <c r="O7004">
        <v>117512</v>
      </c>
      <c r="P7004">
        <v>15766</v>
      </c>
      <c r="Q7004">
        <v>388580</v>
      </c>
      <c r="R7004" s="2">
        <v>1187146507</v>
      </c>
    </row>
    <row r="7005" spans="1:18" x14ac:dyDescent="0.3">
      <c r="A7005">
        <v>47</v>
      </c>
      <c r="B7005" s="1">
        <v>44152</v>
      </c>
      <c r="C7005" t="s">
        <v>26</v>
      </c>
      <c r="D7005" t="s">
        <v>75</v>
      </c>
      <c r="E7005" t="s">
        <v>28</v>
      </c>
      <c r="F7005">
        <v>30</v>
      </c>
      <c r="G7005">
        <v>5758</v>
      </c>
      <c r="H7005">
        <v>2332</v>
      </c>
      <c r="I7005">
        <v>243115</v>
      </c>
      <c r="J7005">
        <v>5758</v>
      </c>
      <c r="K7005">
        <v>243115</v>
      </c>
      <c r="L7005" s="2">
        <v>5035877</v>
      </c>
      <c r="M7005" s="2">
        <v>212625428</v>
      </c>
      <c r="N7005" t="s">
        <v>3023</v>
      </c>
      <c r="O7005">
        <v>181119</v>
      </c>
      <c r="P7005">
        <v>7623</v>
      </c>
      <c r="Q7005">
        <v>1366122</v>
      </c>
      <c r="R7005" s="2">
        <v>1194793718</v>
      </c>
    </row>
    <row r="7006" spans="1:18" x14ac:dyDescent="0.3">
      <c r="A7006">
        <v>47</v>
      </c>
      <c r="B7006" s="1">
        <v>44152</v>
      </c>
      <c r="C7006" t="s">
        <v>26</v>
      </c>
      <c r="D7006" t="s">
        <v>36</v>
      </c>
      <c r="E7006" t="s">
        <v>28</v>
      </c>
      <c r="F7006">
        <v>173</v>
      </c>
      <c r="G7006">
        <v>21474</v>
      </c>
      <c r="H7006">
        <v>2554</v>
      </c>
      <c r="I7006">
        <v>330009</v>
      </c>
      <c r="J7006">
        <v>21474</v>
      </c>
      <c r="K7006">
        <v>330009</v>
      </c>
      <c r="L7006" s="2">
        <v>12437921</v>
      </c>
      <c r="M7006" s="2">
        <v>191143985</v>
      </c>
      <c r="N7006" t="s">
        <v>4202</v>
      </c>
      <c r="O7006">
        <v>302941</v>
      </c>
      <c r="P7006">
        <v>44470</v>
      </c>
      <c r="Q7006">
        <v>1761024</v>
      </c>
      <c r="R7006" s="2">
        <v>1019999892</v>
      </c>
    </row>
    <row r="7007" spans="1:18" x14ac:dyDescent="0.3">
      <c r="A7007">
        <v>47</v>
      </c>
      <c r="B7007" s="1">
        <v>44152</v>
      </c>
      <c r="C7007" t="s">
        <v>26</v>
      </c>
      <c r="D7007" t="s">
        <v>78</v>
      </c>
      <c r="E7007" t="s">
        <v>28</v>
      </c>
      <c r="F7007">
        <v>6</v>
      </c>
      <c r="G7007">
        <v>2658</v>
      </c>
      <c r="H7007">
        <v>236</v>
      </c>
      <c r="I7007">
        <v>84758</v>
      </c>
      <c r="J7007">
        <v>2643</v>
      </c>
      <c r="K7007">
        <v>84154</v>
      </c>
      <c r="L7007" s="2">
        <v>7579445</v>
      </c>
      <c r="M7007" s="2">
        <v>241692480</v>
      </c>
      <c r="N7007" t="s">
        <v>3139</v>
      </c>
      <c r="O7007">
        <v>47160</v>
      </c>
      <c r="P7007">
        <v>35703</v>
      </c>
      <c r="Q7007">
        <v>253621</v>
      </c>
      <c r="R7007" s="2">
        <v>723215373</v>
      </c>
    </row>
    <row r="7008" spans="1:18" x14ac:dyDescent="0.3">
      <c r="A7008">
        <v>47</v>
      </c>
      <c r="B7008" s="1">
        <v>44152</v>
      </c>
      <c r="C7008" t="s">
        <v>26</v>
      </c>
      <c r="D7008" t="s">
        <v>207</v>
      </c>
      <c r="E7008" t="s">
        <v>28</v>
      </c>
      <c r="F7008">
        <v>5</v>
      </c>
      <c r="G7008">
        <v>1508</v>
      </c>
      <c r="H7008">
        <v>184</v>
      </c>
      <c r="I7008">
        <v>75652</v>
      </c>
      <c r="J7008">
        <v>1508</v>
      </c>
      <c r="K7008">
        <v>75652</v>
      </c>
      <c r="L7008" s="2">
        <v>8485138</v>
      </c>
      <c r="M7008" s="2">
        <v>425674858</v>
      </c>
      <c r="N7008" t="s">
        <v>2882</v>
      </c>
      <c r="O7008">
        <v>67390</v>
      </c>
      <c r="P7008">
        <v>136034</v>
      </c>
      <c r="Q7008">
        <v>242336</v>
      </c>
      <c r="R7008" s="2">
        <v>1363563983</v>
      </c>
    </row>
    <row r="7009" spans="1:18" x14ac:dyDescent="0.3">
      <c r="A7009">
        <v>47</v>
      </c>
      <c r="B7009" s="1">
        <v>44152</v>
      </c>
      <c r="C7009" t="s">
        <v>26</v>
      </c>
      <c r="D7009" t="s">
        <v>234</v>
      </c>
      <c r="E7009" t="s">
        <v>28</v>
      </c>
      <c r="F7009">
        <v>0</v>
      </c>
      <c r="G7009">
        <v>709</v>
      </c>
      <c r="H7009">
        <v>211</v>
      </c>
      <c r="I7009">
        <v>61001</v>
      </c>
      <c r="J7009">
        <v>709</v>
      </c>
      <c r="K7009">
        <v>60790</v>
      </c>
      <c r="L7009" s="2">
        <v>11704286</v>
      </c>
      <c r="M7009" s="2">
        <v>1007014318</v>
      </c>
      <c r="N7009" t="s">
        <v>147</v>
      </c>
      <c r="O7009">
        <v>57321</v>
      </c>
      <c r="P7009">
        <v>296</v>
      </c>
      <c r="Q7009">
        <v>125361</v>
      </c>
      <c r="R7009" s="2">
        <v>2069479547</v>
      </c>
    </row>
    <row r="7010" spans="1:18" x14ac:dyDescent="0.3">
      <c r="A7010">
        <v>47</v>
      </c>
      <c r="B7010" s="1">
        <v>44152</v>
      </c>
      <c r="C7010" t="s">
        <v>26</v>
      </c>
      <c r="D7010" t="s">
        <v>60</v>
      </c>
      <c r="E7010" t="s">
        <v>28</v>
      </c>
      <c r="F7010">
        <v>71</v>
      </c>
      <c r="G7010">
        <v>6314</v>
      </c>
      <c r="H7010">
        <v>3479</v>
      </c>
      <c r="I7010">
        <v>283351</v>
      </c>
      <c r="J7010">
        <v>6314</v>
      </c>
      <c r="K7010">
        <v>283351</v>
      </c>
      <c r="L7010" s="2">
        <v>5549677</v>
      </c>
      <c r="M7010" s="2">
        <v>249050758</v>
      </c>
      <c r="N7010" t="s">
        <v>3238</v>
      </c>
      <c r="O7010">
        <v>262268</v>
      </c>
      <c r="P7010">
        <v>15301</v>
      </c>
      <c r="Q7010">
        <v>1425230</v>
      </c>
      <c r="R7010" s="2">
        <v>1252702875</v>
      </c>
    </row>
    <row r="7011" spans="1:18" x14ac:dyDescent="0.3">
      <c r="A7011">
        <v>47</v>
      </c>
      <c r="B7011" s="1">
        <v>44152</v>
      </c>
      <c r="C7011" t="s">
        <v>26</v>
      </c>
      <c r="D7011" t="s">
        <v>81</v>
      </c>
      <c r="E7011" t="s">
        <v>28</v>
      </c>
      <c r="F7011">
        <v>40</v>
      </c>
      <c r="G7011">
        <v>3370</v>
      </c>
      <c r="H7011">
        <v>5178</v>
      </c>
      <c r="I7011">
        <v>302578</v>
      </c>
      <c r="J7011">
        <v>3370</v>
      </c>
      <c r="K7011">
        <v>302578</v>
      </c>
      <c r="L7011" s="2">
        <v>4703559</v>
      </c>
      <c r="M7011" s="2">
        <v>422312565</v>
      </c>
      <c r="N7011" t="s">
        <v>4203</v>
      </c>
      <c r="O7011">
        <v>280044</v>
      </c>
      <c r="P7011">
        <v>1017</v>
      </c>
      <c r="Q7011">
        <v>905824</v>
      </c>
      <c r="R7011" s="2">
        <v>1264271881</v>
      </c>
    </row>
    <row r="7012" spans="1:18" x14ac:dyDescent="0.3">
      <c r="A7012">
        <v>47</v>
      </c>
      <c r="B7012" s="1">
        <v>44152</v>
      </c>
      <c r="C7012" t="s">
        <v>26</v>
      </c>
      <c r="D7012" t="s">
        <v>100</v>
      </c>
      <c r="E7012" t="s">
        <v>28</v>
      </c>
      <c r="F7012">
        <v>3</v>
      </c>
      <c r="G7012">
        <v>2263</v>
      </c>
      <c r="H7012">
        <v>127</v>
      </c>
      <c r="I7012">
        <v>86273</v>
      </c>
      <c r="J7012">
        <v>2263</v>
      </c>
      <c r="K7012">
        <v>86273</v>
      </c>
      <c r="L7012" s="2">
        <v>9844712</v>
      </c>
      <c r="M7012" s="2">
        <v>375312786</v>
      </c>
      <c r="N7012" t="s">
        <v>3180</v>
      </c>
      <c r="O7012">
        <v>78559</v>
      </c>
      <c r="P7012">
        <v>5527</v>
      </c>
      <c r="Q7012">
        <v>200589</v>
      </c>
      <c r="R7012" s="2">
        <v>872620825</v>
      </c>
    </row>
    <row r="7013" spans="1:18" x14ac:dyDescent="0.3">
      <c r="A7013">
        <v>47</v>
      </c>
      <c r="B7013" s="1">
        <v>44152</v>
      </c>
      <c r="C7013" t="s">
        <v>26</v>
      </c>
      <c r="D7013" t="s">
        <v>27</v>
      </c>
      <c r="E7013" t="s">
        <v>28</v>
      </c>
      <c r="F7013">
        <v>173</v>
      </c>
      <c r="G7013">
        <v>40749</v>
      </c>
      <c r="H7013">
        <v>8698</v>
      </c>
      <c r="I7013">
        <v>1178075</v>
      </c>
      <c r="J7013">
        <v>40749</v>
      </c>
      <c r="K7013">
        <v>1178075</v>
      </c>
      <c r="L7013" s="2">
        <v>8874095</v>
      </c>
      <c r="M7013" s="2">
        <v>256554747</v>
      </c>
      <c r="N7013" t="s">
        <v>4204</v>
      </c>
      <c r="O7013">
        <v>1073039</v>
      </c>
      <c r="P7013">
        <v>428867</v>
      </c>
      <c r="Q7013">
        <v>5280690</v>
      </c>
      <c r="R7013" s="2">
        <v>1149999862</v>
      </c>
    </row>
    <row r="7014" spans="1:18" x14ac:dyDescent="0.3">
      <c r="A7014">
        <v>47</v>
      </c>
      <c r="B7014" s="1">
        <v>44152</v>
      </c>
      <c r="C7014" t="s">
        <v>26</v>
      </c>
      <c r="D7014" t="s">
        <v>159</v>
      </c>
      <c r="E7014" t="s">
        <v>28</v>
      </c>
      <c r="F7014">
        <v>3</v>
      </c>
      <c r="G7014">
        <v>1144</v>
      </c>
      <c r="H7014">
        <v>254</v>
      </c>
      <c r="I7014">
        <v>78618</v>
      </c>
      <c r="J7014">
        <v>1141</v>
      </c>
      <c r="K7014">
        <v>78364</v>
      </c>
      <c r="L7014" s="2">
        <v>7273347</v>
      </c>
      <c r="M7014" s="2">
        <v>499839147</v>
      </c>
      <c r="N7014" t="s">
        <v>2802</v>
      </c>
      <c r="O7014">
        <v>70061</v>
      </c>
      <c r="P7014">
        <v>28011</v>
      </c>
      <c r="Q7014">
        <v>245180</v>
      </c>
      <c r="R7014" s="2">
        <v>1558810477</v>
      </c>
    </row>
    <row r="7015" spans="1:18" x14ac:dyDescent="0.3">
      <c r="A7015">
        <v>47</v>
      </c>
      <c r="B7015" s="1">
        <v>44152</v>
      </c>
      <c r="C7015" t="s">
        <v>26</v>
      </c>
      <c r="D7015" t="s">
        <v>28</v>
      </c>
      <c r="E7015" t="s">
        <v>28</v>
      </c>
      <c r="F7015">
        <v>678</v>
      </c>
      <c r="G7015">
        <v>166759</v>
      </c>
      <c r="H7015">
        <v>35488</v>
      </c>
      <c r="I7015">
        <v>5915748</v>
      </c>
      <c r="J7015">
        <v>166699</v>
      </c>
      <c r="K7015">
        <v>5911758</v>
      </c>
      <c r="L7015" s="2">
        <v>7817403</v>
      </c>
      <c r="M7015" s="2">
        <v>277321089</v>
      </c>
      <c r="N7015" t="s">
        <v>3742</v>
      </c>
      <c r="O7015">
        <v>5358299</v>
      </c>
      <c r="P7015">
        <v>2520095</v>
      </c>
      <c r="Q7015">
        <v>22274567</v>
      </c>
      <c r="R7015" s="2">
        <v>1044197147</v>
      </c>
    </row>
    <row r="7016" spans="1:18" x14ac:dyDescent="0.3">
      <c r="A7016">
        <v>47</v>
      </c>
      <c r="B7016" s="1">
        <v>44153</v>
      </c>
      <c r="C7016" t="s">
        <v>26</v>
      </c>
      <c r="D7016" t="s">
        <v>124</v>
      </c>
      <c r="E7016" t="s">
        <v>28</v>
      </c>
      <c r="F7016">
        <v>0</v>
      </c>
      <c r="G7016">
        <v>709</v>
      </c>
      <c r="H7016">
        <v>250</v>
      </c>
      <c r="I7016">
        <v>33725</v>
      </c>
      <c r="J7016">
        <v>709</v>
      </c>
      <c r="K7016">
        <v>33725</v>
      </c>
      <c r="L7016" s="2">
        <v>8039141</v>
      </c>
      <c r="M7016" s="2">
        <v>382397796</v>
      </c>
      <c r="N7016" t="s">
        <v>3089</v>
      </c>
      <c r="O7016">
        <v>29721</v>
      </c>
      <c r="P7016">
        <v>4</v>
      </c>
      <c r="Q7016">
        <v>91729</v>
      </c>
      <c r="R7016" s="2">
        <v>1040087988</v>
      </c>
    </row>
    <row r="7017" spans="1:18" x14ac:dyDescent="0.3">
      <c r="A7017">
        <v>47</v>
      </c>
      <c r="B7017" s="1">
        <v>44153</v>
      </c>
      <c r="C7017" t="s">
        <v>26</v>
      </c>
      <c r="D7017" t="s">
        <v>52</v>
      </c>
      <c r="E7017" t="s">
        <v>28</v>
      </c>
      <c r="F7017">
        <v>3</v>
      </c>
      <c r="G7017">
        <v>2304</v>
      </c>
      <c r="H7017">
        <v>136</v>
      </c>
      <c r="I7017">
        <v>92951</v>
      </c>
      <c r="J7017">
        <v>2304</v>
      </c>
      <c r="K7017">
        <v>92951</v>
      </c>
      <c r="L7017" s="2">
        <v>6903667</v>
      </c>
      <c r="M7017" s="2">
        <v>278516802</v>
      </c>
      <c r="N7017" t="s">
        <v>852</v>
      </c>
      <c r="O7017">
        <v>89607</v>
      </c>
      <c r="P7017">
        <v>1456</v>
      </c>
      <c r="Q7017">
        <v>203993</v>
      </c>
      <c r="R7017" s="2">
        <v>611241171</v>
      </c>
    </row>
    <row r="7018" spans="1:18" x14ac:dyDescent="0.3">
      <c r="A7018">
        <v>47</v>
      </c>
      <c r="B7018" s="1">
        <v>44153</v>
      </c>
      <c r="C7018" t="s">
        <v>26</v>
      </c>
      <c r="D7018" t="s">
        <v>85</v>
      </c>
      <c r="E7018" t="s">
        <v>28</v>
      </c>
      <c r="F7018">
        <v>5</v>
      </c>
      <c r="G7018">
        <v>4728</v>
      </c>
      <c r="H7018">
        <v>703</v>
      </c>
      <c r="I7018">
        <v>171161</v>
      </c>
      <c r="J7018">
        <v>4728</v>
      </c>
      <c r="K7018">
        <v>171161</v>
      </c>
      <c r="L7018" s="2">
        <v>11407623</v>
      </c>
      <c r="M7018" s="2">
        <v>412973807</v>
      </c>
      <c r="N7018" t="s">
        <v>1005</v>
      </c>
      <c r="O7018">
        <v>146476</v>
      </c>
      <c r="P7018">
        <v>1125</v>
      </c>
      <c r="Q7018">
        <v>432114</v>
      </c>
      <c r="R7018" s="2">
        <v>1042595939</v>
      </c>
    </row>
    <row r="7019" spans="1:18" x14ac:dyDescent="0.3">
      <c r="A7019">
        <v>47</v>
      </c>
      <c r="B7019" s="1">
        <v>44153</v>
      </c>
      <c r="C7019" t="s">
        <v>26</v>
      </c>
      <c r="D7019" t="s">
        <v>188</v>
      </c>
      <c r="E7019" t="s">
        <v>28</v>
      </c>
      <c r="F7019">
        <v>1</v>
      </c>
      <c r="G7019">
        <v>783</v>
      </c>
      <c r="H7019">
        <v>270</v>
      </c>
      <c r="I7019">
        <v>55652</v>
      </c>
      <c r="J7019">
        <v>783</v>
      </c>
      <c r="K7019">
        <v>55652</v>
      </c>
      <c r="L7019" s="2">
        <v>9258263</v>
      </c>
      <c r="M7019" s="2">
        <v>658034292</v>
      </c>
      <c r="N7019" t="s">
        <v>3459</v>
      </c>
      <c r="O7019">
        <v>45870</v>
      </c>
      <c r="P7019">
        <v>3157</v>
      </c>
      <c r="Q7019">
        <v>99790</v>
      </c>
      <c r="R7019" s="2">
        <v>1179926005</v>
      </c>
    </row>
    <row r="7020" spans="1:18" x14ac:dyDescent="0.3">
      <c r="A7020">
        <v>47</v>
      </c>
      <c r="B7020" s="1">
        <v>44153</v>
      </c>
      <c r="C7020" t="s">
        <v>26</v>
      </c>
      <c r="D7020" t="s">
        <v>40</v>
      </c>
      <c r="E7020" t="s">
        <v>28</v>
      </c>
      <c r="F7020">
        <v>24</v>
      </c>
      <c r="G7020">
        <v>8013</v>
      </c>
      <c r="H7020">
        <v>2071</v>
      </c>
      <c r="I7020">
        <v>377445</v>
      </c>
      <c r="J7020">
        <v>8013</v>
      </c>
      <c r="K7020">
        <v>377445</v>
      </c>
      <c r="L7020" s="2">
        <v>5387592</v>
      </c>
      <c r="M7020" s="2">
        <v>253777567</v>
      </c>
      <c r="N7020" t="s">
        <v>4075</v>
      </c>
      <c r="O7020">
        <v>362017</v>
      </c>
      <c r="P7020">
        <v>85304</v>
      </c>
      <c r="Q7020">
        <v>1517052</v>
      </c>
      <c r="R7020" s="2">
        <v>1019999645</v>
      </c>
    </row>
    <row r="7021" spans="1:18" x14ac:dyDescent="0.3">
      <c r="A7021">
        <v>47</v>
      </c>
      <c r="B7021" s="1">
        <v>44153</v>
      </c>
      <c r="C7021" t="s">
        <v>26</v>
      </c>
      <c r="D7021" t="s">
        <v>112</v>
      </c>
      <c r="E7021" t="s">
        <v>28</v>
      </c>
      <c r="F7021">
        <v>18</v>
      </c>
      <c r="G7021">
        <v>9466</v>
      </c>
      <c r="H7021">
        <v>865</v>
      </c>
      <c r="I7021">
        <v>288494</v>
      </c>
      <c r="J7021">
        <v>9461</v>
      </c>
      <c r="K7021">
        <v>288122</v>
      </c>
      <c r="L7021" s="2">
        <v>10365658</v>
      </c>
      <c r="M7021" s="2">
        <v>315912764</v>
      </c>
      <c r="N7021" t="s">
        <v>842</v>
      </c>
      <c r="O7021">
        <v>243838</v>
      </c>
      <c r="P7021">
        <v>44044</v>
      </c>
      <c r="Q7021">
        <v>1095504</v>
      </c>
      <c r="R7021" s="2">
        <v>1199621817</v>
      </c>
    </row>
    <row r="7022" spans="1:18" x14ac:dyDescent="0.3">
      <c r="A7022">
        <v>47</v>
      </c>
      <c r="B7022" s="1">
        <v>44153</v>
      </c>
      <c r="C7022" t="s">
        <v>26</v>
      </c>
      <c r="D7022" t="s">
        <v>48</v>
      </c>
      <c r="E7022" t="s">
        <v>28</v>
      </c>
      <c r="F7022">
        <v>8</v>
      </c>
      <c r="G7022">
        <v>3845</v>
      </c>
      <c r="H7022">
        <v>495</v>
      </c>
      <c r="I7022">
        <v>221526</v>
      </c>
      <c r="J7022">
        <v>3845</v>
      </c>
      <c r="K7022">
        <v>221526</v>
      </c>
      <c r="L7022" s="2">
        <v>12751769</v>
      </c>
      <c r="M7022" s="2">
        <v>734680964</v>
      </c>
      <c r="N7022" t="s">
        <v>4199</v>
      </c>
      <c r="O7022">
        <v>212622</v>
      </c>
      <c r="P7022">
        <v>12634</v>
      </c>
      <c r="Q7022">
        <v>669389</v>
      </c>
      <c r="R7022" s="2">
        <v>2219998355</v>
      </c>
    </row>
    <row r="7023" spans="1:18" x14ac:dyDescent="0.3">
      <c r="A7023">
        <v>47</v>
      </c>
      <c r="B7023" s="1">
        <v>44153</v>
      </c>
      <c r="C7023" t="s">
        <v>26</v>
      </c>
      <c r="D7023" t="s">
        <v>42</v>
      </c>
      <c r="E7023" t="s">
        <v>28</v>
      </c>
      <c r="F7023">
        <v>21</v>
      </c>
      <c r="G7023">
        <v>4058</v>
      </c>
      <c r="H7023">
        <v>1314</v>
      </c>
      <c r="I7023">
        <v>174238</v>
      </c>
      <c r="J7023">
        <v>4058</v>
      </c>
      <c r="K7023">
        <v>174144</v>
      </c>
      <c r="L7023" s="2">
        <v>10097918</v>
      </c>
      <c r="M7023" s="2">
        <v>433573464</v>
      </c>
      <c r="N7023" t="s">
        <v>1553</v>
      </c>
      <c r="O7023">
        <v>161555</v>
      </c>
      <c r="P7023">
        <v>136254</v>
      </c>
      <c r="Q7023">
        <v>582288</v>
      </c>
      <c r="R7023" s="2">
        <v>1448964204</v>
      </c>
    </row>
    <row r="7024" spans="1:18" x14ac:dyDescent="0.3">
      <c r="A7024">
        <v>47</v>
      </c>
      <c r="B7024" s="1">
        <v>44153</v>
      </c>
      <c r="C7024" t="s">
        <v>26</v>
      </c>
      <c r="D7024" t="s">
        <v>70</v>
      </c>
      <c r="E7024" t="s">
        <v>28</v>
      </c>
      <c r="F7024">
        <v>38</v>
      </c>
      <c r="G7024">
        <v>6130</v>
      </c>
      <c r="H7024">
        <v>1113</v>
      </c>
      <c r="I7024">
        <v>270918</v>
      </c>
      <c r="J7024">
        <v>6107</v>
      </c>
      <c r="K7024">
        <v>269857</v>
      </c>
      <c r="L7024" s="2">
        <v>8734242</v>
      </c>
      <c r="M7024" s="2">
        <v>386013587</v>
      </c>
      <c r="N7024" t="s">
        <v>3218</v>
      </c>
      <c r="O7024">
        <v>261058</v>
      </c>
      <c r="P7024">
        <v>243163</v>
      </c>
      <c r="Q7024">
        <v>559219</v>
      </c>
      <c r="R7024" s="2">
        <v>796795089</v>
      </c>
    </row>
    <row r="7025" spans="1:18" x14ac:dyDescent="0.3">
      <c r="A7025">
        <v>47</v>
      </c>
      <c r="B7025" s="1">
        <v>44153</v>
      </c>
      <c r="C7025" t="s">
        <v>26</v>
      </c>
      <c r="D7025" t="s">
        <v>194</v>
      </c>
      <c r="E7025" t="s">
        <v>28</v>
      </c>
      <c r="F7025">
        <v>8</v>
      </c>
      <c r="G7025">
        <v>4203</v>
      </c>
      <c r="H7025">
        <v>385</v>
      </c>
      <c r="I7025">
        <v>190321</v>
      </c>
      <c r="J7025">
        <v>4203</v>
      </c>
      <c r="K7025">
        <v>190321</v>
      </c>
      <c r="L7025" s="2">
        <v>5940484</v>
      </c>
      <c r="M7025" s="2">
        <v>268998065</v>
      </c>
      <c r="N7025" t="s">
        <v>3916</v>
      </c>
      <c r="O7025">
        <v>183449</v>
      </c>
      <c r="P7025">
        <v>4654</v>
      </c>
      <c r="Q7025">
        <v>442171</v>
      </c>
      <c r="R7025" s="2">
        <v>624960690</v>
      </c>
    </row>
    <row r="7026" spans="1:18" x14ac:dyDescent="0.3">
      <c r="A7026">
        <v>47</v>
      </c>
      <c r="B7026" s="1">
        <v>44153</v>
      </c>
      <c r="C7026" t="s">
        <v>26</v>
      </c>
      <c r="D7026" t="s">
        <v>54</v>
      </c>
      <c r="E7026" t="s">
        <v>28</v>
      </c>
      <c r="F7026">
        <v>74</v>
      </c>
      <c r="G7026">
        <v>9605</v>
      </c>
      <c r="H7026">
        <v>2324</v>
      </c>
      <c r="I7026">
        <v>387751</v>
      </c>
      <c r="J7026">
        <v>9605</v>
      </c>
      <c r="K7026">
        <v>387751</v>
      </c>
      <c r="L7026" s="2">
        <v>4537340</v>
      </c>
      <c r="M7026" s="2">
        <v>183171065</v>
      </c>
      <c r="N7026" t="s">
        <v>3685</v>
      </c>
      <c r="O7026">
        <v>357463</v>
      </c>
      <c r="P7026">
        <v>1190573</v>
      </c>
      <c r="Q7026">
        <v>1651165</v>
      </c>
      <c r="R7026" s="2">
        <v>779999670</v>
      </c>
    </row>
    <row r="7027" spans="1:18" x14ac:dyDescent="0.3">
      <c r="A7027">
        <v>47</v>
      </c>
      <c r="B7027" s="1">
        <v>44153</v>
      </c>
      <c r="C7027" t="s">
        <v>26</v>
      </c>
      <c r="D7027" t="s">
        <v>94</v>
      </c>
      <c r="E7027" t="s">
        <v>28</v>
      </c>
      <c r="F7027">
        <v>6</v>
      </c>
      <c r="G7027">
        <v>1705</v>
      </c>
      <c r="H7027">
        <v>575</v>
      </c>
      <c r="I7027">
        <v>90229</v>
      </c>
      <c r="J7027">
        <v>1699</v>
      </c>
      <c r="K7027">
        <v>89654</v>
      </c>
      <c r="L7027" s="2">
        <v>6135331</v>
      </c>
      <c r="M7027" s="2">
        <v>324683176</v>
      </c>
      <c r="N7027" t="s">
        <v>93</v>
      </c>
      <c r="O7027">
        <v>82123</v>
      </c>
      <c r="P7027">
        <v>15173</v>
      </c>
      <c r="Q7027">
        <v>348315</v>
      </c>
      <c r="R7027" s="2">
        <v>1253388826</v>
      </c>
    </row>
    <row r="7028" spans="1:18" x14ac:dyDescent="0.3">
      <c r="A7028">
        <v>47</v>
      </c>
      <c r="B7028" s="1">
        <v>44153</v>
      </c>
      <c r="C7028" t="s">
        <v>26</v>
      </c>
      <c r="D7028" t="s">
        <v>198</v>
      </c>
      <c r="E7028" t="s">
        <v>28</v>
      </c>
      <c r="F7028">
        <v>8</v>
      </c>
      <c r="G7028">
        <v>4009</v>
      </c>
      <c r="H7028">
        <v>294</v>
      </c>
      <c r="I7028">
        <v>152968</v>
      </c>
      <c r="J7028">
        <v>4009</v>
      </c>
      <c r="K7028">
        <v>152968</v>
      </c>
      <c r="L7028" s="2">
        <v>11505350</v>
      </c>
      <c r="M7028" s="2">
        <v>438999835</v>
      </c>
      <c r="N7028" t="s">
        <v>2138</v>
      </c>
      <c r="O7028">
        <v>144342</v>
      </c>
      <c r="P7028">
        <v>39521</v>
      </c>
      <c r="Q7028">
        <v>790106</v>
      </c>
      <c r="R7028" s="2">
        <v>2267509570</v>
      </c>
    </row>
    <row r="7029" spans="1:18" x14ac:dyDescent="0.3">
      <c r="A7029">
        <v>47</v>
      </c>
      <c r="B7029" s="1">
        <v>44153</v>
      </c>
      <c r="C7029" t="s">
        <v>26</v>
      </c>
      <c r="D7029" t="s">
        <v>146</v>
      </c>
      <c r="E7029" t="s">
        <v>28</v>
      </c>
      <c r="F7029">
        <v>7</v>
      </c>
      <c r="G7029">
        <v>6851</v>
      </c>
      <c r="H7029">
        <v>780</v>
      </c>
      <c r="I7029">
        <v>263935</v>
      </c>
      <c r="J7029">
        <v>6844</v>
      </c>
      <c r="K7029">
        <v>263155</v>
      </c>
      <c r="L7029" s="2">
        <v>7963626</v>
      </c>
      <c r="M7029" s="2">
        <v>306798956</v>
      </c>
      <c r="N7029" t="s">
        <v>2429</v>
      </c>
      <c r="O7029">
        <v>246503</v>
      </c>
      <c r="P7029">
        <v>319</v>
      </c>
      <c r="Q7029">
        <v>498536</v>
      </c>
      <c r="R7029" s="2">
        <v>579499969</v>
      </c>
    </row>
    <row r="7030" spans="1:18" x14ac:dyDescent="0.3">
      <c r="A7030">
        <v>47</v>
      </c>
      <c r="B7030" s="1">
        <v>44153</v>
      </c>
      <c r="C7030" t="s">
        <v>26</v>
      </c>
      <c r="D7030" t="s">
        <v>148</v>
      </c>
      <c r="E7030" t="s">
        <v>28</v>
      </c>
      <c r="F7030">
        <v>7</v>
      </c>
      <c r="G7030">
        <v>3223</v>
      </c>
      <c r="H7030">
        <v>579</v>
      </c>
      <c r="I7030">
        <v>140355</v>
      </c>
      <c r="J7030">
        <v>3223</v>
      </c>
      <c r="K7030">
        <v>140355</v>
      </c>
      <c r="L7030" s="2">
        <v>8021150</v>
      </c>
      <c r="M7030" s="2">
        <v>349304539</v>
      </c>
      <c r="N7030" t="s">
        <v>3026</v>
      </c>
      <c r="O7030">
        <v>112642</v>
      </c>
      <c r="P7030">
        <v>6772</v>
      </c>
      <c r="Q7030">
        <v>442917</v>
      </c>
      <c r="R7030" s="2">
        <v>1102297165</v>
      </c>
    </row>
    <row r="7031" spans="1:18" x14ac:dyDescent="0.3">
      <c r="A7031">
        <v>47</v>
      </c>
      <c r="B7031" s="1">
        <v>44153</v>
      </c>
      <c r="C7031" t="s">
        <v>26</v>
      </c>
      <c r="D7031" t="s">
        <v>73</v>
      </c>
      <c r="E7031" t="s">
        <v>28</v>
      </c>
      <c r="F7031">
        <v>19</v>
      </c>
      <c r="G7031">
        <v>8873</v>
      </c>
      <c r="H7031">
        <v>826</v>
      </c>
      <c r="I7031">
        <v>172716</v>
      </c>
      <c r="J7031">
        <v>8873</v>
      </c>
      <c r="K7031">
        <v>172716</v>
      </c>
      <c r="L7031" s="2">
        <v>9284225</v>
      </c>
      <c r="M7031" s="2">
        <v>180720641</v>
      </c>
      <c r="N7031" t="s">
        <v>4205</v>
      </c>
      <c r="O7031">
        <v>153344</v>
      </c>
      <c r="P7031">
        <v>17327</v>
      </c>
      <c r="Q7031">
        <v>695717</v>
      </c>
      <c r="R7031" s="2">
        <v>727960481</v>
      </c>
    </row>
    <row r="7032" spans="1:18" x14ac:dyDescent="0.3">
      <c r="A7032">
        <v>47</v>
      </c>
      <c r="B7032" s="1">
        <v>44153</v>
      </c>
      <c r="C7032" t="s">
        <v>26</v>
      </c>
      <c r="D7032" t="s">
        <v>174</v>
      </c>
      <c r="E7032" t="s">
        <v>28</v>
      </c>
      <c r="F7032">
        <v>2</v>
      </c>
      <c r="G7032">
        <v>2556</v>
      </c>
      <c r="H7032">
        <v>515</v>
      </c>
      <c r="I7032">
        <v>121428</v>
      </c>
      <c r="J7032">
        <v>2554</v>
      </c>
      <c r="K7032">
        <v>120913</v>
      </c>
      <c r="L7032" s="2">
        <v>7808808</v>
      </c>
      <c r="M7032" s="2">
        <v>370973354</v>
      </c>
      <c r="N7032" t="s">
        <v>601</v>
      </c>
      <c r="O7032">
        <v>118449</v>
      </c>
      <c r="P7032">
        <v>15766</v>
      </c>
      <c r="Q7032">
        <v>391066</v>
      </c>
      <c r="R7032" s="2">
        <v>1194741459</v>
      </c>
    </row>
    <row r="7033" spans="1:18" x14ac:dyDescent="0.3">
      <c r="A7033">
        <v>47</v>
      </c>
      <c r="B7033" s="1">
        <v>44153</v>
      </c>
      <c r="C7033" t="s">
        <v>26</v>
      </c>
      <c r="D7033" t="s">
        <v>75</v>
      </c>
      <c r="E7033" t="s">
        <v>28</v>
      </c>
      <c r="F7033">
        <v>35</v>
      </c>
      <c r="G7033">
        <v>5793</v>
      </c>
      <c r="H7033">
        <v>3054</v>
      </c>
      <c r="I7033">
        <v>246169</v>
      </c>
      <c r="J7033">
        <v>5793</v>
      </c>
      <c r="K7033">
        <v>246169</v>
      </c>
      <c r="L7033" s="2">
        <v>5066487</v>
      </c>
      <c r="M7033" s="2">
        <v>215296419</v>
      </c>
      <c r="N7033" t="s">
        <v>745</v>
      </c>
      <c r="O7033">
        <v>182677</v>
      </c>
      <c r="P7033">
        <v>7623</v>
      </c>
      <c r="Q7033">
        <v>1377677</v>
      </c>
      <c r="R7033" s="2">
        <v>1204899581</v>
      </c>
    </row>
    <row r="7034" spans="1:18" x14ac:dyDescent="0.3">
      <c r="A7034">
        <v>47</v>
      </c>
      <c r="B7034" s="1">
        <v>44153</v>
      </c>
      <c r="C7034" t="s">
        <v>26</v>
      </c>
      <c r="D7034" t="s">
        <v>36</v>
      </c>
      <c r="E7034" t="s">
        <v>28</v>
      </c>
      <c r="F7034">
        <v>224</v>
      </c>
      <c r="G7034">
        <v>21698</v>
      </c>
      <c r="H7034">
        <v>2387</v>
      </c>
      <c r="I7034">
        <v>332396</v>
      </c>
      <c r="J7034">
        <v>21698</v>
      </c>
      <c r="K7034">
        <v>332396</v>
      </c>
      <c r="L7034" s="2">
        <v>12567664</v>
      </c>
      <c r="M7034" s="2">
        <v>192526555</v>
      </c>
      <c r="N7034" t="s">
        <v>4206</v>
      </c>
      <c r="O7034">
        <v>304705</v>
      </c>
      <c r="P7034">
        <v>44470</v>
      </c>
      <c r="Q7034">
        <v>1761024</v>
      </c>
      <c r="R7034" s="2">
        <v>1019999892</v>
      </c>
    </row>
    <row r="7035" spans="1:18" x14ac:dyDescent="0.3">
      <c r="A7035">
        <v>47</v>
      </c>
      <c r="B7035" s="1">
        <v>44153</v>
      </c>
      <c r="C7035" t="s">
        <v>26</v>
      </c>
      <c r="D7035" t="s">
        <v>78</v>
      </c>
      <c r="E7035" t="s">
        <v>28</v>
      </c>
      <c r="F7035">
        <v>3</v>
      </c>
      <c r="G7035">
        <v>2661</v>
      </c>
      <c r="H7035">
        <v>151</v>
      </c>
      <c r="I7035">
        <v>84909</v>
      </c>
      <c r="J7035">
        <v>2649</v>
      </c>
      <c r="K7035">
        <v>84381</v>
      </c>
      <c r="L7035" s="2">
        <v>7588000</v>
      </c>
      <c r="M7035" s="2">
        <v>242123066</v>
      </c>
      <c r="N7035" t="s">
        <v>1339</v>
      </c>
      <c r="O7035">
        <v>47160</v>
      </c>
      <c r="P7035">
        <v>35703</v>
      </c>
      <c r="Q7035">
        <v>253621</v>
      </c>
      <c r="R7035" s="2">
        <v>723215373</v>
      </c>
    </row>
    <row r="7036" spans="1:18" x14ac:dyDescent="0.3">
      <c r="A7036">
        <v>47</v>
      </c>
      <c r="B7036" s="1">
        <v>44153</v>
      </c>
      <c r="C7036" t="s">
        <v>26</v>
      </c>
      <c r="D7036" t="s">
        <v>207</v>
      </c>
      <c r="E7036" t="s">
        <v>28</v>
      </c>
      <c r="F7036">
        <v>3</v>
      </c>
      <c r="G7036">
        <v>1511</v>
      </c>
      <c r="H7036">
        <v>367</v>
      </c>
      <c r="I7036">
        <v>76019</v>
      </c>
      <c r="J7036">
        <v>1511</v>
      </c>
      <c r="K7036">
        <v>76019</v>
      </c>
      <c r="L7036" s="2">
        <v>8502019</v>
      </c>
      <c r="M7036" s="2">
        <v>427739875</v>
      </c>
      <c r="N7036" t="s">
        <v>2659</v>
      </c>
      <c r="O7036">
        <v>67954</v>
      </c>
      <c r="P7036">
        <v>136034</v>
      </c>
      <c r="Q7036">
        <v>244359</v>
      </c>
      <c r="R7036" s="2">
        <v>1374946898</v>
      </c>
    </row>
    <row r="7037" spans="1:18" x14ac:dyDescent="0.3">
      <c r="A7037">
        <v>47</v>
      </c>
      <c r="B7037" s="1">
        <v>44153</v>
      </c>
      <c r="C7037" t="s">
        <v>26</v>
      </c>
      <c r="D7037" t="s">
        <v>234</v>
      </c>
      <c r="E7037" t="s">
        <v>28</v>
      </c>
      <c r="F7037">
        <v>2</v>
      </c>
      <c r="G7037">
        <v>711</v>
      </c>
      <c r="H7037">
        <v>244</v>
      </c>
      <c r="I7037">
        <v>61245</v>
      </c>
      <c r="J7037">
        <v>709</v>
      </c>
      <c r="K7037">
        <v>61001</v>
      </c>
      <c r="L7037" s="2">
        <v>11737302</v>
      </c>
      <c r="M7037" s="2">
        <v>1011042309</v>
      </c>
      <c r="N7037" t="s">
        <v>4207</v>
      </c>
      <c r="O7037">
        <v>57231</v>
      </c>
      <c r="P7037">
        <v>296</v>
      </c>
      <c r="Q7037">
        <v>125923</v>
      </c>
      <c r="R7037" s="2">
        <v>2078757134</v>
      </c>
    </row>
    <row r="7038" spans="1:18" x14ac:dyDescent="0.3">
      <c r="A7038">
        <v>47</v>
      </c>
      <c r="B7038" s="1">
        <v>44153</v>
      </c>
      <c r="C7038" t="s">
        <v>26</v>
      </c>
      <c r="D7038" t="s">
        <v>60</v>
      </c>
      <c r="E7038" t="s">
        <v>28</v>
      </c>
      <c r="F7038">
        <v>42</v>
      </c>
      <c r="G7038">
        <v>6356</v>
      </c>
      <c r="H7038">
        <v>3853</v>
      </c>
      <c r="I7038">
        <v>287204</v>
      </c>
      <c r="J7038">
        <v>6356</v>
      </c>
      <c r="K7038">
        <v>287204</v>
      </c>
      <c r="L7038" s="2">
        <v>5586593</v>
      </c>
      <c r="M7038" s="2">
        <v>252437344</v>
      </c>
      <c r="N7038" t="s">
        <v>3251</v>
      </c>
      <c r="O7038">
        <v>264767</v>
      </c>
      <c r="P7038">
        <v>15301</v>
      </c>
      <c r="Q7038">
        <v>1438578</v>
      </c>
      <c r="R7038" s="2">
        <v>1264435071</v>
      </c>
    </row>
    <row r="7039" spans="1:18" x14ac:dyDescent="0.3">
      <c r="A7039">
        <v>47</v>
      </c>
      <c r="B7039" s="1">
        <v>44153</v>
      </c>
      <c r="C7039" t="s">
        <v>26</v>
      </c>
      <c r="D7039" t="s">
        <v>81</v>
      </c>
      <c r="E7039" t="s">
        <v>28</v>
      </c>
      <c r="F7039">
        <v>14</v>
      </c>
      <c r="G7039">
        <v>3384</v>
      </c>
      <c r="H7039">
        <v>4210</v>
      </c>
      <c r="I7039">
        <v>306788</v>
      </c>
      <c r="J7039">
        <v>3384</v>
      </c>
      <c r="K7039">
        <v>306788</v>
      </c>
      <c r="L7039" s="2">
        <v>4723099</v>
      </c>
      <c r="M7039" s="2">
        <v>428188524</v>
      </c>
      <c r="N7039" t="s">
        <v>4208</v>
      </c>
      <c r="O7039">
        <v>283199</v>
      </c>
      <c r="P7039">
        <v>1017</v>
      </c>
      <c r="Q7039">
        <v>916416</v>
      </c>
      <c r="R7039" s="2">
        <v>1279055291</v>
      </c>
    </row>
    <row r="7040" spans="1:18" x14ac:dyDescent="0.3">
      <c r="A7040">
        <v>47</v>
      </c>
      <c r="B7040" s="1">
        <v>44153</v>
      </c>
      <c r="C7040" t="s">
        <v>26</v>
      </c>
      <c r="D7040" t="s">
        <v>100</v>
      </c>
      <c r="E7040" t="s">
        <v>28</v>
      </c>
      <c r="F7040">
        <v>3</v>
      </c>
      <c r="G7040">
        <v>2266</v>
      </c>
      <c r="H7040">
        <v>88</v>
      </c>
      <c r="I7040">
        <v>86361</v>
      </c>
      <c r="J7040">
        <v>2266</v>
      </c>
      <c r="K7040">
        <v>86361</v>
      </c>
      <c r="L7040" s="2">
        <v>9857763</v>
      </c>
      <c r="M7040" s="2">
        <v>375695612</v>
      </c>
      <c r="N7040" t="s">
        <v>454</v>
      </c>
      <c r="O7040">
        <v>78876</v>
      </c>
      <c r="P7040">
        <v>5527</v>
      </c>
      <c r="Q7040">
        <v>201186</v>
      </c>
      <c r="R7040" s="2">
        <v>875217950</v>
      </c>
    </row>
    <row r="7041" spans="1:18" x14ac:dyDescent="0.3">
      <c r="A7041">
        <v>47</v>
      </c>
      <c r="B7041" s="1">
        <v>44153</v>
      </c>
      <c r="C7041" t="s">
        <v>26</v>
      </c>
      <c r="D7041" t="s">
        <v>27</v>
      </c>
      <c r="E7041" t="s">
        <v>28</v>
      </c>
      <c r="F7041">
        <v>178</v>
      </c>
      <c r="G7041">
        <v>40927</v>
      </c>
      <c r="H7041">
        <v>6421</v>
      </c>
      <c r="I7041">
        <v>1184496</v>
      </c>
      <c r="J7041">
        <v>40927</v>
      </c>
      <c r="K7041">
        <v>1184496</v>
      </c>
      <c r="L7041" s="2">
        <v>8912859</v>
      </c>
      <c r="M7041" s="2">
        <v>257953077</v>
      </c>
      <c r="N7041" t="s">
        <v>2303</v>
      </c>
      <c r="O7041">
        <v>1075200</v>
      </c>
      <c r="P7041">
        <v>428867</v>
      </c>
      <c r="Q7041">
        <v>5280690</v>
      </c>
      <c r="R7041" s="2">
        <v>1149999862</v>
      </c>
    </row>
    <row r="7042" spans="1:18" x14ac:dyDescent="0.3">
      <c r="A7042">
        <v>47</v>
      </c>
      <c r="B7042" s="1">
        <v>44153</v>
      </c>
      <c r="C7042" t="s">
        <v>26</v>
      </c>
      <c r="D7042" t="s">
        <v>159</v>
      </c>
      <c r="E7042" t="s">
        <v>28</v>
      </c>
      <c r="F7042">
        <v>2</v>
      </c>
      <c r="G7042">
        <v>1146</v>
      </c>
      <c r="H7042">
        <v>260</v>
      </c>
      <c r="I7042">
        <v>78878</v>
      </c>
      <c r="J7042">
        <v>1144</v>
      </c>
      <c r="K7042">
        <v>78618</v>
      </c>
      <c r="L7042" s="2">
        <v>7286063</v>
      </c>
      <c r="M7042" s="2">
        <v>501492181</v>
      </c>
      <c r="N7042" t="s">
        <v>3517</v>
      </c>
      <c r="O7042">
        <v>70537</v>
      </c>
      <c r="P7042">
        <v>28011</v>
      </c>
      <c r="Q7042">
        <v>247081</v>
      </c>
      <c r="R7042" s="2">
        <v>1570896694</v>
      </c>
    </row>
    <row r="7043" spans="1:18" x14ac:dyDescent="0.3">
      <c r="A7043">
        <v>47</v>
      </c>
      <c r="B7043" s="1">
        <v>44153</v>
      </c>
      <c r="C7043" t="s">
        <v>26</v>
      </c>
      <c r="D7043" t="s">
        <v>28</v>
      </c>
      <c r="E7043" t="s">
        <v>28</v>
      </c>
      <c r="F7043">
        <v>755</v>
      </c>
      <c r="G7043">
        <v>167514</v>
      </c>
      <c r="H7043">
        <v>34530</v>
      </c>
      <c r="I7043">
        <v>5950278</v>
      </c>
      <c r="J7043">
        <v>167455</v>
      </c>
      <c r="K7043">
        <v>5945849</v>
      </c>
      <c r="L7043" s="2">
        <v>7852796</v>
      </c>
      <c r="M7043" s="2">
        <v>278939802</v>
      </c>
      <c r="N7043" t="s">
        <v>3048</v>
      </c>
      <c r="O7043">
        <v>5383385</v>
      </c>
      <c r="P7043">
        <v>2520095</v>
      </c>
      <c r="Q7043">
        <v>22357626</v>
      </c>
      <c r="R7043" s="2">
        <v>1048090824</v>
      </c>
    </row>
    <row r="7044" spans="1:18" x14ac:dyDescent="0.3">
      <c r="A7044">
        <v>47</v>
      </c>
      <c r="B7044" s="1">
        <v>44154</v>
      </c>
      <c r="C7044" t="s">
        <v>26</v>
      </c>
      <c r="D7044" t="s">
        <v>124</v>
      </c>
      <c r="E7044" t="s">
        <v>28</v>
      </c>
      <c r="F7044">
        <v>1</v>
      </c>
      <c r="G7044">
        <v>710</v>
      </c>
      <c r="H7044">
        <v>251</v>
      </c>
      <c r="I7044">
        <v>33976</v>
      </c>
      <c r="J7044">
        <v>710</v>
      </c>
      <c r="K7044">
        <v>33976</v>
      </c>
      <c r="L7044" s="2">
        <v>8050480</v>
      </c>
      <c r="M7044" s="2">
        <v>385243810</v>
      </c>
      <c r="N7044" t="s">
        <v>4209</v>
      </c>
      <c r="O7044">
        <v>29774</v>
      </c>
      <c r="P7044">
        <v>4</v>
      </c>
      <c r="Q7044">
        <v>92474</v>
      </c>
      <c r="R7044" s="2">
        <v>1048535323</v>
      </c>
    </row>
    <row r="7045" spans="1:18" x14ac:dyDescent="0.3">
      <c r="A7045">
        <v>47</v>
      </c>
      <c r="B7045" s="1">
        <v>44154</v>
      </c>
      <c r="C7045" t="s">
        <v>26</v>
      </c>
      <c r="D7045" t="s">
        <v>52</v>
      </c>
      <c r="E7045" t="s">
        <v>28</v>
      </c>
      <c r="F7045">
        <v>4</v>
      </c>
      <c r="G7045">
        <v>2308</v>
      </c>
      <c r="H7045">
        <v>172</v>
      </c>
      <c r="I7045">
        <v>93123</v>
      </c>
      <c r="J7045">
        <v>2308</v>
      </c>
      <c r="K7045">
        <v>93123</v>
      </c>
      <c r="L7045" s="2">
        <v>6915652</v>
      </c>
      <c r="M7045" s="2">
        <v>279032180</v>
      </c>
      <c r="N7045" t="s">
        <v>2351</v>
      </c>
      <c r="O7045">
        <v>89781</v>
      </c>
      <c r="P7045">
        <v>1456</v>
      </c>
      <c r="Q7045">
        <v>204240</v>
      </c>
      <c r="R7045" s="2">
        <v>611981277</v>
      </c>
    </row>
    <row r="7046" spans="1:18" x14ac:dyDescent="0.3">
      <c r="A7046">
        <v>47</v>
      </c>
      <c r="B7046" s="1">
        <v>44154</v>
      </c>
      <c r="C7046" t="s">
        <v>26</v>
      </c>
      <c r="D7046" t="s">
        <v>85</v>
      </c>
      <c r="E7046" t="s">
        <v>28</v>
      </c>
      <c r="F7046">
        <v>13</v>
      </c>
      <c r="G7046">
        <v>4741</v>
      </c>
      <c r="H7046">
        <v>957</v>
      </c>
      <c r="I7046">
        <v>172118</v>
      </c>
      <c r="J7046">
        <v>4741</v>
      </c>
      <c r="K7046">
        <v>172118</v>
      </c>
      <c r="L7046" s="2">
        <v>11438989</v>
      </c>
      <c r="M7046" s="2">
        <v>415282837</v>
      </c>
      <c r="N7046" t="s">
        <v>1756</v>
      </c>
      <c r="O7046">
        <v>147310</v>
      </c>
      <c r="P7046">
        <v>1125</v>
      </c>
      <c r="Q7046">
        <v>434271</v>
      </c>
      <c r="R7046" s="2">
        <v>1047800305</v>
      </c>
    </row>
    <row r="7047" spans="1:18" x14ac:dyDescent="0.3">
      <c r="A7047">
        <v>47</v>
      </c>
      <c r="B7047" s="1">
        <v>44154</v>
      </c>
      <c r="C7047" t="s">
        <v>26</v>
      </c>
      <c r="D7047" t="s">
        <v>188</v>
      </c>
      <c r="E7047" t="s">
        <v>28</v>
      </c>
      <c r="F7047">
        <v>2</v>
      </c>
      <c r="G7047">
        <v>785</v>
      </c>
      <c r="H7047">
        <v>233</v>
      </c>
      <c r="I7047">
        <v>55885</v>
      </c>
      <c r="J7047">
        <v>785</v>
      </c>
      <c r="K7047">
        <v>55885</v>
      </c>
      <c r="L7047" s="2">
        <v>9281911</v>
      </c>
      <c r="M7047" s="2">
        <v>660789305</v>
      </c>
      <c r="N7047" t="s">
        <v>3445</v>
      </c>
      <c r="O7047">
        <v>45963</v>
      </c>
      <c r="P7047">
        <v>3157</v>
      </c>
      <c r="Q7047">
        <v>99790</v>
      </c>
      <c r="R7047" s="2">
        <v>1179926005</v>
      </c>
    </row>
    <row r="7048" spans="1:18" x14ac:dyDescent="0.3">
      <c r="A7048">
        <v>47</v>
      </c>
      <c r="B7048" s="1">
        <v>44154</v>
      </c>
      <c r="C7048" t="s">
        <v>26</v>
      </c>
      <c r="D7048" t="s">
        <v>40</v>
      </c>
      <c r="E7048" t="s">
        <v>28</v>
      </c>
      <c r="F7048">
        <v>25</v>
      </c>
      <c r="G7048">
        <v>8038</v>
      </c>
      <c r="H7048">
        <v>2849</v>
      </c>
      <c r="I7048">
        <v>380294</v>
      </c>
      <c r="J7048">
        <v>8038</v>
      </c>
      <c r="K7048">
        <v>380294</v>
      </c>
      <c r="L7048" s="2">
        <v>5404401</v>
      </c>
      <c r="M7048" s="2">
        <v>255693111</v>
      </c>
      <c r="N7048" t="s">
        <v>2776</v>
      </c>
      <c r="O7048">
        <v>364146</v>
      </c>
      <c r="P7048">
        <v>85304</v>
      </c>
      <c r="Q7048">
        <v>1517052</v>
      </c>
      <c r="R7048" s="2">
        <v>1019999645</v>
      </c>
    </row>
    <row r="7049" spans="1:18" x14ac:dyDescent="0.3">
      <c r="A7049">
        <v>47</v>
      </c>
      <c r="B7049" s="1">
        <v>44154</v>
      </c>
      <c r="C7049" t="s">
        <v>26</v>
      </c>
      <c r="D7049" t="s">
        <v>112</v>
      </c>
      <c r="E7049" t="s">
        <v>28</v>
      </c>
      <c r="F7049">
        <v>7</v>
      </c>
      <c r="G7049">
        <v>9473</v>
      </c>
      <c r="H7049">
        <v>1056</v>
      </c>
      <c r="I7049">
        <v>289550</v>
      </c>
      <c r="J7049">
        <v>9467</v>
      </c>
      <c r="K7049">
        <v>289314</v>
      </c>
      <c r="L7049" s="2">
        <v>10373324</v>
      </c>
      <c r="M7049" s="2">
        <v>317069127</v>
      </c>
      <c r="N7049" t="s">
        <v>4210</v>
      </c>
      <c r="O7049">
        <v>244591</v>
      </c>
      <c r="P7049">
        <v>44044</v>
      </c>
      <c r="Q7049">
        <v>1100581</v>
      </c>
      <c r="R7049" s="2">
        <v>1205181340</v>
      </c>
    </row>
    <row r="7050" spans="1:18" x14ac:dyDescent="0.3">
      <c r="A7050">
        <v>47</v>
      </c>
      <c r="B7050" s="1">
        <v>44154</v>
      </c>
      <c r="C7050" t="s">
        <v>26</v>
      </c>
      <c r="D7050" t="s">
        <v>48</v>
      </c>
      <c r="E7050" t="s">
        <v>28</v>
      </c>
      <c r="F7050">
        <v>7</v>
      </c>
      <c r="G7050">
        <v>3852</v>
      </c>
      <c r="H7050">
        <v>756</v>
      </c>
      <c r="I7050">
        <v>222282</v>
      </c>
      <c r="J7050">
        <v>3852</v>
      </c>
      <c r="K7050">
        <v>222282</v>
      </c>
      <c r="L7050" s="2">
        <v>12774984</v>
      </c>
      <c r="M7050" s="2">
        <v>737188204</v>
      </c>
      <c r="N7050" t="s">
        <v>3021</v>
      </c>
      <c r="O7050">
        <v>213326</v>
      </c>
      <c r="P7050">
        <v>12634</v>
      </c>
      <c r="Q7050">
        <v>669389</v>
      </c>
      <c r="R7050" s="2">
        <v>2219998355</v>
      </c>
    </row>
    <row r="7051" spans="1:18" x14ac:dyDescent="0.3">
      <c r="A7051">
        <v>47</v>
      </c>
      <c r="B7051" s="1">
        <v>44154</v>
      </c>
      <c r="C7051" t="s">
        <v>26</v>
      </c>
      <c r="D7051" t="s">
        <v>42</v>
      </c>
      <c r="E7051" t="s">
        <v>28</v>
      </c>
      <c r="F7051">
        <v>24</v>
      </c>
      <c r="G7051">
        <v>4082</v>
      </c>
      <c r="H7051">
        <v>1062</v>
      </c>
      <c r="I7051">
        <v>175300</v>
      </c>
      <c r="J7051">
        <v>4080</v>
      </c>
      <c r="K7051">
        <v>175172</v>
      </c>
      <c r="L7051" s="2">
        <v>10157640</v>
      </c>
      <c r="M7051" s="2">
        <v>436216142</v>
      </c>
      <c r="N7051" t="s">
        <v>1553</v>
      </c>
      <c r="O7051">
        <v>163100</v>
      </c>
      <c r="P7051">
        <v>136254</v>
      </c>
      <c r="Q7051">
        <v>587336</v>
      </c>
      <c r="R7051" s="2">
        <v>1461525637</v>
      </c>
    </row>
    <row r="7052" spans="1:18" x14ac:dyDescent="0.3">
      <c r="A7052">
        <v>47</v>
      </c>
      <c r="B7052" s="1">
        <v>44154</v>
      </c>
      <c r="C7052" t="s">
        <v>26</v>
      </c>
      <c r="D7052" t="s">
        <v>70</v>
      </c>
      <c r="E7052" t="s">
        <v>28</v>
      </c>
      <c r="F7052">
        <v>71</v>
      </c>
      <c r="G7052">
        <v>6201</v>
      </c>
      <c r="H7052">
        <v>1176</v>
      </c>
      <c r="I7052">
        <v>272094</v>
      </c>
      <c r="J7052">
        <v>6159</v>
      </c>
      <c r="K7052">
        <v>271258</v>
      </c>
      <c r="L7052" s="2">
        <v>8835405</v>
      </c>
      <c r="M7052" s="2">
        <v>387689193</v>
      </c>
      <c r="N7052" t="s">
        <v>2044</v>
      </c>
      <c r="O7052">
        <v>261658</v>
      </c>
      <c r="P7052">
        <v>243163</v>
      </c>
      <c r="Q7052">
        <v>560706</v>
      </c>
      <c r="R7052" s="2">
        <v>798913819</v>
      </c>
    </row>
    <row r="7053" spans="1:18" x14ac:dyDescent="0.3">
      <c r="A7053">
        <v>47</v>
      </c>
      <c r="B7053" s="1">
        <v>44154</v>
      </c>
      <c r="C7053" t="s">
        <v>26</v>
      </c>
      <c r="D7053" t="s">
        <v>194</v>
      </c>
      <c r="E7053" t="s">
        <v>28</v>
      </c>
      <c r="F7053">
        <v>7</v>
      </c>
      <c r="G7053">
        <v>4210</v>
      </c>
      <c r="H7053">
        <v>320</v>
      </c>
      <c r="I7053">
        <v>190641</v>
      </c>
      <c r="J7053">
        <v>4210</v>
      </c>
      <c r="K7053">
        <v>190641</v>
      </c>
      <c r="L7053" s="2">
        <v>5950378</v>
      </c>
      <c r="M7053" s="2">
        <v>269450350</v>
      </c>
      <c r="N7053" t="s">
        <v>3916</v>
      </c>
      <c r="O7053">
        <v>183618</v>
      </c>
      <c r="P7053">
        <v>4654</v>
      </c>
      <c r="Q7053">
        <v>443712</v>
      </c>
      <c r="R7053" s="2">
        <v>627138726</v>
      </c>
    </row>
    <row r="7054" spans="1:18" x14ac:dyDescent="0.3">
      <c r="A7054">
        <v>47</v>
      </c>
      <c r="B7054" s="1">
        <v>44154</v>
      </c>
      <c r="C7054" t="s">
        <v>26</v>
      </c>
      <c r="D7054" t="s">
        <v>54</v>
      </c>
      <c r="E7054" t="s">
        <v>28</v>
      </c>
      <c r="F7054">
        <v>43</v>
      </c>
      <c r="G7054">
        <v>9648</v>
      </c>
      <c r="H7054">
        <v>2586</v>
      </c>
      <c r="I7054">
        <v>390337</v>
      </c>
      <c r="J7054">
        <v>9648</v>
      </c>
      <c r="K7054">
        <v>390337</v>
      </c>
      <c r="L7054" s="2">
        <v>4557653</v>
      </c>
      <c r="M7054" s="2">
        <v>184392675</v>
      </c>
      <c r="N7054" t="s">
        <v>3600</v>
      </c>
      <c r="O7054">
        <v>359779</v>
      </c>
      <c r="P7054">
        <v>1190573</v>
      </c>
      <c r="Q7054">
        <v>1651165</v>
      </c>
      <c r="R7054" s="2">
        <v>779999670</v>
      </c>
    </row>
    <row r="7055" spans="1:18" x14ac:dyDescent="0.3">
      <c r="A7055">
        <v>47</v>
      </c>
      <c r="B7055" s="1">
        <v>44154</v>
      </c>
      <c r="C7055" t="s">
        <v>26</v>
      </c>
      <c r="D7055" t="s">
        <v>94</v>
      </c>
      <c r="E7055" t="s">
        <v>28</v>
      </c>
      <c r="F7055">
        <v>8</v>
      </c>
      <c r="G7055">
        <v>1713</v>
      </c>
      <c r="H7055">
        <v>536</v>
      </c>
      <c r="I7055">
        <v>90765</v>
      </c>
      <c r="J7055">
        <v>1705</v>
      </c>
      <c r="K7055">
        <v>90229</v>
      </c>
      <c r="L7055" s="2">
        <v>6164119</v>
      </c>
      <c r="M7055" s="2">
        <v>326611937</v>
      </c>
      <c r="N7055" t="s">
        <v>536</v>
      </c>
      <c r="O7055">
        <v>82273</v>
      </c>
      <c r="P7055">
        <v>15173</v>
      </c>
      <c r="Q7055">
        <v>350965</v>
      </c>
      <c r="R7055" s="2">
        <v>1262924678</v>
      </c>
    </row>
    <row r="7056" spans="1:18" x14ac:dyDescent="0.3">
      <c r="A7056">
        <v>47</v>
      </c>
      <c r="B7056" s="1">
        <v>44154</v>
      </c>
      <c r="C7056" t="s">
        <v>26</v>
      </c>
      <c r="D7056" t="s">
        <v>198</v>
      </c>
      <c r="E7056" t="s">
        <v>28</v>
      </c>
      <c r="F7056">
        <v>7</v>
      </c>
      <c r="G7056">
        <v>4016</v>
      </c>
      <c r="H7056">
        <v>586</v>
      </c>
      <c r="I7056">
        <v>153554</v>
      </c>
      <c r="J7056">
        <v>4016</v>
      </c>
      <c r="K7056">
        <v>153554</v>
      </c>
      <c r="L7056" s="2">
        <v>11525439</v>
      </c>
      <c r="M7056" s="2">
        <v>440681585</v>
      </c>
      <c r="N7056" t="s">
        <v>3082</v>
      </c>
      <c r="O7056">
        <v>144680</v>
      </c>
      <c r="P7056">
        <v>39521</v>
      </c>
      <c r="Q7056">
        <v>790265</v>
      </c>
      <c r="R7056" s="2">
        <v>2267965881</v>
      </c>
    </row>
    <row r="7057" spans="1:18" x14ac:dyDescent="0.3">
      <c r="A7057">
        <v>47</v>
      </c>
      <c r="B7057" s="1">
        <v>44154</v>
      </c>
      <c r="C7057" t="s">
        <v>26</v>
      </c>
      <c r="D7057" t="s">
        <v>146</v>
      </c>
      <c r="E7057" t="s">
        <v>28</v>
      </c>
      <c r="F7057">
        <v>4</v>
      </c>
      <c r="G7057">
        <v>6855</v>
      </c>
      <c r="H7057">
        <v>875</v>
      </c>
      <c r="I7057">
        <v>264810</v>
      </c>
      <c r="J7057">
        <v>6851</v>
      </c>
      <c r="K7057">
        <v>263935</v>
      </c>
      <c r="L7057" s="2">
        <v>7968276</v>
      </c>
      <c r="M7057" s="2">
        <v>307816059</v>
      </c>
      <c r="N7057" t="s">
        <v>1182</v>
      </c>
      <c r="O7057">
        <v>247240</v>
      </c>
      <c r="P7057">
        <v>319</v>
      </c>
      <c r="Q7057">
        <v>498536</v>
      </c>
      <c r="R7057" s="2">
        <v>579499969</v>
      </c>
    </row>
    <row r="7058" spans="1:18" x14ac:dyDescent="0.3">
      <c r="A7058">
        <v>47</v>
      </c>
      <c r="B7058" s="1">
        <v>44154</v>
      </c>
      <c r="C7058" t="s">
        <v>26</v>
      </c>
      <c r="D7058" t="s">
        <v>148</v>
      </c>
      <c r="E7058" t="s">
        <v>28</v>
      </c>
      <c r="F7058">
        <v>9</v>
      </c>
      <c r="G7058">
        <v>3232</v>
      </c>
      <c r="H7058">
        <v>627</v>
      </c>
      <c r="I7058">
        <v>140982</v>
      </c>
      <c r="J7058">
        <v>3232</v>
      </c>
      <c r="K7058">
        <v>140982</v>
      </c>
      <c r="L7058" s="2">
        <v>8043549</v>
      </c>
      <c r="M7058" s="2">
        <v>350864968</v>
      </c>
      <c r="N7058" t="s">
        <v>812</v>
      </c>
      <c r="O7058">
        <v>112947</v>
      </c>
      <c r="P7058">
        <v>6772</v>
      </c>
      <c r="Q7058">
        <v>444658</v>
      </c>
      <c r="R7058" s="2">
        <v>1106630029</v>
      </c>
    </row>
    <row r="7059" spans="1:18" x14ac:dyDescent="0.3">
      <c r="A7059">
        <v>47</v>
      </c>
      <c r="B7059" s="1">
        <v>44154</v>
      </c>
      <c r="C7059" t="s">
        <v>26</v>
      </c>
      <c r="D7059" t="s">
        <v>73</v>
      </c>
      <c r="E7059" t="s">
        <v>28</v>
      </c>
      <c r="F7059">
        <v>17</v>
      </c>
      <c r="G7059">
        <v>8890</v>
      </c>
      <c r="H7059">
        <v>908</v>
      </c>
      <c r="I7059">
        <v>173624</v>
      </c>
      <c r="J7059">
        <v>8890</v>
      </c>
      <c r="K7059">
        <v>173624</v>
      </c>
      <c r="L7059" s="2">
        <v>9302013</v>
      </c>
      <c r="M7059" s="2">
        <v>181670723</v>
      </c>
      <c r="N7059" t="s">
        <v>4211</v>
      </c>
      <c r="O7059">
        <v>154312</v>
      </c>
      <c r="P7059">
        <v>17327</v>
      </c>
      <c r="Q7059">
        <v>701052</v>
      </c>
      <c r="R7059" s="2">
        <v>733542735</v>
      </c>
    </row>
    <row r="7060" spans="1:18" x14ac:dyDescent="0.3">
      <c r="A7060">
        <v>47</v>
      </c>
      <c r="B7060" s="1">
        <v>44154</v>
      </c>
      <c r="C7060" t="s">
        <v>26</v>
      </c>
      <c r="D7060" t="s">
        <v>174</v>
      </c>
      <c r="E7060" t="s">
        <v>28</v>
      </c>
      <c r="F7060">
        <v>12</v>
      </c>
      <c r="G7060">
        <v>2568</v>
      </c>
      <c r="H7060">
        <v>579</v>
      </c>
      <c r="I7060">
        <v>122007</v>
      </c>
      <c r="J7060">
        <v>2556</v>
      </c>
      <c r="K7060">
        <v>121428</v>
      </c>
      <c r="L7060" s="2">
        <v>7845469</v>
      </c>
      <c r="M7060" s="2">
        <v>372742251</v>
      </c>
      <c r="N7060" t="s">
        <v>601</v>
      </c>
      <c r="O7060">
        <v>118987</v>
      </c>
      <c r="P7060">
        <v>15766</v>
      </c>
      <c r="Q7060">
        <v>392829</v>
      </c>
      <c r="R7060" s="2">
        <v>1200127581</v>
      </c>
    </row>
    <row r="7061" spans="1:18" x14ac:dyDescent="0.3">
      <c r="A7061">
        <v>47</v>
      </c>
      <c r="B7061" s="1">
        <v>44154</v>
      </c>
      <c r="C7061" t="s">
        <v>26</v>
      </c>
      <c r="D7061" t="s">
        <v>75</v>
      </c>
      <c r="E7061" t="s">
        <v>28</v>
      </c>
      <c r="F7061">
        <v>34</v>
      </c>
      <c r="G7061">
        <v>5827</v>
      </c>
      <c r="H7061">
        <v>2684</v>
      </c>
      <c r="I7061">
        <v>248853</v>
      </c>
      <c r="J7061">
        <v>5827</v>
      </c>
      <c r="K7061">
        <v>248853</v>
      </c>
      <c r="L7061" s="2">
        <v>5096223</v>
      </c>
      <c r="M7061" s="2">
        <v>217643813</v>
      </c>
      <c r="N7061" t="s">
        <v>4110</v>
      </c>
      <c r="O7061">
        <v>183795</v>
      </c>
      <c r="P7061">
        <v>7623</v>
      </c>
      <c r="Q7061">
        <v>1387965</v>
      </c>
      <c r="R7061" s="2">
        <v>1213897341</v>
      </c>
    </row>
    <row r="7062" spans="1:18" x14ac:dyDescent="0.3">
      <c r="A7062">
        <v>47</v>
      </c>
      <c r="B7062" s="1">
        <v>44154</v>
      </c>
      <c r="C7062" t="s">
        <v>26</v>
      </c>
      <c r="D7062" t="s">
        <v>36</v>
      </c>
      <c r="E7062" t="s">
        <v>28</v>
      </c>
      <c r="F7062">
        <v>108</v>
      </c>
      <c r="G7062">
        <v>21806</v>
      </c>
      <c r="H7062">
        <v>2118</v>
      </c>
      <c r="I7062">
        <v>334514</v>
      </c>
      <c r="J7062">
        <v>21806</v>
      </c>
      <c r="K7062">
        <v>334514</v>
      </c>
      <c r="L7062" s="2">
        <v>12630218</v>
      </c>
      <c r="M7062" s="2">
        <v>193753319</v>
      </c>
      <c r="N7062" t="s">
        <v>4212</v>
      </c>
      <c r="O7062">
        <v>306463</v>
      </c>
      <c r="P7062">
        <v>44470</v>
      </c>
      <c r="Q7062">
        <v>1761024</v>
      </c>
      <c r="R7062" s="2">
        <v>1019999892</v>
      </c>
    </row>
    <row r="7063" spans="1:18" x14ac:dyDescent="0.3">
      <c r="A7063">
        <v>47</v>
      </c>
      <c r="B7063" s="1">
        <v>44154</v>
      </c>
      <c r="C7063" t="s">
        <v>26</v>
      </c>
      <c r="D7063" t="s">
        <v>78</v>
      </c>
      <c r="E7063" t="s">
        <v>28</v>
      </c>
      <c r="F7063">
        <v>6</v>
      </c>
      <c r="G7063">
        <v>2667</v>
      </c>
      <c r="H7063">
        <v>335</v>
      </c>
      <c r="I7063">
        <v>85244</v>
      </c>
      <c r="J7063">
        <v>2651</v>
      </c>
      <c r="K7063">
        <v>84530</v>
      </c>
      <c r="L7063" s="2">
        <v>7605109</v>
      </c>
      <c r="M7063" s="2">
        <v>243078338</v>
      </c>
      <c r="N7063" t="s">
        <v>3232</v>
      </c>
      <c r="O7063">
        <v>47364</v>
      </c>
      <c r="P7063">
        <v>35703</v>
      </c>
      <c r="Q7063">
        <v>253621</v>
      </c>
      <c r="R7063" s="2">
        <v>723215373</v>
      </c>
    </row>
    <row r="7064" spans="1:18" x14ac:dyDescent="0.3">
      <c r="A7064">
        <v>47</v>
      </c>
      <c r="B7064" s="1">
        <v>44154</v>
      </c>
      <c r="C7064" t="s">
        <v>26</v>
      </c>
      <c r="D7064" t="s">
        <v>207</v>
      </c>
      <c r="E7064" t="s">
        <v>28</v>
      </c>
      <c r="F7064">
        <v>2</v>
      </c>
      <c r="G7064">
        <v>1513</v>
      </c>
      <c r="H7064">
        <v>358</v>
      </c>
      <c r="I7064">
        <v>76377</v>
      </c>
      <c r="J7064">
        <v>1513</v>
      </c>
      <c r="K7064">
        <v>76377</v>
      </c>
      <c r="L7064" s="2">
        <v>8513272</v>
      </c>
      <c r="M7064" s="2">
        <v>429754252</v>
      </c>
      <c r="N7064" t="s">
        <v>2093</v>
      </c>
      <c r="O7064">
        <v>68225</v>
      </c>
      <c r="P7064">
        <v>136034</v>
      </c>
      <c r="Q7064">
        <v>245499</v>
      </c>
      <c r="R7064" s="2">
        <v>1381361392</v>
      </c>
    </row>
    <row r="7065" spans="1:18" x14ac:dyDescent="0.3">
      <c r="A7065">
        <v>47</v>
      </c>
      <c r="B7065" s="1">
        <v>44154</v>
      </c>
      <c r="C7065" t="s">
        <v>26</v>
      </c>
      <c r="D7065" t="s">
        <v>234</v>
      </c>
      <c r="E7065" t="s">
        <v>28</v>
      </c>
      <c r="F7065">
        <v>9</v>
      </c>
      <c r="G7065">
        <v>720</v>
      </c>
      <c r="H7065">
        <v>308</v>
      </c>
      <c r="I7065">
        <v>61553</v>
      </c>
      <c r="J7065">
        <v>711</v>
      </c>
      <c r="K7065">
        <v>61245</v>
      </c>
      <c r="L7065" s="2">
        <v>11885876</v>
      </c>
      <c r="M7065" s="2">
        <v>1016126822</v>
      </c>
      <c r="N7065" t="s">
        <v>4148</v>
      </c>
      <c r="O7065">
        <v>57321</v>
      </c>
      <c r="P7065">
        <v>296</v>
      </c>
      <c r="Q7065">
        <v>126527</v>
      </c>
      <c r="R7065" s="2">
        <v>2088728063</v>
      </c>
    </row>
    <row r="7066" spans="1:18" x14ac:dyDescent="0.3">
      <c r="A7066">
        <v>47</v>
      </c>
      <c r="B7066" s="1">
        <v>44154</v>
      </c>
      <c r="C7066" t="s">
        <v>26</v>
      </c>
      <c r="D7066" t="s">
        <v>60</v>
      </c>
      <c r="E7066" t="s">
        <v>28</v>
      </c>
      <c r="F7066">
        <v>54</v>
      </c>
      <c r="G7066">
        <v>6410</v>
      </c>
      <c r="H7066">
        <v>2719</v>
      </c>
      <c r="I7066">
        <v>289923</v>
      </c>
      <c r="J7066">
        <v>6410</v>
      </c>
      <c r="K7066">
        <v>289923</v>
      </c>
      <c r="L7066" s="2">
        <v>5634056</v>
      </c>
      <c r="M7066" s="2">
        <v>254827204</v>
      </c>
      <c r="N7066" t="s">
        <v>4213</v>
      </c>
      <c r="O7066">
        <v>267183</v>
      </c>
      <c r="P7066">
        <v>15301</v>
      </c>
      <c r="Q7066">
        <v>1450416</v>
      </c>
      <c r="R7066" s="2">
        <v>1274840056</v>
      </c>
    </row>
    <row r="7067" spans="1:18" x14ac:dyDescent="0.3">
      <c r="A7067">
        <v>47</v>
      </c>
      <c r="B7067" s="1">
        <v>44154</v>
      </c>
      <c r="C7067" t="s">
        <v>26</v>
      </c>
      <c r="D7067" t="s">
        <v>81</v>
      </c>
      <c r="E7067" t="s">
        <v>28</v>
      </c>
      <c r="F7067">
        <v>21</v>
      </c>
      <c r="G7067">
        <v>3405</v>
      </c>
      <c r="H7067">
        <v>4605</v>
      </c>
      <c r="I7067">
        <v>311393</v>
      </c>
      <c r="J7067">
        <v>3405</v>
      </c>
      <c r="K7067">
        <v>311393</v>
      </c>
      <c r="L7067" s="2">
        <v>4752409</v>
      </c>
      <c r="M7067" s="2">
        <v>434615790</v>
      </c>
      <c r="N7067" t="s">
        <v>4214</v>
      </c>
      <c r="O7067">
        <v>286452</v>
      </c>
      <c r="P7067">
        <v>1017</v>
      </c>
      <c r="Q7067">
        <v>925615</v>
      </c>
      <c r="R7067" s="2">
        <v>1291894471</v>
      </c>
    </row>
    <row r="7068" spans="1:18" x14ac:dyDescent="0.3">
      <c r="A7068">
        <v>47</v>
      </c>
      <c r="B7068" s="1">
        <v>44154</v>
      </c>
      <c r="C7068" t="s">
        <v>26</v>
      </c>
      <c r="D7068" t="s">
        <v>100</v>
      </c>
      <c r="E7068" t="s">
        <v>28</v>
      </c>
      <c r="F7068">
        <v>4</v>
      </c>
      <c r="G7068">
        <v>2270</v>
      </c>
      <c r="H7068">
        <v>251</v>
      </c>
      <c r="I7068">
        <v>86612</v>
      </c>
      <c r="J7068">
        <v>2270</v>
      </c>
      <c r="K7068">
        <v>86612</v>
      </c>
      <c r="L7068" s="2">
        <v>9875164</v>
      </c>
      <c r="M7068" s="2">
        <v>376787535</v>
      </c>
      <c r="N7068" t="s">
        <v>2138</v>
      </c>
      <c r="O7068">
        <v>78896</v>
      </c>
      <c r="P7068">
        <v>5527</v>
      </c>
      <c r="Q7068">
        <v>201810</v>
      </c>
      <c r="R7068" s="2">
        <v>877932532</v>
      </c>
    </row>
    <row r="7069" spans="1:18" x14ac:dyDescent="0.3">
      <c r="A7069">
        <v>47</v>
      </c>
      <c r="B7069" s="1">
        <v>44154</v>
      </c>
      <c r="C7069" t="s">
        <v>26</v>
      </c>
      <c r="D7069" t="s">
        <v>27</v>
      </c>
      <c r="E7069" t="s">
        <v>28</v>
      </c>
      <c r="F7069">
        <v>147</v>
      </c>
      <c r="G7069">
        <v>41074</v>
      </c>
      <c r="H7069">
        <v>6794</v>
      </c>
      <c r="I7069">
        <v>1191290</v>
      </c>
      <c r="J7069">
        <v>41074</v>
      </c>
      <c r="K7069">
        <v>1191290</v>
      </c>
      <c r="L7069" s="2">
        <v>8944872</v>
      </c>
      <c r="M7069" s="2">
        <v>259432638</v>
      </c>
      <c r="N7069" t="s">
        <v>539</v>
      </c>
      <c r="O7069">
        <v>1076073</v>
      </c>
      <c r="P7069">
        <v>428867</v>
      </c>
      <c r="Q7069">
        <v>5280690</v>
      </c>
      <c r="R7069" s="2">
        <v>1149999862</v>
      </c>
    </row>
    <row r="7070" spans="1:18" x14ac:dyDescent="0.3">
      <c r="A7070">
        <v>47</v>
      </c>
      <c r="B7070" s="1">
        <v>44154</v>
      </c>
      <c r="C7070" t="s">
        <v>26</v>
      </c>
      <c r="D7070" t="s">
        <v>159</v>
      </c>
      <c r="E7070" t="s">
        <v>28</v>
      </c>
      <c r="F7070">
        <v>1</v>
      </c>
      <c r="G7070">
        <v>1147</v>
      </c>
      <c r="H7070">
        <v>280</v>
      </c>
      <c r="I7070">
        <v>79158</v>
      </c>
      <c r="J7070">
        <v>1146</v>
      </c>
      <c r="K7070">
        <v>78878</v>
      </c>
      <c r="L7070" s="2">
        <v>7292420</v>
      </c>
      <c r="M7070" s="2">
        <v>503272370</v>
      </c>
      <c r="N7070" t="s">
        <v>3418</v>
      </c>
      <c r="O7070">
        <v>70809</v>
      </c>
      <c r="P7070">
        <v>28011</v>
      </c>
      <c r="Q7070">
        <v>248135</v>
      </c>
      <c r="R7070" s="2">
        <v>1577597837</v>
      </c>
    </row>
    <row r="7071" spans="1:18" x14ac:dyDescent="0.3">
      <c r="A7071">
        <v>47</v>
      </c>
      <c r="B7071" s="1">
        <v>44154</v>
      </c>
      <c r="C7071" t="s">
        <v>26</v>
      </c>
      <c r="D7071" t="s">
        <v>28</v>
      </c>
      <c r="E7071" t="s">
        <v>28</v>
      </c>
      <c r="F7071">
        <v>647</v>
      </c>
      <c r="G7071">
        <v>168161</v>
      </c>
      <c r="H7071">
        <v>35981</v>
      </c>
      <c r="I7071">
        <v>5986259</v>
      </c>
      <c r="J7071">
        <v>168061</v>
      </c>
      <c r="K7071">
        <v>5981767</v>
      </c>
      <c r="L7071" s="2">
        <v>7883127</v>
      </c>
      <c r="M7071" s="2">
        <v>280626536</v>
      </c>
      <c r="N7071" t="s">
        <v>618</v>
      </c>
      <c r="O7071">
        <v>5406066</v>
      </c>
      <c r="P7071">
        <v>2520095</v>
      </c>
      <c r="Q7071">
        <v>22420323</v>
      </c>
      <c r="R7071" s="2">
        <v>1051029962</v>
      </c>
    </row>
    <row r="7072" spans="1:18" x14ac:dyDescent="0.3">
      <c r="A7072">
        <v>47</v>
      </c>
      <c r="B7072" s="1">
        <v>44155</v>
      </c>
      <c r="C7072" t="s">
        <v>26</v>
      </c>
      <c r="D7072" t="s">
        <v>124</v>
      </c>
      <c r="E7072" t="s">
        <v>28</v>
      </c>
      <c r="F7072">
        <v>1</v>
      </c>
      <c r="G7072">
        <v>711</v>
      </c>
      <c r="H7072">
        <v>270</v>
      </c>
      <c r="I7072">
        <v>34246</v>
      </c>
      <c r="J7072">
        <v>711</v>
      </c>
      <c r="K7072">
        <v>34246</v>
      </c>
      <c r="L7072" s="2">
        <v>8061819</v>
      </c>
      <c r="M7072" s="2">
        <v>388305261</v>
      </c>
      <c r="N7072" t="s">
        <v>3028</v>
      </c>
      <c r="O7072">
        <v>29823</v>
      </c>
      <c r="P7072">
        <v>4</v>
      </c>
      <c r="Q7072">
        <v>93699</v>
      </c>
      <c r="R7072" s="2">
        <v>1062425235</v>
      </c>
    </row>
    <row r="7073" spans="1:18" x14ac:dyDescent="0.3">
      <c r="A7073">
        <v>47</v>
      </c>
      <c r="B7073" s="1">
        <v>44155</v>
      </c>
      <c r="C7073" t="s">
        <v>26</v>
      </c>
      <c r="D7073" t="s">
        <v>52</v>
      </c>
      <c r="E7073" t="s">
        <v>28</v>
      </c>
      <c r="F7073">
        <v>3</v>
      </c>
      <c r="G7073">
        <v>2311</v>
      </c>
      <c r="H7073">
        <v>122</v>
      </c>
      <c r="I7073">
        <v>93245</v>
      </c>
      <c r="J7073">
        <v>2311</v>
      </c>
      <c r="K7073">
        <v>93245</v>
      </c>
      <c r="L7073" s="2">
        <v>6924641</v>
      </c>
      <c r="M7073" s="2">
        <v>279397739</v>
      </c>
      <c r="N7073" t="s">
        <v>2351</v>
      </c>
      <c r="O7073">
        <v>89887</v>
      </c>
      <c r="P7073">
        <v>1456</v>
      </c>
      <c r="Q7073">
        <v>205007</v>
      </c>
      <c r="R7073" s="2">
        <v>614279503</v>
      </c>
    </row>
    <row r="7074" spans="1:18" x14ac:dyDescent="0.3">
      <c r="A7074">
        <v>47</v>
      </c>
      <c r="B7074" s="1">
        <v>44155</v>
      </c>
      <c r="C7074" t="s">
        <v>26</v>
      </c>
      <c r="D7074" t="s">
        <v>85</v>
      </c>
      <c r="E7074" t="s">
        <v>28</v>
      </c>
      <c r="F7074">
        <v>20</v>
      </c>
      <c r="G7074">
        <v>4761</v>
      </c>
      <c r="H7074">
        <v>740</v>
      </c>
      <c r="I7074">
        <v>172858</v>
      </c>
      <c r="J7074">
        <v>4761</v>
      </c>
      <c r="K7074">
        <v>172858</v>
      </c>
      <c r="L7074" s="2">
        <v>11487245</v>
      </c>
      <c r="M7074" s="2">
        <v>417068294</v>
      </c>
      <c r="N7074" t="s">
        <v>2860</v>
      </c>
      <c r="O7074">
        <v>147952</v>
      </c>
      <c r="P7074">
        <v>1125</v>
      </c>
      <c r="Q7074">
        <v>435989</v>
      </c>
      <c r="R7074" s="2">
        <v>1051945461</v>
      </c>
    </row>
    <row r="7075" spans="1:18" x14ac:dyDescent="0.3">
      <c r="A7075">
        <v>47</v>
      </c>
      <c r="B7075" s="1">
        <v>44155</v>
      </c>
      <c r="C7075" t="s">
        <v>26</v>
      </c>
      <c r="D7075" t="s">
        <v>188</v>
      </c>
      <c r="E7075" t="s">
        <v>28</v>
      </c>
      <c r="F7075">
        <v>2</v>
      </c>
      <c r="G7075">
        <v>787</v>
      </c>
      <c r="H7075">
        <v>200</v>
      </c>
      <c r="I7075">
        <v>56085</v>
      </c>
      <c r="J7075">
        <v>787</v>
      </c>
      <c r="K7075">
        <v>56085</v>
      </c>
      <c r="L7075" s="2">
        <v>9305559</v>
      </c>
      <c r="M7075" s="2">
        <v>663154123</v>
      </c>
      <c r="N7075" t="s">
        <v>3433</v>
      </c>
      <c r="O7075">
        <v>46049</v>
      </c>
      <c r="P7075">
        <v>3157</v>
      </c>
      <c r="Q7075">
        <v>101047</v>
      </c>
      <c r="R7075" s="2">
        <v>1194788887</v>
      </c>
    </row>
    <row r="7076" spans="1:18" x14ac:dyDescent="0.3">
      <c r="A7076">
        <v>47</v>
      </c>
      <c r="B7076" s="1">
        <v>44155</v>
      </c>
      <c r="C7076" t="s">
        <v>26</v>
      </c>
      <c r="D7076" t="s">
        <v>40</v>
      </c>
      <c r="E7076" t="s">
        <v>28</v>
      </c>
      <c r="F7076">
        <v>23</v>
      </c>
      <c r="G7076">
        <v>8061</v>
      </c>
      <c r="H7076">
        <v>1870</v>
      </c>
      <c r="I7076">
        <v>382164</v>
      </c>
      <c r="J7076">
        <v>8061</v>
      </c>
      <c r="K7076">
        <v>382164</v>
      </c>
      <c r="L7076" s="2">
        <v>5419865</v>
      </c>
      <c r="M7076" s="2">
        <v>256950417</v>
      </c>
      <c r="N7076" t="s">
        <v>2368</v>
      </c>
      <c r="O7076">
        <v>365848</v>
      </c>
      <c r="P7076">
        <v>85304</v>
      </c>
      <c r="Q7076">
        <v>1517052</v>
      </c>
      <c r="R7076" s="2">
        <v>1019999645</v>
      </c>
    </row>
    <row r="7077" spans="1:18" x14ac:dyDescent="0.3">
      <c r="A7077">
        <v>47</v>
      </c>
      <c r="B7077" s="1">
        <v>44155</v>
      </c>
      <c r="C7077" t="s">
        <v>26</v>
      </c>
      <c r="D7077" t="s">
        <v>112</v>
      </c>
      <c r="E7077" t="s">
        <v>28</v>
      </c>
      <c r="F7077">
        <v>14</v>
      </c>
      <c r="G7077">
        <v>9487</v>
      </c>
      <c r="H7077">
        <v>934</v>
      </c>
      <c r="I7077">
        <v>290484</v>
      </c>
      <c r="J7077">
        <v>9477</v>
      </c>
      <c r="K7077">
        <v>289925</v>
      </c>
      <c r="L7077" s="2">
        <v>10388654</v>
      </c>
      <c r="M7077" s="2">
        <v>318091895</v>
      </c>
      <c r="N7077" t="s">
        <v>4215</v>
      </c>
      <c r="O7077">
        <v>244955</v>
      </c>
      <c r="P7077">
        <v>44044</v>
      </c>
      <c r="Q7077">
        <v>1102652</v>
      </c>
      <c r="R7077" s="2">
        <v>1207449170</v>
      </c>
    </row>
    <row r="7078" spans="1:18" x14ac:dyDescent="0.3">
      <c r="A7078">
        <v>47</v>
      </c>
      <c r="B7078" s="1">
        <v>44155</v>
      </c>
      <c r="C7078" t="s">
        <v>26</v>
      </c>
      <c r="D7078" t="s">
        <v>48</v>
      </c>
      <c r="E7078" t="s">
        <v>28</v>
      </c>
      <c r="F7078">
        <v>5</v>
      </c>
      <c r="G7078">
        <v>3857</v>
      </c>
      <c r="H7078">
        <v>554</v>
      </c>
      <c r="I7078">
        <v>222836</v>
      </c>
      <c r="J7078">
        <v>3857</v>
      </c>
      <c r="K7078">
        <v>222836</v>
      </c>
      <c r="L7078" s="2">
        <v>12791566</v>
      </c>
      <c r="M7078" s="2">
        <v>739025519</v>
      </c>
      <c r="N7078" t="s">
        <v>4028</v>
      </c>
      <c r="O7078">
        <v>213717</v>
      </c>
      <c r="P7078">
        <v>12634</v>
      </c>
      <c r="Q7078">
        <v>669389</v>
      </c>
      <c r="R7078" s="2">
        <v>2219998355</v>
      </c>
    </row>
    <row r="7079" spans="1:18" x14ac:dyDescent="0.3">
      <c r="A7079">
        <v>47</v>
      </c>
      <c r="B7079" s="1">
        <v>44155</v>
      </c>
      <c r="C7079" t="s">
        <v>26</v>
      </c>
      <c r="D7079" t="s">
        <v>42</v>
      </c>
      <c r="E7079" t="s">
        <v>28</v>
      </c>
      <c r="F7079">
        <v>19</v>
      </c>
      <c r="G7079">
        <v>4101</v>
      </c>
      <c r="H7079">
        <v>1603</v>
      </c>
      <c r="I7079">
        <v>176903</v>
      </c>
      <c r="J7079">
        <v>4101</v>
      </c>
      <c r="K7079">
        <v>176903</v>
      </c>
      <c r="L7079" s="2">
        <v>10204920</v>
      </c>
      <c r="M7079" s="2">
        <v>440205044</v>
      </c>
      <c r="N7079" t="s">
        <v>2402</v>
      </c>
      <c r="O7079">
        <v>164427</v>
      </c>
      <c r="P7079">
        <v>136254</v>
      </c>
      <c r="Q7079">
        <v>592623</v>
      </c>
      <c r="R7079" s="2">
        <v>1474681796</v>
      </c>
    </row>
    <row r="7080" spans="1:18" x14ac:dyDescent="0.3">
      <c r="A7080">
        <v>47</v>
      </c>
      <c r="B7080" s="1">
        <v>44155</v>
      </c>
      <c r="C7080" t="s">
        <v>26</v>
      </c>
      <c r="D7080" t="s">
        <v>70</v>
      </c>
      <c r="E7080" t="s">
        <v>28</v>
      </c>
      <c r="F7080">
        <v>23</v>
      </c>
      <c r="G7080">
        <v>6224</v>
      </c>
      <c r="H7080">
        <v>862</v>
      </c>
      <c r="I7080">
        <v>272956</v>
      </c>
      <c r="J7080">
        <v>6201</v>
      </c>
      <c r="K7080">
        <v>272494</v>
      </c>
      <c r="L7080" s="2">
        <v>8868176</v>
      </c>
      <c r="M7080" s="2">
        <v>388917401</v>
      </c>
      <c r="N7080" t="s">
        <v>744</v>
      </c>
      <c r="O7080">
        <v>262946</v>
      </c>
      <c r="P7080">
        <v>243163</v>
      </c>
      <c r="Q7080">
        <v>564941</v>
      </c>
      <c r="R7080" s="2">
        <v>804947998</v>
      </c>
    </row>
    <row r="7081" spans="1:18" x14ac:dyDescent="0.3">
      <c r="A7081">
        <v>47</v>
      </c>
      <c r="B7081" s="1">
        <v>44155</v>
      </c>
      <c r="C7081" t="s">
        <v>26</v>
      </c>
      <c r="D7081" t="s">
        <v>194</v>
      </c>
      <c r="E7081" t="s">
        <v>28</v>
      </c>
      <c r="F7081">
        <v>8</v>
      </c>
      <c r="G7081">
        <v>4218</v>
      </c>
      <c r="H7081">
        <v>312</v>
      </c>
      <c r="I7081">
        <v>190953</v>
      </c>
      <c r="J7081">
        <v>4218</v>
      </c>
      <c r="K7081">
        <v>190953</v>
      </c>
      <c r="L7081" s="2">
        <v>5961685</v>
      </c>
      <c r="M7081" s="2">
        <v>269891329</v>
      </c>
      <c r="N7081" t="s">
        <v>3765</v>
      </c>
      <c r="O7081">
        <v>184004</v>
      </c>
      <c r="P7081">
        <v>4654</v>
      </c>
      <c r="Q7081">
        <v>445141</v>
      </c>
      <c r="R7081" s="2">
        <v>629158463</v>
      </c>
    </row>
    <row r="7082" spans="1:18" x14ac:dyDescent="0.3">
      <c r="A7082">
        <v>47</v>
      </c>
      <c r="B7082" s="1">
        <v>44155</v>
      </c>
      <c r="C7082" t="s">
        <v>26</v>
      </c>
      <c r="D7082" t="s">
        <v>54</v>
      </c>
      <c r="E7082" t="s">
        <v>28</v>
      </c>
      <c r="F7082">
        <v>40</v>
      </c>
      <c r="G7082">
        <v>9688</v>
      </c>
      <c r="H7082">
        <v>2773</v>
      </c>
      <c r="I7082">
        <v>393110</v>
      </c>
      <c r="J7082">
        <v>9688</v>
      </c>
      <c r="K7082">
        <v>393110</v>
      </c>
      <c r="L7082" s="2">
        <v>4576549</v>
      </c>
      <c r="M7082" s="2">
        <v>185702622</v>
      </c>
      <c r="N7082" t="s">
        <v>3697</v>
      </c>
      <c r="O7082">
        <v>361276</v>
      </c>
      <c r="P7082">
        <v>1190573</v>
      </c>
      <c r="Q7082">
        <v>1651165</v>
      </c>
      <c r="R7082" s="2">
        <v>779999670</v>
      </c>
    </row>
    <row r="7083" spans="1:18" x14ac:dyDescent="0.3">
      <c r="A7083">
        <v>47</v>
      </c>
      <c r="B7083" s="1">
        <v>44155</v>
      </c>
      <c r="C7083" t="s">
        <v>26</v>
      </c>
      <c r="D7083" t="s">
        <v>94</v>
      </c>
      <c r="E7083" t="s">
        <v>28</v>
      </c>
      <c r="F7083">
        <v>5</v>
      </c>
      <c r="G7083">
        <v>1718</v>
      </c>
      <c r="H7083">
        <v>917</v>
      </c>
      <c r="I7083">
        <v>91682</v>
      </c>
      <c r="J7083">
        <v>1713</v>
      </c>
      <c r="K7083">
        <v>90765</v>
      </c>
      <c r="L7083" s="2">
        <v>6182111</v>
      </c>
      <c r="M7083" s="2">
        <v>329911702</v>
      </c>
      <c r="N7083" t="s">
        <v>4216</v>
      </c>
      <c r="O7083">
        <v>82598</v>
      </c>
      <c r="P7083">
        <v>15173</v>
      </c>
      <c r="Q7083">
        <v>353500</v>
      </c>
      <c r="R7083" s="2">
        <v>1272046711</v>
      </c>
    </row>
    <row r="7084" spans="1:18" x14ac:dyDescent="0.3">
      <c r="A7084">
        <v>47</v>
      </c>
      <c r="B7084" s="1">
        <v>44155</v>
      </c>
      <c r="C7084" t="s">
        <v>26</v>
      </c>
      <c r="D7084" t="s">
        <v>198</v>
      </c>
      <c r="E7084" t="s">
        <v>28</v>
      </c>
      <c r="F7084">
        <v>9</v>
      </c>
      <c r="G7084">
        <v>4025</v>
      </c>
      <c r="H7084">
        <v>246</v>
      </c>
      <c r="I7084">
        <v>153800</v>
      </c>
      <c r="J7084">
        <v>4025</v>
      </c>
      <c r="K7084">
        <v>153800</v>
      </c>
      <c r="L7084" s="2">
        <v>11551268</v>
      </c>
      <c r="M7084" s="2">
        <v>441387576</v>
      </c>
      <c r="N7084" t="s">
        <v>4169</v>
      </c>
      <c r="O7084">
        <v>144878</v>
      </c>
      <c r="P7084">
        <v>39521</v>
      </c>
      <c r="Q7084">
        <v>790265</v>
      </c>
      <c r="R7084" s="2">
        <v>2267965881</v>
      </c>
    </row>
    <row r="7085" spans="1:18" x14ac:dyDescent="0.3">
      <c r="A7085">
        <v>47</v>
      </c>
      <c r="B7085" s="1">
        <v>44155</v>
      </c>
      <c r="C7085" t="s">
        <v>26</v>
      </c>
      <c r="D7085" t="s">
        <v>146</v>
      </c>
      <c r="E7085" t="s">
        <v>28</v>
      </c>
      <c r="F7085">
        <v>6</v>
      </c>
      <c r="G7085">
        <v>6861</v>
      </c>
      <c r="H7085">
        <v>752</v>
      </c>
      <c r="I7085">
        <v>265562</v>
      </c>
      <c r="J7085">
        <v>6855</v>
      </c>
      <c r="K7085">
        <v>264810</v>
      </c>
      <c r="L7085" s="2">
        <v>7975250</v>
      </c>
      <c r="M7085" s="2">
        <v>308690186</v>
      </c>
      <c r="N7085" t="s">
        <v>3802</v>
      </c>
      <c r="O7085">
        <v>247967</v>
      </c>
      <c r="P7085">
        <v>319</v>
      </c>
      <c r="Q7085">
        <v>513706</v>
      </c>
      <c r="R7085" s="2">
        <v>597133629</v>
      </c>
    </row>
    <row r="7086" spans="1:18" x14ac:dyDescent="0.3">
      <c r="A7086">
        <v>47</v>
      </c>
      <c r="B7086" s="1">
        <v>44155</v>
      </c>
      <c r="C7086" t="s">
        <v>26</v>
      </c>
      <c r="D7086" t="s">
        <v>148</v>
      </c>
      <c r="E7086" t="s">
        <v>28</v>
      </c>
      <c r="F7086">
        <v>4</v>
      </c>
      <c r="G7086">
        <v>3236</v>
      </c>
      <c r="H7086">
        <v>633</v>
      </c>
      <c r="I7086">
        <v>141615</v>
      </c>
      <c r="J7086">
        <v>3236</v>
      </c>
      <c r="K7086">
        <v>141615</v>
      </c>
      <c r="L7086" s="2">
        <v>8053504</v>
      </c>
      <c r="M7086" s="2">
        <v>352440329</v>
      </c>
      <c r="N7086" t="s">
        <v>3533</v>
      </c>
      <c r="O7086">
        <v>113102</v>
      </c>
      <c r="P7086">
        <v>6772</v>
      </c>
      <c r="Q7086">
        <v>447283</v>
      </c>
      <c r="R7086" s="2">
        <v>1113162924</v>
      </c>
    </row>
    <row r="7087" spans="1:18" x14ac:dyDescent="0.3">
      <c r="A7087">
        <v>47</v>
      </c>
      <c r="B7087" s="1">
        <v>44155</v>
      </c>
      <c r="C7087" t="s">
        <v>26</v>
      </c>
      <c r="D7087" t="s">
        <v>73</v>
      </c>
      <c r="E7087" t="s">
        <v>28</v>
      </c>
      <c r="F7087">
        <v>9</v>
      </c>
      <c r="G7087">
        <v>8899</v>
      </c>
      <c r="H7087">
        <v>688</v>
      </c>
      <c r="I7087">
        <v>174312</v>
      </c>
      <c r="J7087">
        <v>8899</v>
      </c>
      <c r="K7087">
        <v>174312</v>
      </c>
      <c r="L7087" s="2">
        <v>9311430</v>
      </c>
      <c r="M7087" s="2">
        <v>182390609</v>
      </c>
      <c r="N7087" t="s">
        <v>4217</v>
      </c>
      <c r="O7087">
        <v>154975</v>
      </c>
      <c r="P7087">
        <v>17327</v>
      </c>
      <c r="Q7087">
        <v>706238</v>
      </c>
      <c r="R7087" s="2">
        <v>738969084</v>
      </c>
    </row>
    <row r="7088" spans="1:18" x14ac:dyDescent="0.3">
      <c r="A7088">
        <v>47</v>
      </c>
      <c r="B7088" s="1">
        <v>44155</v>
      </c>
      <c r="C7088" t="s">
        <v>26</v>
      </c>
      <c r="D7088" t="s">
        <v>174</v>
      </c>
      <c r="E7088" t="s">
        <v>28</v>
      </c>
      <c r="F7088">
        <v>6</v>
      </c>
      <c r="G7088">
        <v>2574</v>
      </c>
      <c r="H7088">
        <v>511</v>
      </c>
      <c r="I7088">
        <v>122518</v>
      </c>
      <c r="J7088">
        <v>2568</v>
      </c>
      <c r="K7088">
        <v>122007</v>
      </c>
      <c r="L7088" s="2">
        <v>7863799</v>
      </c>
      <c r="M7088" s="2">
        <v>374303402</v>
      </c>
      <c r="N7088" t="s">
        <v>4164</v>
      </c>
      <c r="O7088">
        <v>119519</v>
      </c>
      <c r="P7088">
        <v>15766</v>
      </c>
      <c r="Q7088">
        <v>394554</v>
      </c>
      <c r="R7088" s="2">
        <v>1205397609</v>
      </c>
    </row>
    <row r="7089" spans="1:18" x14ac:dyDescent="0.3">
      <c r="A7089">
        <v>47</v>
      </c>
      <c r="B7089" s="1">
        <v>44155</v>
      </c>
      <c r="C7089" t="s">
        <v>26</v>
      </c>
      <c r="D7089" t="s">
        <v>75</v>
      </c>
      <c r="E7089" t="s">
        <v>28</v>
      </c>
      <c r="F7089">
        <v>5</v>
      </c>
      <c r="G7089">
        <v>5832</v>
      </c>
      <c r="H7089">
        <v>2045</v>
      </c>
      <c r="I7089">
        <v>250898</v>
      </c>
      <c r="J7089">
        <v>5832</v>
      </c>
      <c r="K7089">
        <v>250898</v>
      </c>
      <c r="L7089" s="2">
        <v>5100596</v>
      </c>
      <c r="M7089" s="2">
        <v>219432345</v>
      </c>
      <c r="N7089" t="s">
        <v>2725</v>
      </c>
      <c r="O7089">
        <v>184661</v>
      </c>
      <c r="P7089">
        <v>7623</v>
      </c>
      <c r="Q7089">
        <v>1396413</v>
      </c>
      <c r="R7089" s="2">
        <v>1221285859</v>
      </c>
    </row>
    <row r="7090" spans="1:18" x14ac:dyDescent="0.3">
      <c r="A7090">
        <v>47</v>
      </c>
      <c r="B7090" s="1">
        <v>44155</v>
      </c>
      <c r="C7090" t="s">
        <v>26</v>
      </c>
      <c r="D7090" t="s">
        <v>36</v>
      </c>
      <c r="E7090" t="s">
        <v>28</v>
      </c>
      <c r="F7090">
        <v>132</v>
      </c>
      <c r="G7090">
        <v>21938</v>
      </c>
      <c r="H7090">
        <v>2401</v>
      </c>
      <c r="I7090">
        <v>336915</v>
      </c>
      <c r="J7090">
        <v>21938</v>
      </c>
      <c r="K7090">
        <v>336915</v>
      </c>
      <c r="L7090" s="2">
        <v>12706674</v>
      </c>
      <c r="M7090" s="2">
        <v>195143998</v>
      </c>
      <c r="N7090" t="s">
        <v>2065</v>
      </c>
      <c r="O7090">
        <v>308297</v>
      </c>
      <c r="P7090">
        <v>44470</v>
      </c>
      <c r="Q7090">
        <v>1761024</v>
      </c>
      <c r="R7090" s="2">
        <v>1019999892</v>
      </c>
    </row>
    <row r="7091" spans="1:18" x14ac:dyDescent="0.3">
      <c r="A7091">
        <v>47</v>
      </c>
      <c r="B7091" s="1">
        <v>44155</v>
      </c>
      <c r="C7091" t="s">
        <v>26</v>
      </c>
      <c r="D7091" t="s">
        <v>78</v>
      </c>
      <c r="E7091" t="s">
        <v>28</v>
      </c>
      <c r="F7091">
        <v>1</v>
      </c>
      <c r="G7091">
        <v>2668</v>
      </c>
      <c r="H7091">
        <v>920</v>
      </c>
      <c r="I7091">
        <v>86164</v>
      </c>
      <c r="J7091">
        <v>2657</v>
      </c>
      <c r="K7091">
        <v>84865</v>
      </c>
      <c r="L7091" s="2">
        <v>7607961</v>
      </c>
      <c r="M7091" s="2">
        <v>245701773</v>
      </c>
      <c r="N7091" t="s">
        <v>2028</v>
      </c>
      <c r="O7091">
        <v>47431</v>
      </c>
      <c r="P7091">
        <v>35703</v>
      </c>
      <c r="Q7091">
        <v>253621</v>
      </c>
      <c r="R7091" s="2">
        <v>723215373</v>
      </c>
    </row>
    <row r="7092" spans="1:18" x14ac:dyDescent="0.3">
      <c r="A7092">
        <v>47</v>
      </c>
      <c r="B7092" s="1">
        <v>44155</v>
      </c>
      <c r="C7092" t="s">
        <v>26</v>
      </c>
      <c r="D7092" t="s">
        <v>207</v>
      </c>
      <c r="E7092" t="s">
        <v>28</v>
      </c>
      <c r="F7092">
        <v>2</v>
      </c>
      <c r="G7092">
        <v>1515</v>
      </c>
      <c r="H7092">
        <v>352</v>
      </c>
      <c r="I7092">
        <v>76729</v>
      </c>
      <c r="J7092">
        <v>1515</v>
      </c>
      <c r="K7092">
        <v>76729</v>
      </c>
      <c r="L7092" s="2">
        <v>8524526</v>
      </c>
      <c r="M7092" s="2">
        <v>431734868</v>
      </c>
      <c r="N7092" t="s">
        <v>4218</v>
      </c>
      <c r="O7092">
        <v>68444</v>
      </c>
      <c r="P7092">
        <v>136034</v>
      </c>
      <c r="Q7092">
        <v>246769</v>
      </c>
      <c r="R7092" s="2">
        <v>1388507364</v>
      </c>
    </row>
    <row r="7093" spans="1:18" x14ac:dyDescent="0.3">
      <c r="A7093">
        <v>47</v>
      </c>
      <c r="B7093" s="1">
        <v>44155</v>
      </c>
      <c r="C7093" t="s">
        <v>26</v>
      </c>
      <c r="D7093" t="s">
        <v>234</v>
      </c>
      <c r="E7093" t="s">
        <v>28</v>
      </c>
      <c r="F7093">
        <v>0</v>
      </c>
      <c r="G7093">
        <v>720</v>
      </c>
      <c r="H7093">
        <v>191</v>
      </c>
      <c r="I7093">
        <v>61744</v>
      </c>
      <c r="J7093">
        <v>720</v>
      </c>
      <c r="K7093">
        <v>61553</v>
      </c>
      <c r="L7093" s="2">
        <v>11885876</v>
      </c>
      <c r="M7093" s="2">
        <v>1019279881</v>
      </c>
      <c r="N7093" t="s">
        <v>4185</v>
      </c>
      <c r="O7093">
        <v>58377</v>
      </c>
      <c r="P7093">
        <v>296</v>
      </c>
      <c r="Q7093">
        <v>127825</v>
      </c>
      <c r="R7093" s="2">
        <v>2110155655</v>
      </c>
    </row>
    <row r="7094" spans="1:18" x14ac:dyDescent="0.3">
      <c r="A7094">
        <v>47</v>
      </c>
      <c r="B7094" s="1">
        <v>44155</v>
      </c>
      <c r="C7094" t="s">
        <v>26</v>
      </c>
      <c r="D7094" t="s">
        <v>60</v>
      </c>
      <c r="E7094" t="s">
        <v>28</v>
      </c>
      <c r="F7094">
        <v>37</v>
      </c>
      <c r="G7094">
        <v>6447</v>
      </c>
      <c r="H7094">
        <v>3298</v>
      </c>
      <c r="I7094">
        <v>293221</v>
      </c>
      <c r="J7094">
        <v>6447</v>
      </c>
      <c r="K7094">
        <v>293221</v>
      </c>
      <c r="L7094" s="2">
        <v>5666577</v>
      </c>
      <c r="M7094" s="2">
        <v>257725974</v>
      </c>
      <c r="N7094" t="s">
        <v>2345</v>
      </c>
      <c r="O7094">
        <v>269603</v>
      </c>
      <c r="P7094">
        <v>15301</v>
      </c>
      <c r="Q7094">
        <v>1463642</v>
      </c>
      <c r="R7094" s="2">
        <v>1286465020</v>
      </c>
    </row>
    <row r="7095" spans="1:18" x14ac:dyDescent="0.3">
      <c r="A7095">
        <v>47</v>
      </c>
      <c r="B7095" s="1">
        <v>44155</v>
      </c>
      <c r="C7095" t="s">
        <v>26</v>
      </c>
      <c r="D7095" t="s">
        <v>81</v>
      </c>
      <c r="E7095" t="s">
        <v>28</v>
      </c>
      <c r="F7095">
        <v>30</v>
      </c>
      <c r="G7095">
        <v>3435</v>
      </c>
      <c r="H7095">
        <v>6109</v>
      </c>
      <c r="I7095">
        <v>317502</v>
      </c>
      <c r="J7095">
        <v>3435</v>
      </c>
      <c r="K7095">
        <v>317502</v>
      </c>
      <c r="L7095" s="2">
        <v>4794280</v>
      </c>
      <c r="M7095" s="2">
        <v>443142212</v>
      </c>
      <c r="N7095" t="s">
        <v>4219</v>
      </c>
      <c r="O7095">
        <v>290537</v>
      </c>
      <c r="P7095">
        <v>1017</v>
      </c>
      <c r="Q7095">
        <v>937730</v>
      </c>
      <c r="R7095" s="2">
        <v>1308803554</v>
      </c>
    </row>
    <row r="7096" spans="1:18" x14ac:dyDescent="0.3">
      <c r="A7096">
        <v>47</v>
      </c>
      <c r="B7096" s="1">
        <v>44155</v>
      </c>
      <c r="C7096" t="s">
        <v>26</v>
      </c>
      <c r="D7096" t="s">
        <v>100</v>
      </c>
      <c r="E7096" t="s">
        <v>28</v>
      </c>
      <c r="F7096">
        <v>4</v>
      </c>
      <c r="G7096">
        <v>2274</v>
      </c>
      <c r="H7096">
        <v>235</v>
      </c>
      <c r="I7096">
        <v>86847</v>
      </c>
      <c r="J7096">
        <v>2274</v>
      </c>
      <c r="K7096">
        <v>86847</v>
      </c>
      <c r="L7096" s="2">
        <v>9892565</v>
      </c>
      <c r="M7096" s="2">
        <v>377809854</v>
      </c>
      <c r="N7096" t="s">
        <v>3880</v>
      </c>
      <c r="O7096">
        <v>81667</v>
      </c>
      <c r="P7096">
        <v>5527</v>
      </c>
      <c r="Q7096">
        <v>202465</v>
      </c>
      <c r="R7096" s="2">
        <v>880781974</v>
      </c>
    </row>
    <row r="7097" spans="1:18" x14ac:dyDescent="0.3">
      <c r="A7097">
        <v>47</v>
      </c>
      <c r="B7097" s="1">
        <v>44155</v>
      </c>
      <c r="C7097" t="s">
        <v>26</v>
      </c>
      <c r="D7097" t="s">
        <v>27</v>
      </c>
      <c r="E7097" t="s">
        <v>28</v>
      </c>
      <c r="F7097">
        <v>105</v>
      </c>
      <c r="G7097">
        <v>41179</v>
      </c>
      <c r="H7097">
        <v>9058</v>
      </c>
      <c r="I7097">
        <v>1200348</v>
      </c>
      <c r="J7097">
        <v>41179</v>
      </c>
      <c r="K7097">
        <v>1200348</v>
      </c>
      <c r="L7097" s="2">
        <v>8967738</v>
      </c>
      <c r="M7097" s="2">
        <v>261405239</v>
      </c>
      <c r="N7097" t="s">
        <v>4069</v>
      </c>
      <c r="O7097">
        <v>1076616</v>
      </c>
      <c r="P7097">
        <v>428867</v>
      </c>
      <c r="Q7097">
        <v>5280690</v>
      </c>
      <c r="R7097" s="2">
        <v>1149999862</v>
      </c>
    </row>
    <row r="7098" spans="1:18" x14ac:dyDescent="0.3">
      <c r="A7098">
        <v>47</v>
      </c>
      <c r="B7098" s="1">
        <v>44155</v>
      </c>
      <c r="C7098" t="s">
        <v>26</v>
      </c>
      <c r="D7098" t="s">
        <v>159</v>
      </c>
      <c r="E7098" t="s">
        <v>28</v>
      </c>
      <c r="F7098">
        <v>1</v>
      </c>
      <c r="G7098">
        <v>1148</v>
      </c>
      <c r="H7098">
        <v>262</v>
      </c>
      <c r="I7098">
        <v>79420</v>
      </c>
      <c r="J7098">
        <v>1147</v>
      </c>
      <c r="K7098">
        <v>79158</v>
      </c>
      <c r="L7098" s="2">
        <v>7298778</v>
      </c>
      <c r="M7098" s="2">
        <v>504938119</v>
      </c>
      <c r="N7098" t="s">
        <v>4073</v>
      </c>
      <c r="O7098">
        <v>71340</v>
      </c>
      <c r="P7098">
        <v>28011</v>
      </c>
      <c r="Q7098">
        <v>249258</v>
      </c>
      <c r="R7098" s="2">
        <v>1584737670</v>
      </c>
    </row>
    <row r="7099" spans="1:18" x14ac:dyDescent="0.3">
      <c r="A7099">
        <v>47</v>
      </c>
      <c r="B7099" s="1">
        <v>44155</v>
      </c>
      <c r="C7099" t="s">
        <v>26</v>
      </c>
      <c r="D7099" t="s">
        <v>28</v>
      </c>
      <c r="E7099" t="s">
        <v>28</v>
      </c>
      <c r="F7099">
        <v>514</v>
      </c>
      <c r="G7099">
        <v>168675</v>
      </c>
      <c r="H7099">
        <v>38858</v>
      </c>
      <c r="I7099">
        <v>6025117</v>
      </c>
      <c r="J7099">
        <v>168613</v>
      </c>
      <c r="K7099">
        <v>6020164</v>
      </c>
      <c r="L7099" s="2">
        <v>7907222</v>
      </c>
      <c r="M7099" s="2">
        <v>282448138</v>
      </c>
      <c r="N7099" t="s">
        <v>3560</v>
      </c>
      <c r="O7099">
        <v>5430896</v>
      </c>
      <c r="P7099">
        <v>2520095</v>
      </c>
      <c r="Q7099">
        <v>22503688</v>
      </c>
      <c r="R7099" s="2">
        <v>1054937984</v>
      </c>
    </row>
    <row r="7100" spans="1:18" x14ac:dyDescent="0.3">
      <c r="A7100">
        <v>47</v>
      </c>
      <c r="B7100" s="1">
        <v>44156</v>
      </c>
      <c r="C7100" t="s">
        <v>26</v>
      </c>
      <c r="D7100" t="s">
        <v>124</v>
      </c>
      <c r="E7100" t="s">
        <v>28</v>
      </c>
      <c r="F7100">
        <v>2</v>
      </c>
      <c r="G7100">
        <v>713</v>
      </c>
      <c r="H7100">
        <v>189</v>
      </c>
      <c r="I7100">
        <v>34435</v>
      </c>
      <c r="J7100">
        <v>713</v>
      </c>
      <c r="K7100">
        <v>34435</v>
      </c>
      <c r="L7100" s="2">
        <v>8084496</v>
      </c>
      <c r="M7100" s="2">
        <v>390448276</v>
      </c>
      <c r="N7100" t="s">
        <v>3597</v>
      </c>
      <c r="O7100">
        <v>29823</v>
      </c>
      <c r="P7100">
        <v>4</v>
      </c>
      <c r="Q7100">
        <v>93699</v>
      </c>
      <c r="R7100" s="2">
        <v>1062425235</v>
      </c>
    </row>
    <row r="7101" spans="1:18" x14ac:dyDescent="0.3">
      <c r="A7101">
        <v>47</v>
      </c>
      <c r="B7101" s="1">
        <v>44156</v>
      </c>
      <c r="C7101" t="s">
        <v>26</v>
      </c>
      <c r="D7101" t="s">
        <v>52</v>
      </c>
      <c r="E7101" t="s">
        <v>28</v>
      </c>
      <c r="F7101">
        <v>3</v>
      </c>
      <c r="G7101">
        <v>2314</v>
      </c>
      <c r="H7101">
        <v>114</v>
      </c>
      <c r="I7101">
        <v>93359</v>
      </c>
      <c r="J7101">
        <v>2314</v>
      </c>
      <c r="K7101">
        <v>93359</v>
      </c>
      <c r="L7101" s="2">
        <v>6933630</v>
      </c>
      <c r="M7101" s="2">
        <v>279739327</v>
      </c>
      <c r="N7101" t="s">
        <v>852</v>
      </c>
      <c r="O7101">
        <v>89887</v>
      </c>
      <c r="P7101">
        <v>1456</v>
      </c>
      <c r="Q7101">
        <v>205007</v>
      </c>
      <c r="R7101" s="2">
        <v>614279503</v>
      </c>
    </row>
    <row r="7102" spans="1:18" x14ac:dyDescent="0.3">
      <c r="A7102">
        <v>47</v>
      </c>
      <c r="B7102" s="1">
        <v>44156</v>
      </c>
      <c r="C7102" t="s">
        <v>26</v>
      </c>
      <c r="D7102" t="s">
        <v>85</v>
      </c>
      <c r="E7102" t="s">
        <v>28</v>
      </c>
      <c r="F7102">
        <v>10</v>
      </c>
      <c r="G7102">
        <v>4771</v>
      </c>
      <c r="H7102">
        <v>488</v>
      </c>
      <c r="I7102">
        <v>173346</v>
      </c>
      <c r="J7102">
        <v>4771</v>
      </c>
      <c r="K7102">
        <v>173346</v>
      </c>
      <c r="L7102" s="2">
        <v>11511373</v>
      </c>
      <c r="M7102" s="2">
        <v>418245731</v>
      </c>
      <c r="N7102" t="s">
        <v>3671</v>
      </c>
      <c r="O7102">
        <v>147952</v>
      </c>
      <c r="P7102">
        <v>1125</v>
      </c>
      <c r="Q7102">
        <v>435989</v>
      </c>
      <c r="R7102" s="2">
        <v>1051945461</v>
      </c>
    </row>
    <row r="7103" spans="1:18" x14ac:dyDescent="0.3">
      <c r="A7103">
        <v>47</v>
      </c>
      <c r="B7103" s="1">
        <v>44156</v>
      </c>
      <c r="C7103" t="s">
        <v>26</v>
      </c>
      <c r="D7103" t="s">
        <v>188</v>
      </c>
      <c r="E7103" t="s">
        <v>28</v>
      </c>
      <c r="F7103">
        <v>2</v>
      </c>
      <c r="G7103">
        <v>789</v>
      </c>
      <c r="H7103">
        <v>151</v>
      </c>
      <c r="I7103">
        <v>56236</v>
      </c>
      <c r="J7103">
        <v>789</v>
      </c>
      <c r="K7103">
        <v>56236</v>
      </c>
      <c r="L7103" s="2">
        <v>9329208</v>
      </c>
      <c r="M7103" s="2">
        <v>664939561</v>
      </c>
      <c r="N7103" t="s">
        <v>3433</v>
      </c>
      <c r="O7103">
        <v>46049</v>
      </c>
      <c r="P7103">
        <v>3157</v>
      </c>
      <c r="Q7103">
        <v>101047</v>
      </c>
      <c r="R7103" s="2">
        <v>1194788887</v>
      </c>
    </row>
    <row r="7104" spans="1:18" x14ac:dyDescent="0.3">
      <c r="A7104">
        <v>47</v>
      </c>
      <c r="B7104" s="1">
        <v>44156</v>
      </c>
      <c r="C7104" t="s">
        <v>26</v>
      </c>
      <c r="D7104" t="s">
        <v>40</v>
      </c>
      <c r="E7104" t="s">
        <v>28</v>
      </c>
      <c r="F7104">
        <v>20</v>
      </c>
      <c r="G7104">
        <v>8081</v>
      </c>
      <c r="H7104">
        <v>1781</v>
      </c>
      <c r="I7104">
        <v>383945</v>
      </c>
      <c r="J7104">
        <v>8081</v>
      </c>
      <c r="K7104">
        <v>383945</v>
      </c>
      <c r="L7104" s="2">
        <v>5433312</v>
      </c>
      <c r="M7104" s="2">
        <v>258147884</v>
      </c>
      <c r="N7104" t="s">
        <v>601</v>
      </c>
      <c r="O7104">
        <v>365848</v>
      </c>
      <c r="P7104">
        <v>85304</v>
      </c>
      <c r="Q7104">
        <v>1517052</v>
      </c>
      <c r="R7104" s="2">
        <v>1019999645</v>
      </c>
    </row>
    <row r="7105" spans="1:18" x14ac:dyDescent="0.3">
      <c r="A7105">
        <v>47</v>
      </c>
      <c r="B7105" s="1">
        <v>44156</v>
      </c>
      <c r="C7105" t="s">
        <v>26</v>
      </c>
      <c r="D7105" t="s">
        <v>112</v>
      </c>
      <c r="E7105" t="s">
        <v>28</v>
      </c>
      <c r="F7105">
        <v>0</v>
      </c>
      <c r="G7105">
        <v>9487</v>
      </c>
      <c r="H7105">
        <v>828</v>
      </c>
      <c r="I7105">
        <v>291312</v>
      </c>
      <c r="J7105">
        <v>9487</v>
      </c>
      <c r="K7105">
        <v>290959</v>
      </c>
      <c r="L7105" s="2">
        <v>10388654</v>
      </c>
      <c r="M7105" s="2">
        <v>318998589</v>
      </c>
      <c r="N7105" t="s">
        <v>4220</v>
      </c>
      <c r="O7105">
        <v>245463</v>
      </c>
      <c r="P7105">
        <v>44044</v>
      </c>
      <c r="Q7105">
        <v>1108424</v>
      </c>
      <c r="R7105" s="2">
        <v>1213769747</v>
      </c>
    </row>
    <row r="7106" spans="1:18" x14ac:dyDescent="0.3">
      <c r="A7106">
        <v>47</v>
      </c>
      <c r="B7106" s="1">
        <v>44156</v>
      </c>
      <c r="C7106" t="s">
        <v>26</v>
      </c>
      <c r="D7106" t="s">
        <v>48</v>
      </c>
      <c r="E7106" t="s">
        <v>28</v>
      </c>
      <c r="F7106">
        <v>5</v>
      </c>
      <c r="G7106">
        <v>3862</v>
      </c>
      <c r="H7106">
        <v>542</v>
      </c>
      <c r="I7106">
        <v>223378</v>
      </c>
      <c r="J7106">
        <v>3862</v>
      </c>
      <c r="K7106">
        <v>223378</v>
      </c>
      <c r="L7106" s="2">
        <v>12808148</v>
      </c>
      <c r="M7106" s="2">
        <v>740823038</v>
      </c>
      <c r="N7106" t="s">
        <v>3652</v>
      </c>
      <c r="O7106">
        <v>213717</v>
      </c>
      <c r="P7106">
        <v>12634</v>
      </c>
      <c r="Q7106">
        <v>669389</v>
      </c>
      <c r="R7106" s="2">
        <v>2219998355</v>
      </c>
    </row>
    <row r="7107" spans="1:18" x14ac:dyDescent="0.3">
      <c r="A7107">
        <v>47</v>
      </c>
      <c r="B7107" s="1">
        <v>44156</v>
      </c>
      <c r="C7107" t="s">
        <v>26</v>
      </c>
      <c r="D7107" t="s">
        <v>42</v>
      </c>
      <c r="E7107" t="s">
        <v>28</v>
      </c>
      <c r="F7107">
        <v>13</v>
      </c>
      <c r="G7107">
        <v>4114</v>
      </c>
      <c r="H7107">
        <v>583</v>
      </c>
      <c r="I7107">
        <v>177486</v>
      </c>
      <c r="J7107">
        <v>4114</v>
      </c>
      <c r="K7107">
        <v>177486</v>
      </c>
      <c r="L7107" s="2">
        <v>10237269</v>
      </c>
      <c r="M7107" s="2">
        <v>441655780</v>
      </c>
      <c r="N7107" t="s">
        <v>2402</v>
      </c>
      <c r="O7107">
        <v>164427</v>
      </c>
      <c r="P7107">
        <v>136254</v>
      </c>
      <c r="Q7107">
        <v>592623</v>
      </c>
      <c r="R7107" s="2">
        <v>1474681796</v>
      </c>
    </row>
    <row r="7108" spans="1:18" x14ac:dyDescent="0.3">
      <c r="A7108">
        <v>47</v>
      </c>
      <c r="B7108" s="1">
        <v>44156</v>
      </c>
      <c r="C7108" t="s">
        <v>26</v>
      </c>
      <c r="D7108" t="s">
        <v>70</v>
      </c>
      <c r="E7108" t="s">
        <v>28</v>
      </c>
      <c r="F7108">
        <v>20</v>
      </c>
      <c r="G7108">
        <v>6244</v>
      </c>
      <c r="H7108">
        <v>278</v>
      </c>
      <c r="I7108">
        <v>273234</v>
      </c>
      <c r="J7108">
        <v>6224</v>
      </c>
      <c r="K7108">
        <v>273066</v>
      </c>
      <c r="L7108" s="2">
        <v>8896673</v>
      </c>
      <c r="M7108" s="2">
        <v>389313506</v>
      </c>
      <c r="N7108" t="s">
        <v>3533</v>
      </c>
      <c r="O7108">
        <v>263228</v>
      </c>
      <c r="P7108">
        <v>243163</v>
      </c>
      <c r="Q7108">
        <v>565825</v>
      </c>
      <c r="R7108" s="2">
        <v>806207552</v>
      </c>
    </row>
    <row r="7109" spans="1:18" x14ac:dyDescent="0.3">
      <c r="A7109">
        <v>47</v>
      </c>
      <c r="B7109" s="1">
        <v>44156</v>
      </c>
      <c r="C7109" t="s">
        <v>26</v>
      </c>
      <c r="D7109" t="s">
        <v>194</v>
      </c>
      <c r="E7109" t="s">
        <v>28</v>
      </c>
      <c r="F7109">
        <v>6</v>
      </c>
      <c r="G7109">
        <v>4224</v>
      </c>
      <c r="H7109">
        <v>174</v>
      </c>
      <c r="I7109">
        <v>191127</v>
      </c>
      <c r="J7109">
        <v>4224</v>
      </c>
      <c r="K7109">
        <v>191127</v>
      </c>
      <c r="L7109" s="2">
        <v>5970165</v>
      </c>
      <c r="M7109" s="2">
        <v>270137259</v>
      </c>
      <c r="N7109" t="s">
        <v>3331</v>
      </c>
      <c r="O7109">
        <v>184004</v>
      </c>
      <c r="P7109">
        <v>4654</v>
      </c>
      <c r="Q7109">
        <v>445141</v>
      </c>
      <c r="R7109" s="2">
        <v>629158463</v>
      </c>
    </row>
    <row r="7110" spans="1:18" x14ac:dyDescent="0.3">
      <c r="A7110">
        <v>47</v>
      </c>
      <c r="B7110" s="1">
        <v>44156</v>
      </c>
      <c r="C7110" t="s">
        <v>26</v>
      </c>
      <c r="D7110" t="s">
        <v>54</v>
      </c>
      <c r="E7110" t="s">
        <v>28</v>
      </c>
      <c r="F7110">
        <v>44</v>
      </c>
      <c r="G7110">
        <v>9732</v>
      </c>
      <c r="H7110">
        <v>2424</v>
      </c>
      <c r="I7110">
        <v>395534</v>
      </c>
      <c r="J7110">
        <v>9732</v>
      </c>
      <c r="K7110">
        <v>395534</v>
      </c>
      <c r="L7110" s="2">
        <v>4597334</v>
      </c>
      <c r="M7110" s="2">
        <v>186847704</v>
      </c>
      <c r="N7110" t="s">
        <v>2751</v>
      </c>
      <c r="O7110">
        <v>363351</v>
      </c>
      <c r="P7110">
        <v>1190573</v>
      </c>
      <c r="Q7110">
        <v>1651165</v>
      </c>
      <c r="R7110" s="2">
        <v>779999670</v>
      </c>
    </row>
    <row r="7111" spans="1:18" x14ac:dyDescent="0.3">
      <c r="A7111">
        <v>47</v>
      </c>
      <c r="B7111" s="1">
        <v>44156</v>
      </c>
      <c r="C7111" t="s">
        <v>26</v>
      </c>
      <c r="D7111" t="s">
        <v>94</v>
      </c>
      <c r="E7111" t="s">
        <v>28</v>
      </c>
      <c r="F7111">
        <v>4</v>
      </c>
      <c r="G7111">
        <v>1722</v>
      </c>
      <c r="H7111">
        <v>785</v>
      </c>
      <c r="I7111">
        <v>92467</v>
      </c>
      <c r="J7111">
        <v>1718</v>
      </c>
      <c r="K7111">
        <v>91682</v>
      </c>
      <c r="L7111" s="2">
        <v>6196505</v>
      </c>
      <c r="M7111" s="2">
        <v>332736473</v>
      </c>
      <c r="N7111" t="s">
        <v>4221</v>
      </c>
      <c r="O7111">
        <v>83189</v>
      </c>
      <c r="P7111">
        <v>15173</v>
      </c>
      <c r="Q7111">
        <v>356381</v>
      </c>
      <c r="R7111" s="2">
        <v>1282413801</v>
      </c>
    </row>
    <row r="7112" spans="1:18" x14ac:dyDescent="0.3">
      <c r="A7112">
        <v>47</v>
      </c>
      <c r="B7112" s="1">
        <v>44156</v>
      </c>
      <c r="C7112" t="s">
        <v>26</v>
      </c>
      <c r="D7112" t="s">
        <v>198</v>
      </c>
      <c r="E7112" t="s">
        <v>28</v>
      </c>
      <c r="F7112">
        <v>1</v>
      </c>
      <c r="G7112">
        <v>4026</v>
      </c>
      <c r="H7112">
        <v>242</v>
      </c>
      <c r="I7112">
        <v>154042</v>
      </c>
      <c r="J7112">
        <v>4026</v>
      </c>
      <c r="K7112">
        <v>154042</v>
      </c>
      <c r="L7112" s="2">
        <v>11554138</v>
      </c>
      <c r="M7112" s="2">
        <v>442082087</v>
      </c>
      <c r="N7112" t="s">
        <v>2331</v>
      </c>
      <c r="O7112">
        <v>144878</v>
      </c>
      <c r="P7112">
        <v>39521</v>
      </c>
      <c r="Q7112">
        <v>790265</v>
      </c>
      <c r="R7112" s="2">
        <v>2267965881</v>
      </c>
    </row>
    <row r="7113" spans="1:18" x14ac:dyDescent="0.3">
      <c r="A7113">
        <v>47</v>
      </c>
      <c r="B7113" s="1">
        <v>44156</v>
      </c>
      <c r="C7113" t="s">
        <v>26</v>
      </c>
      <c r="D7113" t="s">
        <v>146</v>
      </c>
      <c r="E7113" t="s">
        <v>28</v>
      </c>
      <c r="F7113">
        <v>4</v>
      </c>
      <c r="G7113">
        <v>6865</v>
      </c>
      <c r="H7113">
        <v>446</v>
      </c>
      <c r="I7113">
        <v>266008</v>
      </c>
      <c r="J7113">
        <v>6861</v>
      </c>
      <c r="K7113">
        <v>265562</v>
      </c>
      <c r="L7113" s="2">
        <v>7979900</v>
      </c>
      <c r="M7113" s="2">
        <v>309208618</v>
      </c>
      <c r="N7113" t="s">
        <v>2334</v>
      </c>
      <c r="O7113">
        <v>247967</v>
      </c>
      <c r="P7113">
        <v>319</v>
      </c>
      <c r="Q7113">
        <v>513706</v>
      </c>
      <c r="R7113" s="2">
        <v>597133629</v>
      </c>
    </row>
    <row r="7114" spans="1:18" x14ac:dyDescent="0.3">
      <c r="A7114">
        <v>47</v>
      </c>
      <c r="B7114" s="1">
        <v>44156</v>
      </c>
      <c r="C7114" t="s">
        <v>26</v>
      </c>
      <c r="D7114" t="s">
        <v>148</v>
      </c>
      <c r="E7114" t="s">
        <v>28</v>
      </c>
      <c r="F7114">
        <v>8</v>
      </c>
      <c r="G7114">
        <v>3244</v>
      </c>
      <c r="H7114">
        <v>650</v>
      </c>
      <c r="I7114">
        <v>142265</v>
      </c>
      <c r="J7114">
        <v>3244</v>
      </c>
      <c r="K7114">
        <v>142265</v>
      </c>
      <c r="L7114" s="2">
        <v>8073413</v>
      </c>
      <c r="M7114" s="2">
        <v>354057998</v>
      </c>
      <c r="N7114" t="s">
        <v>744</v>
      </c>
      <c r="O7114">
        <v>113102</v>
      </c>
      <c r="P7114">
        <v>6772</v>
      </c>
      <c r="Q7114">
        <v>447283</v>
      </c>
      <c r="R7114" s="2">
        <v>1113162924</v>
      </c>
    </row>
    <row r="7115" spans="1:18" x14ac:dyDescent="0.3">
      <c r="A7115">
        <v>47</v>
      </c>
      <c r="B7115" s="1">
        <v>44156</v>
      </c>
      <c r="C7115" t="s">
        <v>26</v>
      </c>
      <c r="D7115" t="s">
        <v>73</v>
      </c>
      <c r="E7115" t="s">
        <v>28</v>
      </c>
      <c r="F7115">
        <v>21</v>
      </c>
      <c r="G7115">
        <v>8920</v>
      </c>
      <c r="H7115">
        <v>946</v>
      </c>
      <c r="I7115">
        <v>175258</v>
      </c>
      <c r="J7115">
        <v>8920</v>
      </c>
      <c r="K7115">
        <v>175258</v>
      </c>
      <c r="L7115" s="2">
        <v>9333404</v>
      </c>
      <c r="M7115" s="2">
        <v>183380452</v>
      </c>
      <c r="N7115" t="s">
        <v>4222</v>
      </c>
      <c r="O7115">
        <v>154975</v>
      </c>
      <c r="P7115">
        <v>17327</v>
      </c>
      <c r="Q7115">
        <v>706238</v>
      </c>
      <c r="R7115" s="2">
        <v>738969084</v>
      </c>
    </row>
    <row r="7116" spans="1:18" x14ac:dyDescent="0.3">
      <c r="A7116">
        <v>47</v>
      </c>
      <c r="B7116" s="1">
        <v>44156</v>
      </c>
      <c r="C7116" t="s">
        <v>26</v>
      </c>
      <c r="D7116" t="s">
        <v>174</v>
      </c>
      <c r="E7116" t="s">
        <v>28</v>
      </c>
      <c r="F7116">
        <v>5</v>
      </c>
      <c r="G7116">
        <v>2579</v>
      </c>
      <c r="H7116">
        <v>226</v>
      </c>
      <c r="I7116">
        <v>122744</v>
      </c>
      <c r="J7116">
        <v>2574</v>
      </c>
      <c r="K7116">
        <v>122518</v>
      </c>
      <c r="L7116" s="2">
        <v>7879075</v>
      </c>
      <c r="M7116" s="2">
        <v>374993852</v>
      </c>
      <c r="N7116" t="s">
        <v>4164</v>
      </c>
      <c r="O7116">
        <v>119519</v>
      </c>
      <c r="P7116">
        <v>15766</v>
      </c>
      <c r="Q7116">
        <v>394554</v>
      </c>
      <c r="R7116" s="2">
        <v>1205397609</v>
      </c>
    </row>
    <row r="7117" spans="1:18" x14ac:dyDescent="0.3">
      <c r="A7117">
        <v>47</v>
      </c>
      <c r="B7117" s="1">
        <v>44156</v>
      </c>
      <c r="C7117" t="s">
        <v>26</v>
      </c>
      <c r="D7117" t="s">
        <v>75</v>
      </c>
      <c r="E7117" t="s">
        <v>28</v>
      </c>
      <c r="F7117">
        <v>14</v>
      </c>
      <c r="G7117">
        <v>5846</v>
      </c>
      <c r="H7117">
        <v>3589</v>
      </c>
      <c r="I7117">
        <v>254487</v>
      </c>
      <c r="J7117">
        <v>5846</v>
      </c>
      <c r="K7117">
        <v>254487</v>
      </c>
      <c r="L7117" s="2">
        <v>5112841</v>
      </c>
      <c r="M7117" s="2">
        <v>222571241</v>
      </c>
      <c r="N7117" t="s">
        <v>2521</v>
      </c>
      <c r="O7117">
        <v>184661</v>
      </c>
      <c r="P7117">
        <v>7623</v>
      </c>
      <c r="Q7117">
        <v>1396413</v>
      </c>
      <c r="R7117" s="2">
        <v>1221285859</v>
      </c>
    </row>
    <row r="7118" spans="1:18" x14ac:dyDescent="0.3">
      <c r="A7118">
        <v>47</v>
      </c>
      <c r="B7118" s="1">
        <v>44156</v>
      </c>
      <c r="C7118" t="s">
        <v>26</v>
      </c>
      <c r="D7118" t="s">
        <v>36</v>
      </c>
      <c r="E7118" t="s">
        <v>28</v>
      </c>
      <c r="F7118">
        <v>33</v>
      </c>
      <c r="G7118">
        <v>21971</v>
      </c>
      <c r="H7118">
        <v>362</v>
      </c>
      <c r="I7118">
        <v>337277</v>
      </c>
      <c r="J7118">
        <v>21971</v>
      </c>
      <c r="K7118">
        <v>337277</v>
      </c>
      <c r="L7118" s="2">
        <v>12725788</v>
      </c>
      <c r="M7118" s="2">
        <v>195353671</v>
      </c>
      <c r="N7118" t="s">
        <v>4223</v>
      </c>
      <c r="O7118">
        <v>308297</v>
      </c>
      <c r="P7118">
        <v>44470</v>
      </c>
      <c r="Q7118">
        <v>1761024</v>
      </c>
      <c r="R7118" s="2">
        <v>1019999892</v>
      </c>
    </row>
    <row r="7119" spans="1:18" x14ac:dyDescent="0.3">
      <c r="A7119">
        <v>47</v>
      </c>
      <c r="B7119" s="1">
        <v>44156</v>
      </c>
      <c r="C7119" t="s">
        <v>26</v>
      </c>
      <c r="D7119" t="s">
        <v>78</v>
      </c>
      <c r="E7119" t="s">
        <v>28</v>
      </c>
      <c r="F7119">
        <v>0</v>
      </c>
      <c r="G7119">
        <v>2668</v>
      </c>
      <c r="H7119">
        <v>0</v>
      </c>
      <c r="I7119">
        <v>86164</v>
      </c>
      <c r="J7119">
        <v>2658</v>
      </c>
      <c r="K7119">
        <v>85778</v>
      </c>
      <c r="L7119" s="2">
        <v>7607961</v>
      </c>
      <c r="M7119" s="2">
        <v>245701773</v>
      </c>
      <c r="N7119" t="s">
        <v>2028</v>
      </c>
      <c r="O7119">
        <v>47431</v>
      </c>
      <c r="P7119">
        <v>35703</v>
      </c>
      <c r="Q7119">
        <v>253621</v>
      </c>
      <c r="R7119" s="2">
        <v>723215373</v>
      </c>
    </row>
    <row r="7120" spans="1:18" x14ac:dyDescent="0.3">
      <c r="A7120">
        <v>47</v>
      </c>
      <c r="B7120" s="1">
        <v>44156</v>
      </c>
      <c r="C7120" t="s">
        <v>26</v>
      </c>
      <c r="D7120" t="s">
        <v>207</v>
      </c>
      <c r="E7120" t="s">
        <v>28</v>
      </c>
      <c r="F7120">
        <v>1</v>
      </c>
      <c r="G7120">
        <v>1516</v>
      </c>
      <c r="H7120">
        <v>335</v>
      </c>
      <c r="I7120">
        <v>77064</v>
      </c>
      <c r="J7120">
        <v>1516</v>
      </c>
      <c r="K7120">
        <v>77064</v>
      </c>
      <c r="L7120" s="2">
        <v>8530152</v>
      </c>
      <c r="M7120" s="2">
        <v>433619829</v>
      </c>
      <c r="N7120" t="s">
        <v>296</v>
      </c>
      <c r="O7120">
        <v>68444</v>
      </c>
      <c r="P7120">
        <v>136034</v>
      </c>
      <c r="Q7120">
        <v>246769</v>
      </c>
      <c r="R7120" s="2">
        <v>1388507364</v>
      </c>
    </row>
    <row r="7121" spans="1:18" x14ac:dyDescent="0.3">
      <c r="A7121">
        <v>47</v>
      </c>
      <c r="B7121" s="1">
        <v>44156</v>
      </c>
      <c r="C7121" t="s">
        <v>26</v>
      </c>
      <c r="D7121" t="s">
        <v>234</v>
      </c>
      <c r="E7121" t="s">
        <v>28</v>
      </c>
      <c r="F7121">
        <v>0</v>
      </c>
      <c r="G7121">
        <v>720</v>
      </c>
      <c r="H7121">
        <v>94</v>
      </c>
      <c r="I7121">
        <v>61838</v>
      </c>
      <c r="J7121">
        <v>720</v>
      </c>
      <c r="K7121">
        <v>61744</v>
      </c>
      <c r="L7121" s="2">
        <v>11885876</v>
      </c>
      <c r="M7121" s="2">
        <v>1020831648</v>
      </c>
      <c r="N7121" t="s">
        <v>3035</v>
      </c>
      <c r="O7121">
        <v>58377</v>
      </c>
      <c r="P7121">
        <v>296</v>
      </c>
      <c r="Q7121">
        <v>127712</v>
      </c>
      <c r="R7121" s="2">
        <v>2108290233</v>
      </c>
    </row>
    <row r="7122" spans="1:18" x14ac:dyDescent="0.3">
      <c r="A7122">
        <v>47</v>
      </c>
      <c r="B7122" s="1">
        <v>44156</v>
      </c>
      <c r="C7122" t="s">
        <v>26</v>
      </c>
      <c r="D7122" t="s">
        <v>60</v>
      </c>
      <c r="E7122" t="s">
        <v>28</v>
      </c>
      <c r="F7122">
        <v>40</v>
      </c>
      <c r="G7122">
        <v>6487</v>
      </c>
      <c r="H7122">
        <v>3683</v>
      </c>
      <c r="I7122">
        <v>296904</v>
      </c>
      <c r="J7122">
        <v>6487</v>
      </c>
      <c r="K7122">
        <v>296904</v>
      </c>
      <c r="L7122" s="2">
        <v>5701735</v>
      </c>
      <c r="M7122" s="2">
        <v>260963139</v>
      </c>
      <c r="N7122" t="s">
        <v>3413</v>
      </c>
      <c r="O7122">
        <v>272440</v>
      </c>
      <c r="P7122">
        <v>15301</v>
      </c>
      <c r="Q7122">
        <v>1478525</v>
      </c>
      <c r="R7122" s="2">
        <v>1299546401</v>
      </c>
    </row>
    <row r="7123" spans="1:18" x14ac:dyDescent="0.3">
      <c r="A7123">
        <v>47</v>
      </c>
      <c r="B7123" s="1">
        <v>44156</v>
      </c>
      <c r="C7123" t="s">
        <v>26</v>
      </c>
      <c r="D7123" t="s">
        <v>81</v>
      </c>
      <c r="E7123" t="s">
        <v>28</v>
      </c>
      <c r="F7123">
        <v>24</v>
      </c>
      <c r="G7123">
        <v>3459</v>
      </c>
      <c r="H7123">
        <v>5888</v>
      </c>
      <c r="I7123">
        <v>323390</v>
      </c>
      <c r="J7123">
        <v>3459</v>
      </c>
      <c r="K7123">
        <v>323390</v>
      </c>
      <c r="L7123" s="2">
        <v>4827777</v>
      </c>
      <c r="M7123" s="2">
        <v>451360180</v>
      </c>
      <c r="N7123" t="s">
        <v>4224</v>
      </c>
      <c r="O7123">
        <v>290537</v>
      </c>
      <c r="P7123">
        <v>1017</v>
      </c>
      <c r="Q7123">
        <v>937730</v>
      </c>
      <c r="R7123" s="2">
        <v>1308803554</v>
      </c>
    </row>
    <row r="7124" spans="1:18" x14ac:dyDescent="0.3">
      <c r="A7124">
        <v>47</v>
      </c>
      <c r="B7124" s="1">
        <v>44156</v>
      </c>
      <c r="C7124" t="s">
        <v>26</v>
      </c>
      <c r="D7124" t="s">
        <v>100</v>
      </c>
      <c r="E7124" t="s">
        <v>28</v>
      </c>
      <c r="F7124">
        <v>0</v>
      </c>
      <c r="G7124">
        <v>2274</v>
      </c>
      <c r="H7124">
        <v>242</v>
      </c>
      <c r="I7124">
        <v>87089</v>
      </c>
      <c r="J7124">
        <v>2274</v>
      </c>
      <c r="K7124">
        <v>87089</v>
      </c>
      <c r="L7124" s="2">
        <v>9892565</v>
      </c>
      <c r="M7124" s="2">
        <v>378862625</v>
      </c>
      <c r="N7124" t="s">
        <v>945</v>
      </c>
      <c r="O7124">
        <v>81667</v>
      </c>
      <c r="P7124">
        <v>5527</v>
      </c>
      <c r="Q7124">
        <v>202465</v>
      </c>
      <c r="R7124" s="2">
        <v>880781974</v>
      </c>
    </row>
    <row r="7125" spans="1:18" x14ac:dyDescent="0.3">
      <c r="A7125">
        <v>47</v>
      </c>
      <c r="B7125" s="1">
        <v>44156</v>
      </c>
      <c r="C7125" t="s">
        <v>26</v>
      </c>
      <c r="D7125" t="s">
        <v>27</v>
      </c>
      <c r="E7125" t="s">
        <v>28</v>
      </c>
      <c r="F7125">
        <v>77</v>
      </c>
      <c r="G7125">
        <v>41256</v>
      </c>
      <c r="H7125">
        <v>5087</v>
      </c>
      <c r="I7125">
        <v>1205435</v>
      </c>
      <c r="J7125">
        <v>41256</v>
      </c>
      <c r="K7125">
        <v>1205435</v>
      </c>
      <c r="L7125" s="2">
        <v>8984507</v>
      </c>
      <c r="M7125" s="2">
        <v>262513059</v>
      </c>
      <c r="N7125" t="s">
        <v>4225</v>
      </c>
      <c r="O7125">
        <v>1076616</v>
      </c>
      <c r="P7125">
        <v>428867</v>
      </c>
      <c r="Q7125">
        <v>5280690</v>
      </c>
      <c r="R7125" s="2">
        <v>1149999862</v>
      </c>
    </row>
    <row r="7126" spans="1:18" x14ac:dyDescent="0.3">
      <c r="A7126">
        <v>47</v>
      </c>
      <c r="B7126" s="1">
        <v>44156</v>
      </c>
      <c r="C7126" t="s">
        <v>26</v>
      </c>
      <c r="D7126" t="s">
        <v>159</v>
      </c>
      <c r="E7126" t="s">
        <v>28</v>
      </c>
      <c r="F7126">
        <v>0</v>
      </c>
      <c r="G7126">
        <v>1148</v>
      </c>
      <c r="H7126">
        <v>94</v>
      </c>
      <c r="I7126">
        <v>79514</v>
      </c>
      <c r="J7126">
        <v>1148</v>
      </c>
      <c r="K7126">
        <v>79420</v>
      </c>
      <c r="L7126" s="2">
        <v>7298778</v>
      </c>
      <c r="M7126" s="2">
        <v>505535754</v>
      </c>
      <c r="N7126" t="s">
        <v>4031</v>
      </c>
      <c r="O7126">
        <v>71340</v>
      </c>
      <c r="P7126">
        <v>28011</v>
      </c>
      <c r="Q7126">
        <v>250210</v>
      </c>
      <c r="R7126" s="2">
        <v>1590790315</v>
      </c>
    </row>
    <row r="7127" spans="1:18" x14ac:dyDescent="0.3">
      <c r="A7127">
        <v>47</v>
      </c>
      <c r="B7127" s="1">
        <v>44156</v>
      </c>
      <c r="C7127" t="s">
        <v>26</v>
      </c>
      <c r="D7127" t="s">
        <v>28</v>
      </c>
      <c r="E7127" t="s">
        <v>28</v>
      </c>
      <c r="F7127">
        <v>357</v>
      </c>
      <c r="G7127">
        <v>169032</v>
      </c>
      <c r="H7127">
        <v>30221</v>
      </c>
      <c r="I7127">
        <v>6055338</v>
      </c>
      <c r="J7127">
        <v>168989</v>
      </c>
      <c r="K7127">
        <v>6052786</v>
      </c>
      <c r="L7127" s="2">
        <v>7923958</v>
      </c>
      <c r="M7127" s="2">
        <v>283864852</v>
      </c>
      <c r="N7127" t="s">
        <v>82</v>
      </c>
      <c r="O7127">
        <v>5437189</v>
      </c>
      <c r="P7127">
        <v>2520095</v>
      </c>
      <c r="Q7127">
        <v>22528947</v>
      </c>
      <c r="R7127" s="2">
        <v>1056122087</v>
      </c>
    </row>
    <row r="7128" spans="1:18" x14ac:dyDescent="0.3">
      <c r="A7128">
        <v>48</v>
      </c>
      <c r="B7128" s="1">
        <v>44157</v>
      </c>
      <c r="C7128" t="s">
        <v>26</v>
      </c>
      <c r="D7128" t="s">
        <v>124</v>
      </c>
      <c r="E7128" t="s">
        <v>28</v>
      </c>
      <c r="F7128">
        <v>0</v>
      </c>
      <c r="G7128">
        <v>713</v>
      </c>
      <c r="H7128">
        <v>191</v>
      </c>
      <c r="I7128">
        <v>34626</v>
      </c>
      <c r="J7128">
        <v>713</v>
      </c>
      <c r="K7128">
        <v>34626</v>
      </c>
      <c r="L7128" s="2">
        <v>8084496</v>
      </c>
      <c r="M7128" s="2">
        <v>392613968</v>
      </c>
      <c r="N7128" t="s">
        <v>1696</v>
      </c>
      <c r="O7128">
        <v>29823</v>
      </c>
      <c r="P7128">
        <v>4</v>
      </c>
      <c r="Q7128">
        <v>93699</v>
      </c>
      <c r="R7128" s="2">
        <v>1062425235</v>
      </c>
    </row>
    <row r="7129" spans="1:18" x14ac:dyDescent="0.3">
      <c r="A7129">
        <v>48</v>
      </c>
      <c r="B7129" s="1">
        <v>44157</v>
      </c>
      <c r="C7129" t="s">
        <v>26</v>
      </c>
      <c r="D7129" t="s">
        <v>52</v>
      </c>
      <c r="E7129" t="s">
        <v>28</v>
      </c>
      <c r="F7129">
        <v>3</v>
      </c>
      <c r="G7129">
        <v>2317</v>
      </c>
      <c r="H7129">
        <v>81</v>
      </c>
      <c r="I7129">
        <v>93440</v>
      </c>
      <c r="J7129">
        <v>2317</v>
      </c>
      <c r="K7129">
        <v>93440</v>
      </c>
      <c r="L7129" s="2">
        <v>6942620</v>
      </c>
      <c r="M7129" s="2">
        <v>279982034</v>
      </c>
      <c r="N7129" t="s">
        <v>2995</v>
      </c>
      <c r="O7129">
        <v>90135</v>
      </c>
      <c r="P7129">
        <v>1456</v>
      </c>
      <c r="Q7129">
        <v>206791</v>
      </c>
      <c r="R7129" s="2">
        <v>619625051</v>
      </c>
    </row>
    <row r="7130" spans="1:18" x14ac:dyDescent="0.3">
      <c r="A7130">
        <v>48</v>
      </c>
      <c r="B7130" s="1">
        <v>44157</v>
      </c>
      <c r="C7130" t="s">
        <v>26</v>
      </c>
      <c r="D7130" t="s">
        <v>85</v>
      </c>
      <c r="E7130" t="s">
        <v>28</v>
      </c>
      <c r="F7130">
        <v>8</v>
      </c>
      <c r="G7130">
        <v>4779</v>
      </c>
      <c r="H7130">
        <v>131</v>
      </c>
      <c r="I7130">
        <v>173477</v>
      </c>
      <c r="J7130">
        <v>4779</v>
      </c>
      <c r="K7130">
        <v>173477</v>
      </c>
      <c r="L7130" s="2">
        <v>11530675</v>
      </c>
      <c r="M7130" s="2">
        <v>418561805</v>
      </c>
      <c r="N7130" t="s">
        <v>1756</v>
      </c>
      <c r="O7130">
        <v>147952</v>
      </c>
      <c r="P7130">
        <v>1125</v>
      </c>
      <c r="Q7130">
        <v>435989</v>
      </c>
      <c r="R7130" s="2">
        <v>1051945461</v>
      </c>
    </row>
    <row r="7131" spans="1:18" x14ac:dyDescent="0.3">
      <c r="A7131">
        <v>48</v>
      </c>
      <c r="B7131" s="1">
        <v>44157</v>
      </c>
      <c r="C7131" t="s">
        <v>26</v>
      </c>
      <c r="D7131" t="s">
        <v>188</v>
      </c>
      <c r="E7131" t="s">
        <v>28</v>
      </c>
      <c r="F7131">
        <v>0</v>
      </c>
      <c r="G7131">
        <v>789</v>
      </c>
      <c r="H7131">
        <v>312</v>
      </c>
      <c r="I7131">
        <v>56548</v>
      </c>
      <c r="J7131">
        <v>789</v>
      </c>
      <c r="K7131">
        <v>56548</v>
      </c>
      <c r="L7131" s="2">
        <v>9329208</v>
      </c>
      <c r="M7131" s="2">
        <v>668628677</v>
      </c>
      <c r="N7131" t="s">
        <v>602</v>
      </c>
      <c r="O7131">
        <v>46049</v>
      </c>
      <c r="P7131">
        <v>3157</v>
      </c>
      <c r="Q7131">
        <v>101047</v>
      </c>
      <c r="R7131" s="2">
        <v>1194788887</v>
      </c>
    </row>
    <row r="7132" spans="1:18" x14ac:dyDescent="0.3">
      <c r="A7132">
        <v>48</v>
      </c>
      <c r="B7132" s="1">
        <v>44157</v>
      </c>
      <c r="C7132" t="s">
        <v>26</v>
      </c>
      <c r="D7132" t="s">
        <v>40</v>
      </c>
      <c r="E7132" t="s">
        <v>28</v>
      </c>
      <c r="F7132">
        <v>21</v>
      </c>
      <c r="G7132">
        <v>8102</v>
      </c>
      <c r="H7132">
        <v>958</v>
      </c>
      <c r="I7132">
        <v>384903</v>
      </c>
      <c r="J7132">
        <v>8102</v>
      </c>
      <c r="K7132">
        <v>384903</v>
      </c>
      <c r="L7132" s="2">
        <v>5447432</v>
      </c>
      <c r="M7132" s="2">
        <v>258792001</v>
      </c>
      <c r="N7132" t="s">
        <v>601</v>
      </c>
      <c r="O7132">
        <v>368575</v>
      </c>
      <c r="P7132">
        <v>85304</v>
      </c>
      <c r="Q7132">
        <v>1517052</v>
      </c>
      <c r="R7132" s="2">
        <v>1019999645</v>
      </c>
    </row>
    <row r="7133" spans="1:18" x14ac:dyDescent="0.3">
      <c r="A7133">
        <v>48</v>
      </c>
      <c r="B7133" s="1">
        <v>44157</v>
      </c>
      <c r="C7133" t="s">
        <v>26</v>
      </c>
      <c r="D7133" t="s">
        <v>112</v>
      </c>
      <c r="E7133" t="s">
        <v>28</v>
      </c>
      <c r="F7133">
        <v>-2</v>
      </c>
      <c r="G7133">
        <v>9485</v>
      </c>
      <c r="H7133">
        <v>305</v>
      </c>
      <c r="I7133">
        <v>291617</v>
      </c>
      <c r="J7133">
        <v>9485</v>
      </c>
      <c r="K7133">
        <v>291617</v>
      </c>
      <c r="L7133" s="2">
        <v>10386464</v>
      </c>
      <c r="M7133" s="2">
        <v>319332577</v>
      </c>
      <c r="N7133" t="s">
        <v>4226</v>
      </c>
      <c r="O7133">
        <v>245977</v>
      </c>
      <c r="P7133">
        <v>44044</v>
      </c>
      <c r="Q7133">
        <v>1109939</v>
      </c>
      <c r="R7133" s="2">
        <v>1215428734</v>
      </c>
    </row>
    <row r="7134" spans="1:18" x14ac:dyDescent="0.3">
      <c r="A7134">
        <v>48</v>
      </c>
      <c r="B7134" s="1">
        <v>44157</v>
      </c>
      <c r="C7134" t="s">
        <v>26</v>
      </c>
      <c r="D7134" t="s">
        <v>48</v>
      </c>
      <c r="E7134" t="s">
        <v>28</v>
      </c>
      <c r="F7134">
        <v>5</v>
      </c>
      <c r="G7134">
        <v>3867</v>
      </c>
      <c r="H7134">
        <v>280</v>
      </c>
      <c r="I7134">
        <v>223658</v>
      </c>
      <c r="J7134">
        <v>3867</v>
      </c>
      <c r="K7134">
        <v>223658</v>
      </c>
      <c r="L7134" s="2">
        <v>12824731</v>
      </c>
      <c r="M7134" s="2">
        <v>741751645</v>
      </c>
      <c r="N7134" t="s">
        <v>3652</v>
      </c>
      <c r="O7134">
        <v>214537</v>
      </c>
      <c r="P7134">
        <v>12634</v>
      </c>
      <c r="Q7134">
        <v>669389</v>
      </c>
      <c r="R7134" s="2">
        <v>2219998355</v>
      </c>
    </row>
    <row r="7135" spans="1:18" x14ac:dyDescent="0.3">
      <c r="A7135">
        <v>48</v>
      </c>
      <c r="B7135" s="1">
        <v>44157</v>
      </c>
      <c r="C7135" t="s">
        <v>26</v>
      </c>
      <c r="D7135" t="s">
        <v>42</v>
      </c>
      <c r="E7135" t="s">
        <v>28</v>
      </c>
      <c r="F7135">
        <v>14</v>
      </c>
      <c r="G7135">
        <v>4128</v>
      </c>
      <c r="H7135">
        <v>673</v>
      </c>
      <c r="I7135">
        <v>178159</v>
      </c>
      <c r="J7135">
        <v>4128</v>
      </c>
      <c r="K7135">
        <v>178109</v>
      </c>
      <c r="L7135" s="2">
        <v>10272106</v>
      </c>
      <c r="M7135" s="2">
        <v>443330472</v>
      </c>
      <c r="N7135" t="s">
        <v>276</v>
      </c>
      <c r="O7135">
        <v>165214</v>
      </c>
      <c r="P7135">
        <v>136254</v>
      </c>
      <c r="Q7135">
        <v>596855</v>
      </c>
      <c r="R7135" s="2">
        <v>1485212696</v>
      </c>
    </row>
    <row r="7136" spans="1:18" x14ac:dyDescent="0.3">
      <c r="A7136">
        <v>48</v>
      </c>
      <c r="B7136" s="1">
        <v>44157</v>
      </c>
      <c r="C7136" t="s">
        <v>26</v>
      </c>
      <c r="D7136" t="s">
        <v>70</v>
      </c>
      <c r="E7136" t="s">
        <v>28</v>
      </c>
      <c r="F7136">
        <v>1</v>
      </c>
      <c r="G7136">
        <v>6245</v>
      </c>
      <c r="H7136">
        <v>74</v>
      </c>
      <c r="I7136">
        <v>273308</v>
      </c>
      <c r="J7136">
        <v>6244</v>
      </c>
      <c r="K7136">
        <v>273280</v>
      </c>
      <c r="L7136" s="2">
        <v>8898098</v>
      </c>
      <c r="M7136" s="2">
        <v>389418944</v>
      </c>
      <c r="N7136" t="s">
        <v>3533</v>
      </c>
      <c r="O7136">
        <v>263598</v>
      </c>
      <c r="P7136">
        <v>243163</v>
      </c>
      <c r="Q7136">
        <v>567385</v>
      </c>
      <c r="R7136" s="2">
        <v>808430296</v>
      </c>
    </row>
    <row r="7137" spans="1:18" x14ac:dyDescent="0.3">
      <c r="A7137">
        <v>48</v>
      </c>
      <c r="B7137" s="1">
        <v>44157</v>
      </c>
      <c r="C7137" t="s">
        <v>26</v>
      </c>
      <c r="D7137" t="s">
        <v>194</v>
      </c>
      <c r="E7137" t="s">
        <v>28</v>
      </c>
      <c r="F7137">
        <v>8</v>
      </c>
      <c r="G7137">
        <v>4232</v>
      </c>
      <c r="H7137">
        <v>77</v>
      </c>
      <c r="I7137">
        <v>191204</v>
      </c>
      <c r="J7137">
        <v>4232</v>
      </c>
      <c r="K7137">
        <v>191204</v>
      </c>
      <c r="L7137" s="2">
        <v>5981472</v>
      </c>
      <c r="M7137" s="2">
        <v>270246090</v>
      </c>
      <c r="N7137" t="s">
        <v>3251</v>
      </c>
      <c r="O7137">
        <v>184250</v>
      </c>
      <c r="P7137">
        <v>4654</v>
      </c>
      <c r="Q7137">
        <v>446059</v>
      </c>
      <c r="R7137" s="2">
        <v>630455956</v>
      </c>
    </row>
    <row r="7138" spans="1:18" x14ac:dyDescent="0.3">
      <c r="A7138">
        <v>48</v>
      </c>
      <c r="B7138" s="1">
        <v>44157</v>
      </c>
      <c r="C7138" t="s">
        <v>26</v>
      </c>
      <c r="D7138" t="s">
        <v>54</v>
      </c>
      <c r="E7138" t="s">
        <v>28</v>
      </c>
      <c r="F7138">
        <v>45</v>
      </c>
      <c r="G7138">
        <v>9777</v>
      </c>
      <c r="H7138">
        <v>1399</v>
      </c>
      <c r="I7138">
        <v>396933</v>
      </c>
      <c r="J7138">
        <v>9777</v>
      </c>
      <c r="K7138">
        <v>396933</v>
      </c>
      <c r="L7138" s="2">
        <v>4618592</v>
      </c>
      <c r="M7138" s="2">
        <v>187508583</v>
      </c>
      <c r="N7138" t="s">
        <v>2392</v>
      </c>
      <c r="O7138">
        <v>364684</v>
      </c>
      <c r="P7138">
        <v>1190573</v>
      </c>
      <c r="Q7138">
        <v>1651165</v>
      </c>
      <c r="R7138" s="2">
        <v>779999670</v>
      </c>
    </row>
    <row r="7139" spans="1:18" x14ac:dyDescent="0.3">
      <c r="A7139">
        <v>48</v>
      </c>
      <c r="B7139" s="1">
        <v>44157</v>
      </c>
      <c r="C7139" t="s">
        <v>26</v>
      </c>
      <c r="D7139" t="s">
        <v>94</v>
      </c>
      <c r="E7139" t="s">
        <v>28</v>
      </c>
      <c r="F7139">
        <v>5</v>
      </c>
      <c r="G7139">
        <v>1727</v>
      </c>
      <c r="H7139">
        <v>503</v>
      </c>
      <c r="I7139">
        <v>92970</v>
      </c>
      <c r="J7139">
        <v>1722</v>
      </c>
      <c r="K7139">
        <v>92467</v>
      </c>
      <c r="L7139" s="2">
        <v>6214497</v>
      </c>
      <c r="M7139" s="2">
        <v>334546486</v>
      </c>
      <c r="N7139" t="s">
        <v>2858</v>
      </c>
      <c r="O7139">
        <v>83233</v>
      </c>
      <c r="P7139">
        <v>15173</v>
      </c>
      <c r="Q7139">
        <v>357777</v>
      </c>
      <c r="R7139" s="2">
        <v>1287437216</v>
      </c>
    </row>
    <row r="7140" spans="1:18" x14ac:dyDescent="0.3">
      <c r="A7140">
        <v>48</v>
      </c>
      <c r="B7140" s="1">
        <v>44157</v>
      </c>
      <c r="C7140" t="s">
        <v>26</v>
      </c>
      <c r="D7140" t="s">
        <v>198</v>
      </c>
      <c r="E7140" t="s">
        <v>28</v>
      </c>
      <c r="F7140">
        <v>7</v>
      </c>
      <c r="G7140">
        <v>4033</v>
      </c>
      <c r="H7140">
        <v>84</v>
      </c>
      <c r="I7140">
        <v>154126</v>
      </c>
      <c r="J7140">
        <v>4033</v>
      </c>
      <c r="K7140">
        <v>154126</v>
      </c>
      <c r="L7140" s="2">
        <v>11574227</v>
      </c>
      <c r="M7140" s="2">
        <v>442323157</v>
      </c>
      <c r="N7140" t="s">
        <v>4169</v>
      </c>
      <c r="O7140">
        <v>145387</v>
      </c>
      <c r="P7140">
        <v>39521</v>
      </c>
      <c r="Q7140">
        <v>790332</v>
      </c>
      <c r="R7140" s="2">
        <v>2268158163</v>
      </c>
    </row>
    <row r="7141" spans="1:18" x14ac:dyDescent="0.3">
      <c r="A7141">
        <v>48</v>
      </c>
      <c r="B7141" s="1">
        <v>44157</v>
      </c>
      <c r="C7141" t="s">
        <v>26</v>
      </c>
      <c r="D7141" t="s">
        <v>146</v>
      </c>
      <c r="E7141" t="s">
        <v>28</v>
      </c>
      <c r="F7141">
        <v>6</v>
      </c>
      <c r="G7141">
        <v>6871</v>
      </c>
      <c r="H7141">
        <v>265</v>
      </c>
      <c r="I7141">
        <v>266273</v>
      </c>
      <c r="J7141">
        <v>6865</v>
      </c>
      <c r="K7141">
        <v>266008</v>
      </c>
      <c r="L7141" s="2">
        <v>7986874</v>
      </c>
      <c r="M7141" s="2">
        <v>309516655</v>
      </c>
      <c r="N7141" t="s">
        <v>4227</v>
      </c>
      <c r="O7141">
        <v>248844</v>
      </c>
      <c r="P7141">
        <v>319</v>
      </c>
      <c r="Q7141">
        <v>513706</v>
      </c>
      <c r="R7141" s="2">
        <v>597133629</v>
      </c>
    </row>
    <row r="7142" spans="1:18" x14ac:dyDescent="0.3">
      <c r="A7142">
        <v>48</v>
      </c>
      <c r="B7142" s="1">
        <v>44157</v>
      </c>
      <c r="C7142" t="s">
        <v>26</v>
      </c>
      <c r="D7142" t="s">
        <v>148</v>
      </c>
      <c r="E7142" t="s">
        <v>28</v>
      </c>
      <c r="F7142">
        <v>4</v>
      </c>
      <c r="G7142">
        <v>3248</v>
      </c>
      <c r="H7142">
        <v>192</v>
      </c>
      <c r="I7142">
        <v>142457</v>
      </c>
      <c r="J7142">
        <v>3248</v>
      </c>
      <c r="K7142">
        <v>142457</v>
      </c>
      <c r="L7142" s="2">
        <v>8083368</v>
      </c>
      <c r="M7142" s="2">
        <v>354535832</v>
      </c>
      <c r="N7142" t="s">
        <v>744</v>
      </c>
      <c r="O7142">
        <v>113510</v>
      </c>
      <c r="P7142">
        <v>6772</v>
      </c>
      <c r="Q7142">
        <v>449796</v>
      </c>
      <c r="R7142" s="2">
        <v>1119417082</v>
      </c>
    </row>
    <row r="7143" spans="1:18" x14ac:dyDescent="0.3">
      <c r="A7143">
        <v>48</v>
      </c>
      <c r="B7143" s="1">
        <v>44157</v>
      </c>
      <c r="C7143" t="s">
        <v>26</v>
      </c>
      <c r="D7143" t="s">
        <v>73</v>
      </c>
      <c r="E7143" t="s">
        <v>28</v>
      </c>
      <c r="F7143">
        <v>3</v>
      </c>
      <c r="G7143">
        <v>8923</v>
      </c>
      <c r="H7143">
        <v>472</v>
      </c>
      <c r="I7143">
        <v>175730</v>
      </c>
      <c r="J7143">
        <v>8923</v>
      </c>
      <c r="K7143">
        <v>175730</v>
      </c>
      <c r="L7143" s="2">
        <v>9336543</v>
      </c>
      <c r="M7143" s="2">
        <v>183874327</v>
      </c>
      <c r="N7143" t="s">
        <v>4228</v>
      </c>
      <c r="O7143">
        <v>155815</v>
      </c>
      <c r="P7143">
        <v>17327</v>
      </c>
      <c r="Q7143">
        <v>711447</v>
      </c>
      <c r="R7143" s="2">
        <v>744419498</v>
      </c>
    </row>
    <row r="7144" spans="1:18" x14ac:dyDescent="0.3">
      <c r="A7144">
        <v>48</v>
      </c>
      <c r="B7144" s="1">
        <v>44157</v>
      </c>
      <c r="C7144" t="s">
        <v>26</v>
      </c>
      <c r="D7144" t="s">
        <v>174</v>
      </c>
      <c r="E7144" t="s">
        <v>28</v>
      </c>
      <c r="F7144">
        <v>5</v>
      </c>
      <c r="G7144">
        <v>2584</v>
      </c>
      <c r="H7144">
        <v>185</v>
      </c>
      <c r="I7144">
        <v>122929</v>
      </c>
      <c r="J7144">
        <v>2579</v>
      </c>
      <c r="K7144">
        <v>122744</v>
      </c>
      <c r="L7144" s="2">
        <v>7894350</v>
      </c>
      <c r="M7144" s="2">
        <v>375559043</v>
      </c>
      <c r="N7144" t="s">
        <v>3089</v>
      </c>
      <c r="O7144">
        <v>119928</v>
      </c>
      <c r="P7144">
        <v>15766</v>
      </c>
      <c r="Q7144">
        <v>396459</v>
      </c>
      <c r="R7144" s="2">
        <v>1211217554</v>
      </c>
    </row>
    <row r="7145" spans="1:18" x14ac:dyDescent="0.3">
      <c r="A7145">
        <v>48</v>
      </c>
      <c r="B7145" s="1">
        <v>44157</v>
      </c>
      <c r="C7145" t="s">
        <v>26</v>
      </c>
      <c r="D7145" t="s">
        <v>75</v>
      </c>
      <c r="E7145" t="s">
        <v>28</v>
      </c>
      <c r="F7145">
        <v>7</v>
      </c>
      <c r="G7145">
        <v>5853</v>
      </c>
      <c r="H7145">
        <v>1211</v>
      </c>
      <c r="I7145">
        <v>255698</v>
      </c>
      <c r="J7145">
        <v>5853</v>
      </c>
      <c r="K7145">
        <v>255698</v>
      </c>
      <c r="L7145" s="2">
        <v>5118963</v>
      </c>
      <c r="M7145" s="2">
        <v>223630367</v>
      </c>
      <c r="N7145" t="s">
        <v>2641</v>
      </c>
      <c r="O7145">
        <v>184661</v>
      </c>
      <c r="P7145">
        <v>7623</v>
      </c>
      <c r="Q7145">
        <v>1396413</v>
      </c>
      <c r="R7145" s="2">
        <v>1221285859</v>
      </c>
    </row>
    <row r="7146" spans="1:18" x14ac:dyDescent="0.3">
      <c r="A7146">
        <v>48</v>
      </c>
      <c r="B7146" s="1">
        <v>44157</v>
      </c>
      <c r="C7146" t="s">
        <v>26</v>
      </c>
      <c r="D7146" t="s">
        <v>36</v>
      </c>
      <c r="E7146" t="s">
        <v>28</v>
      </c>
      <c r="F7146">
        <v>3</v>
      </c>
      <c r="G7146">
        <v>21974</v>
      </c>
      <c r="H7146">
        <v>926</v>
      </c>
      <c r="I7146">
        <v>338203</v>
      </c>
      <c r="J7146">
        <v>21974</v>
      </c>
      <c r="K7146">
        <v>338203</v>
      </c>
      <c r="L7146" s="2">
        <v>12727525</v>
      </c>
      <c r="M7146" s="2">
        <v>195890018</v>
      </c>
      <c r="N7146" t="s">
        <v>4229</v>
      </c>
      <c r="O7146">
        <v>309320</v>
      </c>
      <c r="P7146">
        <v>44470</v>
      </c>
      <c r="Q7146">
        <v>1761024</v>
      </c>
      <c r="R7146" s="2">
        <v>1019999892</v>
      </c>
    </row>
    <row r="7147" spans="1:18" x14ac:dyDescent="0.3">
      <c r="A7147">
        <v>48</v>
      </c>
      <c r="B7147" s="1">
        <v>44157</v>
      </c>
      <c r="C7147" t="s">
        <v>26</v>
      </c>
      <c r="D7147" t="s">
        <v>78</v>
      </c>
      <c r="E7147" t="s">
        <v>28</v>
      </c>
      <c r="F7147">
        <v>2</v>
      </c>
      <c r="G7147">
        <v>2670</v>
      </c>
      <c r="H7147">
        <v>994</v>
      </c>
      <c r="I7147">
        <v>87158</v>
      </c>
      <c r="J7147">
        <v>2660</v>
      </c>
      <c r="K7147">
        <v>86602</v>
      </c>
      <c r="L7147" s="2">
        <v>7613664</v>
      </c>
      <c r="M7147" s="2">
        <v>248536223</v>
      </c>
      <c r="N7147" t="s">
        <v>1712</v>
      </c>
      <c r="O7147">
        <v>47431</v>
      </c>
      <c r="P7147">
        <v>35703</v>
      </c>
      <c r="Q7147">
        <v>253621</v>
      </c>
      <c r="R7147" s="2">
        <v>723215373</v>
      </c>
    </row>
    <row r="7148" spans="1:18" x14ac:dyDescent="0.3">
      <c r="A7148">
        <v>48</v>
      </c>
      <c r="B7148" s="1">
        <v>44157</v>
      </c>
      <c r="C7148" t="s">
        <v>26</v>
      </c>
      <c r="D7148" t="s">
        <v>207</v>
      </c>
      <c r="E7148" t="s">
        <v>28</v>
      </c>
      <c r="F7148">
        <v>2</v>
      </c>
      <c r="G7148">
        <v>1518</v>
      </c>
      <c r="H7148">
        <v>284</v>
      </c>
      <c r="I7148">
        <v>77348</v>
      </c>
      <c r="J7148">
        <v>1518</v>
      </c>
      <c r="K7148">
        <v>77348</v>
      </c>
      <c r="L7148" s="2">
        <v>8541406</v>
      </c>
      <c r="M7148" s="2">
        <v>435217826</v>
      </c>
      <c r="N7148" t="s">
        <v>4230</v>
      </c>
      <c r="O7148">
        <v>68444</v>
      </c>
      <c r="P7148">
        <v>136034</v>
      </c>
      <c r="Q7148">
        <v>246769</v>
      </c>
      <c r="R7148" s="2">
        <v>1388507364</v>
      </c>
    </row>
    <row r="7149" spans="1:18" x14ac:dyDescent="0.3">
      <c r="A7149">
        <v>48</v>
      </c>
      <c r="B7149" s="1">
        <v>44157</v>
      </c>
      <c r="C7149" t="s">
        <v>26</v>
      </c>
      <c r="D7149" t="s">
        <v>234</v>
      </c>
      <c r="E7149" t="s">
        <v>28</v>
      </c>
      <c r="F7149">
        <v>0</v>
      </c>
      <c r="G7149">
        <v>720</v>
      </c>
      <c r="H7149">
        <v>177</v>
      </c>
      <c r="I7149">
        <v>62015</v>
      </c>
      <c r="J7149">
        <v>720</v>
      </c>
      <c r="K7149">
        <v>61838</v>
      </c>
      <c r="L7149" s="2">
        <v>11885876</v>
      </c>
      <c r="M7149" s="2">
        <v>1023753593</v>
      </c>
      <c r="N7149" t="s">
        <v>4207</v>
      </c>
      <c r="O7149">
        <v>58377</v>
      </c>
      <c r="P7149">
        <v>296</v>
      </c>
      <c r="Q7149">
        <v>127945</v>
      </c>
      <c r="R7149" s="2">
        <v>2112136635</v>
      </c>
    </row>
    <row r="7150" spans="1:18" x14ac:dyDescent="0.3">
      <c r="A7150">
        <v>48</v>
      </c>
      <c r="B7150" s="1">
        <v>44157</v>
      </c>
      <c r="C7150" t="s">
        <v>26</v>
      </c>
      <c r="D7150" t="s">
        <v>60</v>
      </c>
      <c r="E7150" t="s">
        <v>28</v>
      </c>
      <c r="F7150">
        <v>7</v>
      </c>
      <c r="G7150">
        <v>6494</v>
      </c>
      <c r="H7150">
        <v>923</v>
      </c>
      <c r="I7150">
        <v>297827</v>
      </c>
      <c r="J7150">
        <v>6494</v>
      </c>
      <c r="K7150">
        <v>297827</v>
      </c>
      <c r="L7150" s="2">
        <v>5707887</v>
      </c>
      <c r="M7150" s="2">
        <v>261774408</v>
      </c>
      <c r="N7150" t="s">
        <v>3832</v>
      </c>
      <c r="O7150">
        <v>274438</v>
      </c>
      <c r="P7150">
        <v>15301</v>
      </c>
      <c r="Q7150">
        <v>1482875</v>
      </c>
      <c r="R7150" s="2">
        <v>1303369825</v>
      </c>
    </row>
    <row r="7151" spans="1:18" x14ac:dyDescent="0.3">
      <c r="A7151">
        <v>48</v>
      </c>
      <c r="B7151" s="1">
        <v>44157</v>
      </c>
      <c r="C7151" t="s">
        <v>26</v>
      </c>
      <c r="D7151" t="s">
        <v>81</v>
      </c>
      <c r="E7151" t="s">
        <v>28</v>
      </c>
      <c r="F7151">
        <v>12</v>
      </c>
      <c r="G7151">
        <v>3471</v>
      </c>
      <c r="H7151">
        <v>2818</v>
      </c>
      <c r="I7151">
        <v>326208</v>
      </c>
      <c r="J7151">
        <v>3471</v>
      </c>
      <c r="K7151">
        <v>326208</v>
      </c>
      <c r="L7151" s="2">
        <v>4844526</v>
      </c>
      <c r="M7151" s="2">
        <v>455293304</v>
      </c>
      <c r="N7151" t="s">
        <v>359</v>
      </c>
      <c r="O7151">
        <v>293478</v>
      </c>
      <c r="P7151">
        <v>1017</v>
      </c>
      <c r="Q7151">
        <v>947351</v>
      </c>
      <c r="R7151" s="2">
        <v>1322231725</v>
      </c>
    </row>
    <row r="7152" spans="1:18" x14ac:dyDescent="0.3">
      <c r="A7152">
        <v>48</v>
      </c>
      <c r="B7152" s="1">
        <v>44157</v>
      </c>
      <c r="C7152" t="s">
        <v>26</v>
      </c>
      <c r="D7152" t="s">
        <v>100</v>
      </c>
      <c r="E7152" t="s">
        <v>28</v>
      </c>
      <c r="F7152">
        <v>1</v>
      </c>
      <c r="G7152">
        <v>2275</v>
      </c>
      <c r="H7152">
        <v>159</v>
      </c>
      <c r="I7152">
        <v>87248</v>
      </c>
      <c r="J7152">
        <v>2275</v>
      </c>
      <c r="K7152">
        <v>87248</v>
      </c>
      <c r="L7152" s="2">
        <v>9896915</v>
      </c>
      <c r="M7152" s="2">
        <v>379554321</v>
      </c>
      <c r="N7152" t="s">
        <v>2365</v>
      </c>
      <c r="O7152">
        <v>81667</v>
      </c>
      <c r="P7152">
        <v>5527</v>
      </c>
      <c r="Q7152">
        <v>202465</v>
      </c>
      <c r="R7152" s="2">
        <v>880781974</v>
      </c>
    </row>
    <row r="7153" spans="1:18" x14ac:dyDescent="0.3">
      <c r="A7153">
        <v>48</v>
      </c>
      <c r="B7153" s="1">
        <v>44157</v>
      </c>
      <c r="C7153" t="s">
        <v>26</v>
      </c>
      <c r="D7153" t="s">
        <v>27</v>
      </c>
      <c r="E7153" t="s">
        <v>28</v>
      </c>
      <c r="F7153">
        <v>11</v>
      </c>
      <c r="G7153">
        <v>41267</v>
      </c>
      <c r="H7153">
        <v>4153</v>
      </c>
      <c r="I7153">
        <v>1209588</v>
      </c>
      <c r="J7153">
        <v>41267</v>
      </c>
      <c r="K7153">
        <v>1209588</v>
      </c>
      <c r="L7153" s="2">
        <v>8986902</v>
      </c>
      <c r="M7153" s="2">
        <v>263417476</v>
      </c>
      <c r="N7153" t="s">
        <v>4113</v>
      </c>
      <c r="O7153">
        <v>1082032</v>
      </c>
      <c r="P7153">
        <v>428867</v>
      </c>
      <c r="Q7153">
        <v>5280690</v>
      </c>
      <c r="R7153" s="2">
        <v>1149999862</v>
      </c>
    </row>
    <row r="7154" spans="1:18" x14ac:dyDescent="0.3">
      <c r="A7154">
        <v>48</v>
      </c>
      <c r="B7154" s="1">
        <v>44157</v>
      </c>
      <c r="C7154" t="s">
        <v>26</v>
      </c>
      <c r="D7154" t="s">
        <v>159</v>
      </c>
      <c r="E7154" t="s">
        <v>28</v>
      </c>
      <c r="F7154">
        <v>0</v>
      </c>
      <c r="G7154">
        <v>1148</v>
      </c>
      <c r="H7154">
        <v>98</v>
      </c>
      <c r="I7154">
        <v>79612</v>
      </c>
      <c r="J7154">
        <v>1148</v>
      </c>
      <c r="K7154">
        <v>79514</v>
      </c>
      <c r="L7154" s="2">
        <v>7298778</v>
      </c>
      <c r="M7154" s="2">
        <v>506158821</v>
      </c>
      <c r="N7154" t="s">
        <v>3529</v>
      </c>
      <c r="O7154">
        <v>71947</v>
      </c>
      <c r="P7154">
        <v>28011</v>
      </c>
      <c r="Q7154">
        <v>250210</v>
      </c>
      <c r="R7154" s="2">
        <v>1590790315</v>
      </c>
    </row>
    <row r="7155" spans="1:18" x14ac:dyDescent="0.3">
      <c r="A7155">
        <v>48</v>
      </c>
      <c r="B7155" s="1">
        <v>44157</v>
      </c>
      <c r="C7155" t="s">
        <v>26</v>
      </c>
      <c r="D7155" t="s">
        <v>28</v>
      </c>
      <c r="E7155" t="s">
        <v>28</v>
      </c>
      <c r="F7155">
        <v>178</v>
      </c>
      <c r="G7155">
        <v>169210</v>
      </c>
      <c r="H7155">
        <v>17925</v>
      </c>
      <c r="I7155">
        <v>6073263</v>
      </c>
      <c r="J7155">
        <v>169183</v>
      </c>
      <c r="K7155">
        <v>6071401</v>
      </c>
      <c r="L7155" s="2">
        <v>7932302</v>
      </c>
      <c r="M7155" s="2">
        <v>284705148</v>
      </c>
      <c r="N7155" t="s">
        <v>4231</v>
      </c>
      <c r="O7155">
        <v>5459306</v>
      </c>
      <c r="P7155">
        <v>2520095</v>
      </c>
      <c r="Q7155">
        <v>22564250</v>
      </c>
      <c r="R7155" s="2">
        <v>1057777036</v>
      </c>
    </row>
    <row r="7156" spans="1:18" x14ac:dyDescent="0.3">
      <c r="A7156">
        <v>48</v>
      </c>
      <c r="B7156" s="1">
        <v>44158</v>
      </c>
      <c r="C7156" t="s">
        <v>26</v>
      </c>
      <c r="D7156" t="s">
        <v>124</v>
      </c>
      <c r="E7156" t="s">
        <v>28</v>
      </c>
      <c r="F7156">
        <v>1</v>
      </c>
      <c r="G7156">
        <v>714</v>
      </c>
      <c r="H7156">
        <v>223</v>
      </c>
      <c r="I7156">
        <v>34849</v>
      </c>
      <c r="J7156">
        <v>714</v>
      </c>
      <c r="K7156">
        <v>34849</v>
      </c>
      <c r="L7156" s="2">
        <v>8095835</v>
      </c>
      <c r="M7156" s="2">
        <v>395142499</v>
      </c>
      <c r="N7156" t="s">
        <v>3584</v>
      </c>
      <c r="O7156">
        <v>30091</v>
      </c>
      <c r="P7156">
        <v>4</v>
      </c>
      <c r="Q7156">
        <v>95489</v>
      </c>
      <c r="R7156" s="2">
        <v>1082721516</v>
      </c>
    </row>
    <row r="7157" spans="1:18" x14ac:dyDescent="0.3">
      <c r="A7157">
        <v>48</v>
      </c>
      <c r="B7157" s="1">
        <v>44158</v>
      </c>
      <c r="C7157" t="s">
        <v>26</v>
      </c>
      <c r="D7157" t="s">
        <v>52</v>
      </c>
      <c r="E7157" t="s">
        <v>28</v>
      </c>
      <c r="F7157">
        <v>4</v>
      </c>
      <c r="G7157">
        <v>2321</v>
      </c>
      <c r="H7157">
        <v>129</v>
      </c>
      <c r="I7157">
        <v>93569</v>
      </c>
      <c r="J7157">
        <v>2321</v>
      </c>
      <c r="K7157">
        <v>93569</v>
      </c>
      <c r="L7157" s="2">
        <v>6954605</v>
      </c>
      <c r="M7157" s="2">
        <v>280368567</v>
      </c>
      <c r="N7157" t="s">
        <v>883</v>
      </c>
      <c r="O7157">
        <v>90360</v>
      </c>
      <c r="P7157">
        <v>1456</v>
      </c>
      <c r="Q7157">
        <v>207316</v>
      </c>
      <c r="R7157" s="2">
        <v>621198152</v>
      </c>
    </row>
    <row r="7158" spans="1:18" x14ac:dyDescent="0.3">
      <c r="A7158">
        <v>48</v>
      </c>
      <c r="B7158" s="1">
        <v>44158</v>
      </c>
      <c r="C7158" t="s">
        <v>26</v>
      </c>
      <c r="D7158" t="s">
        <v>85</v>
      </c>
      <c r="E7158" t="s">
        <v>28</v>
      </c>
      <c r="F7158">
        <v>18</v>
      </c>
      <c r="G7158">
        <v>4797</v>
      </c>
      <c r="H7158">
        <v>303</v>
      </c>
      <c r="I7158">
        <v>173780</v>
      </c>
      <c r="J7158">
        <v>4797</v>
      </c>
      <c r="K7158">
        <v>173780</v>
      </c>
      <c r="L7158" s="2">
        <v>11574105</v>
      </c>
      <c r="M7158" s="2">
        <v>419292877</v>
      </c>
      <c r="N7158" t="s">
        <v>3922</v>
      </c>
      <c r="O7158">
        <v>148490</v>
      </c>
      <c r="P7158">
        <v>1125</v>
      </c>
      <c r="Q7158">
        <v>437204</v>
      </c>
      <c r="R7158" s="2">
        <v>1054876988</v>
      </c>
    </row>
    <row r="7159" spans="1:18" x14ac:dyDescent="0.3">
      <c r="A7159">
        <v>48</v>
      </c>
      <c r="B7159" s="1">
        <v>44158</v>
      </c>
      <c r="C7159" t="s">
        <v>26</v>
      </c>
      <c r="D7159" t="s">
        <v>188</v>
      </c>
      <c r="E7159" t="s">
        <v>28</v>
      </c>
      <c r="F7159">
        <v>3</v>
      </c>
      <c r="G7159">
        <v>792</v>
      </c>
      <c r="H7159">
        <v>374</v>
      </c>
      <c r="I7159">
        <v>56922</v>
      </c>
      <c r="J7159">
        <v>792</v>
      </c>
      <c r="K7159">
        <v>56922</v>
      </c>
      <c r="L7159" s="2">
        <v>9364680</v>
      </c>
      <c r="M7159" s="2">
        <v>673050887</v>
      </c>
      <c r="N7159" t="s">
        <v>4232</v>
      </c>
      <c r="O7159">
        <v>46083</v>
      </c>
      <c r="P7159">
        <v>3157</v>
      </c>
      <c r="Q7159">
        <v>101609</v>
      </c>
      <c r="R7159" s="2">
        <v>1201434026</v>
      </c>
    </row>
    <row r="7160" spans="1:18" x14ac:dyDescent="0.3">
      <c r="A7160">
        <v>48</v>
      </c>
      <c r="B7160" s="1">
        <v>44158</v>
      </c>
      <c r="C7160" t="s">
        <v>26</v>
      </c>
      <c r="D7160" t="s">
        <v>40</v>
      </c>
      <c r="E7160" t="s">
        <v>28</v>
      </c>
      <c r="F7160">
        <v>21</v>
      </c>
      <c r="G7160">
        <v>8123</v>
      </c>
      <c r="H7160">
        <v>1418</v>
      </c>
      <c r="I7160">
        <v>386321</v>
      </c>
      <c r="J7160">
        <v>8123</v>
      </c>
      <c r="K7160">
        <v>386321</v>
      </c>
      <c r="L7160" s="2">
        <v>5461551</v>
      </c>
      <c r="M7160" s="2">
        <v>259745403</v>
      </c>
      <c r="N7160" t="s">
        <v>2826</v>
      </c>
      <c r="O7160">
        <v>369812</v>
      </c>
      <c r="P7160">
        <v>85304</v>
      </c>
      <c r="Q7160">
        <v>1517052</v>
      </c>
      <c r="R7160" s="2">
        <v>1019999645</v>
      </c>
    </row>
    <row r="7161" spans="1:18" x14ac:dyDescent="0.3">
      <c r="A7161">
        <v>48</v>
      </c>
      <c r="B7161" s="1">
        <v>44158</v>
      </c>
      <c r="C7161" t="s">
        <v>26</v>
      </c>
      <c r="D7161" t="s">
        <v>112</v>
      </c>
      <c r="E7161" t="s">
        <v>28</v>
      </c>
      <c r="F7161">
        <v>29</v>
      </c>
      <c r="G7161">
        <v>9514</v>
      </c>
      <c r="H7161">
        <v>1632</v>
      </c>
      <c r="I7161">
        <v>293249</v>
      </c>
      <c r="J7161">
        <v>9492</v>
      </c>
      <c r="K7161">
        <v>292663</v>
      </c>
      <c r="L7161" s="2">
        <v>10418220</v>
      </c>
      <c r="M7161" s="2">
        <v>321119684</v>
      </c>
      <c r="N7161" t="s">
        <v>4233</v>
      </c>
      <c r="O7161">
        <v>246589</v>
      </c>
      <c r="P7161">
        <v>44044</v>
      </c>
      <c r="Q7161">
        <v>1115939</v>
      </c>
      <c r="R7161" s="2">
        <v>1221998980</v>
      </c>
    </row>
    <row r="7162" spans="1:18" x14ac:dyDescent="0.3">
      <c r="A7162">
        <v>48</v>
      </c>
      <c r="B7162" s="1">
        <v>44158</v>
      </c>
      <c r="C7162" t="s">
        <v>26</v>
      </c>
      <c r="D7162" t="s">
        <v>48</v>
      </c>
      <c r="E7162" t="s">
        <v>28</v>
      </c>
      <c r="F7162">
        <v>15</v>
      </c>
      <c r="G7162">
        <v>3882</v>
      </c>
      <c r="H7162">
        <v>859</v>
      </c>
      <c r="I7162">
        <v>224517</v>
      </c>
      <c r="J7162">
        <v>3882</v>
      </c>
      <c r="K7162">
        <v>224517</v>
      </c>
      <c r="L7162" s="2">
        <v>12874477</v>
      </c>
      <c r="M7162" s="2">
        <v>744600480</v>
      </c>
      <c r="N7162" t="s">
        <v>3652</v>
      </c>
      <c r="O7162">
        <v>214926</v>
      </c>
      <c r="P7162">
        <v>12634</v>
      </c>
      <c r="Q7162">
        <v>669389</v>
      </c>
      <c r="R7162" s="2">
        <v>2219998355</v>
      </c>
    </row>
    <row r="7163" spans="1:18" x14ac:dyDescent="0.3">
      <c r="A7163">
        <v>48</v>
      </c>
      <c r="B7163" s="1">
        <v>44158</v>
      </c>
      <c r="C7163" t="s">
        <v>26</v>
      </c>
      <c r="D7163" t="s">
        <v>42</v>
      </c>
      <c r="E7163" t="s">
        <v>28</v>
      </c>
      <c r="F7163">
        <v>21</v>
      </c>
      <c r="G7163">
        <v>4149</v>
      </c>
      <c r="H7163">
        <v>1358</v>
      </c>
      <c r="I7163">
        <v>179517</v>
      </c>
      <c r="J7163">
        <v>4148</v>
      </c>
      <c r="K7163">
        <v>179397</v>
      </c>
      <c r="L7163" s="2">
        <v>10324363</v>
      </c>
      <c r="M7163" s="2">
        <v>446709716</v>
      </c>
      <c r="N7163" t="s">
        <v>2218</v>
      </c>
      <c r="O7163">
        <v>166193</v>
      </c>
      <c r="P7163">
        <v>136254</v>
      </c>
      <c r="Q7163">
        <v>601703</v>
      </c>
      <c r="R7163" s="2">
        <v>1497276449</v>
      </c>
    </row>
    <row r="7164" spans="1:18" x14ac:dyDescent="0.3">
      <c r="A7164">
        <v>48</v>
      </c>
      <c r="B7164" s="1">
        <v>44158</v>
      </c>
      <c r="C7164" t="s">
        <v>26</v>
      </c>
      <c r="D7164" t="s">
        <v>70</v>
      </c>
      <c r="E7164" t="s">
        <v>28</v>
      </c>
      <c r="F7164">
        <v>18</v>
      </c>
      <c r="G7164">
        <v>6263</v>
      </c>
      <c r="H7164">
        <v>831</v>
      </c>
      <c r="I7164">
        <v>274139</v>
      </c>
      <c r="J7164">
        <v>6246</v>
      </c>
      <c r="K7164">
        <v>273771</v>
      </c>
      <c r="L7164" s="2">
        <v>8923745</v>
      </c>
      <c r="M7164" s="2">
        <v>390602982</v>
      </c>
      <c r="N7164" t="s">
        <v>3533</v>
      </c>
      <c r="O7164">
        <v>264349</v>
      </c>
      <c r="P7164">
        <v>243163</v>
      </c>
      <c r="Q7164">
        <v>569870</v>
      </c>
      <c r="R7164" s="2">
        <v>811971012</v>
      </c>
    </row>
    <row r="7165" spans="1:18" x14ac:dyDescent="0.3">
      <c r="A7165">
        <v>48</v>
      </c>
      <c r="B7165" s="1">
        <v>44158</v>
      </c>
      <c r="C7165" t="s">
        <v>26</v>
      </c>
      <c r="D7165" t="s">
        <v>194</v>
      </c>
      <c r="E7165" t="s">
        <v>28</v>
      </c>
      <c r="F7165">
        <v>9</v>
      </c>
      <c r="G7165">
        <v>4241</v>
      </c>
      <c r="H7165">
        <v>162</v>
      </c>
      <c r="I7165">
        <v>191366</v>
      </c>
      <c r="J7165">
        <v>4241</v>
      </c>
      <c r="K7165">
        <v>191366</v>
      </c>
      <c r="L7165" s="2">
        <v>5994193</v>
      </c>
      <c r="M7165" s="2">
        <v>270475059</v>
      </c>
      <c r="N7165" t="s">
        <v>2816</v>
      </c>
      <c r="O7165">
        <v>184333</v>
      </c>
      <c r="P7165">
        <v>4654</v>
      </c>
      <c r="Q7165">
        <v>446412</v>
      </c>
      <c r="R7165" s="2">
        <v>630954883</v>
      </c>
    </row>
    <row r="7166" spans="1:18" x14ac:dyDescent="0.3">
      <c r="A7166">
        <v>48</v>
      </c>
      <c r="B7166" s="1">
        <v>44158</v>
      </c>
      <c r="C7166" t="s">
        <v>26</v>
      </c>
      <c r="D7166" t="s">
        <v>54</v>
      </c>
      <c r="E7166" t="s">
        <v>28</v>
      </c>
      <c r="F7166">
        <v>17</v>
      </c>
      <c r="G7166">
        <v>9794</v>
      </c>
      <c r="H7166">
        <v>1081</v>
      </c>
      <c r="I7166">
        <v>398014</v>
      </c>
      <c r="J7166">
        <v>9794</v>
      </c>
      <c r="K7166">
        <v>398014</v>
      </c>
      <c r="L7166" s="2">
        <v>4626622</v>
      </c>
      <c r="M7166" s="2">
        <v>188019240</v>
      </c>
      <c r="N7166" t="s">
        <v>3620</v>
      </c>
      <c r="O7166">
        <v>365545</v>
      </c>
      <c r="P7166">
        <v>1190573</v>
      </c>
      <c r="Q7166">
        <v>1651165</v>
      </c>
      <c r="R7166" s="2">
        <v>779999670</v>
      </c>
    </row>
    <row r="7167" spans="1:18" x14ac:dyDescent="0.3">
      <c r="A7167">
        <v>48</v>
      </c>
      <c r="B7167" s="1">
        <v>44158</v>
      </c>
      <c r="C7167" t="s">
        <v>26</v>
      </c>
      <c r="D7167" t="s">
        <v>94</v>
      </c>
      <c r="E7167" t="s">
        <v>28</v>
      </c>
      <c r="F7167">
        <v>11</v>
      </c>
      <c r="G7167">
        <v>1738</v>
      </c>
      <c r="H7167">
        <v>777</v>
      </c>
      <c r="I7167">
        <v>93747</v>
      </c>
      <c r="J7167">
        <v>1727</v>
      </c>
      <c r="K7167">
        <v>92970</v>
      </c>
      <c r="L7167" s="2">
        <v>6254080</v>
      </c>
      <c r="M7167" s="2">
        <v>337342470</v>
      </c>
      <c r="N7167" t="s">
        <v>4234</v>
      </c>
      <c r="O7167">
        <v>83609</v>
      </c>
      <c r="P7167">
        <v>15173</v>
      </c>
      <c r="Q7167">
        <v>357777</v>
      </c>
      <c r="R7167" s="2">
        <v>1287437216</v>
      </c>
    </row>
    <row r="7168" spans="1:18" x14ac:dyDescent="0.3">
      <c r="A7168">
        <v>48</v>
      </c>
      <c r="B7168" s="1">
        <v>44158</v>
      </c>
      <c r="C7168" t="s">
        <v>26</v>
      </c>
      <c r="D7168" t="s">
        <v>198</v>
      </c>
      <c r="E7168" t="s">
        <v>28</v>
      </c>
      <c r="F7168">
        <v>8</v>
      </c>
      <c r="G7168">
        <v>4041</v>
      </c>
      <c r="H7168">
        <v>526</v>
      </c>
      <c r="I7168">
        <v>154652</v>
      </c>
      <c r="J7168">
        <v>4041</v>
      </c>
      <c r="K7168">
        <v>154652</v>
      </c>
      <c r="L7168" s="2">
        <v>11597186</v>
      </c>
      <c r="M7168" s="2">
        <v>443832714</v>
      </c>
      <c r="N7168" t="s">
        <v>3309</v>
      </c>
      <c r="O7168">
        <v>145814</v>
      </c>
      <c r="P7168">
        <v>39521</v>
      </c>
      <c r="Q7168">
        <v>790332</v>
      </c>
      <c r="R7168" s="2">
        <v>2268158163</v>
      </c>
    </row>
    <row r="7169" spans="1:18" x14ac:dyDescent="0.3">
      <c r="A7169">
        <v>48</v>
      </c>
      <c r="B7169" s="1">
        <v>44158</v>
      </c>
      <c r="C7169" t="s">
        <v>26</v>
      </c>
      <c r="D7169" t="s">
        <v>146</v>
      </c>
      <c r="E7169" t="s">
        <v>28</v>
      </c>
      <c r="F7169">
        <v>4</v>
      </c>
      <c r="G7169">
        <v>6875</v>
      </c>
      <c r="H7169">
        <v>507</v>
      </c>
      <c r="I7169">
        <v>266780</v>
      </c>
      <c r="J7169">
        <v>6871</v>
      </c>
      <c r="K7169">
        <v>266273</v>
      </c>
      <c r="L7169" s="2">
        <v>7991524</v>
      </c>
      <c r="M7169" s="2">
        <v>310105994</v>
      </c>
      <c r="N7169" t="s">
        <v>4014</v>
      </c>
      <c r="O7169">
        <v>249352</v>
      </c>
      <c r="P7169">
        <v>319</v>
      </c>
      <c r="Q7169">
        <v>513706</v>
      </c>
      <c r="R7169" s="2">
        <v>597133629</v>
      </c>
    </row>
    <row r="7170" spans="1:18" x14ac:dyDescent="0.3">
      <c r="A7170">
        <v>48</v>
      </c>
      <c r="B7170" s="1">
        <v>44158</v>
      </c>
      <c r="C7170" t="s">
        <v>26</v>
      </c>
      <c r="D7170" t="s">
        <v>148</v>
      </c>
      <c r="E7170" t="s">
        <v>28</v>
      </c>
      <c r="F7170">
        <v>8</v>
      </c>
      <c r="G7170">
        <v>3256</v>
      </c>
      <c r="H7170">
        <v>131</v>
      </c>
      <c r="I7170">
        <v>142588</v>
      </c>
      <c r="J7170">
        <v>3256</v>
      </c>
      <c r="K7170">
        <v>142588</v>
      </c>
      <c r="L7170" s="2">
        <v>8103278</v>
      </c>
      <c r="M7170" s="2">
        <v>354861855</v>
      </c>
      <c r="N7170" t="s">
        <v>3660</v>
      </c>
      <c r="O7170">
        <v>113528</v>
      </c>
      <c r="P7170">
        <v>6772</v>
      </c>
      <c r="Q7170">
        <v>449796</v>
      </c>
      <c r="R7170" s="2">
        <v>1119417082</v>
      </c>
    </row>
    <row r="7171" spans="1:18" x14ac:dyDescent="0.3">
      <c r="A7171">
        <v>48</v>
      </c>
      <c r="B7171" s="1">
        <v>44158</v>
      </c>
      <c r="C7171" t="s">
        <v>26</v>
      </c>
      <c r="D7171" t="s">
        <v>73</v>
      </c>
      <c r="E7171" t="s">
        <v>28</v>
      </c>
      <c r="F7171">
        <v>3</v>
      </c>
      <c r="G7171">
        <v>8926</v>
      </c>
      <c r="H7171">
        <v>428</v>
      </c>
      <c r="I7171">
        <v>176158</v>
      </c>
      <c r="J7171">
        <v>8926</v>
      </c>
      <c r="K7171">
        <v>176158</v>
      </c>
      <c r="L7171" s="2">
        <v>9339682</v>
      </c>
      <c r="M7171" s="2">
        <v>184322163</v>
      </c>
      <c r="N7171" t="s">
        <v>4235</v>
      </c>
      <c r="O7171">
        <v>156384</v>
      </c>
      <c r="P7171">
        <v>17327</v>
      </c>
      <c r="Q7171">
        <v>716545</v>
      </c>
      <c r="R7171" s="2">
        <v>749753769</v>
      </c>
    </row>
    <row r="7172" spans="1:18" x14ac:dyDescent="0.3">
      <c r="A7172">
        <v>48</v>
      </c>
      <c r="B7172" s="1">
        <v>44158</v>
      </c>
      <c r="C7172" t="s">
        <v>26</v>
      </c>
      <c r="D7172" t="s">
        <v>174</v>
      </c>
      <c r="E7172" t="s">
        <v>28</v>
      </c>
      <c r="F7172">
        <v>7</v>
      </c>
      <c r="G7172">
        <v>2591</v>
      </c>
      <c r="H7172">
        <v>449</v>
      </c>
      <c r="I7172">
        <v>123378</v>
      </c>
      <c r="J7172">
        <v>2584</v>
      </c>
      <c r="K7172">
        <v>122929</v>
      </c>
      <c r="L7172" s="2">
        <v>7915736</v>
      </c>
      <c r="M7172" s="2">
        <v>376930778</v>
      </c>
      <c r="N7172" t="s">
        <v>2714</v>
      </c>
      <c r="O7172">
        <v>120379</v>
      </c>
      <c r="P7172">
        <v>15766</v>
      </c>
      <c r="Q7172">
        <v>397855</v>
      </c>
      <c r="R7172" s="2">
        <v>1215482458</v>
      </c>
    </row>
    <row r="7173" spans="1:18" x14ac:dyDescent="0.3">
      <c r="A7173">
        <v>48</v>
      </c>
      <c r="B7173" s="1">
        <v>44158</v>
      </c>
      <c r="C7173" t="s">
        <v>26</v>
      </c>
      <c r="D7173" t="s">
        <v>75</v>
      </c>
      <c r="E7173" t="s">
        <v>28</v>
      </c>
      <c r="F7173">
        <v>26</v>
      </c>
      <c r="G7173">
        <v>5879</v>
      </c>
      <c r="H7173">
        <v>1740</v>
      </c>
      <c r="I7173">
        <v>257438</v>
      </c>
      <c r="J7173">
        <v>5879</v>
      </c>
      <c r="K7173">
        <v>257438</v>
      </c>
      <c r="L7173" s="2">
        <v>5141702</v>
      </c>
      <c r="M7173" s="2">
        <v>225152150</v>
      </c>
      <c r="N7173" t="s">
        <v>3660</v>
      </c>
      <c r="O7173">
        <v>186767</v>
      </c>
      <c r="P7173">
        <v>7623</v>
      </c>
      <c r="Q7173">
        <v>1423688</v>
      </c>
      <c r="R7173" s="2">
        <v>1245140243</v>
      </c>
    </row>
    <row r="7174" spans="1:18" x14ac:dyDescent="0.3">
      <c r="A7174">
        <v>48</v>
      </c>
      <c r="B7174" s="1">
        <v>44158</v>
      </c>
      <c r="C7174" t="s">
        <v>26</v>
      </c>
      <c r="D7174" t="s">
        <v>36</v>
      </c>
      <c r="E7174" t="s">
        <v>28</v>
      </c>
      <c r="F7174">
        <v>54</v>
      </c>
      <c r="G7174">
        <v>22028</v>
      </c>
      <c r="H7174">
        <v>485</v>
      </c>
      <c r="I7174">
        <v>338688</v>
      </c>
      <c r="J7174">
        <v>22028</v>
      </c>
      <c r="K7174">
        <v>338688</v>
      </c>
      <c r="L7174" s="2">
        <v>12758803</v>
      </c>
      <c r="M7174" s="2">
        <v>196170934</v>
      </c>
      <c r="N7174" t="s">
        <v>4236</v>
      </c>
      <c r="O7174">
        <v>311273</v>
      </c>
      <c r="P7174">
        <v>44470</v>
      </c>
      <c r="Q7174">
        <v>1761024</v>
      </c>
      <c r="R7174" s="2">
        <v>1019999892</v>
      </c>
    </row>
    <row r="7175" spans="1:18" x14ac:dyDescent="0.3">
      <c r="A7175">
        <v>48</v>
      </c>
      <c r="B7175" s="1">
        <v>44158</v>
      </c>
      <c r="C7175" t="s">
        <v>26</v>
      </c>
      <c r="D7175" t="s">
        <v>78</v>
      </c>
      <c r="E7175" t="s">
        <v>28</v>
      </c>
      <c r="F7175">
        <v>4</v>
      </c>
      <c r="G7175">
        <v>2674</v>
      </c>
      <c r="H7175">
        <v>208</v>
      </c>
      <c r="I7175">
        <v>87366</v>
      </c>
      <c r="J7175">
        <v>2660</v>
      </c>
      <c r="K7175">
        <v>86768</v>
      </c>
      <c r="L7175" s="2">
        <v>7625070</v>
      </c>
      <c r="M7175" s="2">
        <v>249129348</v>
      </c>
      <c r="N7175" t="s">
        <v>3754</v>
      </c>
      <c r="O7175">
        <v>47431</v>
      </c>
      <c r="P7175">
        <v>35703</v>
      </c>
      <c r="Q7175">
        <v>253621</v>
      </c>
      <c r="R7175" s="2">
        <v>723215373</v>
      </c>
    </row>
    <row r="7176" spans="1:18" x14ac:dyDescent="0.3">
      <c r="A7176">
        <v>48</v>
      </c>
      <c r="B7176" s="1">
        <v>44158</v>
      </c>
      <c r="C7176" t="s">
        <v>26</v>
      </c>
      <c r="D7176" t="s">
        <v>207</v>
      </c>
      <c r="E7176" t="s">
        <v>28</v>
      </c>
      <c r="F7176">
        <v>4</v>
      </c>
      <c r="G7176">
        <v>1522</v>
      </c>
      <c r="H7176">
        <v>267</v>
      </c>
      <c r="I7176">
        <v>77615</v>
      </c>
      <c r="J7176">
        <v>1522</v>
      </c>
      <c r="K7176">
        <v>77615</v>
      </c>
      <c r="L7176" s="2">
        <v>8563913</v>
      </c>
      <c r="M7176" s="2">
        <v>436720168</v>
      </c>
      <c r="N7176" t="s">
        <v>479</v>
      </c>
      <c r="O7176">
        <v>68719</v>
      </c>
      <c r="P7176">
        <v>136034</v>
      </c>
      <c r="Q7176">
        <v>248810</v>
      </c>
      <c r="R7176" s="2">
        <v>1399991560</v>
      </c>
    </row>
    <row r="7177" spans="1:18" x14ac:dyDescent="0.3">
      <c r="A7177">
        <v>48</v>
      </c>
      <c r="B7177" s="1">
        <v>44158</v>
      </c>
      <c r="C7177" t="s">
        <v>26</v>
      </c>
      <c r="D7177" t="s">
        <v>234</v>
      </c>
      <c r="E7177" t="s">
        <v>28</v>
      </c>
      <c r="F7177">
        <v>1</v>
      </c>
      <c r="G7177">
        <v>721</v>
      </c>
      <c r="H7177">
        <v>124</v>
      </c>
      <c r="I7177">
        <v>62139</v>
      </c>
      <c r="J7177">
        <v>720</v>
      </c>
      <c r="K7177">
        <v>62015</v>
      </c>
      <c r="L7177" s="2">
        <v>11902384</v>
      </c>
      <c r="M7177" s="2">
        <v>1025800605</v>
      </c>
      <c r="N7177" t="s">
        <v>2940</v>
      </c>
      <c r="O7177">
        <v>58377</v>
      </c>
      <c r="P7177">
        <v>296</v>
      </c>
      <c r="Q7177">
        <v>128201</v>
      </c>
      <c r="R7177" s="2">
        <v>2116362724</v>
      </c>
    </row>
    <row r="7178" spans="1:18" x14ac:dyDescent="0.3">
      <c r="A7178">
        <v>48</v>
      </c>
      <c r="B7178" s="1">
        <v>44158</v>
      </c>
      <c r="C7178" t="s">
        <v>26</v>
      </c>
      <c r="D7178" t="s">
        <v>60</v>
      </c>
      <c r="E7178" t="s">
        <v>28</v>
      </c>
      <c r="F7178">
        <v>30</v>
      </c>
      <c r="G7178">
        <v>6524</v>
      </c>
      <c r="H7178">
        <v>843</v>
      </c>
      <c r="I7178">
        <v>298670</v>
      </c>
      <c r="J7178">
        <v>6524</v>
      </c>
      <c r="K7178">
        <v>298670</v>
      </c>
      <c r="L7178" s="2">
        <v>5734256</v>
      </c>
      <c r="M7178" s="2">
        <v>262515361</v>
      </c>
      <c r="N7178" t="s">
        <v>3275</v>
      </c>
      <c r="O7178">
        <v>276366</v>
      </c>
      <c r="P7178">
        <v>15301</v>
      </c>
      <c r="Q7178">
        <v>1485762</v>
      </c>
      <c r="R7178" s="2">
        <v>1305907347</v>
      </c>
    </row>
    <row r="7179" spans="1:18" x14ac:dyDescent="0.3">
      <c r="A7179">
        <v>48</v>
      </c>
      <c r="B7179" s="1">
        <v>44158</v>
      </c>
      <c r="C7179" t="s">
        <v>26</v>
      </c>
      <c r="D7179" t="s">
        <v>81</v>
      </c>
      <c r="E7179" t="s">
        <v>28</v>
      </c>
      <c r="F7179">
        <v>23</v>
      </c>
      <c r="G7179">
        <v>3494</v>
      </c>
      <c r="H7179">
        <v>1753</v>
      </c>
      <c r="I7179">
        <v>327961</v>
      </c>
      <c r="J7179">
        <v>3494</v>
      </c>
      <c r="K7179">
        <v>327961</v>
      </c>
      <c r="L7179" s="2">
        <v>4876627</v>
      </c>
      <c r="M7179" s="2">
        <v>457739992</v>
      </c>
      <c r="N7179" t="s">
        <v>4237</v>
      </c>
      <c r="O7179">
        <v>300252</v>
      </c>
      <c r="P7179">
        <v>1017</v>
      </c>
      <c r="Q7179">
        <v>958277</v>
      </c>
      <c r="R7179" s="2">
        <v>1337481304</v>
      </c>
    </row>
    <row r="7180" spans="1:18" x14ac:dyDescent="0.3">
      <c r="A7180">
        <v>48</v>
      </c>
      <c r="B7180" s="1">
        <v>44158</v>
      </c>
      <c r="C7180" t="s">
        <v>26</v>
      </c>
      <c r="D7180" t="s">
        <v>100</v>
      </c>
      <c r="E7180" t="s">
        <v>28</v>
      </c>
      <c r="F7180">
        <v>4</v>
      </c>
      <c r="G7180">
        <v>2279</v>
      </c>
      <c r="H7180">
        <v>229</v>
      </c>
      <c r="I7180">
        <v>87477</v>
      </c>
      <c r="J7180">
        <v>2279</v>
      </c>
      <c r="K7180">
        <v>87477</v>
      </c>
      <c r="L7180" s="2">
        <v>9914317</v>
      </c>
      <c r="M7180" s="2">
        <v>380550538</v>
      </c>
      <c r="N7180" t="s">
        <v>2284</v>
      </c>
      <c r="O7180">
        <v>81922</v>
      </c>
      <c r="P7180">
        <v>5527</v>
      </c>
      <c r="Q7180">
        <v>204859</v>
      </c>
      <c r="R7180" s="2">
        <v>891196574</v>
      </c>
    </row>
    <row r="7181" spans="1:18" x14ac:dyDescent="0.3">
      <c r="A7181">
        <v>48</v>
      </c>
      <c r="B7181" s="1">
        <v>44158</v>
      </c>
      <c r="C7181" t="s">
        <v>26</v>
      </c>
      <c r="D7181" t="s">
        <v>27</v>
      </c>
      <c r="E7181" t="s">
        <v>28</v>
      </c>
      <c r="F7181">
        <v>9</v>
      </c>
      <c r="G7181">
        <v>41276</v>
      </c>
      <c r="H7181">
        <v>1037</v>
      </c>
      <c r="I7181">
        <v>1210625</v>
      </c>
      <c r="J7181">
        <v>41276</v>
      </c>
      <c r="K7181">
        <v>1210625</v>
      </c>
      <c r="L7181" s="2">
        <v>8988862</v>
      </c>
      <c r="M7181" s="2">
        <v>263643308</v>
      </c>
      <c r="N7181" t="s">
        <v>4238</v>
      </c>
      <c r="O7181">
        <v>1082032</v>
      </c>
      <c r="P7181">
        <v>428867</v>
      </c>
      <c r="Q7181">
        <v>5280690</v>
      </c>
      <c r="R7181" s="2">
        <v>1149999862</v>
      </c>
    </row>
    <row r="7182" spans="1:18" x14ac:dyDescent="0.3">
      <c r="A7182">
        <v>48</v>
      </c>
      <c r="B7182" s="1">
        <v>44158</v>
      </c>
      <c r="C7182" t="s">
        <v>26</v>
      </c>
      <c r="D7182" t="s">
        <v>159</v>
      </c>
      <c r="E7182" t="s">
        <v>28</v>
      </c>
      <c r="F7182">
        <v>3</v>
      </c>
      <c r="G7182">
        <v>1151</v>
      </c>
      <c r="H7182">
        <v>282</v>
      </c>
      <c r="I7182">
        <v>79894</v>
      </c>
      <c r="J7182">
        <v>1148</v>
      </c>
      <c r="K7182">
        <v>79612</v>
      </c>
      <c r="L7182" s="2">
        <v>7317852</v>
      </c>
      <c r="M7182" s="2">
        <v>507951726</v>
      </c>
      <c r="N7182" t="s">
        <v>722</v>
      </c>
      <c r="O7182">
        <v>72208</v>
      </c>
      <c r="P7182">
        <v>28011</v>
      </c>
      <c r="Q7182">
        <v>250785</v>
      </c>
      <c r="R7182" s="2">
        <v>1594446062</v>
      </c>
    </row>
    <row r="7183" spans="1:18" x14ac:dyDescent="0.3">
      <c r="A7183">
        <v>48</v>
      </c>
      <c r="B7183" s="1">
        <v>44158</v>
      </c>
      <c r="C7183" t="s">
        <v>26</v>
      </c>
      <c r="D7183" t="s">
        <v>28</v>
      </c>
      <c r="E7183" t="s">
        <v>28</v>
      </c>
      <c r="F7183">
        <v>355</v>
      </c>
      <c r="G7183">
        <v>169565</v>
      </c>
      <c r="H7183">
        <v>18156</v>
      </c>
      <c r="I7183">
        <v>6091419</v>
      </c>
      <c r="J7183">
        <v>169485</v>
      </c>
      <c r="K7183">
        <v>6087608</v>
      </c>
      <c r="L7183" s="2">
        <v>7948944</v>
      </c>
      <c r="M7183" s="2">
        <v>285556273</v>
      </c>
      <c r="N7183" t="s">
        <v>2225</v>
      </c>
      <c r="O7183">
        <v>5481184</v>
      </c>
      <c r="P7183">
        <v>2520095</v>
      </c>
      <c r="Q7183">
        <v>22634876</v>
      </c>
      <c r="R7183" s="2">
        <v>1061087874</v>
      </c>
    </row>
    <row r="7184" spans="1:18" x14ac:dyDescent="0.3">
      <c r="A7184">
        <v>48</v>
      </c>
      <c r="B7184" s="1">
        <v>44159</v>
      </c>
      <c r="C7184" t="s">
        <v>26</v>
      </c>
      <c r="D7184" t="s">
        <v>124</v>
      </c>
      <c r="E7184" t="s">
        <v>28</v>
      </c>
      <c r="F7184">
        <v>1</v>
      </c>
      <c r="G7184">
        <v>715</v>
      </c>
      <c r="H7184">
        <v>204</v>
      </c>
      <c r="I7184">
        <v>35053</v>
      </c>
      <c r="J7184">
        <v>715</v>
      </c>
      <c r="K7184">
        <v>35053</v>
      </c>
      <c r="L7184" s="2">
        <v>8107173</v>
      </c>
      <c r="M7184" s="2">
        <v>397455595</v>
      </c>
      <c r="N7184" t="s">
        <v>3542</v>
      </c>
      <c r="O7184">
        <v>30179</v>
      </c>
      <c r="P7184">
        <v>4</v>
      </c>
      <c r="Q7184">
        <v>97038</v>
      </c>
      <c r="R7184" s="2">
        <v>1100285168</v>
      </c>
    </row>
    <row r="7185" spans="1:18" x14ac:dyDescent="0.3">
      <c r="A7185">
        <v>48</v>
      </c>
      <c r="B7185" s="1">
        <v>44159</v>
      </c>
      <c r="C7185" t="s">
        <v>26</v>
      </c>
      <c r="D7185" t="s">
        <v>52</v>
      </c>
      <c r="E7185" t="s">
        <v>28</v>
      </c>
      <c r="F7185">
        <v>3</v>
      </c>
      <c r="G7185">
        <v>2324</v>
      </c>
      <c r="H7185">
        <v>139</v>
      </c>
      <c r="I7185">
        <v>93708</v>
      </c>
      <c r="J7185">
        <v>2324</v>
      </c>
      <c r="K7185">
        <v>93708</v>
      </c>
      <c r="L7185" s="2">
        <v>6963594</v>
      </c>
      <c r="M7185" s="2">
        <v>280785064</v>
      </c>
      <c r="N7185" t="s">
        <v>2995</v>
      </c>
      <c r="O7185">
        <v>90475</v>
      </c>
      <c r="P7185">
        <v>1456</v>
      </c>
      <c r="Q7185">
        <v>208002</v>
      </c>
      <c r="R7185" s="2">
        <v>623253670</v>
      </c>
    </row>
    <row r="7186" spans="1:18" x14ac:dyDescent="0.3">
      <c r="A7186">
        <v>48</v>
      </c>
      <c r="B7186" s="1">
        <v>44159</v>
      </c>
      <c r="C7186" t="s">
        <v>26</v>
      </c>
      <c r="D7186" t="s">
        <v>85</v>
      </c>
      <c r="E7186" t="s">
        <v>28</v>
      </c>
      <c r="F7186">
        <v>21</v>
      </c>
      <c r="G7186">
        <v>4818</v>
      </c>
      <c r="H7186">
        <v>799</v>
      </c>
      <c r="I7186">
        <v>174579</v>
      </c>
      <c r="J7186">
        <v>4818</v>
      </c>
      <c r="K7186">
        <v>174579</v>
      </c>
      <c r="L7186" s="2">
        <v>11624773</v>
      </c>
      <c r="M7186" s="2">
        <v>421220688</v>
      </c>
      <c r="N7186" t="s">
        <v>3922</v>
      </c>
      <c r="O7186">
        <v>149441</v>
      </c>
      <c r="P7186">
        <v>1125</v>
      </c>
      <c r="Q7186">
        <v>440523</v>
      </c>
      <c r="R7186" s="2">
        <v>1062885004</v>
      </c>
    </row>
    <row r="7187" spans="1:18" x14ac:dyDescent="0.3">
      <c r="A7187">
        <v>48</v>
      </c>
      <c r="B7187" s="1">
        <v>44159</v>
      </c>
      <c r="C7187" t="s">
        <v>26</v>
      </c>
      <c r="D7187" t="s">
        <v>188</v>
      </c>
      <c r="E7187" t="s">
        <v>28</v>
      </c>
      <c r="F7187">
        <v>3</v>
      </c>
      <c r="G7187">
        <v>795</v>
      </c>
      <c r="H7187">
        <v>421</v>
      </c>
      <c r="I7187">
        <v>57343</v>
      </c>
      <c r="J7187">
        <v>795</v>
      </c>
      <c r="K7187">
        <v>57343</v>
      </c>
      <c r="L7187" s="2">
        <v>9400152</v>
      </c>
      <c r="M7187" s="2">
        <v>678028829</v>
      </c>
      <c r="N7187" t="s">
        <v>3628</v>
      </c>
      <c r="O7187">
        <v>46386</v>
      </c>
      <c r="P7187">
        <v>3157</v>
      </c>
      <c r="Q7187">
        <v>104612</v>
      </c>
      <c r="R7187" s="2">
        <v>1236941770</v>
      </c>
    </row>
    <row r="7188" spans="1:18" x14ac:dyDescent="0.3">
      <c r="A7188">
        <v>48</v>
      </c>
      <c r="B7188" s="1">
        <v>44159</v>
      </c>
      <c r="C7188" t="s">
        <v>26</v>
      </c>
      <c r="D7188" t="s">
        <v>40</v>
      </c>
      <c r="E7188" t="s">
        <v>28</v>
      </c>
      <c r="F7188">
        <v>20</v>
      </c>
      <c r="G7188">
        <v>8143</v>
      </c>
      <c r="H7188">
        <v>1465</v>
      </c>
      <c r="I7188">
        <v>387786</v>
      </c>
      <c r="J7188">
        <v>8143</v>
      </c>
      <c r="K7188">
        <v>387786</v>
      </c>
      <c r="L7188" s="2">
        <v>5474998</v>
      </c>
      <c r="M7188" s="2">
        <v>260730405</v>
      </c>
      <c r="N7188" t="s">
        <v>2714</v>
      </c>
      <c r="O7188">
        <v>371474</v>
      </c>
      <c r="P7188">
        <v>85304</v>
      </c>
      <c r="Q7188">
        <v>1517052</v>
      </c>
      <c r="R7188" s="2">
        <v>1019999645</v>
      </c>
    </row>
    <row r="7189" spans="1:18" x14ac:dyDescent="0.3">
      <c r="A7189">
        <v>48</v>
      </c>
      <c r="B7189" s="1">
        <v>44159</v>
      </c>
      <c r="C7189" t="s">
        <v>26</v>
      </c>
      <c r="D7189" t="s">
        <v>112</v>
      </c>
      <c r="E7189" t="s">
        <v>28</v>
      </c>
      <c r="F7189">
        <v>8</v>
      </c>
      <c r="G7189">
        <v>9522</v>
      </c>
      <c r="H7189">
        <v>867</v>
      </c>
      <c r="I7189">
        <v>294116</v>
      </c>
      <c r="J7189">
        <v>9492</v>
      </c>
      <c r="K7189">
        <v>292663</v>
      </c>
      <c r="L7189" s="2">
        <v>10426981</v>
      </c>
      <c r="M7189" s="2">
        <v>322069084</v>
      </c>
      <c r="N7189" t="s">
        <v>2029</v>
      </c>
      <c r="O7189">
        <v>247086</v>
      </c>
      <c r="P7189">
        <v>44044</v>
      </c>
      <c r="Q7189">
        <v>1118077</v>
      </c>
      <c r="R7189" s="2">
        <v>1224340178</v>
      </c>
    </row>
    <row r="7190" spans="1:18" x14ac:dyDescent="0.3">
      <c r="A7190">
        <v>48</v>
      </c>
      <c r="B7190" s="1">
        <v>44159</v>
      </c>
      <c r="C7190" t="s">
        <v>26</v>
      </c>
      <c r="D7190" t="s">
        <v>48</v>
      </c>
      <c r="E7190" t="s">
        <v>28</v>
      </c>
      <c r="F7190">
        <v>16</v>
      </c>
      <c r="G7190">
        <v>3898</v>
      </c>
      <c r="H7190">
        <v>496</v>
      </c>
      <c r="I7190">
        <v>225013</v>
      </c>
      <c r="J7190">
        <v>3898</v>
      </c>
      <c r="K7190">
        <v>225013</v>
      </c>
      <c r="L7190" s="2">
        <v>12927541</v>
      </c>
      <c r="M7190" s="2">
        <v>746245442</v>
      </c>
      <c r="N7190" t="s">
        <v>1906</v>
      </c>
      <c r="O7190">
        <v>215453</v>
      </c>
      <c r="P7190">
        <v>12634</v>
      </c>
      <c r="Q7190">
        <v>669389</v>
      </c>
      <c r="R7190" s="2">
        <v>2219998355</v>
      </c>
    </row>
    <row r="7191" spans="1:18" x14ac:dyDescent="0.3">
      <c r="A7191">
        <v>48</v>
      </c>
      <c r="B7191" s="1">
        <v>44159</v>
      </c>
      <c r="C7191" t="s">
        <v>26</v>
      </c>
      <c r="D7191" t="s">
        <v>42</v>
      </c>
      <c r="E7191" t="s">
        <v>28</v>
      </c>
      <c r="F7191">
        <v>23</v>
      </c>
      <c r="G7191">
        <v>4172</v>
      </c>
      <c r="H7191">
        <v>1789</v>
      </c>
      <c r="I7191">
        <v>181306</v>
      </c>
      <c r="J7191">
        <v>4171</v>
      </c>
      <c r="K7191">
        <v>181098</v>
      </c>
      <c r="L7191" s="2">
        <v>10381596</v>
      </c>
      <c r="M7191" s="2">
        <v>451161460</v>
      </c>
      <c r="N7191" t="s">
        <v>3240</v>
      </c>
      <c r="O7191">
        <v>167923</v>
      </c>
      <c r="P7191">
        <v>136254</v>
      </c>
      <c r="Q7191">
        <v>607357</v>
      </c>
      <c r="R7191" s="2">
        <v>1511345850</v>
      </c>
    </row>
    <row r="7192" spans="1:18" x14ac:dyDescent="0.3">
      <c r="A7192">
        <v>48</v>
      </c>
      <c r="B7192" s="1">
        <v>44159</v>
      </c>
      <c r="C7192" t="s">
        <v>26</v>
      </c>
      <c r="D7192" t="s">
        <v>70</v>
      </c>
      <c r="E7192" t="s">
        <v>28</v>
      </c>
      <c r="F7192">
        <v>18</v>
      </c>
      <c r="G7192">
        <v>6281</v>
      </c>
      <c r="H7192">
        <v>1390</v>
      </c>
      <c r="I7192">
        <v>275529</v>
      </c>
      <c r="J7192">
        <v>6263</v>
      </c>
      <c r="K7192">
        <v>274560</v>
      </c>
      <c r="L7192" s="2">
        <v>8949392</v>
      </c>
      <c r="M7192" s="2">
        <v>392583503</v>
      </c>
      <c r="N7192" t="s">
        <v>744</v>
      </c>
      <c r="O7192">
        <v>265121</v>
      </c>
      <c r="P7192">
        <v>243163</v>
      </c>
      <c r="Q7192">
        <v>571822</v>
      </c>
      <c r="R7192" s="2">
        <v>814752291</v>
      </c>
    </row>
    <row r="7193" spans="1:18" x14ac:dyDescent="0.3">
      <c r="A7193">
        <v>48</v>
      </c>
      <c r="B7193" s="1">
        <v>44159</v>
      </c>
      <c r="C7193" t="s">
        <v>26</v>
      </c>
      <c r="D7193" t="s">
        <v>194</v>
      </c>
      <c r="E7193" t="s">
        <v>28</v>
      </c>
      <c r="F7193">
        <v>7</v>
      </c>
      <c r="G7193">
        <v>4248</v>
      </c>
      <c r="H7193">
        <v>355</v>
      </c>
      <c r="I7193">
        <v>191721</v>
      </c>
      <c r="J7193">
        <v>4248</v>
      </c>
      <c r="K7193">
        <v>191721</v>
      </c>
      <c r="L7193" s="2">
        <v>6004087</v>
      </c>
      <c r="M7193" s="2">
        <v>270976813</v>
      </c>
      <c r="N7193" t="s">
        <v>2816</v>
      </c>
      <c r="O7193">
        <v>184602</v>
      </c>
      <c r="P7193">
        <v>4654</v>
      </c>
      <c r="Q7193">
        <v>447822</v>
      </c>
      <c r="R7193" s="2">
        <v>632947765</v>
      </c>
    </row>
    <row r="7194" spans="1:18" x14ac:dyDescent="0.3">
      <c r="A7194">
        <v>48</v>
      </c>
      <c r="B7194" s="1">
        <v>44159</v>
      </c>
      <c r="C7194" t="s">
        <v>26</v>
      </c>
      <c r="D7194" t="s">
        <v>54</v>
      </c>
      <c r="E7194" t="s">
        <v>28</v>
      </c>
      <c r="F7194">
        <v>10</v>
      </c>
      <c r="G7194">
        <v>9804</v>
      </c>
      <c r="H7194">
        <v>1522</v>
      </c>
      <c r="I7194">
        <v>399536</v>
      </c>
      <c r="J7194">
        <v>9804</v>
      </c>
      <c r="K7194">
        <v>399536</v>
      </c>
      <c r="L7194" s="2">
        <v>4631346</v>
      </c>
      <c r="M7194" s="2">
        <v>188738223</v>
      </c>
      <c r="N7194" t="s">
        <v>2897</v>
      </c>
      <c r="O7194">
        <v>368315</v>
      </c>
      <c r="P7194">
        <v>1190573</v>
      </c>
      <c r="Q7194">
        <v>1651165</v>
      </c>
      <c r="R7194" s="2">
        <v>779999670</v>
      </c>
    </row>
    <row r="7195" spans="1:18" x14ac:dyDescent="0.3">
      <c r="A7195">
        <v>48</v>
      </c>
      <c r="B7195" s="1">
        <v>44159</v>
      </c>
      <c r="C7195" t="s">
        <v>26</v>
      </c>
      <c r="D7195" t="s">
        <v>94</v>
      </c>
      <c r="E7195" t="s">
        <v>28</v>
      </c>
      <c r="F7195">
        <v>4</v>
      </c>
      <c r="G7195">
        <v>1742</v>
      </c>
      <c r="H7195">
        <v>905</v>
      </c>
      <c r="I7195">
        <v>94652</v>
      </c>
      <c r="J7195">
        <v>1738</v>
      </c>
      <c r="K7195">
        <v>93747</v>
      </c>
      <c r="L7195" s="2">
        <v>6268473</v>
      </c>
      <c r="M7195" s="2">
        <v>340599053</v>
      </c>
      <c r="N7195" t="s">
        <v>1589</v>
      </c>
      <c r="O7195">
        <v>83838</v>
      </c>
      <c r="P7195">
        <v>15173</v>
      </c>
      <c r="Q7195">
        <v>361253</v>
      </c>
      <c r="R7195" s="2">
        <v>1299945376</v>
      </c>
    </row>
    <row r="7196" spans="1:18" x14ac:dyDescent="0.3">
      <c r="A7196">
        <v>48</v>
      </c>
      <c r="B7196" s="1">
        <v>44159</v>
      </c>
      <c r="C7196" t="s">
        <v>26</v>
      </c>
      <c r="D7196" t="s">
        <v>198</v>
      </c>
      <c r="E7196" t="s">
        <v>28</v>
      </c>
      <c r="F7196">
        <v>10</v>
      </c>
      <c r="G7196">
        <v>4051</v>
      </c>
      <c r="H7196">
        <v>721</v>
      </c>
      <c r="I7196">
        <v>155373</v>
      </c>
      <c r="J7196">
        <v>4051</v>
      </c>
      <c r="K7196">
        <v>155373</v>
      </c>
      <c r="L7196" s="2">
        <v>11625885</v>
      </c>
      <c r="M7196" s="2">
        <v>445901897</v>
      </c>
      <c r="N7196" t="s">
        <v>1212</v>
      </c>
      <c r="O7196">
        <v>146353</v>
      </c>
      <c r="P7196">
        <v>39521</v>
      </c>
      <c r="Q7196">
        <v>792171</v>
      </c>
      <c r="R7196" s="2">
        <v>2273435872</v>
      </c>
    </row>
    <row r="7197" spans="1:18" x14ac:dyDescent="0.3">
      <c r="A7197">
        <v>48</v>
      </c>
      <c r="B7197" s="1">
        <v>44159</v>
      </c>
      <c r="C7197" t="s">
        <v>26</v>
      </c>
      <c r="D7197" t="s">
        <v>146</v>
      </c>
      <c r="E7197" t="s">
        <v>28</v>
      </c>
      <c r="F7197">
        <v>5</v>
      </c>
      <c r="G7197">
        <v>6880</v>
      </c>
      <c r="H7197">
        <v>920</v>
      </c>
      <c r="I7197">
        <v>267700</v>
      </c>
      <c r="J7197">
        <v>6875</v>
      </c>
      <c r="K7197">
        <v>266780</v>
      </c>
      <c r="L7197" s="2">
        <v>7997336</v>
      </c>
      <c r="M7197" s="2">
        <v>311175405</v>
      </c>
      <c r="N7197" t="s">
        <v>2743</v>
      </c>
      <c r="O7197">
        <v>249958</v>
      </c>
      <c r="P7197">
        <v>319</v>
      </c>
      <c r="Q7197">
        <v>513706</v>
      </c>
      <c r="R7197" s="2">
        <v>597133629</v>
      </c>
    </row>
    <row r="7198" spans="1:18" x14ac:dyDescent="0.3">
      <c r="A7198">
        <v>48</v>
      </c>
      <c r="B7198" s="1">
        <v>44159</v>
      </c>
      <c r="C7198" t="s">
        <v>26</v>
      </c>
      <c r="D7198" t="s">
        <v>148</v>
      </c>
      <c r="E7198" t="s">
        <v>28</v>
      </c>
      <c r="F7198">
        <v>5</v>
      </c>
      <c r="G7198">
        <v>3261</v>
      </c>
      <c r="H7198">
        <v>310</v>
      </c>
      <c r="I7198">
        <v>142898</v>
      </c>
      <c r="J7198">
        <v>3261</v>
      </c>
      <c r="K7198">
        <v>142898</v>
      </c>
      <c r="L7198" s="2">
        <v>8115722</v>
      </c>
      <c r="M7198" s="2">
        <v>355633359</v>
      </c>
      <c r="N7198" t="s">
        <v>3624</v>
      </c>
      <c r="O7198">
        <v>113705</v>
      </c>
      <c r="P7198">
        <v>6772</v>
      </c>
      <c r="Q7198">
        <v>452387</v>
      </c>
      <c r="R7198" s="2">
        <v>1125865360</v>
      </c>
    </row>
    <row r="7199" spans="1:18" x14ac:dyDescent="0.3">
      <c r="A7199">
        <v>48</v>
      </c>
      <c r="B7199" s="1">
        <v>44159</v>
      </c>
      <c r="C7199" t="s">
        <v>26</v>
      </c>
      <c r="D7199" t="s">
        <v>73</v>
      </c>
      <c r="E7199" t="s">
        <v>28</v>
      </c>
      <c r="F7199">
        <v>25</v>
      </c>
      <c r="G7199">
        <v>8951</v>
      </c>
      <c r="H7199">
        <v>781</v>
      </c>
      <c r="I7199">
        <v>176939</v>
      </c>
      <c r="J7199">
        <v>8951</v>
      </c>
      <c r="K7199">
        <v>176939</v>
      </c>
      <c r="L7199" s="2">
        <v>9365840</v>
      </c>
      <c r="M7199" s="2">
        <v>185139359</v>
      </c>
      <c r="N7199" t="s">
        <v>4239</v>
      </c>
      <c r="O7199">
        <v>156817</v>
      </c>
      <c r="P7199">
        <v>17327</v>
      </c>
      <c r="Q7199">
        <v>724537</v>
      </c>
      <c r="R7199" s="2">
        <v>758116163</v>
      </c>
    </row>
    <row r="7200" spans="1:18" x14ac:dyDescent="0.3">
      <c r="A7200">
        <v>48</v>
      </c>
      <c r="B7200" s="1">
        <v>44159</v>
      </c>
      <c r="C7200" t="s">
        <v>26</v>
      </c>
      <c r="D7200" t="s">
        <v>174</v>
      </c>
      <c r="E7200" t="s">
        <v>28</v>
      </c>
      <c r="F7200">
        <v>5</v>
      </c>
      <c r="G7200">
        <v>2596</v>
      </c>
      <c r="H7200">
        <v>698</v>
      </c>
      <c r="I7200">
        <v>124076</v>
      </c>
      <c r="J7200">
        <v>2591</v>
      </c>
      <c r="K7200">
        <v>123378</v>
      </c>
      <c r="L7200" s="2">
        <v>7931011</v>
      </c>
      <c r="M7200" s="2">
        <v>379063230</v>
      </c>
      <c r="N7200" t="s">
        <v>2925</v>
      </c>
      <c r="O7200">
        <v>121064</v>
      </c>
      <c r="P7200">
        <v>15766</v>
      </c>
      <c r="Q7200">
        <v>399362</v>
      </c>
      <c r="R7200" s="2">
        <v>1220086477</v>
      </c>
    </row>
    <row r="7201" spans="1:18" x14ac:dyDescent="0.3">
      <c r="A7201">
        <v>48</v>
      </c>
      <c r="B7201" s="1">
        <v>44159</v>
      </c>
      <c r="C7201" t="s">
        <v>26</v>
      </c>
      <c r="D7201" t="s">
        <v>75</v>
      </c>
      <c r="E7201" t="s">
        <v>28</v>
      </c>
      <c r="F7201">
        <v>51</v>
      </c>
      <c r="G7201">
        <v>5930</v>
      </c>
      <c r="H7201">
        <v>3580</v>
      </c>
      <c r="I7201">
        <v>261018</v>
      </c>
      <c r="J7201">
        <v>5930</v>
      </c>
      <c r="K7201">
        <v>261018</v>
      </c>
      <c r="L7201" s="2">
        <v>5186306</v>
      </c>
      <c r="M7201" s="2">
        <v>228283174</v>
      </c>
      <c r="N7201" t="s">
        <v>2761</v>
      </c>
      <c r="O7201">
        <v>190171</v>
      </c>
      <c r="P7201">
        <v>7623</v>
      </c>
      <c r="Q7201">
        <v>1437012</v>
      </c>
      <c r="R7201" s="2">
        <v>1256793252</v>
      </c>
    </row>
    <row r="7202" spans="1:18" x14ac:dyDescent="0.3">
      <c r="A7202">
        <v>48</v>
      </c>
      <c r="B7202" s="1">
        <v>44159</v>
      </c>
      <c r="C7202" t="s">
        <v>26</v>
      </c>
      <c r="D7202" t="s">
        <v>36</v>
      </c>
      <c r="E7202" t="s">
        <v>28</v>
      </c>
      <c r="F7202">
        <v>113</v>
      </c>
      <c r="G7202">
        <v>22141</v>
      </c>
      <c r="H7202">
        <v>2145</v>
      </c>
      <c r="I7202">
        <v>340833</v>
      </c>
      <c r="J7202">
        <v>22141</v>
      </c>
      <c r="K7202">
        <v>340833</v>
      </c>
      <c r="L7202" s="2">
        <v>12824253</v>
      </c>
      <c r="M7202" s="2">
        <v>197413336</v>
      </c>
      <c r="N7202" t="s">
        <v>4240</v>
      </c>
      <c r="O7202">
        <v>313028</v>
      </c>
      <c r="P7202">
        <v>44470</v>
      </c>
      <c r="Q7202">
        <v>1761024</v>
      </c>
      <c r="R7202" s="2">
        <v>1019999892</v>
      </c>
    </row>
    <row r="7203" spans="1:18" x14ac:dyDescent="0.3">
      <c r="A7203">
        <v>48</v>
      </c>
      <c r="B7203" s="1">
        <v>44159</v>
      </c>
      <c r="C7203" t="s">
        <v>26</v>
      </c>
      <c r="D7203" t="s">
        <v>78</v>
      </c>
      <c r="E7203" t="s">
        <v>28</v>
      </c>
      <c r="F7203">
        <v>1</v>
      </c>
      <c r="G7203">
        <v>2675</v>
      </c>
      <c r="H7203">
        <v>1096</v>
      </c>
      <c r="I7203">
        <v>88462</v>
      </c>
      <c r="J7203">
        <v>2664</v>
      </c>
      <c r="K7203">
        <v>86974</v>
      </c>
      <c r="L7203" s="2">
        <v>7627922</v>
      </c>
      <c r="M7203" s="2">
        <v>252254657</v>
      </c>
      <c r="N7203" t="s">
        <v>2773</v>
      </c>
      <c r="O7203">
        <v>47431</v>
      </c>
      <c r="P7203">
        <v>35703</v>
      </c>
      <c r="Q7203">
        <v>253621</v>
      </c>
      <c r="R7203" s="2">
        <v>723215373</v>
      </c>
    </row>
    <row r="7204" spans="1:18" x14ac:dyDescent="0.3">
      <c r="A7204">
        <v>48</v>
      </c>
      <c r="B7204" s="1">
        <v>44159</v>
      </c>
      <c r="C7204" t="s">
        <v>26</v>
      </c>
      <c r="D7204" t="s">
        <v>207</v>
      </c>
      <c r="E7204" t="s">
        <v>28</v>
      </c>
      <c r="F7204">
        <v>7</v>
      </c>
      <c r="G7204">
        <v>1529</v>
      </c>
      <c r="H7204">
        <v>574</v>
      </c>
      <c r="I7204">
        <v>78189</v>
      </c>
      <c r="J7204">
        <v>1529</v>
      </c>
      <c r="K7204">
        <v>78189</v>
      </c>
      <c r="L7204" s="2">
        <v>8603300</v>
      </c>
      <c r="M7204" s="2">
        <v>439949922</v>
      </c>
      <c r="N7204" t="s">
        <v>1831</v>
      </c>
      <c r="O7204">
        <v>69217</v>
      </c>
      <c r="P7204">
        <v>136034</v>
      </c>
      <c r="Q7204">
        <v>251228</v>
      </c>
      <c r="R7204" s="2">
        <v>1413597040</v>
      </c>
    </row>
    <row r="7205" spans="1:18" x14ac:dyDescent="0.3">
      <c r="A7205">
        <v>48</v>
      </c>
      <c r="B7205" s="1">
        <v>44159</v>
      </c>
      <c r="C7205" t="s">
        <v>26</v>
      </c>
      <c r="D7205" t="s">
        <v>234</v>
      </c>
      <c r="E7205" t="s">
        <v>28</v>
      </c>
      <c r="F7205">
        <v>1</v>
      </c>
      <c r="G7205">
        <v>722</v>
      </c>
      <c r="H7205">
        <v>275</v>
      </c>
      <c r="I7205">
        <v>62414</v>
      </c>
      <c r="J7205">
        <v>721</v>
      </c>
      <c r="K7205">
        <v>62139</v>
      </c>
      <c r="L7205" s="2">
        <v>11918892</v>
      </c>
      <c r="M7205" s="2">
        <v>1030340349</v>
      </c>
      <c r="N7205" t="s">
        <v>4241</v>
      </c>
      <c r="O7205">
        <v>58796</v>
      </c>
      <c r="P7205">
        <v>296</v>
      </c>
      <c r="Q7205">
        <v>128394</v>
      </c>
      <c r="R7205" s="2">
        <v>2119548799</v>
      </c>
    </row>
    <row r="7206" spans="1:18" x14ac:dyDescent="0.3">
      <c r="A7206">
        <v>48</v>
      </c>
      <c r="B7206" s="1">
        <v>44159</v>
      </c>
      <c r="C7206" t="s">
        <v>26</v>
      </c>
      <c r="D7206" t="s">
        <v>60</v>
      </c>
      <c r="E7206" t="s">
        <v>28</v>
      </c>
      <c r="F7206">
        <v>49</v>
      </c>
      <c r="G7206">
        <v>6573</v>
      </c>
      <c r="H7206">
        <v>3096</v>
      </c>
      <c r="I7206">
        <v>301766</v>
      </c>
      <c r="J7206">
        <v>6573</v>
      </c>
      <c r="K7206">
        <v>301766</v>
      </c>
      <c r="L7206" s="2">
        <v>5777324</v>
      </c>
      <c r="M7206" s="2">
        <v>265236583</v>
      </c>
      <c r="N7206" t="s">
        <v>45</v>
      </c>
      <c r="O7206">
        <v>279208</v>
      </c>
      <c r="P7206">
        <v>15301</v>
      </c>
      <c r="Q7206">
        <v>1498731</v>
      </c>
      <c r="R7206" s="2">
        <v>1317306422</v>
      </c>
    </row>
    <row r="7207" spans="1:18" x14ac:dyDescent="0.3">
      <c r="A7207">
        <v>48</v>
      </c>
      <c r="B7207" s="1">
        <v>44159</v>
      </c>
      <c r="C7207" t="s">
        <v>26</v>
      </c>
      <c r="D7207" t="s">
        <v>81</v>
      </c>
      <c r="E7207" t="s">
        <v>28</v>
      </c>
      <c r="F7207">
        <v>36</v>
      </c>
      <c r="G7207">
        <v>3530</v>
      </c>
      <c r="H7207">
        <v>4115</v>
      </c>
      <c r="I7207">
        <v>332076</v>
      </c>
      <c r="J7207">
        <v>3530</v>
      </c>
      <c r="K7207">
        <v>332076</v>
      </c>
      <c r="L7207" s="2">
        <v>4926873</v>
      </c>
      <c r="M7207" s="2">
        <v>463483358</v>
      </c>
      <c r="N7207" t="s">
        <v>4242</v>
      </c>
      <c r="O7207">
        <v>304494</v>
      </c>
      <c r="P7207">
        <v>1017</v>
      </c>
      <c r="Q7207">
        <v>967147</v>
      </c>
      <c r="R7207" s="2">
        <v>1349861294</v>
      </c>
    </row>
    <row r="7208" spans="1:18" x14ac:dyDescent="0.3">
      <c r="A7208">
        <v>48</v>
      </c>
      <c r="B7208" s="1">
        <v>44159</v>
      </c>
      <c r="C7208" t="s">
        <v>26</v>
      </c>
      <c r="D7208" t="s">
        <v>100</v>
      </c>
      <c r="E7208" t="s">
        <v>28</v>
      </c>
      <c r="F7208">
        <v>4</v>
      </c>
      <c r="G7208">
        <v>2283</v>
      </c>
      <c r="H7208">
        <v>323</v>
      </c>
      <c r="I7208">
        <v>87800</v>
      </c>
      <c r="J7208">
        <v>2283</v>
      </c>
      <c r="K7208">
        <v>87800</v>
      </c>
      <c r="L7208" s="2">
        <v>9931718</v>
      </c>
      <c r="M7208" s="2">
        <v>381955683</v>
      </c>
      <c r="N7208" t="s">
        <v>3442</v>
      </c>
      <c r="O7208">
        <v>82011</v>
      </c>
      <c r="P7208">
        <v>5527</v>
      </c>
      <c r="Q7208">
        <v>205445</v>
      </c>
      <c r="R7208" s="2">
        <v>893745845</v>
      </c>
    </row>
    <row r="7209" spans="1:18" x14ac:dyDescent="0.3">
      <c r="A7209">
        <v>48</v>
      </c>
      <c r="B7209" s="1">
        <v>44159</v>
      </c>
      <c r="C7209" t="s">
        <v>26</v>
      </c>
      <c r="D7209" t="s">
        <v>27</v>
      </c>
      <c r="E7209" t="s">
        <v>28</v>
      </c>
      <c r="F7209">
        <v>179</v>
      </c>
      <c r="G7209">
        <v>41455</v>
      </c>
      <c r="H7209">
        <v>5219</v>
      </c>
      <c r="I7209">
        <v>1215844</v>
      </c>
      <c r="J7209">
        <v>41455</v>
      </c>
      <c r="K7209">
        <v>1215844</v>
      </c>
      <c r="L7209" s="2">
        <v>9027844</v>
      </c>
      <c r="M7209" s="2">
        <v>264779874</v>
      </c>
      <c r="N7209" t="s">
        <v>2522</v>
      </c>
      <c r="O7209">
        <v>1084660</v>
      </c>
      <c r="P7209">
        <v>428867</v>
      </c>
      <c r="Q7209">
        <v>5280690</v>
      </c>
      <c r="R7209" s="2">
        <v>1149999862</v>
      </c>
    </row>
    <row r="7210" spans="1:18" x14ac:dyDescent="0.3">
      <c r="A7210">
        <v>48</v>
      </c>
      <c r="B7210" s="1">
        <v>44159</v>
      </c>
      <c r="C7210" t="s">
        <v>26</v>
      </c>
      <c r="D7210" t="s">
        <v>159</v>
      </c>
      <c r="E7210" t="s">
        <v>28</v>
      </c>
      <c r="F7210">
        <v>2</v>
      </c>
      <c r="G7210">
        <v>1153</v>
      </c>
      <c r="H7210">
        <v>324</v>
      </c>
      <c r="I7210">
        <v>80218</v>
      </c>
      <c r="J7210">
        <v>1151</v>
      </c>
      <c r="K7210">
        <v>79894</v>
      </c>
      <c r="L7210" s="2">
        <v>7330567</v>
      </c>
      <c r="M7210" s="2">
        <v>510011660</v>
      </c>
      <c r="N7210" t="s">
        <v>2732</v>
      </c>
      <c r="O7210">
        <v>72439</v>
      </c>
      <c r="P7210">
        <v>28011</v>
      </c>
      <c r="Q7210">
        <v>251918</v>
      </c>
      <c r="R7210" s="2">
        <v>1601649473</v>
      </c>
    </row>
    <row r="7211" spans="1:18" x14ac:dyDescent="0.3">
      <c r="A7211">
        <v>48</v>
      </c>
      <c r="B7211" s="1">
        <v>44159</v>
      </c>
      <c r="C7211" t="s">
        <v>26</v>
      </c>
      <c r="D7211" t="s">
        <v>28</v>
      </c>
      <c r="E7211" t="s">
        <v>28</v>
      </c>
      <c r="F7211">
        <v>627</v>
      </c>
      <c r="G7211">
        <v>170192</v>
      </c>
      <c r="H7211">
        <v>34529</v>
      </c>
      <c r="I7211">
        <v>6125948</v>
      </c>
      <c r="J7211">
        <v>170115</v>
      </c>
      <c r="K7211">
        <v>6118708</v>
      </c>
      <c r="L7211" s="2">
        <v>7978337</v>
      </c>
      <c r="M7211" s="2">
        <v>287174939</v>
      </c>
      <c r="N7211" t="s">
        <v>837</v>
      </c>
      <c r="O7211">
        <v>5509645</v>
      </c>
      <c r="P7211">
        <v>2520095</v>
      </c>
      <c r="Q7211">
        <v>22711485</v>
      </c>
      <c r="R7211" s="2">
        <v>1064679185</v>
      </c>
    </row>
    <row r="7212" spans="1:18" x14ac:dyDescent="0.3">
      <c r="A7212">
        <v>48</v>
      </c>
      <c r="B7212" s="1">
        <v>44160</v>
      </c>
      <c r="C7212" t="s">
        <v>26</v>
      </c>
      <c r="D7212" t="s">
        <v>124</v>
      </c>
      <c r="E7212" t="s">
        <v>28</v>
      </c>
      <c r="F7212">
        <v>6</v>
      </c>
      <c r="G7212">
        <v>721</v>
      </c>
      <c r="H7212">
        <v>135</v>
      </c>
      <c r="I7212">
        <v>35188</v>
      </c>
      <c r="J7212">
        <v>721</v>
      </c>
      <c r="K7212">
        <v>35188</v>
      </c>
      <c r="L7212" s="2">
        <v>8175206</v>
      </c>
      <c r="M7212" s="2">
        <v>398986320</v>
      </c>
      <c r="N7212" t="s">
        <v>3584</v>
      </c>
      <c r="O7212">
        <v>30179</v>
      </c>
      <c r="P7212">
        <v>4</v>
      </c>
      <c r="Q7212">
        <v>97476</v>
      </c>
      <c r="R7212" s="2">
        <v>1105251521</v>
      </c>
    </row>
    <row r="7213" spans="1:18" x14ac:dyDescent="0.3">
      <c r="A7213">
        <v>48</v>
      </c>
      <c r="B7213" s="1">
        <v>44160</v>
      </c>
      <c r="C7213" t="s">
        <v>26</v>
      </c>
      <c r="D7213" t="s">
        <v>52</v>
      </c>
      <c r="E7213" t="s">
        <v>28</v>
      </c>
      <c r="F7213">
        <v>2</v>
      </c>
      <c r="G7213">
        <v>2326</v>
      </c>
      <c r="H7213">
        <v>207</v>
      </c>
      <c r="I7213">
        <v>93915</v>
      </c>
      <c r="J7213">
        <v>2326</v>
      </c>
      <c r="K7213">
        <v>93915</v>
      </c>
      <c r="L7213" s="2">
        <v>6969587</v>
      </c>
      <c r="M7213" s="2">
        <v>281405316</v>
      </c>
      <c r="N7213" t="s">
        <v>3685</v>
      </c>
      <c r="O7213">
        <v>90540</v>
      </c>
      <c r="P7213">
        <v>1456</v>
      </c>
      <c r="Q7213">
        <v>208786</v>
      </c>
      <c r="R7213" s="2">
        <v>625602835</v>
      </c>
    </row>
    <row r="7214" spans="1:18" x14ac:dyDescent="0.3">
      <c r="A7214">
        <v>48</v>
      </c>
      <c r="B7214" s="1">
        <v>44160</v>
      </c>
      <c r="C7214" t="s">
        <v>26</v>
      </c>
      <c r="D7214" t="s">
        <v>85</v>
      </c>
      <c r="E7214" t="s">
        <v>28</v>
      </c>
      <c r="F7214">
        <v>8</v>
      </c>
      <c r="G7214">
        <v>4826</v>
      </c>
      <c r="H7214">
        <v>719</v>
      </c>
      <c r="I7214">
        <v>175298</v>
      </c>
      <c r="J7214">
        <v>4826</v>
      </c>
      <c r="K7214">
        <v>175298</v>
      </c>
      <c r="L7214" s="2">
        <v>11644075</v>
      </c>
      <c r="M7214" s="2">
        <v>422955477</v>
      </c>
      <c r="N7214" t="s">
        <v>3850</v>
      </c>
      <c r="O7214">
        <v>150063</v>
      </c>
      <c r="P7214">
        <v>1125</v>
      </c>
      <c r="Q7214">
        <v>442855</v>
      </c>
      <c r="R7214" s="2">
        <v>1068511607</v>
      </c>
    </row>
    <row r="7215" spans="1:18" x14ac:dyDescent="0.3">
      <c r="A7215">
        <v>48</v>
      </c>
      <c r="B7215" s="1">
        <v>44160</v>
      </c>
      <c r="C7215" t="s">
        <v>26</v>
      </c>
      <c r="D7215" t="s">
        <v>188</v>
      </c>
      <c r="E7215" t="s">
        <v>28</v>
      </c>
      <c r="F7215">
        <v>4</v>
      </c>
      <c r="G7215">
        <v>799</v>
      </c>
      <c r="H7215">
        <v>355</v>
      </c>
      <c r="I7215">
        <v>57698</v>
      </c>
      <c r="J7215">
        <v>799</v>
      </c>
      <c r="K7215">
        <v>57698</v>
      </c>
      <c r="L7215" s="2">
        <v>9447448</v>
      </c>
      <c r="M7215" s="2">
        <v>682226382</v>
      </c>
      <c r="N7215" t="s">
        <v>2690</v>
      </c>
      <c r="O7215">
        <v>46472</v>
      </c>
      <c r="P7215">
        <v>3157</v>
      </c>
      <c r="Q7215">
        <v>104612</v>
      </c>
      <c r="R7215" s="2">
        <v>1236941770</v>
      </c>
    </row>
    <row r="7216" spans="1:18" x14ac:dyDescent="0.3">
      <c r="A7216">
        <v>48</v>
      </c>
      <c r="B7216" s="1">
        <v>44160</v>
      </c>
      <c r="C7216" t="s">
        <v>26</v>
      </c>
      <c r="D7216" t="s">
        <v>40</v>
      </c>
      <c r="E7216" t="s">
        <v>28</v>
      </c>
      <c r="F7216">
        <v>22</v>
      </c>
      <c r="G7216">
        <v>8165</v>
      </c>
      <c r="H7216">
        <v>3123</v>
      </c>
      <c r="I7216">
        <v>390909</v>
      </c>
      <c r="J7216">
        <v>8165</v>
      </c>
      <c r="K7216">
        <v>390909</v>
      </c>
      <c r="L7216" s="2">
        <v>5489790</v>
      </c>
      <c r="M7216" s="2">
        <v>262830174</v>
      </c>
      <c r="N7216" t="s">
        <v>2992</v>
      </c>
      <c r="O7216">
        <v>373929</v>
      </c>
      <c r="P7216">
        <v>85304</v>
      </c>
      <c r="Q7216">
        <v>1517052</v>
      </c>
      <c r="R7216" s="2">
        <v>1019999645</v>
      </c>
    </row>
    <row r="7217" spans="1:18" x14ac:dyDescent="0.3">
      <c r="A7217">
        <v>48</v>
      </c>
      <c r="B7217" s="1">
        <v>44160</v>
      </c>
      <c r="C7217" t="s">
        <v>26</v>
      </c>
      <c r="D7217" t="s">
        <v>112</v>
      </c>
      <c r="E7217" t="s">
        <v>28</v>
      </c>
      <c r="F7217">
        <v>10</v>
      </c>
      <c r="G7217">
        <v>9532</v>
      </c>
      <c r="H7217">
        <v>1159</v>
      </c>
      <c r="I7217">
        <v>295275</v>
      </c>
      <c r="J7217">
        <v>9530</v>
      </c>
      <c r="K7217">
        <v>295073</v>
      </c>
      <c r="L7217" s="2">
        <v>10437931</v>
      </c>
      <c r="M7217" s="2">
        <v>323338237</v>
      </c>
      <c r="N7217" t="s">
        <v>3554</v>
      </c>
      <c r="O7217">
        <v>247800</v>
      </c>
      <c r="P7217">
        <v>44044</v>
      </c>
      <c r="Q7217">
        <v>1121478</v>
      </c>
      <c r="R7217" s="2">
        <v>1228064412</v>
      </c>
    </row>
    <row r="7218" spans="1:18" x14ac:dyDescent="0.3">
      <c r="A7218">
        <v>48</v>
      </c>
      <c r="B7218" s="1">
        <v>44160</v>
      </c>
      <c r="C7218" t="s">
        <v>26</v>
      </c>
      <c r="D7218" t="s">
        <v>48</v>
      </c>
      <c r="E7218" t="s">
        <v>28</v>
      </c>
      <c r="F7218">
        <v>8</v>
      </c>
      <c r="G7218">
        <v>3906</v>
      </c>
      <c r="H7218">
        <v>860</v>
      </c>
      <c r="I7218">
        <v>225873</v>
      </c>
      <c r="J7218">
        <v>3906</v>
      </c>
      <c r="K7218">
        <v>225873</v>
      </c>
      <c r="L7218" s="2">
        <v>12954072</v>
      </c>
      <c r="M7218" s="2">
        <v>749097593</v>
      </c>
      <c r="N7218" t="s">
        <v>3652</v>
      </c>
      <c r="O7218">
        <v>215994</v>
      </c>
      <c r="P7218">
        <v>12634</v>
      </c>
      <c r="Q7218">
        <v>669389</v>
      </c>
      <c r="R7218" s="2">
        <v>2219998355</v>
      </c>
    </row>
    <row r="7219" spans="1:18" x14ac:dyDescent="0.3">
      <c r="A7219">
        <v>48</v>
      </c>
      <c r="B7219" s="1">
        <v>44160</v>
      </c>
      <c r="C7219" t="s">
        <v>26</v>
      </c>
      <c r="D7219" t="s">
        <v>42</v>
      </c>
      <c r="E7219" t="s">
        <v>28</v>
      </c>
      <c r="F7219">
        <v>14</v>
      </c>
      <c r="G7219">
        <v>4186</v>
      </c>
      <c r="H7219">
        <v>1549</v>
      </c>
      <c r="I7219">
        <v>182855</v>
      </c>
      <c r="J7219">
        <v>4185</v>
      </c>
      <c r="K7219">
        <v>182743</v>
      </c>
      <c r="L7219" s="2">
        <v>10416433</v>
      </c>
      <c r="M7219" s="2">
        <v>455015988</v>
      </c>
      <c r="N7219" t="s">
        <v>2641</v>
      </c>
      <c r="O7219">
        <v>169158</v>
      </c>
      <c r="P7219">
        <v>136254</v>
      </c>
      <c r="Q7219">
        <v>612832</v>
      </c>
      <c r="R7219" s="2">
        <v>1524969828</v>
      </c>
    </row>
    <row r="7220" spans="1:18" x14ac:dyDescent="0.3">
      <c r="A7220">
        <v>48</v>
      </c>
      <c r="B7220" s="1">
        <v>44160</v>
      </c>
      <c r="C7220" t="s">
        <v>26</v>
      </c>
      <c r="D7220" t="s">
        <v>70</v>
      </c>
      <c r="E7220" t="s">
        <v>28</v>
      </c>
      <c r="F7220">
        <v>19</v>
      </c>
      <c r="G7220">
        <v>6300</v>
      </c>
      <c r="H7220">
        <v>606</v>
      </c>
      <c r="I7220">
        <v>276135</v>
      </c>
      <c r="J7220">
        <v>6288</v>
      </c>
      <c r="K7220">
        <v>275794</v>
      </c>
      <c r="L7220" s="2">
        <v>8976464</v>
      </c>
      <c r="M7220" s="2">
        <v>393446954</v>
      </c>
      <c r="N7220" t="s">
        <v>4027</v>
      </c>
      <c r="O7220">
        <v>266188</v>
      </c>
      <c r="P7220">
        <v>243163</v>
      </c>
      <c r="Q7220">
        <v>575323</v>
      </c>
      <c r="R7220" s="2">
        <v>819740640</v>
      </c>
    </row>
    <row r="7221" spans="1:18" x14ac:dyDescent="0.3">
      <c r="A7221">
        <v>48</v>
      </c>
      <c r="B7221" s="1">
        <v>44160</v>
      </c>
      <c r="C7221" t="s">
        <v>26</v>
      </c>
      <c r="D7221" t="s">
        <v>194</v>
      </c>
      <c r="E7221" t="s">
        <v>28</v>
      </c>
      <c r="F7221">
        <v>8</v>
      </c>
      <c r="G7221">
        <v>4256</v>
      </c>
      <c r="H7221">
        <v>408</v>
      </c>
      <c r="I7221">
        <v>192129</v>
      </c>
      <c r="J7221">
        <v>4256</v>
      </c>
      <c r="K7221">
        <v>192129</v>
      </c>
      <c r="L7221" s="2">
        <v>6015394</v>
      </c>
      <c r="M7221" s="2">
        <v>271553477</v>
      </c>
      <c r="N7221" t="s">
        <v>4243</v>
      </c>
      <c r="O7221">
        <v>184918</v>
      </c>
      <c r="P7221">
        <v>4654</v>
      </c>
      <c r="Q7221">
        <v>449531</v>
      </c>
      <c r="R7221" s="2">
        <v>635363251</v>
      </c>
    </row>
    <row r="7222" spans="1:18" x14ac:dyDescent="0.3">
      <c r="A7222">
        <v>48</v>
      </c>
      <c r="B7222" s="1">
        <v>44160</v>
      </c>
      <c r="C7222" t="s">
        <v>26</v>
      </c>
      <c r="D7222" t="s">
        <v>54</v>
      </c>
      <c r="E7222" t="s">
        <v>28</v>
      </c>
      <c r="F7222">
        <v>54</v>
      </c>
      <c r="G7222">
        <v>9858</v>
      </c>
      <c r="H7222">
        <v>4006</v>
      </c>
      <c r="I7222">
        <v>403542</v>
      </c>
      <c r="J7222">
        <v>9858</v>
      </c>
      <c r="K7222">
        <v>403542</v>
      </c>
      <c r="L7222" s="2">
        <v>4656855</v>
      </c>
      <c r="M7222" s="2">
        <v>190630632</v>
      </c>
      <c r="N7222" t="s">
        <v>2235</v>
      </c>
      <c r="O7222">
        <v>370710</v>
      </c>
      <c r="P7222">
        <v>1190573</v>
      </c>
      <c r="Q7222">
        <v>1651165</v>
      </c>
      <c r="R7222" s="2">
        <v>779999670</v>
      </c>
    </row>
    <row r="7223" spans="1:18" x14ac:dyDescent="0.3">
      <c r="A7223">
        <v>48</v>
      </c>
      <c r="B7223" s="1">
        <v>44160</v>
      </c>
      <c r="C7223" t="s">
        <v>26</v>
      </c>
      <c r="D7223" t="s">
        <v>94</v>
      </c>
      <c r="E7223" t="s">
        <v>28</v>
      </c>
      <c r="F7223">
        <v>6</v>
      </c>
      <c r="G7223">
        <v>1748</v>
      </c>
      <c r="H7223">
        <v>541</v>
      </c>
      <c r="I7223">
        <v>95193</v>
      </c>
      <c r="J7223">
        <v>1742</v>
      </c>
      <c r="K7223">
        <v>94652</v>
      </c>
      <c r="L7223" s="2">
        <v>6290064</v>
      </c>
      <c r="M7223" s="2">
        <v>342545806</v>
      </c>
      <c r="N7223" t="s">
        <v>3842</v>
      </c>
      <c r="O7223">
        <v>84103</v>
      </c>
      <c r="P7223">
        <v>15173</v>
      </c>
      <c r="Q7223">
        <v>365204</v>
      </c>
      <c r="R7223" s="2">
        <v>1314162792</v>
      </c>
    </row>
    <row r="7224" spans="1:18" x14ac:dyDescent="0.3">
      <c r="A7224">
        <v>48</v>
      </c>
      <c r="B7224" s="1">
        <v>44160</v>
      </c>
      <c r="C7224" t="s">
        <v>26</v>
      </c>
      <c r="D7224" t="s">
        <v>198</v>
      </c>
      <c r="E7224" t="s">
        <v>28</v>
      </c>
      <c r="F7224">
        <v>4</v>
      </c>
      <c r="G7224">
        <v>4055</v>
      </c>
      <c r="H7224">
        <v>755</v>
      </c>
      <c r="I7224">
        <v>156128</v>
      </c>
      <c r="J7224">
        <v>4055</v>
      </c>
      <c r="K7224">
        <v>156128</v>
      </c>
      <c r="L7224" s="2">
        <v>11637364</v>
      </c>
      <c r="M7224" s="2">
        <v>448068657</v>
      </c>
      <c r="N7224" t="s">
        <v>800</v>
      </c>
      <c r="O7224">
        <v>146900</v>
      </c>
      <c r="P7224">
        <v>39521</v>
      </c>
      <c r="Q7224">
        <v>792171</v>
      </c>
      <c r="R7224" s="2">
        <v>2273435872</v>
      </c>
    </row>
    <row r="7225" spans="1:18" x14ac:dyDescent="0.3">
      <c r="A7225">
        <v>48</v>
      </c>
      <c r="B7225" s="1">
        <v>44160</v>
      </c>
      <c r="C7225" t="s">
        <v>26</v>
      </c>
      <c r="D7225" t="s">
        <v>146</v>
      </c>
      <c r="E7225" t="s">
        <v>28</v>
      </c>
      <c r="F7225">
        <v>4</v>
      </c>
      <c r="G7225">
        <v>6884</v>
      </c>
      <c r="H7225">
        <v>824</v>
      </c>
      <c r="I7225">
        <v>268524</v>
      </c>
      <c r="J7225">
        <v>6880</v>
      </c>
      <c r="K7225">
        <v>267700</v>
      </c>
      <c r="L7225" s="2">
        <v>8001985</v>
      </c>
      <c r="M7225" s="2">
        <v>312133225</v>
      </c>
      <c r="N7225" t="s">
        <v>332</v>
      </c>
      <c r="O7225">
        <v>250740</v>
      </c>
      <c r="P7225">
        <v>319</v>
      </c>
      <c r="Q7225">
        <v>513706</v>
      </c>
      <c r="R7225" s="2">
        <v>597133629</v>
      </c>
    </row>
    <row r="7226" spans="1:18" x14ac:dyDescent="0.3">
      <c r="A7226">
        <v>48</v>
      </c>
      <c r="B7226" s="1">
        <v>44160</v>
      </c>
      <c r="C7226" t="s">
        <v>26</v>
      </c>
      <c r="D7226" t="s">
        <v>148</v>
      </c>
      <c r="E7226" t="s">
        <v>28</v>
      </c>
      <c r="F7226">
        <v>7</v>
      </c>
      <c r="G7226">
        <v>3268</v>
      </c>
      <c r="H7226">
        <v>717</v>
      </c>
      <c r="I7226">
        <v>143615</v>
      </c>
      <c r="J7226">
        <v>3268</v>
      </c>
      <c r="K7226">
        <v>143615</v>
      </c>
      <c r="L7226" s="2">
        <v>8133143</v>
      </c>
      <c r="M7226" s="2">
        <v>357417772</v>
      </c>
      <c r="N7226" t="s">
        <v>1406</v>
      </c>
      <c r="O7226">
        <v>114020</v>
      </c>
      <c r="P7226">
        <v>6772</v>
      </c>
      <c r="Q7226">
        <v>455002</v>
      </c>
      <c r="R7226" s="2">
        <v>1132373367</v>
      </c>
    </row>
    <row r="7227" spans="1:18" x14ac:dyDescent="0.3">
      <c r="A7227">
        <v>48</v>
      </c>
      <c r="B7227" s="1">
        <v>44160</v>
      </c>
      <c r="C7227" t="s">
        <v>26</v>
      </c>
      <c r="D7227" t="s">
        <v>73</v>
      </c>
      <c r="E7227" t="s">
        <v>28</v>
      </c>
      <c r="F7227">
        <v>20</v>
      </c>
      <c r="G7227">
        <v>8971</v>
      </c>
      <c r="H7227">
        <v>1147</v>
      </c>
      <c r="I7227">
        <v>178086</v>
      </c>
      <c r="J7227">
        <v>8971</v>
      </c>
      <c r="K7227">
        <v>178086</v>
      </c>
      <c r="L7227" s="2">
        <v>9386767</v>
      </c>
      <c r="M7227" s="2">
        <v>186339518</v>
      </c>
      <c r="N7227" t="s">
        <v>4244</v>
      </c>
      <c r="O7227">
        <v>157792</v>
      </c>
      <c r="P7227">
        <v>17327</v>
      </c>
      <c r="Q7227">
        <v>729302</v>
      </c>
      <c r="R7227" s="2">
        <v>763102001</v>
      </c>
    </row>
    <row r="7228" spans="1:18" x14ac:dyDescent="0.3">
      <c r="A7228">
        <v>48</v>
      </c>
      <c r="B7228" s="1">
        <v>44160</v>
      </c>
      <c r="C7228" t="s">
        <v>26</v>
      </c>
      <c r="D7228" t="s">
        <v>174</v>
      </c>
      <c r="E7228" t="s">
        <v>28</v>
      </c>
      <c r="F7228">
        <v>7</v>
      </c>
      <c r="G7228">
        <v>2603</v>
      </c>
      <c r="H7228">
        <v>418</v>
      </c>
      <c r="I7228">
        <v>124494</v>
      </c>
      <c r="J7228">
        <v>2596</v>
      </c>
      <c r="K7228">
        <v>124076</v>
      </c>
      <c r="L7228" s="2">
        <v>7952397</v>
      </c>
      <c r="M7228" s="2">
        <v>380340257</v>
      </c>
      <c r="N7228" t="s">
        <v>2431</v>
      </c>
      <c r="O7228">
        <v>121475</v>
      </c>
      <c r="P7228">
        <v>15766</v>
      </c>
      <c r="Q7228">
        <v>400699</v>
      </c>
      <c r="R7228" s="2">
        <v>1224171131</v>
      </c>
    </row>
    <row r="7229" spans="1:18" x14ac:dyDescent="0.3">
      <c r="A7229">
        <v>48</v>
      </c>
      <c r="B7229" s="1">
        <v>44160</v>
      </c>
      <c r="C7229" t="s">
        <v>26</v>
      </c>
      <c r="D7229" t="s">
        <v>75</v>
      </c>
      <c r="E7229" t="s">
        <v>28</v>
      </c>
      <c r="F7229">
        <v>48</v>
      </c>
      <c r="G7229">
        <v>5978</v>
      </c>
      <c r="H7229">
        <v>3820</v>
      </c>
      <c r="I7229">
        <v>264838</v>
      </c>
      <c r="J7229">
        <v>5978</v>
      </c>
      <c r="K7229">
        <v>264838</v>
      </c>
      <c r="L7229" s="2">
        <v>5228286</v>
      </c>
      <c r="M7229" s="2">
        <v>231624100</v>
      </c>
      <c r="N7229" t="s">
        <v>2274</v>
      </c>
      <c r="O7229">
        <v>191305</v>
      </c>
      <c r="P7229">
        <v>7623</v>
      </c>
      <c r="Q7229">
        <v>1445388</v>
      </c>
      <c r="R7229" s="2">
        <v>1264118800</v>
      </c>
    </row>
    <row r="7230" spans="1:18" x14ac:dyDescent="0.3">
      <c r="A7230">
        <v>48</v>
      </c>
      <c r="B7230" s="1">
        <v>44160</v>
      </c>
      <c r="C7230" t="s">
        <v>26</v>
      </c>
      <c r="D7230" t="s">
        <v>36</v>
      </c>
      <c r="E7230" t="s">
        <v>28</v>
      </c>
      <c r="F7230">
        <v>115</v>
      </c>
      <c r="G7230">
        <v>22256</v>
      </c>
      <c r="H7230">
        <v>3162</v>
      </c>
      <c r="I7230">
        <v>343995</v>
      </c>
      <c r="J7230">
        <v>22256</v>
      </c>
      <c r="K7230">
        <v>343995</v>
      </c>
      <c r="L7230" s="2">
        <v>12890862</v>
      </c>
      <c r="M7230" s="2">
        <v>199244793</v>
      </c>
      <c r="N7230" t="s">
        <v>4245</v>
      </c>
      <c r="O7230">
        <v>315467</v>
      </c>
      <c r="P7230">
        <v>44470</v>
      </c>
      <c r="Q7230">
        <v>1761024</v>
      </c>
      <c r="R7230" s="2">
        <v>1019999892</v>
      </c>
    </row>
    <row r="7231" spans="1:18" x14ac:dyDescent="0.3">
      <c r="A7231">
        <v>48</v>
      </c>
      <c r="B7231" s="1">
        <v>44160</v>
      </c>
      <c r="C7231" t="s">
        <v>26</v>
      </c>
      <c r="D7231" t="s">
        <v>78</v>
      </c>
      <c r="E7231" t="s">
        <v>28</v>
      </c>
      <c r="F7231">
        <v>1</v>
      </c>
      <c r="G7231">
        <v>2676</v>
      </c>
      <c r="H7231">
        <v>708</v>
      </c>
      <c r="I7231">
        <v>89170</v>
      </c>
      <c r="J7231">
        <v>2665</v>
      </c>
      <c r="K7231">
        <v>88064</v>
      </c>
      <c r="L7231" s="2">
        <v>7630773</v>
      </c>
      <c r="M7231" s="2">
        <v>254273561</v>
      </c>
      <c r="N7231" t="s">
        <v>4246</v>
      </c>
      <c r="O7231">
        <v>47431</v>
      </c>
      <c r="P7231">
        <v>35703</v>
      </c>
      <c r="Q7231">
        <v>253621</v>
      </c>
      <c r="R7231" s="2">
        <v>723215373</v>
      </c>
    </row>
    <row r="7232" spans="1:18" x14ac:dyDescent="0.3">
      <c r="A7232">
        <v>48</v>
      </c>
      <c r="B7232" s="1">
        <v>44160</v>
      </c>
      <c r="C7232" t="s">
        <v>26</v>
      </c>
      <c r="D7232" t="s">
        <v>207</v>
      </c>
      <c r="E7232" t="s">
        <v>28</v>
      </c>
      <c r="F7232">
        <v>5</v>
      </c>
      <c r="G7232">
        <v>1534</v>
      </c>
      <c r="H7232">
        <v>281</v>
      </c>
      <c r="I7232">
        <v>78470</v>
      </c>
      <c r="J7232">
        <v>1534</v>
      </c>
      <c r="K7232">
        <v>78470</v>
      </c>
      <c r="L7232" s="2">
        <v>8631434</v>
      </c>
      <c r="M7232" s="2">
        <v>441531039</v>
      </c>
      <c r="N7232" t="s">
        <v>1804</v>
      </c>
      <c r="O7232">
        <v>69425</v>
      </c>
      <c r="P7232">
        <v>136034</v>
      </c>
      <c r="Q7232">
        <v>252297</v>
      </c>
      <c r="R7232" s="2">
        <v>1419612036</v>
      </c>
    </row>
    <row r="7233" spans="1:18" x14ac:dyDescent="0.3">
      <c r="A7233">
        <v>48</v>
      </c>
      <c r="B7233" s="1">
        <v>44160</v>
      </c>
      <c r="C7233" t="s">
        <v>26</v>
      </c>
      <c r="D7233" t="s">
        <v>234</v>
      </c>
      <c r="E7233" t="s">
        <v>28</v>
      </c>
      <c r="F7233">
        <v>1</v>
      </c>
      <c r="G7233">
        <v>723</v>
      </c>
      <c r="H7233">
        <v>189</v>
      </c>
      <c r="I7233">
        <v>62603</v>
      </c>
      <c r="J7233">
        <v>722</v>
      </c>
      <c r="K7233">
        <v>62414</v>
      </c>
      <c r="L7233" s="2">
        <v>11935400</v>
      </c>
      <c r="M7233" s="2">
        <v>1033460391</v>
      </c>
      <c r="N7233" t="s">
        <v>3081</v>
      </c>
      <c r="O7233">
        <v>58796</v>
      </c>
      <c r="P7233">
        <v>296</v>
      </c>
      <c r="Q7233">
        <v>129016</v>
      </c>
      <c r="R7233" s="2">
        <v>2129816875</v>
      </c>
    </row>
    <row r="7234" spans="1:18" x14ac:dyDescent="0.3">
      <c r="A7234">
        <v>48</v>
      </c>
      <c r="B7234" s="1">
        <v>44160</v>
      </c>
      <c r="C7234" t="s">
        <v>26</v>
      </c>
      <c r="D7234" t="s">
        <v>60</v>
      </c>
      <c r="E7234" t="s">
        <v>28</v>
      </c>
      <c r="F7234">
        <v>66</v>
      </c>
      <c r="G7234">
        <v>6639</v>
      </c>
      <c r="H7234">
        <v>4569</v>
      </c>
      <c r="I7234">
        <v>306335</v>
      </c>
      <c r="J7234">
        <v>6639</v>
      </c>
      <c r="K7234">
        <v>306335</v>
      </c>
      <c r="L7234" s="2">
        <v>5835335</v>
      </c>
      <c r="M7234" s="2">
        <v>269252496</v>
      </c>
      <c r="N7234" t="s">
        <v>3144</v>
      </c>
      <c r="O7234">
        <v>282599</v>
      </c>
      <c r="P7234">
        <v>15301</v>
      </c>
      <c r="Q7234">
        <v>1515609</v>
      </c>
      <c r="R7234" s="2">
        <v>1332141304</v>
      </c>
    </row>
    <row r="7235" spans="1:18" x14ac:dyDescent="0.3">
      <c r="A7235">
        <v>48</v>
      </c>
      <c r="B7235" s="1">
        <v>44160</v>
      </c>
      <c r="C7235" t="s">
        <v>26</v>
      </c>
      <c r="D7235" t="s">
        <v>81</v>
      </c>
      <c r="E7235" t="s">
        <v>28</v>
      </c>
      <c r="F7235">
        <v>31</v>
      </c>
      <c r="G7235">
        <v>3561</v>
      </c>
      <c r="H7235">
        <v>4933</v>
      </c>
      <c r="I7235">
        <v>337009</v>
      </c>
      <c r="J7235">
        <v>3561</v>
      </c>
      <c r="K7235">
        <v>337009</v>
      </c>
      <c r="L7235" s="2">
        <v>4970140</v>
      </c>
      <c r="M7235" s="2">
        <v>470368418</v>
      </c>
      <c r="N7235" t="s">
        <v>4247</v>
      </c>
      <c r="O7235">
        <v>308356</v>
      </c>
      <c r="P7235">
        <v>1017</v>
      </c>
      <c r="Q7235">
        <v>977397</v>
      </c>
      <c r="R7235" s="2">
        <v>1364167370</v>
      </c>
    </row>
    <row r="7236" spans="1:18" x14ac:dyDescent="0.3">
      <c r="A7236">
        <v>48</v>
      </c>
      <c r="B7236" s="1">
        <v>44160</v>
      </c>
      <c r="C7236" t="s">
        <v>26</v>
      </c>
      <c r="D7236" t="s">
        <v>100</v>
      </c>
      <c r="E7236" t="s">
        <v>28</v>
      </c>
      <c r="F7236">
        <v>5</v>
      </c>
      <c r="G7236">
        <v>2288</v>
      </c>
      <c r="H7236">
        <v>300</v>
      </c>
      <c r="I7236">
        <v>88100</v>
      </c>
      <c r="J7236">
        <v>2288</v>
      </c>
      <c r="K7236">
        <v>88100</v>
      </c>
      <c r="L7236" s="2">
        <v>9953469</v>
      </c>
      <c r="M7236" s="2">
        <v>383260770</v>
      </c>
      <c r="N7236" t="s">
        <v>800</v>
      </c>
      <c r="O7236">
        <v>82246</v>
      </c>
      <c r="P7236">
        <v>5527</v>
      </c>
      <c r="Q7236">
        <v>205871</v>
      </c>
      <c r="R7236" s="2">
        <v>895599070</v>
      </c>
    </row>
    <row r="7237" spans="1:18" x14ac:dyDescent="0.3">
      <c r="A7237">
        <v>48</v>
      </c>
      <c r="B7237" s="1">
        <v>44160</v>
      </c>
      <c r="C7237" t="s">
        <v>26</v>
      </c>
      <c r="D7237" t="s">
        <v>27</v>
      </c>
      <c r="E7237" t="s">
        <v>28</v>
      </c>
      <c r="F7237">
        <v>146</v>
      </c>
      <c r="G7237">
        <v>41601</v>
      </c>
      <c r="H7237">
        <v>8900</v>
      </c>
      <c r="I7237">
        <v>1224744</v>
      </c>
      <c r="J7237">
        <v>41601</v>
      </c>
      <c r="K7237">
        <v>1224744</v>
      </c>
      <c r="L7237" s="2">
        <v>9059639</v>
      </c>
      <c r="M7237" s="2">
        <v>266718067</v>
      </c>
      <c r="N7237" t="s">
        <v>4248</v>
      </c>
      <c r="O7237">
        <v>1084660</v>
      </c>
      <c r="P7237">
        <v>428867</v>
      </c>
      <c r="Q7237">
        <v>5280690</v>
      </c>
      <c r="R7237" s="2">
        <v>1149999862</v>
      </c>
    </row>
    <row r="7238" spans="1:18" x14ac:dyDescent="0.3">
      <c r="A7238">
        <v>48</v>
      </c>
      <c r="B7238" s="1">
        <v>44160</v>
      </c>
      <c r="C7238" t="s">
        <v>26</v>
      </c>
      <c r="D7238" t="s">
        <v>159</v>
      </c>
      <c r="E7238" t="s">
        <v>28</v>
      </c>
      <c r="F7238">
        <v>2</v>
      </c>
      <c r="G7238">
        <v>1155</v>
      </c>
      <c r="H7238">
        <v>232</v>
      </c>
      <c r="I7238">
        <v>80450</v>
      </c>
      <c r="J7238">
        <v>1153</v>
      </c>
      <c r="K7238">
        <v>80218</v>
      </c>
      <c r="L7238" s="2">
        <v>7343283</v>
      </c>
      <c r="M7238" s="2">
        <v>511486675</v>
      </c>
      <c r="N7238" t="s">
        <v>2507</v>
      </c>
      <c r="O7238">
        <v>72744</v>
      </c>
      <c r="P7238">
        <v>28011</v>
      </c>
      <c r="Q7238">
        <v>253362</v>
      </c>
      <c r="R7238" s="2">
        <v>1610830166</v>
      </c>
    </row>
    <row r="7239" spans="1:18" x14ac:dyDescent="0.3">
      <c r="A7239">
        <v>48</v>
      </c>
      <c r="B7239" s="1">
        <v>44160</v>
      </c>
      <c r="C7239" t="s">
        <v>26</v>
      </c>
      <c r="D7239" t="s">
        <v>28</v>
      </c>
      <c r="E7239" t="s">
        <v>28</v>
      </c>
      <c r="F7239">
        <v>623</v>
      </c>
      <c r="G7239">
        <v>170815</v>
      </c>
      <c r="H7239">
        <v>44623</v>
      </c>
      <c r="I7239">
        <v>6170571</v>
      </c>
      <c r="J7239">
        <v>170769</v>
      </c>
      <c r="K7239">
        <v>6166606</v>
      </c>
      <c r="L7239" s="2">
        <v>8007542</v>
      </c>
      <c r="M7239" s="2">
        <v>289266796</v>
      </c>
      <c r="N7239" t="s">
        <v>1729</v>
      </c>
      <c r="O7239">
        <v>5534010</v>
      </c>
      <c r="P7239">
        <v>2520095</v>
      </c>
      <c r="Q7239">
        <v>22780858</v>
      </c>
      <c r="R7239" s="2">
        <v>1067931283</v>
      </c>
    </row>
    <row r="7240" spans="1:18" x14ac:dyDescent="0.3">
      <c r="A7240">
        <v>48</v>
      </c>
      <c r="B7240" s="1">
        <v>44161</v>
      </c>
      <c r="C7240" t="s">
        <v>26</v>
      </c>
      <c r="D7240" t="s">
        <v>124</v>
      </c>
      <c r="E7240" t="s">
        <v>28</v>
      </c>
      <c r="F7240">
        <v>1</v>
      </c>
      <c r="G7240">
        <v>722</v>
      </c>
      <c r="H7240">
        <v>116</v>
      </c>
      <c r="I7240">
        <v>35304</v>
      </c>
      <c r="J7240">
        <v>722</v>
      </c>
      <c r="K7240">
        <v>35304</v>
      </c>
      <c r="L7240" s="2">
        <v>8186544</v>
      </c>
      <c r="M7240" s="2">
        <v>400301610</v>
      </c>
      <c r="N7240" t="s">
        <v>3432</v>
      </c>
      <c r="O7240">
        <v>30179</v>
      </c>
      <c r="P7240">
        <v>4</v>
      </c>
      <c r="Q7240">
        <v>97980</v>
      </c>
      <c r="R7240" s="2">
        <v>1110966228</v>
      </c>
    </row>
    <row r="7241" spans="1:18" x14ac:dyDescent="0.3">
      <c r="A7241">
        <v>48</v>
      </c>
      <c r="B7241" s="1">
        <v>44161</v>
      </c>
      <c r="C7241" t="s">
        <v>26</v>
      </c>
      <c r="D7241" t="s">
        <v>52</v>
      </c>
      <c r="E7241" t="s">
        <v>28</v>
      </c>
      <c r="F7241">
        <v>3</v>
      </c>
      <c r="G7241">
        <v>2329</v>
      </c>
      <c r="H7241">
        <v>145</v>
      </c>
      <c r="I7241">
        <v>94060</v>
      </c>
      <c r="J7241">
        <v>2329</v>
      </c>
      <c r="K7241">
        <v>94060</v>
      </c>
      <c r="L7241" s="2">
        <v>6978576</v>
      </c>
      <c r="M7241" s="2">
        <v>281839791</v>
      </c>
      <c r="N7241" t="s">
        <v>3811</v>
      </c>
      <c r="O7241">
        <v>90650</v>
      </c>
      <c r="P7241">
        <v>1456</v>
      </c>
      <c r="Q7241">
        <v>209475</v>
      </c>
      <c r="R7241" s="2">
        <v>627667343</v>
      </c>
    </row>
    <row r="7242" spans="1:18" x14ac:dyDescent="0.3">
      <c r="A7242">
        <v>48</v>
      </c>
      <c r="B7242" s="1">
        <v>44161</v>
      </c>
      <c r="C7242" t="s">
        <v>26</v>
      </c>
      <c r="D7242" t="s">
        <v>85</v>
      </c>
      <c r="E7242" t="s">
        <v>28</v>
      </c>
      <c r="F7242">
        <v>30</v>
      </c>
      <c r="G7242">
        <v>4856</v>
      </c>
      <c r="H7242">
        <v>916</v>
      </c>
      <c r="I7242">
        <v>176214</v>
      </c>
      <c r="J7242">
        <v>4856</v>
      </c>
      <c r="K7242">
        <v>176214</v>
      </c>
      <c r="L7242" s="2">
        <v>11716459</v>
      </c>
      <c r="M7242" s="2">
        <v>425165583</v>
      </c>
      <c r="N7242" t="s">
        <v>3929</v>
      </c>
      <c r="O7242">
        <v>150866</v>
      </c>
      <c r="P7242">
        <v>1125</v>
      </c>
      <c r="Q7242">
        <v>445183</v>
      </c>
      <c r="R7242" s="2">
        <v>1074128558</v>
      </c>
    </row>
    <row r="7243" spans="1:18" x14ac:dyDescent="0.3">
      <c r="A7243">
        <v>48</v>
      </c>
      <c r="B7243" s="1">
        <v>44161</v>
      </c>
      <c r="C7243" t="s">
        <v>26</v>
      </c>
      <c r="D7243" t="s">
        <v>188</v>
      </c>
      <c r="E7243" t="s">
        <v>28</v>
      </c>
      <c r="F7243">
        <v>3</v>
      </c>
      <c r="G7243">
        <v>802</v>
      </c>
      <c r="H7243">
        <v>345</v>
      </c>
      <c r="I7243">
        <v>58043</v>
      </c>
      <c r="J7243">
        <v>802</v>
      </c>
      <c r="K7243">
        <v>58043</v>
      </c>
      <c r="L7243" s="2">
        <v>9482921</v>
      </c>
      <c r="M7243" s="2">
        <v>686305693</v>
      </c>
      <c r="N7243" t="s">
        <v>3353</v>
      </c>
      <c r="O7243">
        <v>46549</v>
      </c>
      <c r="P7243">
        <v>3157</v>
      </c>
      <c r="Q7243">
        <v>104612</v>
      </c>
      <c r="R7243" s="2">
        <v>1236941770</v>
      </c>
    </row>
    <row r="7244" spans="1:18" x14ac:dyDescent="0.3">
      <c r="A7244">
        <v>48</v>
      </c>
      <c r="B7244" s="1">
        <v>44161</v>
      </c>
      <c r="C7244" t="s">
        <v>26</v>
      </c>
      <c r="D7244" t="s">
        <v>40</v>
      </c>
      <c r="E7244" t="s">
        <v>28</v>
      </c>
      <c r="F7244">
        <v>20</v>
      </c>
      <c r="G7244">
        <v>8185</v>
      </c>
      <c r="H7244">
        <v>1472</v>
      </c>
      <c r="I7244">
        <v>392381</v>
      </c>
      <c r="J7244">
        <v>8185</v>
      </c>
      <c r="K7244">
        <v>392381</v>
      </c>
      <c r="L7244" s="2">
        <v>5503237</v>
      </c>
      <c r="M7244" s="2">
        <v>263819883</v>
      </c>
      <c r="N7244" t="s">
        <v>3580</v>
      </c>
      <c r="O7244">
        <v>375458</v>
      </c>
      <c r="P7244">
        <v>85304</v>
      </c>
      <c r="Q7244">
        <v>1517052</v>
      </c>
      <c r="R7244" s="2">
        <v>1019999645</v>
      </c>
    </row>
    <row r="7245" spans="1:18" x14ac:dyDescent="0.3">
      <c r="A7245">
        <v>48</v>
      </c>
      <c r="B7245" s="1">
        <v>44161</v>
      </c>
      <c r="C7245" t="s">
        <v>26</v>
      </c>
      <c r="D7245" t="s">
        <v>112</v>
      </c>
      <c r="E7245" t="s">
        <v>28</v>
      </c>
      <c r="F7245">
        <v>33</v>
      </c>
      <c r="G7245">
        <v>9565</v>
      </c>
      <c r="H7245">
        <v>2518</v>
      </c>
      <c r="I7245">
        <v>297793</v>
      </c>
      <c r="J7245">
        <v>9545</v>
      </c>
      <c r="K7245">
        <v>297152</v>
      </c>
      <c r="L7245" s="2">
        <v>10474067</v>
      </c>
      <c r="M7245" s="2">
        <v>326095550</v>
      </c>
      <c r="N7245" t="s">
        <v>4249</v>
      </c>
      <c r="O7245">
        <v>248685</v>
      </c>
      <c r="P7245">
        <v>44044</v>
      </c>
      <c r="Q7245">
        <v>1138276</v>
      </c>
      <c r="R7245" s="2">
        <v>1246458911</v>
      </c>
    </row>
    <row r="7246" spans="1:18" x14ac:dyDescent="0.3">
      <c r="A7246">
        <v>48</v>
      </c>
      <c r="B7246" s="1">
        <v>44161</v>
      </c>
      <c r="C7246" t="s">
        <v>26</v>
      </c>
      <c r="D7246" t="s">
        <v>48</v>
      </c>
      <c r="E7246" t="s">
        <v>28</v>
      </c>
      <c r="F7246">
        <v>4</v>
      </c>
      <c r="G7246">
        <v>3910</v>
      </c>
      <c r="H7246">
        <v>824</v>
      </c>
      <c r="I7246">
        <v>226697</v>
      </c>
      <c r="J7246">
        <v>3910</v>
      </c>
      <c r="K7246">
        <v>226697</v>
      </c>
      <c r="L7246" s="2">
        <v>12967338</v>
      </c>
      <c r="M7246" s="2">
        <v>751830351</v>
      </c>
      <c r="N7246" t="s">
        <v>2173</v>
      </c>
      <c r="O7246">
        <v>216780</v>
      </c>
      <c r="P7246">
        <v>12634</v>
      </c>
      <c r="Q7246">
        <v>669389</v>
      </c>
      <c r="R7246" s="2">
        <v>2219998355</v>
      </c>
    </row>
    <row r="7247" spans="1:18" x14ac:dyDescent="0.3">
      <c r="A7247">
        <v>48</v>
      </c>
      <c r="B7247" s="1">
        <v>44161</v>
      </c>
      <c r="C7247" t="s">
        <v>26</v>
      </c>
      <c r="D7247" t="s">
        <v>42</v>
      </c>
      <c r="E7247" t="s">
        <v>28</v>
      </c>
      <c r="F7247">
        <v>21</v>
      </c>
      <c r="G7247">
        <v>4207</v>
      </c>
      <c r="H7247">
        <v>1946</v>
      </c>
      <c r="I7247">
        <v>184801</v>
      </c>
      <c r="J7247">
        <v>4206</v>
      </c>
      <c r="K7247">
        <v>184633</v>
      </c>
      <c r="L7247" s="2">
        <v>10468690</v>
      </c>
      <c r="M7247" s="2">
        <v>459858410</v>
      </c>
      <c r="N7247" t="s">
        <v>2318</v>
      </c>
      <c r="O7247">
        <v>170664</v>
      </c>
      <c r="P7247">
        <v>136254</v>
      </c>
      <c r="Q7247">
        <v>618251</v>
      </c>
      <c r="R7247" s="2">
        <v>1538454456</v>
      </c>
    </row>
    <row r="7248" spans="1:18" x14ac:dyDescent="0.3">
      <c r="A7248">
        <v>48</v>
      </c>
      <c r="B7248" s="1">
        <v>44161</v>
      </c>
      <c r="C7248" t="s">
        <v>26</v>
      </c>
      <c r="D7248" t="s">
        <v>70</v>
      </c>
      <c r="E7248" t="s">
        <v>28</v>
      </c>
      <c r="F7248">
        <v>5</v>
      </c>
      <c r="G7248">
        <v>6305</v>
      </c>
      <c r="H7248">
        <v>808</v>
      </c>
      <c r="I7248">
        <v>276943</v>
      </c>
      <c r="J7248">
        <v>6305</v>
      </c>
      <c r="K7248">
        <v>276943</v>
      </c>
      <c r="L7248" s="2">
        <v>8983588</v>
      </c>
      <c r="M7248" s="2">
        <v>394598221</v>
      </c>
      <c r="N7248" t="s">
        <v>2318</v>
      </c>
      <c r="O7248">
        <v>266908</v>
      </c>
      <c r="P7248">
        <v>243163</v>
      </c>
      <c r="Q7248">
        <v>577553</v>
      </c>
      <c r="R7248" s="2">
        <v>822918023</v>
      </c>
    </row>
    <row r="7249" spans="1:18" x14ac:dyDescent="0.3">
      <c r="A7249">
        <v>48</v>
      </c>
      <c r="B7249" s="1">
        <v>44161</v>
      </c>
      <c r="C7249" t="s">
        <v>26</v>
      </c>
      <c r="D7249" t="s">
        <v>194</v>
      </c>
      <c r="E7249" t="s">
        <v>28</v>
      </c>
      <c r="F7249">
        <v>7</v>
      </c>
      <c r="G7249">
        <v>4263</v>
      </c>
      <c r="H7249">
        <v>372</v>
      </c>
      <c r="I7249">
        <v>192501</v>
      </c>
      <c r="J7249">
        <v>4263</v>
      </c>
      <c r="K7249">
        <v>192501</v>
      </c>
      <c r="L7249" s="2">
        <v>6025288</v>
      </c>
      <c r="M7249" s="2">
        <v>272079258</v>
      </c>
      <c r="N7249" t="s">
        <v>4243</v>
      </c>
      <c r="O7249">
        <v>185186</v>
      </c>
      <c r="P7249">
        <v>4654</v>
      </c>
      <c r="Q7249">
        <v>451231</v>
      </c>
      <c r="R7249" s="2">
        <v>637766016</v>
      </c>
    </row>
    <row r="7250" spans="1:18" x14ac:dyDescent="0.3">
      <c r="A7250">
        <v>48</v>
      </c>
      <c r="B7250" s="1">
        <v>44161</v>
      </c>
      <c r="C7250" t="s">
        <v>26</v>
      </c>
      <c r="D7250" t="s">
        <v>54</v>
      </c>
      <c r="E7250" t="s">
        <v>28</v>
      </c>
      <c r="F7250">
        <v>46</v>
      </c>
      <c r="G7250">
        <v>9904</v>
      </c>
      <c r="H7250">
        <v>3338</v>
      </c>
      <c r="I7250">
        <v>406880</v>
      </c>
      <c r="J7250">
        <v>9904</v>
      </c>
      <c r="K7250">
        <v>406880</v>
      </c>
      <c r="L7250" s="2">
        <v>4678586</v>
      </c>
      <c r="M7250" s="2">
        <v>192207481</v>
      </c>
      <c r="N7250" t="s">
        <v>2712</v>
      </c>
      <c r="O7250">
        <v>373326</v>
      </c>
      <c r="P7250">
        <v>1190573</v>
      </c>
      <c r="Q7250">
        <v>1651165</v>
      </c>
      <c r="R7250" s="2">
        <v>779999670</v>
      </c>
    </row>
    <row r="7251" spans="1:18" x14ac:dyDescent="0.3">
      <c r="A7251">
        <v>48</v>
      </c>
      <c r="B7251" s="1">
        <v>44161</v>
      </c>
      <c r="C7251" t="s">
        <v>26</v>
      </c>
      <c r="D7251" t="s">
        <v>94</v>
      </c>
      <c r="E7251" t="s">
        <v>28</v>
      </c>
      <c r="F7251">
        <v>6</v>
      </c>
      <c r="G7251">
        <v>1754</v>
      </c>
      <c r="H7251">
        <v>528</v>
      </c>
      <c r="I7251">
        <v>95721</v>
      </c>
      <c r="J7251">
        <v>1748</v>
      </c>
      <c r="K7251">
        <v>95193</v>
      </c>
      <c r="L7251" s="2">
        <v>6311655</v>
      </c>
      <c r="M7251" s="2">
        <v>344445780</v>
      </c>
      <c r="N7251" t="s">
        <v>3875</v>
      </c>
      <c r="O7251">
        <v>84587</v>
      </c>
      <c r="P7251">
        <v>15173</v>
      </c>
      <c r="Q7251">
        <v>368080</v>
      </c>
      <c r="R7251" s="2">
        <v>1324511890</v>
      </c>
    </row>
    <row r="7252" spans="1:18" x14ac:dyDescent="0.3">
      <c r="A7252">
        <v>48</v>
      </c>
      <c r="B7252" s="1">
        <v>44161</v>
      </c>
      <c r="C7252" t="s">
        <v>26</v>
      </c>
      <c r="D7252" t="s">
        <v>198</v>
      </c>
      <c r="E7252" t="s">
        <v>28</v>
      </c>
      <c r="F7252">
        <v>5</v>
      </c>
      <c r="G7252">
        <v>4060</v>
      </c>
      <c r="H7252">
        <v>584</v>
      </c>
      <c r="I7252">
        <v>156712</v>
      </c>
      <c r="J7252">
        <v>4060</v>
      </c>
      <c r="K7252">
        <v>156712</v>
      </c>
      <c r="L7252" s="2">
        <v>11651714</v>
      </c>
      <c r="M7252" s="2">
        <v>449744667</v>
      </c>
      <c r="N7252" t="s">
        <v>840</v>
      </c>
      <c r="O7252">
        <v>147402</v>
      </c>
      <c r="P7252">
        <v>39521</v>
      </c>
      <c r="Q7252">
        <v>792183</v>
      </c>
      <c r="R7252" s="2">
        <v>2273470311</v>
      </c>
    </row>
    <row r="7253" spans="1:18" x14ac:dyDescent="0.3">
      <c r="A7253">
        <v>48</v>
      </c>
      <c r="B7253" s="1">
        <v>44161</v>
      </c>
      <c r="C7253" t="s">
        <v>26</v>
      </c>
      <c r="D7253" t="s">
        <v>146</v>
      </c>
      <c r="E7253" t="s">
        <v>28</v>
      </c>
      <c r="F7253">
        <v>8</v>
      </c>
      <c r="G7253">
        <v>6892</v>
      </c>
      <c r="H7253">
        <v>533</v>
      </c>
      <c r="I7253">
        <v>269057</v>
      </c>
      <c r="J7253">
        <v>6884</v>
      </c>
      <c r="K7253">
        <v>268524</v>
      </c>
      <c r="L7253" s="2">
        <v>8011285</v>
      </c>
      <c r="M7253" s="2">
        <v>312752786</v>
      </c>
      <c r="N7253" t="s">
        <v>3594</v>
      </c>
      <c r="O7253">
        <v>251449</v>
      </c>
      <c r="P7253">
        <v>319</v>
      </c>
      <c r="Q7253">
        <v>534876</v>
      </c>
      <c r="R7253" s="2">
        <v>621741710</v>
      </c>
    </row>
    <row r="7254" spans="1:18" x14ac:dyDescent="0.3">
      <c r="A7254">
        <v>48</v>
      </c>
      <c r="B7254" s="1">
        <v>44161</v>
      </c>
      <c r="C7254" t="s">
        <v>26</v>
      </c>
      <c r="D7254" t="s">
        <v>148</v>
      </c>
      <c r="E7254" t="s">
        <v>28</v>
      </c>
      <c r="F7254">
        <v>8</v>
      </c>
      <c r="G7254">
        <v>3276</v>
      </c>
      <c r="H7254">
        <v>763</v>
      </c>
      <c r="I7254">
        <v>144378</v>
      </c>
      <c r="J7254">
        <v>3276</v>
      </c>
      <c r="K7254">
        <v>144378</v>
      </c>
      <c r="L7254" s="2">
        <v>8153052</v>
      </c>
      <c r="M7254" s="2">
        <v>359316667</v>
      </c>
      <c r="N7254" t="s">
        <v>2540</v>
      </c>
      <c r="O7254">
        <v>114202</v>
      </c>
      <c r="P7254">
        <v>6772</v>
      </c>
      <c r="Q7254">
        <v>457004</v>
      </c>
      <c r="R7254" s="2">
        <v>1137355788</v>
      </c>
    </row>
    <row r="7255" spans="1:18" x14ac:dyDescent="0.3">
      <c r="A7255">
        <v>48</v>
      </c>
      <c r="B7255" s="1">
        <v>44161</v>
      </c>
      <c r="C7255" t="s">
        <v>26</v>
      </c>
      <c r="D7255" t="s">
        <v>73</v>
      </c>
      <c r="E7255" t="s">
        <v>28</v>
      </c>
      <c r="F7255">
        <v>16</v>
      </c>
      <c r="G7255">
        <v>8987</v>
      </c>
      <c r="H7255">
        <v>553</v>
      </c>
      <c r="I7255">
        <v>178639</v>
      </c>
      <c r="J7255">
        <v>8987</v>
      </c>
      <c r="K7255">
        <v>178639</v>
      </c>
      <c r="L7255" s="2">
        <v>9403509</v>
      </c>
      <c r="M7255" s="2">
        <v>186918147</v>
      </c>
      <c r="N7255" t="s">
        <v>1012</v>
      </c>
      <c r="O7255">
        <v>158260</v>
      </c>
      <c r="P7255">
        <v>17327</v>
      </c>
      <c r="Q7255">
        <v>735958</v>
      </c>
      <c r="R7255" s="2">
        <v>770066477</v>
      </c>
    </row>
    <row r="7256" spans="1:18" x14ac:dyDescent="0.3">
      <c r="A7256">
        <v>48</v>
      </c>
      <c r="B7256" s="1">
        <v>44161</v>
      </c>
      <c r="C7256" t="s">
        <v>26</v>
      </c>
      <c r="D7256" t="s">
        <v>174</v>
      </c>
      <c r="E7256" t="s">
        <v>28</v>
      </c>
      <c r="F7256">
        <v>5</v>
      </c>
      <c r="G7256">
        <v>2608</v>
      </c>
      <c r="H7256">
        <v>661</v>
      </c>
      <c r="I7256">
        <v>125155</v>
      </c>
      <c r="J7256">
        <v>2603</v>
      </c>
      <c r="K7256">
        <v>124494</v>
      </c>
      <c r="L7256" s="2">
        <v>7967672</v>
      </c>
      <c r="M7256" s="2">
        <v>382359671</v>
      </c>
      <c r="N7256" t="s">
        <v>304</v>
      </c>
      <c r="O7256">
        <v>122101</v>
      </c>
      <c r="P7256">
        <v>15766</v>
      </c>
      <c r="Q7256">
        <v>402178</v>
      </c>
      <c r="R7256" s="2">
        <v>1228689608</v>
      </c>
    </row>
    <row r="7257" spans="1:18" x14ac:dyDescent="0.3">
      <c r="A7257">
        <v>48</v>
      </c>
      <c r="B7257" s="1">
        <v>44161</v>
      </c>
      <c r="C7257" t="s">
        <v>26</v>
      </c>
      <c r="D7257" t="s">
        <v>75</v>
      </c>
      <c r="E7257" t="s">
        <v>28</v>
      </c>
      <c r="F7257">
        <v>65</v>
      </c>
      <c r="G7257">
        <v>6043</v>
      </c>
      <c r="H7257">
        <v>4420</v>
      </c>
      <c r="I7257">
        <v>269258</v>
      </c>
      <c r="J7257">
        <v>6043</v>
      </c>
      <c r="K7257">
        <v>269258</v>
      </c>
      <c r="L7257" s="2">
        <v>5285134</v>
      </c>
      <c r="M7257" s="2">
        <v>235489778</v>
      </c>
      <c r="N7257" t="s">
        <v>629</v>
      </c>
      <c r="O7257">
        <v>193261</v>
      </c>
      <c r="P7257">
        <v>7623</v>
      </c>
      <c r="Q7257">
        <v>1457001</v>
      </c>
      <c r="R7257" s="2">
        <v>1274275389</v>
      </c>
    </row>
    <row r="7258" spans="1:18" x14ac:dyDescent="0.3">
      <c r="A7258">
        <v>48</v>
      </c>
      <c r="B7258" s="1">
        <v>44161</v>
      </c>
      <c r="C7258" t="s">
        <v>26</v>
      </c>
      <c r="D7258" t="s">
        <v>36</v>
      </c>
      <c r="E7258" t="s">
        <v>28</v>
      </c>
      <c r="F7258">
        <v>138</v>
      </c>
      <c r="G7258">
        <v>22394</v>
      </c>
      <c r="H7258">
        <v>2029</v>
      </c>
      <c r="I7258">
        <v>346024</v>
      </c>
      <c r="J7258">
        <v>22394</v>
      </c>
      <c r="K7258">
        <v>346024</v>
      </c>
      <c r="L7258" s="2">
        <v>12970793</v>
      </c>
      <c r="M7258" s="2">
        <v>200420007</v>
      </c>
      <c r="N7258" t="s">
        <v>4250</v>
      </c>
      <c r="O7258">
        <v>317198</v>
      </c>
      <c r="P7258">
        <v>44470</v>
      </c>
      <c r="Q7258">
        <v>1761024</v>
      </c>
      <c r="R7258" s="2">
        <v>1019999892</v>
      </c>
    </row>
    <row r="7259" spans="1:18" x14ac:dyDescent="0.3">
      <c r="A7259">
        <v>48</v>
      </c>
      <c r="B7259" s="1">
        <v>44161</v>
      </c>
      <c r="C7259" t="s">
        <v>26</v>
      </c>
      <c r="D7259" t="s">
        <v>78</v>
      </c>
      <c r="E7259" t="s">
        <v>28</v>
      </c>
      <c r="F7259">
        <v>12</v>
      </c>
      <c r="G7259">
        <v>2688</v>
      </c>
      <c r="H7259">
        <v>3878</v>
      </c>
      <c r="I7259">
        <v>93048</v>
      </c>
      <c r="J7259">
        <v>2666</v>
      </c>
      <c r="K7259">
        <v>88767</v>
      </c>
      <c r="L7259" s="2">
        <v>7664992</v>
      </c>
      <c r="M7259" s="2">
        <v>265331909</v>
      </c>
      <c r="N7259" t="s">
        <v>2933</v>
      </c>
      <c r="O7259">
        <v>47431</v>
      </c>
      <c r="P7259">
        <v>35703</v>
      </c>
      <c r="Q7259">
        <v>253621</v>
      </c>
      <c r="R7259" s="2">
        <v>723215373</v>
      </c>
    </row>
    <row r="7260" spans="1:18" x14ac:dyDescent="0.3">
      <c r="A7260">
        <v>48</v>
      </c>
      <c r="B7260" s="1">
        <v>44161</v>
      </c>
      <c r="C7260" t="s">
        <v>26</v>
      </c>
      <c r="D7260" t="s">
        <v>207</v>
      </c>
      <c r="E7260" t="s">
        <v>28</v>
      </c>
      <c r="F7260">
        <v>1</v>
      </c>
      <c r="G7260">
        <v>1535</v>
      </c>
      <c r="H7260">
        <v>318</v>
      </c>
      <c r="I7260">
        <v>78788</v>
      </c>
      <c r="J7260">
        <v>1535</v>
      </c>
      <c r="K7260">
        <v>78788</v>
      </c>
      <c r="L7260" s="2">
        <v>8637061</v>
      </c>
      <c r="M7260" s="2">
        <v>443320345</v>
      </c>
      <c r="N7260" t="s">
        <v>4132</v>
      </c>
      <c r="O7260">
        <v>69693</v>
      </c>
      <c r="P7260">
        <v>136034</v>
      </c>
      <c r="Q7260">
        <v>253263</v>
      </c>
      <c r="R7260" s="2">
        <v>1425047476</v>
      </c>
    </row>
    <row r="7261" spans="1:18" x14ac:dyDescent="0.3">
      <c r="A7261">
        <v>48</v>
      </c>
      <c r="B7261" s="1">
        <v>44161</v>
      </c>
      <c r="C7261" t="s">
        <v>26</v>
      </c>
      <c r="D7261" t="s">
        <v>234</v>
      </c>
      <c r="E7261" t="s">
        <v>28</v>
      </c>
      <c r="F7261">
        <v>1</v>
      </c>
      <c r="G7261">
        <v>724</v>
      </c>
      <c r="H7261">
        <v>154</v>
      </c>
      <c r="I7261">
        <v>62757</v>
      </c>
      <c r="J7261">
        <v>723</v>
      </c>
      <c r="K7261">
        <v>62603</v>
      </c>
      <c r="L7261" s="2">
        <v>11951908</v>
      </c>
      <c r="M7261" s="2">
        <v>1036002648</v>
      </c>
      <c r="N7261" t="s">
        <v>3069</v>
      </c>
      <c r="O7261">
        <v>58796</v>
      </c>
      <c r="P7261">
        <v>296</v>
      </c>
      <c r="Q7261">
        <v>129551</v>
      </c>
      <c r="R7261" s="2">
        <v>2138648741</v>
      </c>
    </row>
    <row r="7262" spans="1:18" x14ac:dyDescent="0.3">
      <c r="A7262">
        <v>48</v>
      </c>
      <c r="B7262" s="1">
        <v>44161</v>
      </c>
      <c r="C7262" t="s">
        <v>26</v>
      </c>
      <c r="D7262" t="s">
        <v>60</v>
      </c>
      <c r="E7262" t="s">
        <v>28</v>
      </c>
      <c r="F7262">
        <v>47</v>
      </c>
      <c r="G7262">
        <v>6686</v>
      </c>
      <c r="H7262">
        <v>2312</v>
      </c>
      <c r="I7262">
        <v>308647</v>
      </c>
      <c r="J7262">
        <v>6686</v>
      </c>
      <c r="K7262">
        <v>308647</v>
      </c>
      <c r="L7262" s="2">
        <v>5876645</v>
      </c>
      <c r="M7262" s="2">
        <v>271284624</v>
      </c>
      <c r="N7262" t="s">
        <v>2975</v>
      </c>
      <c r="O7262">
        <v>284992</v>
      </c>
      <c r="P7262">
        <v>15301</v>
      </c>
      <c r="Q7262">
        <v>1525410</v>
      </c>
      <c r="R7262" s="2">
        <v>1340755872</v>
      </c>
    </row>
    <row r="7263" spans="1:18" x14ac:dyDescent="0.3">
      <c r="A7263">
        <v>48</v>
      </c>
      <c r="B7263" s="1">
        <v>44161</v>
      </c>
      <c r="C7263" t="s">
        <v>26</v>
      </c>
      <c r="D7263" t="s">
        <v>81</v>
      </c>
      <c r="E7263" t="s">
        <v>28</v>
      </c>
      <c r="F7263">
        <v>47</v>
      </c>
      <c r="G7263">
        <v>3608</v>
      </c>
      <c r="H7263">
        <v>5998</v>
      </c>
      <c r="I7263">
        <v>343007</v>
      </c>
      <c r="J7263">
        <v>3608</v>
      </c>
      <c r="K7263">
        <v>343007</v>
      </c>
      <c r="L7263" s="2">
        <v>5035739</v>
      </c>
      <c r="M7263" s="2">
        <v>478739915</v>
      </c>
      <c r="N7263" t="s">
        <v>2352</v>
      </c>
      <c r="O7263">
        <v>312509</v>
      </c>
      <c r="P7263">
        <v>1017</v>
      </c>
      <c r="Q7263">
        <v>987112</v>
      </c>
      <c r="R7263" s="2">
        <v>1377726738</v>
      </c>
    </row>
    <row r="7264" spans="1:18" x14ac:dyDescent="0.3">
      <c r="A7264">
        <v>48</v>
      </c>
      <c r="B7264" s="1">
        <v>44161</v>
      </c>
      <c r="C7264" t="s">
        <v>26</v>
      </c>
      <c r="D7264" t="s">
        <v>100</v>
      </c>
      <c r="E7264" t="s">
        <v>28</v>
      </c>
      <c r="F7264">
        <v>4</v>
      </c>
      <c r="G7264">
        <v>2292</v>
      </c>
      <c r="H7264">
        <v>561</v>
      </c>
      <c r="I7264">
        <v>88661</v>
      </c>
      <c r="J7264">
        <v>2292</v>
      </c>
      <c r="K7264">
        <v>88661</v>
      </c>
      <c r="L7264" s="2">
        <v>9970870</v>
      </c>
      <c r="M7264" s="2">
        <v>385701285</v>
      </c>
      <c r="N7264" t="s">
        <v>2336</v>
      </c>
      <c r="O7264">
        <v>82246</v>
      </c>
      <c r="P7264">
        <v>5527</v>
      </c>
      <c r="Q7264">
        <v>207166</v>
      </c>
      <c r="R7264" s="2">
        <v>901232699</v>
      </c>
    </row>
    <row r="7265" spans="1:18" x14ac:dyDescent="0.3">
      <c r="A7265">
        <v>48</v>
      </c>
      <c r="B7265" s="1">
        <v>44161</v>
      </c>
      <c r="C7265" t="s">
        <v>26</v>
      </c>
      <c r="D7265" t="s">
        <v>27</v>
      </c>
      <c r="E7265" t="s">
        <v>28</v>
      </c>
      <c r="F7265">
        <v>172</v>
      </c>
      <c r="G7265">
        <v>41773</v>
      </c>
      <c r="H7265">
        <v>4523</v>
      </c>
      <c r="I7265">
        <v>1229267</v>
      </c>
      <c r="J7265">
        <v>41773</v>
      </c>
      <c r="K7265">
        <v>1229267</v>
      </c>
      <c r="L7265" s="2">
        <v>9097096</v>
      </c>
      <c r="M7265" s="2">
        <v>267703062</v>
      </c>
      <c r="N7265" t="s">
        <v>2154</v>
      </c>
      <c r="O7265">
        <v>1084660</v>
      </c>
      <c r="P7265">
        <v>428867</v>
      </c>
      <c r="Q7265">
        <v>5280690</v>
      </c>
      <c r="R7265" s="2">
        <v>1149999862</v>
      </c>
    </row>
    <row r="7266" spans="1:18" x14ac:dyDescent="0.3">
      <c r="A7266">
        <v>48</v>
      </c>
      <c r="B7266" s="1">
        <v>44161</v>
      </c>
      <c r="C7266" t="s">
        <v>26</v>
      </c>
      <c r="D7266" t="s">
        <v>159</v>
      </c>
      <c r="E7266" t="s">
        <v>28</v>
      </c>
      <c r="F7266">
        <v>2</v>
      </c>
      <c r="G7266">
        <v>1157</v>
      </c>
      <c r="H7266">
        <v>267</v>
      </c>
      <c r="I7266">
        <v>80717</v>
      </c>
      <c r="J7266">
        <v>1155</v>
      </c>
      <c r="K7266">
        <v>80450</v>
      </c>
      <c r="L7266" s="2">
        <v>7355999</v>
      </c>
      <c r="M7266" s="2">
        <v>513184213</v>
      </c>
      <c r="N7266" t="s">
        <v>2672</v>
      </c>
      <c r="O7266">
        <v>72849</v>
      </c>
      <c r="P7266">
        <v>28011</v>
      </c>
      <c r="Q7266">
        <v>254508</v>
      </c>
      <c r="R7266" s="2">
        <v>1618116229</v>
      </c>
    </row>
    <row r="7267" spans="1:18" x14ac:dyDescent="0.3">
      <c r="A7267">
        <v>48</v>
      </c>
      <c r="B7267" s="1">
        <v>44161</v>
      </c>
      <c r="C7267" t="s">
        <v>26</v>
      </c>
      <c r="D7267" t="s">
        <v>28</v>
      </c>
      <c r="E7267" t="s">
        <v>28</v>
      </c>
      <c r="F7267">
        <v>710</v>
      </c>
      <c r="G7267">
        <v>171525</v>
      </c>
      <c r="H7267">
        <v>40882</v>
      </c>
      <c r="I7267">
        <v>6211453</v>
      </c>
      <c r="J7267">
        <v>171460</v>
      </c>
      <c r="K7267">
        <v>6204220</v>
      </c>
      <c r="L7267" s="2">
        <v>8040826</v>
      </c>
      <c r="M7267" s="2">
        <v>291183281</v>
      </c>
      <c r="N7267" t="s">
        <v>3831</v>
      </c>
      <c r="O7267">
        <v>5556887</v>
      </c>
      <c r="P7267">
        <v>2520095</v>
      </c>
      <c r="Q7267">
        <v>22879792</v>
      </c>
      <c r="R7267" s="2">
        <v>1072569156</v>
      </c>
    </row>
    <row r="7268" spans="1:18" x14ac:dyDescent="0.3">
      <c r="A7268">
        <v>48</v>
      </c>
      <c r="B7268" s="1">
        <v>44162</v>
      </c>
      <c r="C7268" t="s">
        <v>26</v>
      </c>
      <c r="D7268" t="s">
        <v>124</v>
      </c>
      <c r="E7268" t="s">
        <v>28</v>
      </c>
      <c r="F7268">
        <v>0</v>
      </c>
      <c r="G7268">
        <v>722</v>
      </c>
      <c r="H7268">
        <v>452</v>
      </c>
      <c r="I7268">
        <v>35756</v>
      </c>
      <c r="J7268">
        <v>722</v>
      </c>
      <c r="K7268">
        <v>35756</v>
      </c>
      <c r="L7268" s="2">
        <v>8186544</v>
      </c>
      <c r="M7268" s="2">
        <v>405426704</v>
      </c>
      <c r="N7268" t="s">
        <v>4251</v>
      </c>
      <c r="O7268">
        <v>30434</v>
      </c>
      <c r="P7268">
        <v>4</v>
      </c>
      <c r="Q7268">
        <v>98481</v>
      </c>
      <c r="R7268" s="2">
        <v>1116646918</v>
      </c>
    </row>
    <row r="7269" spans="1:18" x14ac:dyDescent="0.3">
      <c r="A7269">
        <v>48</v>
      </c>
      <c r="B7269" s="1">
        <v>44162</v>
      </c>
      <c r="C7269" t="s">
        <v>26</v>
      </c>
      <c r="D7269" t="s">
        <v>52</v>
      </c>
      <c r="E7269" t="s">
        <v>28</v>
      </c>
      <c r="F7269">
        <v>2</v>
      </c>
      <c r="G7269">
        <v>2331</v>
      </c>
      <c r="H7269">
        <v>332</v>
      </c>
      <c r="I7269">
        <v>94392</v>
      </c>
      <c r="J7269">
        <v>2331</v>
      </c>
      <c r="K7269">
        <v>94392</v>
      </c>
      <c r="L7269" s="2">
        <v>6984569</v>
      </c>
      <c r="M7269" s="2">
        <v>282834590</v>
      </c>
      <c r="N7269" t="s">
        <v>3712</v>
      </c>
      <c r="O7269">
        <v>90836</v>
      </c>
      <c r="P7269">
        <v>1456</v>
      </c>
      <c r="Q7269">
        <v>210186</v>
      </c>
      <c r="R7269" s="2">
        <v>629797771</v>
      </c>
    </row>
    <row r="7270" spans="1:18" x14ac:dyDescent="0.3">
      <c r="A7270">
        <v>48</v>
      </c>
      <c r="B7270" s="1">
        <v>44162</v>
      </c>
      <c r="C7270" t="s">
        <v>26</v>
      </c>
      <c r="D7270" t="s">
        <v>85</v>
      </c>
      <c r="E7270" t="s">
        <v>28</v>
      </c>
      <c r="F7270">
        <v>13</v>
      </c>
      <c r="G7270">
        <v>4869</v>
      </c>
      <c r="H7270">
        <v>928</v>
      </c>
      <c r="I7270">
        <v>177142</v>
      </c>
      <c r="J7270">
        <v>4869</v>
      </c>
      <c r="K7270">
        <v>177142</v>
      </c>
      <c r="L7270" s="2">
        <v>11747825</v>
      </c>
      <c r="M7270" s="2">
        <v>427404643</v>
      </c>
      <c r="N7270" t="s">
        <v>4252</v>
      </c>
      <c r="O7270">
        <v>151674</v>
      </c>
      <c r="P7270">
        <v>1125</v>
      </c>
      <c r="Q7270">
        <v>447777</v>
      </c>
      <c r="R7270" s="2">
        <v>1080387309</v>
      </c>
    </row>
    <row r="7271" spans="1:18" x14ac:dyDescent="0.3">
      <c r="A7271">
        <v>48</v>
      </c>
      <c r="B7271" s="1">
        <v>44162</v>
      </c>
      <c r="C7271" t="s">
        <v>26</v>
      </c>
      <c r="D7271" t="s">
        <v>188</v>
      </c>
      <c r="E7271" t="s">
        <v>28</v>
      </c>
      <c r="F7271">
        <v>3</v>
      </c>
      <c r="G7271">
        <v>805</v>
      </c>
      <c r="H7271">
        <v>257</v>
      </c>
      <c r="I7271">
        <v>58300</v>
      </c>
      <c r="J7271">
        <v>805</v>
      </c>
      <c r="K7271">
        <v>58300</v>
      </c>
      <c r="L7271" s="2">
        <v>9518393</v>
      </c>
      <c r="M7271" s="2">
        <v>689344484</v>
      </c>
      <c r="N7271" t="s">
        <v>3314</v>
      </c>
      <c r="O7271">
        <v>46648</v>
      </c>
      <c r="P7271">
        <v>3157</v>
      </c>
      <c r="Q7271">
        <v>104876</v>
      </c>
      <c r="R7271" s="2">
        <v>1240063330</v>
      </c>
    </row>
    <row r="7272" spans="1:18" x14ac:dyDescent="0.3">
      <c r="A7272">
        <v>48</v>
      </c>
      <c r="B7272" s="1">
        <v>44162</v>
      </c>
      <c r="C7272" t="s">
        <v>26</v>
      </c>
      <c r="D7272" t="s">
        <v>40</v>
      </c>
      <c r="E7272" t="s">
        <v>28</v>
      </c>
      <c r="F7272">
        <v>22</v>
      </c>
      <c r="G7272">
        <v>8207</v>
      </c>
      <c r="H7272">
        <v>1919</v>
      </c>
      <c r="I7272">
        <v>394300</v>
      </c>
      <c r="J7272">
        <v>8207</v>
      </c>
      <c r="K7272">
        <v>394300</v>
      </c>
      <c r="L7272" s="2">
        <v>5518029</v>
      </c>
      <c r="M7272" s="2">
        <v>265110135</v>
      </c>
      <c r="N7272" t="s">
        <v>2921</v>
      </c>
      <c r="O7272">
        <v>377107</v>
      </c>
      <c r="P7272">
        <v>85304</v>
      </c>
      <c r="Q7272">
        <v>1517052</v>
      </c>
      <c r="R7272" s="2">
        <v>1019999645</v>
      </c>
    </row>
    <row r="7273" spans="1:18" x14ac:dyDescent="0.3">
      <c r="A7273">
        <v>48</v>
      </c>
      <c r="B7273" s="1">
        <v>44162</v>
      </c>
      <c r="C7273" t="s">
        <v>26</v>
      </c>
      <c r="D7273" t="s">
        <v>112</v>
      </c>
      <c r="E7273" t="s">
        <v>28</v>
      </c>
      <c r="F7273">
        <v>33</v>
      </c>
      <c r="G7273">
        <v>9598</v>
      </c>
      <c r="H7273">
        <v>519</v>
      </c>
      <c r="I7273">
        <v>298312</v>
      </c>
      <c r="J7273">
        <v>9568</v>
      </c>
      <c r="K7273">
        <v>298312</v>
      </c>
      <c r="L7273" s="2">
        <v>10510204</v>
      </c>
      <c r="M7273" s="2">
        <v>326663877</v>
      </c>
      <c r="N7273" t="s">
        <v>4253</v>
      </c>
      <c r="O7273">
        <v>249068</v>
      </c>
      <c r="P7273">
        <v>44044</v>
      </c>
      <c r="Q7273">
        <v>1138881</v>
      </c>
      <c r="R7273" s="2">
        <v>1247121411</v>
      </c>
    </row>
    <row r="7274" spans="1:18" x14ac:dyDescent="0.3">
      <c r="A7274">
        <v>48</v>
      </c>
      <c r="B7274" s="1">
        <v>44162</v>
      </c>
      <c r="C7274" t="s">
        <v>26</v>
      </c>
      <c r="D7274" t="s">
        <v>48</v>
      </c>
      <c r="E7274" t="s">
        <v>28</v>
      </c>
      <c r="F7274">
        <v>5</v>
      </c>
      <c r="G7274">
        <v>3915</v>
      </c>
      <c r="H7274">
        <v>884</v>
      </c>
      <c r="I7274">
        <v>227581</v>
      </c>
      <c r="J7274">
        <v>3915</v>
      </c>
      <c r="K7274">
        <v>227581</v>
      </c>
      <c r="L7274" s="2">
        <v>12983921</v>
      </c>
      <c r="M7274" s="2">
        <v>754762097</v>
      </c>
      <c r="N7274" t="s">
        <v>2156</v>
      </c>
      <c r="O7274">
        <v>217274</v>
      </c>
      <c r="P7274">
        <v>12634</v>
      </c>
      <c r="Q7274">
        <v>669389</v>
      </c>
      <c r="R7274" s="2">
        <v>2219998355</v>
      </c>
    </row>
    <row r="7275" spans="1:18" x14ac:dyDescent="0.3">
      <c r="A7275">
        <v>48</v>
      </c>
      <c r="B7275" s="1">
        <v>44162</v>
      </c>
      <c r="C7275" t="s">
        <v>26</v>
      </c>
      <c r="D7275" t="s">
        <v>42</v>
      </c>
      <c r="E7275" t="s">
        <v>28</v>
      </c>
      <c r="F7275">
        <v>17</v>
      </c>
      <c r="G7275">
        <v>4224</v>
      </c>
      <c r="H7275">
        <v>1773</v>
      </c>
      <c r="I7275">
        <v>186574</v>
      </c>
      <c r="J7275">
        <v>4222</v>
      </c>
      <c r="K7275">
        <v>186418</v>
      </c>
      <c r="L7275" s="2">
        <v>10510992</v>
      </c>
      <c r="M7275" s="2">
        <v>464270340</v>
      </c>
      <c r="N7275" t="s">
        <v>3709</v>
      </c>
      <c r="O7275">
        <v>172842</v>
      </c>
      <c r="P7275">
        <v>136254</v>
      </c>
      <c r="Q7275">
        <v>623531</v>
      </c>
      <c r="R7275" s="2">
        <v>1551593197</v>
      </c>
    </row>
    <row r="7276" spans="1:18" x14ac:dyDescent="0.3">
      <c r="A7276">
        <v>48</v>
      </c>
      <c r="B7276" s="1">
        <v>44162</v>
      </c>
      <c r="C7276" t="s">
        <v>26</v>
      </c>
      <c r="D7276" t="s">
        <v>70</v>
      </c>
      <c r="E7276" t="s">
        <v>28</v>
      </c>
      <c r="F7276">
        <v>34</v>
      </c>
      <c r="G7276">
        <v>6339</v>
      </c>
      <c r="H7276">
        <v>1795</v>
      </c>
      <c r="I7276">
        <v>278738</v>
      </c>
      <c r="J7276">
        <v>6305</v>
      </c>
      <c r="K7276">
        <v>276943</v>
      </c>
      <c r="L7276" s="2">
        <v>9032032</v>
      </c>
      <c r="M7276" s="2">
        <v>397155800</v>
      </c>
      <c r="N7276" t="s">
        <v>3511</v>
      </c>
      <c r="O7276">
        <v>266908</v>
      </c>
      <c r="P7276">
        <v>243163</v>
      </c>
      <c r="Q7276">
        <v>577553</v>
      </c>
      <c r="R7276" s="2">
        <v>822918023</v>
      </c>
    </row>
    <row r="7277" spans="1:18" x14ac:dyDescent="0.3">
      <c r="A7277">
        <v>48</v>
      </c>
      <c r="B7277" s="1">
        <v>44162</v>
      </c>
      <c r="C7277" t="s">
        <v>26</v>
      </c>
      <c r="D7277" t="s">
        <v>194</v>
      </c>
      <c r="E7277" t="s">
        <v>28</v>
      </c>
      <c r="F7277">
        <v>9</v>
      </c>
      <c r="G7277">
        <v>4272</v>
      </c>
      <c r="H7277">
        <v>344</v>
      </c>
      <c r="I7277">
        <v>192845</v>
      </c>
      <c r="J7277">
        <v>4272</v>
      </c>
      <c r="K7277">
        <v>192845</v>
      </c>
      <c r="L7277" s="2">
        <v>6038008</v>
      </c>
      <c r="M7277" s="2">
        <v>272565465</v>
      </c>
      <c r="N7277" t="s">
        <v>4243</v>
      </c>
      <c r="O7277">
        <v>185338</v>
      </c>
      <c r="P7277">
        <v>4654</v>
      </c>
      <c r="Q7277">
        <v>452573</v>
      </c>
      <c r="R7277" s="2">
        <v>639662787</v>
      </c>
    </row>
    <row r="7278" spans="1:18" x14ac:dyDescent="0.3">
      <c r="A7278">
        <v>48</v>
      </c>
      <c r="B7278" s="1">
        <v>44162</v>
      </c>
      <c r="C7278" t="s">
        <v>26</v>
      </c>
      <c r="D7278" t="s">
        <v>54</v>
      </c>
      <c r="E7278" t="s">
        <v>28</v>
      </c>
      <c r="F7278">
        <v>44</v>
      </c>
      <c r="G7278">
        <v>9948</v>
      </c>
      <c r="H7278">
        <v>2851</v>
      </c>
      <c r="I7278">
        <v>409731</v>
      </c>
      <c r="J7278">
        <v>9948</v>
      </c>
      <c r="K7278">
        <v>409731</v>
      </c>
      <c r="L7278" s="2">
        <v>4699371</v>
      </c>
      <c r="M7278" s="2">
        <v>193554275</v>
      </c>
      <c r="N7278" t="s">
        <v>2691</v>
      </c>
      <c r="O7278">
        <v>375890</v>
      </c>
      <c r="P7278">
        <v>1190573</v>
      </c>
      <c r="Q7278">
        <v>1651165</v>
      </c>
      <c r="R7278" s="2">
        <v>779999670</v>
      </c>
    </row>
    <row r="7279" spans="1:18" x14ac:dyDescent="0.3">
      <c r="A7279">
        <v>48</v>
      </c>
      <c r="B7279" s="1">
        <v>44162</v>
      </c>
      <c r="C7279" t="s">
        <v>26</v>
      </c>
      <c r="D7279" t="s">
        <v>94</v>
      </c>
      <c r="E7279" t="s">
        <v>28</v>
      </c>
      <c r="F7279">
        <v>3</v>
      </c>
      <c r="G7279">
        <v>1757</v>
      </c>
      <c r="H7279">
        <v>1884</v>
      </c>
      <c r="I7279">
        <v>97605</v>
      </c>
      <c r="J7279">
        <v>1754</v>
      </c>
      <c r="K7279">
        <v>95721</v>
      </c>
      <c r="L7279" s="2">
        <v>6322450</v>
      </c>
      <c r="M7279" s="2">
        <v>351225231</v>
      </c>
      <c r="N7279" t="s">
        <v>4254</v>
      </c>
      <c r="O7279">
        <v>84985</v>
      </c>
      <c r="P7279">
        <v>15173</v>
      </c>
      <c r="Q7279">
        <v>369897</v>
      </c>
      <c r="R7279" s="2">
        <v>1331050246</v>
      </c>
    </row>
    <row r="7280" spans="1:18" x14ac:dyDescent="0.3">
      <c r="A7280">
        <v>48</v>
      </c>
      <c r="B7280" s="1">
        <v>44162</v>
      </c>
      <c r="C7280" t="s">
        <v>26</v>
      </c>
      <c r="D7280" t="s">
        <v>198</v>
      </c>
      <c r="E7280" t="s">
        <v>28</v>
      </c>
      <c r="F7280">
        <v>4</v>
      </c>
      <c r="G7280">
        <v>4064</v>
      </c>
      <c r="H7280">
        <v>559</v>
      </c>
      <c r="I7280">
        <v>157271</v>
      </c>
      <c r="J7280">
        <v>4064</v>
      </c>
      <c r="K7280">
        <v>157271</v>
      </c>
      <c r="L7280" s="2">
        <v>11663193</v>
      </c>
      <c r="M7280" s="2">
        <v>451348930</v>
      </c>
      <c r="N7280" t="s">
        <v>3802</v>
      </c>
      <c r="O7280">
        <v>147862</v>
      </c>
      <c r="P7280">
        <v>39521</v>
      </c>
      <c r="Q7280">
        <v>792270</v>
      </c>
      <c r="R7280" s="2">
        <v>2273719990</v>
      </c>
    </row>
    <row r="7281" spans="1:18" x14ac:dyDescent="0.3">
      <c r="A7281">
        <v>48</v>
      </c>
      <c r="B7281" s="1">
        <v>44162</v>
      </c>
      <c r="C7281" t="s">
        <v>26</v>
      </c>
      <c r="D7281" t="s">
        <v>146</v>
      </c>
      <c r="E7281" t="s">
        <v>28</v>
      </c>
      <c r="F7281">
        <v>9</v>
      </c>
      <c r="G7281">
        <v>6901</v>
      </c>
      <c r="H7281">
        <v>813</v>
      </c>
      <c r="I7281">
        <v>269870</v>
      </c>
      <c r="J7281">
        <v>6892</v>
      </c>
      <c r="K7281">
        <v>269057</v>
      </c>
      <c r="L7281" s="2">
        <v>8021746</v>
      </c>
      <c r="M7281" s="2">
        <v>313697820</v>
      </c>
      <c r="N7281" t="s">
        <v>4255</v>
      </c>
      <c r="O7281">
        <v>252073</v>
      </c>
      <c r="P7281">
        <v>319</v>
      </c>
      <c r="Q7281">
        <v>534876</v>
      </c>
      <c r="R7281" s="2">
        <v>621741710</v>
      </c>
    </row>
    <row r="7282" spans="1:18" x14ac:dyDescent="0.3">
      <c r="A7282">
        <v>48</v>
      </c>
      <c r="B7282" s="1">
        <v>44162</v>
      </c>
      <c r="C7282" t="s">
        <v>26</v>
      </c>
      <c r="D7282" t="s">
        <v>148</v>
      </c>
      <c r="E7282" t="s">
        <v>28</v>
      </c>
      <c r="F7282">
        <v>7</v>
      </c>
      <c r="G7282">
        <v>3283</v>
      </c>
      <c r="H7282">
        <v>363</v>
      </c>
      <c r="I7282">
        <v>144741</v>
      </c>
      <c r="J7282">
        <v>3283</v>
      </c>
      <c r="K7282">
        <v>144741</v>
      </c>
      <c r="L7282" s="2">
        <v>8170473</v>
      </c>
      <c r="M7282" s="2">
        <v>360220073</v>
      </c>
      <c r="N7282" t="s">
        <v>2362</v>
      </c>
      <c r="O7282">
        <v>114382</v>
      </c>
      <c r="P7282">
        <v>6772</v>
      </c>
      <c r="Q7282">
        <v>458340</v>
      </c>
      <c r="R7282" s="2">
        <v>1140680720</v>
      </c>
    </row>
    <row r="7283" spans="1:18" x14ac:dyDescent="0.3">
      <c r="A7283">
        <v>48</v>
      </c>
      <c r="B7283" s="1">
        <v>44162</v>
      </c>
      <c r="C7283" t="s">
        <v>26</v>
      </c>
      <c r="D7283" t="s">
        <v>73</v>
      </c>
      <c r="E7283" t="s">
        <v>28</v>
      </c>
      <c r="F7283">
        <v>12</v>
      </c>
      <c r="G7283">
        <v>8999</v>
      </c>
      <c r="H7283">
        <v>669</v>
      </c>
      <c r="I7283">
        <v>179308</v>
      </c>
      <c r="J7283">
        <v>8999</v>
      </c>
      <c r="K7283">
        <v>179308</v>
      </c>
      <c r="L7283" s="2">
        <v>9416065</v>
      </c>
      <c r="M7283" s="2">
        <v>187618152</v>
      </c>
      <c r="N7283" t="s">
        <v>1014</v>
      </c>
      <c r="O7283">
        <v>158850</v>
      </c>
      <c r="P7283">
        <v>17327</v>
      </c>
      <c r="Q7283">
        <v>743884</v>
      </c>
      <c r="R7283" s="2">
        <v>778359813</v>
      </c>
    </row>
    <row r="7284" spans="1:18" x14ac:dyDescent="0.3">
      <c r="A7284">
        <v>48</v>
      </c>
      <c r="B7284" s="1">
        <v>44162</v>
      </c>
      <c r="C7284" t="s">
        <v>26</v>
      </c>
      <c r="D7284" t="s">
        <v>174</v>
      </c>
      <c r="E7284" t="s">
        <v>28</v>
      </c>
      <c r="F7284">
        <v>9</v>
      </c>
      <c r="G7284">
        <v>2617</v>
      </c>
      <c r="H7284">
        <v>520</v>
      </c>
      <c r="I7284">
        <v>125675</v>
      </c>
      <c r="J7284">
        <v>2608</v>
      </c>
      <c r="K7284">
        <v>125155</v>
      </c>
      <c r="L7284" s="2">
        <v>7995168</v>
      </c>
      <c r="M7284" s="2">
        <v>383948318</v>
      </c>
      <c r="N7284" t="s">
        <v>2706</v>
      </c>
      <c r="O7284">
        <v>122620</v>
      </c>
      <c r="P7284">
        <v>15766</v>
      </c>
      <c r="Q7284">
        <v>404001</v>
      </c>
      <c r="R7284" s="2">
        <v>1234259036</v>
      </c>
    </row>
    <row r="7285" spans="1:18" x14ac:dyDescent="0.3">
      <c r="A7285">
        <v>48</v>
      </c>
      <c r="B7285" s="1">
        <v>44162</v>
      </c>
      <c r="C7285" t="s">
        <v>26</v>
      </c>
      <c r="D7285" t="s">
        <v>75</v>
      </c>
      <c r="E7285" t="s">
        <v>28</v>
      </c>
      <c r="F7285">
        <v>35</v>
      </c>
      <c r="G7285">
        <v>6078</v>
      </c>
      <c r="H7285">
        <v>3726</v>
      </c>
      <c r="I7285">
        <v>272984</v>
      </c>
      <c r="J7285">
        <v>6078</v>
      </c>
      <c r="K7285">
        <v>272984</v>
      </c>
      <c r="L7285" s="2">
        <v>5315745</v>
      </c>
      <c r="M7285" s="2">
        <v>238748493</v>
      </c>
      <c r="N7285" t="s">
        <v>2602</v>
      </c>
      <c r="O7285">
        <v>195666</v>
      </c>
      <c r="P7285">
        <v>7623</v>
      </c>
      <c r="Q7285">
        <v>1464200</v>
      </c>
      <c r="R7285" s="2">
        <v>1280571547</v>
      </c>
    </row>
    <row r="7286" spans="1:18" x14ac:dyDescent="0.3">
      <c r="A7286">
        <v>48</v>
      </c>
      <c r="B7286" s="1">
        <v>44162</v>
      </c>
      <c r="C7286" t="s">
        <v>26</v>
      </c>
      <c r="D7286" t="s">
        <v>36</v>
      </c>
      <c r="E7286" t="s">
        <v>28</v>
      </c>
      <c r="F7286">
        <v>54</v>
      </c>
      <c r="G7286">
        <v>22448</v>
      </c>
      <c r="H7286">
        <v>1324</v>
      </c>
      <c r="I7286">
        <v>347348</v>
      </c>
      <c r="J7286">
        <v>22448</v>
      </c>
      <c r="K7286">
        <v>347348</v>
      </c>
      <c r="L7286" s="2">
        <v>13002070</v>
      </c>
      <c r="M7286" s="2">
        <v>201186879</v>
      </c>
      <c r="N7286" t="s">
        <v>4256</v>
      </c>
      <c r="O7286">
        <v>318771</v>
      </c>
      <c r="P7286">
        <v>44470</v>
      </c>
      <c r="Q7286">
        <v>1761024</v>
      </c>
      <c r="R7286" s="2">
        <v>1019999892</v>
      </c>
    </row>
    <row r="7287" spans="1:18" x14ac:dyDescent="0.3">
      <c r="A7287">
        <v>48</v>
      </c>
      <c r="B7287" s="1">
        <v>44162</v>
      </c>
      <c r="C7287" t="s">
        <v>26</v>
      </c>
      <c r="D7287" t="s">
        <v>78</v>
      </c>
      <c r="E7287" t="s">
        <v>28</v>
      </c>
      <c r="F7287">
        <v>7</v>
      </c>
      <c r="G7287">
        <v>2695</v>
      </c>
      <c r="H7287">
        <v>433</v>
      </c>
      <c r="I7287">
        <v>93481</v>
      </c>
      <c r="J7287">
        <v>2678</v>
      </c>
      <c r="K7287">
        <v>92647</v>
      </c>
      <c r="L7287" s="2">
        <v>7684953</v>
      </c>
      <c r="M7287" s="2">
        <v>266566634</v>
      </c>
      <c r="N7287" t="s">
        <v>1240</v>
      </c>
      <c r="O7287">
        <v>48736</v>
      </c>
      <c r="P7287">
        <v>35703</v>
      </c>
      <c r="Q7287">
        <v>327420</v>
      </c>
      <c r="R7287" s="2">
        <v>933657613</v>
      </c>
    </row>
    <row r="7288" spans="1:18" x14ac:dyDescent="0.3">
      <c r="A7288">
        <v>48</v>
      </c>
      <c r="B7288" s="1">
        <v>44162</v>
      </c>
      <c r="C7288" t="s">
        <v>26</v>
      </c>
      <c r="D7288" t="s">
        <v>207</v>
      </c>
      <c r="E7288" t="s">
        <v>28</v>
      </c>
      <c r="F7288">
        <v>0</v>
      </c>
      <c r="G7288">
        <v>1535</v>
      </c>
      <c r="H7288">
        <v>0</v>
      </c>
      <c r="I7288">
        <v>78788</v>
      </c>
      <c r="J7288">
        <v>1535</v>
      </c>
      <c r="K7288">
        <v>78788</v>
      </c>
      <c r="L7288" s="2">
        <v>8637061</v>
      </c>
      <c r="M7288" s="2">
        <v>443320345</v>
      </c>
      <c r="N7288" t="s">
        <v>4132</v>
      </c>
      <c r="O7288">
        <v>69693</v>
      </c>
      <c r="P7288">
        <v>136034</v>
      </c>
      <c r="Q7288">
        <v>253263</v>
      </c>
      <c r="R7288" s="2">
        <v>1425047476</v>
      </c>
    </row>
    <row r="7289" spans="1:18" x14ac:dyDescent="0.3">
      <c r="A7289">
        <v>48</v>
      </c>
      <c r="B7289" s="1">
        <v>44162</v>
      </c>
      <c r="C7289" t="s">
        <v>26</v>
      </c>
      <c r="D7289" t="s">
        <v>234</v>
      </c>
      <c r="E7289" t="s">
        <v>28</v>
      </c>
      <c r="F7289">
        <v>3</v>
      </c>
      <c r="G7289">
        <v>727</v>
      </c>
      <c r="H7289">
        <v>59</v>
      </c>
      <c r="I7289">
        <v>62816</v>
      </c>
      <c r="J7289">
        <v>724</v>
      </c>
      <c r="K7289">
        <v>62757</v>
      </c>
      <c r="L7289" s="2">
        <v>12001433</v>
      </c>
      <c r="M7289" s="2">
        <v>1036976629</v>
      </c>
      <c r="N7289" t="s">
        <v>4241</v>
      </c>
      <c r="O7289">
        <v>58796</v>
      </c>
      <c r="P7289">
        <v>296</v>
      </c>
      <c r="Q7289">
        <v>129958</v>
      </c>
      <c r="R7289" s="2">
        <v>2145367562</v>
      </c>
    </row>
    <row r="7290" spans="1:18" x14ac:dyDescent="0.3">
      <c r="A7290">
        <v>48</v>
      </c>
      <c r="B7290" s="1">
        <v>44162</v>
      </c>
      <c r="C7290" t="s">
        <v>26</v>
      </c>
      <c r="D7290" t="s">
        <v>60</v>
      </c>
      <c r="E7290" t="s">
        <v>28</v>
      </c>
      <c r="F7290">
        <v>39</v>
      </c>
      <c r="G7290">
        <v>6725</v>
      </c>
      <c r="H7290">
        <v>2476</v>
      </c>
      <c r="I7290">
        <v>311123</v>
      </c>
      <c r="J7290">
        <v>6725</v>
      </c>
      <c r="K7290">
        <v>311123</v>
      </c>
      <c r="L7290" s="2">
        <v>5910924</v>
      </c>
      <c r="M7290" s="2">
        <v>273460899</v>
      </c>
      <c r="N7290" t="s">
        <v>319</v>
      </c>
      <c r="O7290">
        <v>287980</v>
      </c>
      <c r="P7290">
        <v>15301</v>
      </c>
      <c r="Q7290">
        <v>1532989</v>
      </c>
      <c r="R7290" s="2">
        <v>1347417418</v>
      </c>
    </row>
    <row r="7291" spans="1:18" x14ac:dyDescent="0.3">
      <c r="A7291">
        <v>48</v>
      </c>
      <c r="B7291" s="1">
        <v>44162</v>
      </c>
      <c r="C7291" t="s">
        <v>26</v>
      </c>
      <c r="D7291" t="s">
        <v>81</v>
      </c>
      <c r="E7291" t="s">
        <v>28</v>
      </c>
      <c r="F7291">
        <v>59</v>
      </c>
      <c r="G7291">
        <v>3667</v>
      </c>
      <c r="H7291">
        <v>3420</v>
      </c>
      <c r="I7291">
        <v>346427</v>
      </c>
      <c r="J7291">
        <v>3667</v>
      </c>
      <c r="K7291">
        <v>346427</v>
      </c>
      <c r="L7291" s="2">
        <v>5118086</v>
      </c>
      <c r="M7291" s="2">
        <v>483513260</v>
      </c>
      <c r="N7291" t="s">
        <v>4257</v>
      </c>
      <c r="O7291">
        <v>316430</v>
      </c>
      <c r="P7291">
        <v>1017</v>
      </c>
      <c r="Q7291">
        <v>992149</v>
      </c>
      <c r="R7291" s="2">
        <v>1384756953</v>
      </c>
    </row>
    <row r="7292" spans="1:18" x14ac:dyDescent="0.3">
      <c r="A7292">
        <v>48</v>
      </c>
      <c r="B7292" s="1">
        <v>44162</v>
      </c>
      <c r="C7292" t="s">
        <v>26</v>
      </c>
      <c r="D7292" t="s">
        <v>100</v>
      </c>
      <c r="E7292" t="s">
        <v>28</v>
      </c>
      <c r="F7292">
        <v>4</v>
      </c>
      <c r="G7292">
        <v>2296</v>
      </c>
      <c r="H7292">
        <v>338</v>
      </c>
      <c r="I7292">
        <v>88999</v>
      </c>
      <c r="J7292">
        <v>2296</v>
      </c>
      <c r="K7292">
        <v>88999</v>
      </c>
      <c r="L7292" s="2">
        <v>9988272</v>
      </c>
      <c r="M7292" s="2">
        <v>387171683</v>
      </c>
      <c r="N7292" t="s">
        <v>4227</v>
      </c>
      <c r="O7292">
        <v>82927</v>
      </c>
      <c r="P7292">
        <v>5527</v>
      </c>
      <c r="Q7292">
        <v>207965</v>
      </c>
      <c r="R7292" s="2">
        <v>904708583</v>
      </c>
    </row>
    <row r="7293" spans="1:18" x14ac:dyDescent="0.3">
      <c r="A7293">
        <v>48</v>
      </c>
      <c r="B7293" s="1">
        <v>44162</v>
      </c>
      <c r="C7293" t="s">
        <v>26</v>
      </c>
      <c r="D7293" t="s">
        <v>27</v>
      </c>
      <c r="E7293" t="s">
        <v>28</v>
      </c>
      <c r="F7293">
        <v>129</v>
      </c>
      <c r="G7293">
        <v>41902</v>
      </c>
      <c r="H7293">
        <v>4320</v>
      </c>
      <c r="I7293">
        <v>1233587</v>
      </c>
      <c r="J7293">
        <v>41902</v>
      </c>
      <c r="K7293">
        <v>1233587</v>
      </c>
      <c r="L7293" s="2">
        <v>9125189</v>
      </c>
      <c r="M7293" s="2">
        <v>268643848</v>
      </c>
      <c r="N7293" t="s">
        <v>4248</v>
      </c>
      <c r="O7293">
        <v>1084660</v>
      </c>
      <c r="P7293">
        <v>428867</v>
      </c>
      <c r="Q7293">
        <v>5280690</v>
      </c>
      <c r="R7293" s="2">
        <v>1149999862</v>
      </c>
    </row>
    <row r="7294" spans="1:18" x14ac:dyDescent="0.3">
      <c r="A7294">
        <v>48</v>
      </c>
      <c r="B7294" s="1">
        <v>44162</v>
      </c>
      <c r="C7294" t="s">
        <v>26</v>
      </c>
      <c r="D7294" t="s">
        <v>159</v>
      </c>
      <c r="E7294" t="s">
        <v>28</v>
      </c>
      <c r="F7294">
        <v>3</v>
      </c>
      <c r="G7294">
        <v>1160</v>
      </c>
      <c r="H7294">
        <v>549</v>
      </c>
      <c r="I7294">
        <v>81266</v>
      </c>
      <c r="J7294">
        <v>1157</v>
      </c>
      <c r="K7294">
        <v>80717</v>
      </c>
      <c r="L7294" s="2">
        <v>7375072</v>
      </c>
      <c r="M7294" s="2">
        <v>516674656</v>
      </c>
      <c r="N7294" t="s">
        <v>2726</v>
      </c>
      <c r="O7294">
        <v>72986</v>
      </c>
      <c r="P7294">
        <v>28011</v>
      </c>
      <c r="Q7294">
        <v>255288</v>
      </c>
      <c r="R7294" s="2">
        <v>1623075329</v>
      </c>
    </row>
    <row r="7295" spans="1:18" x14ac:dyDescent="0.3">
      <c r="A7295">
        <v>48</v>
      </c>
      <c r="B7295" s="1">
        <v>44162</v>
      </c>
      <c r="C7295" t="s">
        <v>26</v>
      </c>
      <c r="D7295" t="s">
        <v>28</v>
      </c>
      <c r="E7295" t="s">
        <v>28</v>
      </c>
      <c r="F7295">
        <v>559</v>
      </c>
      <c r="G7295">
        <v>172084</v>
      </c>
      <c r="H7295">
        <v>33507</v>
      </c>
      <c r="I7295">
        <v>6244960</v>
      </c>
      <c r="J7295">
        <v>171974</v>
      </c>
      <c r="K7295">
        <v>6238350</v>
      </c>
      <c r="L7295" s="2">
        <v>8067031</v>
      </c>
      <c r="M7295" s="2">
        <v>292754037</v>
      </c>
      <c r="N7295" t="s">
        <v>3929</v>
      </c>
      <c r="O7295">
        <v>5581436</v>
      </c>
      <c r="P7295">
        <v>2520095</v>
      </c>
      <c r="Q7295">
        <v>22999678</v>
      </c>
      <c r="R7295" s="2">
        <v>1078189226</v>
      </c>
    </row>
    <row r="7296" spans="1:18" x14ac:dyDescent="0.3">
      <c r="A7296">
        <v>48</v>
      </c>
      <c r="B7296" s="1">
        <v>44163</v>
      </c>
      <c r="C7296" t="s">
        <v>26</v>
      </c>
      <c r="D7296" t="s">
        <v>124</v>
      </c>
      <c r="E7296" t="s">
        <v>28</v>
      </c>
      <c r="F7296">
        <v>1</v>
      </c>
      <c r="G7296">
        <v>723</v>
      </c>
      <c r="H7296">
        <v>164</v>
      </c>
      <c r="I7296">
        <v>35920</v>
      </c>
      <c r="J7296">
        <v>723</v>
      </c>
      <c r="K7296">
        <v>35920</v>
      </c>
      <c r="L7296" s="2">
        <v>8197883</v>
      </c>
      <c r="M7296" s="2">
        <v>407286251</v>
      </c>
      <c r="N7296" t="s">
        <v>2889</v>
      </c>
      <c r="O7296">
        <v>30434</v>
      </c>
      <c r="P7296">
        <v>4</v>
      </c>
      <c r="Q7296">
        <v>98481</v>
      </c>
      <c r="R7296" s="2">
        <v>1116646918</v>
      </c>
    </row>
    <row r="7297" spans="1:18" x14ac:dyDescent="0.3">
      <c r="A7297">
        <v>48</v>
      </c>
      <c r="B7297" s="1">
        <v>44163</v>
      </c>
      <c r="C7297" t="s">
        <v>26</v>
      </c>
      <c r="D7297" t="s">
        <v>52</v>
      </c>
      <c r="E7297" t="s">
        <v>28</v>
      </c>
      <c r="F7297">
        <v>3</v>
      </c>
      <c r="G7297">
        <v>2334</v>
      </c>
      <c r="H7297">
        <v>221</v>
      </c>
      <c r="I7297">
        <v>94613</v>
      </c>
      <c r="J7297">
        <v>2334</v>
      </c>
      <c r="K7297">
        <v>94613</v>
      </c>
      <c r="L7297" s="2">
        <v>6993558</v>
      </c>
      <c r="M7297" s="2">
        <v>283496791</v>
      </c>
      <c r="N7297" t="s">
        <v>777</v>
      </c>
      <c r="O7297">
        <v>90836</v>
      </c>
      <c r="P7297">
        <v>1456</v>
      </c>
      <c r="Q7297">
        <v>210186</v>
      </c>
      <c r="R7297" s="2">
        <v>629797771</v>
      </c>
    </row>
    <row r="7298" spans="1:18" x14ac:dyDescent="0.3">
      <c r="A7298">
        <v>48</v>
      </c>
      <c r="B7298" s="1">
        <v>44163</v>
      </c>
      <c r="C7298" t="s">
        <v>26</v>
      </c>
      <c r="D7298" t="s">
        <v>85</v>
      </c>
      <c r="E7298" t="s">
        <v>28</v>
      </c>
      <c r="F7298">
        <v>7</v>
      </c>
      <c r="G7298">
        <v>4876</v>
      </c>
      <c r="H7298">
        <v>658</v>
      </c>
      <c r="I7298">
        <v>177800</v>
      </c>
      <c r="J7298">
        <v>4876</v>
      </c>
      <c r="K7298">
        <v>177800</v>
      </c>
      <c r="L7298" s="2">
        <v>11764714</v>
      </c>
      <c r="M7298" s="2">
        <v>428992252</v>
      </c>
      <c r="N7298" t="s">
        <v>2915</v>
      </c>
      <c r="O7298">
        <v>151674</v>
      </c>
      <c r="P7298">
        <v>1125</v>
      </c>
      <c r="Q7298">
        <v>447777</v>
      </c>
      <c r="R7298" s="2">
        <v>1080387309</v>
      </c>
    </row>
    <row r="7299" spans="1:18" x14ac:dyDescent="0.3">
      <c r="A7299">
        <v>48</v>
      </c>
      <c r="B7299" s="1">
        <v>44163</v>
      </c>
      <c r="C7299" t="s">
        <v>26</v>
      </c>
      <c r="D7299" t="s">
        <v>188</v>
      </c>
      <c r="E7299" t="s">
        <v>28</v>
      </c>
      <c r="F7299">
        <v>1</v>
      </c>
      <c r="G7299">
        <v>806</v>
      </c>
      <c r="H7299">
        <v>535</v>
      </c>
      <c r="I7299">
        <v>58835</v>
      </c>
      <c r="J7299">
        <v>806</v>
      </c>
      <c r="K7299">
        <v>58835</v>
      </c>
      <c r="L7299" s="2">
        <v>9530217</v>
      </c>
      <c r="M7299" s="2">
        <v>695670373</v>
      </c>
      <c r="N7299" t="s">
        <v>506</v>
      </c>
      <c r="O7299">
        <v>46648</v>
      </c>
      <c r="P7299">
        <v>3157</v>
      </c>
      <c r="Q7299">
        <v>104876</v>
      </c>
      <c r="R7299" s="2">
        <v>1240063330</v>
      </c>
    </row>
    <row r="7300" spans="1:18" x14ac:dyDescent="0.3">
      <c r="A7300">
        <v>48</v>
      </c>
      <c r="B7300" s="1">
        <v>44163</v>
      </c>
      <c r="C7300" t="s">
        <v>26</v>
      </c>
      <c r="D7300" t="s">
        <v>40</v>
      </c>
      <c r="E7300" t="s">
        <v>28</v>
      </c>
      <c r="F7300">
        <v>20</v>
      </c>
      <c r="G7300">
        <v>8227</v>
      </c>
      <c r="H7300">
        <v>4204</v>
      </c>
      <c r="I7300">
        <v>398504</v>
      </c>
      <c r="J7300">
        <v>8227</v>
      </c>
      <c r="K7300">
        <v>398504</v>
      </c>
      <c r="L7300" s="2">
        <v>5531476</v>
      </c>
      <c r="M7300" s="2">
        <v>267936721</v>
      </c>
      <c r="N7300" t="s">
        <v>1578</v>
      </c>
      <c r="O7300">
        <v>377107</v>
      </c>
      <c r="P7300">
        <v>85304</v>
      </c>
      <c r="Q7300">
        <v>1517052</v>
      </c>
      <c r="R7300" s="2">
        <v>1019999645</v>
      </c>
    </row>
    <row r="7301" spans="1:18" x14ac:dyDescent="0.3">
      <c r="A7301">
        <v>48</v>
      </c>
      <c r="B7301" s="1">
        <v>44163</v>
      </c>
      <c r="C7301" t="s">
        <v>26</v>
      </c>
      <c r="D7301" t="s">
        <v>112</v>
      </c>
      <c r="E7301" t="s">
        <v>28</v>
      </c>
      <c r="F7301">
        <v>9</v>
      </c>
      <c r="G7301">
        <v>9607</v>
      </c>
      <c r="H7301">
        <v>1278</v>
      </c>
      <c r="I7301">
        <v>299590</v>
      </c>
      <c r="J7301">
        <v>9598</v>
      </c>
      <c r="K7301">
        <v>299290</v>
      </c>
      <c r="L7301" s="2">
        <v>10520059</v>
      </c>
      <c r="M7301" s="2">
        <v>328063339</v>
      </c>
      <c r="N7301" t="s">
        <v>2165</v>
      </c>
      <c r="O7301">
        <v>249068</v>
      </c>
      <c r="P7301">
        <v>44044</v>
      </c>
      <c r="Q7301">
        <v>1138881</v>
      </c>
      <c r="R7301" s="2">
        <v>1247121411</v>
      </c>
    </row>
    <row r="7302" spans="1:18" x14ac:dyDescent="0.3">
      <c r="A7302">
        <v>48</v>
      </c>
      <c r="B7302" s="1">
        <v>44163</v>
      </c>
      <c r="C7302" t="s">
        <v>26</v>
      </c>
      <c r="D7302" t="s">
        <v>48</v>
      </c>
      <c r="E7302" t="s">
        <v>28</v>
      </c>
      <c r="F7302">
        <v>5</v>
      </c>
      <c r="G7302">
        <v>3920</v>
      </c>
      <c r="H7302">
        <v>494</v>
      </c>
      <c r="I7302">
        <v>228075</v>
      </c>
      <c r="J7302">
        <v>3920</v>
      </c>
      <c r="K7302">
        <v>228075</v>
      </c>
      <c r="L7302" s="2">
        <v>13000503</v>
      </c>
      <c r="M7302" s="2">
        <v>756400426</v>
      </c>
      <c r="N7302" t="s">
        <v>4258</v>
      </c>
      <c r="O7302">
        <v>217274</v>
      </c>
      <c r="P7302">
        <v>12634</v>
      </c>
      <c r="Q7302">
        <v>669389</v>
      </c>
      <c r="R7302" s="2">
        <v>2219998355</v>
      </c>
    </row>
    <row r="7303" spans="1:18" x14ac:dyDescent="0.3">
      <c r="A7303">
        <v>48</v>
      </c>
      <c r="B7303" s="1">
        <v>44163</v>
      </c>
      <c r="C7303" t="s">
        <v>26</v>
      </c>
      <c r="D7303" t="s">
        <v>42</v>
      </c>
      <c r="E7303" t="s">
        <v>28</v>
      </c>
      <c r="F7303">
        <v>21</v>
      </c>
      <c r="G7303">
        <v>4245</v>
      </c>
      <c r="H7303">
        <v>1768</v>
      </c>
      <c r="I7303">
        <v>188342</v>
      </c>
      <c r="J7303">
        <v>4224</v>
      </c>
      <c r="K7303">
        <v>186574</v>
      </c>
      <c r="L7303" s="2">
        <v>10563249</v>
      </c>
      <c r="M7303" s="2">
        <v>468669827</v>
      </c>
      <c r="N7303" t="s">
        <v>3845</v>
      </c>
      <c r="O7303">
        <v>172842</v>
      </c>
      <c r="P7303">
        <v>136254</v>
      </c>
      <c r="Q7303">
        <v>623531</v>
      </c>
      <c r="R7303" s="2">
        <v>1551593197</v>
      </c>
    </row>
    <row r="7304" spans="1:18" x14ac:dyDescent="0.3">
      <c r="A7304">
        <v>48</v>
      </c>
      <c r="B7304" s="1">
        <v>44163</v>
      </c>
      <c r="C7304" t="s">
        <v>26</v>
      </c>
      <c r="D7304" t="s">
        <v>70</v>
      </c>
      <c r="E7304" t="s">
        <v>28</v>
      </c>
      <c r="F7304">
        <v>9</v>
      </c>
      <c r="G7304">
        <v>6348</v>
      </c>
      <c r="H7304">
        <v>142</v>
      </c>
      <c r="I7304">
        <v>278880</v>
      </c>
      <c r="J7304">
        <v>6344</v>
      </c>
      <c r="K7304">
        <v>278809</v>
      </c>
      <c r="L7304" s="2">
        <v>9044856</v>
      </c>
      <c r="M7304" s="2">
        <v>397358127</v>
      </c>
      <c r="N7304" t="s">
        <v>1406</v>
      </c>
      <c r="O7304">
        <v>266908</v>
      </c>
      <c r="P7304">
        <v>243163</v>
      </c>
      <c r="Q7304">
        <v>577553</v>
      </c>
      <c r="R7304" s="2">
        <v>822918023</v>
      </c>
    </row>
    <row r="7305" spans="1:18" x14ac:dyDescent="0.3">
      <c r="A7305">
        <v>48</v>
      </c>
      <c r="B7305" s="1">
        <v>44163</v>
      </c>
      <c r="C7305" t="s">
        <v>26</v>
      </c>
      <c r="D7305" t="s">
        <v>194</v>
      </c>
      <c r="E7305" t="s">
        <v>28</v>
      </c>
      <c r="F7305">
        <v>7</v>
      </c>
      <c r="G7305">
        <v>4279</v>
      </c>
      <c r="H7305">
        <v>208</v>
      </c>
      <c r="I7305">
        <v>193053</v>
      </c>
      <c r="J7305">
        <v>4279</v>
      </c>
      <c r="K7305">
        <v>193053</v>
      </c>
      <c r="L7305" s="2">
        <v>6047902</v>
      </c>
      <c r="M7305" s="2">
        <v>272859451</v>
      </c>
      <c r="N7305" t="s">
        <v>2816</v>
      </c>
      <c r="O7305">
        <v>185338</v>
      </c>
      <c r="P7305">
        <v>4654</v>
      </c>
      <c r="Q7305">
        <v>452573</v>
      </c>
      <c r="R7305" s="2">
        <v>639662787</v>
      </c>
    </row>
    <row r="7306" spans="1:18" x14ac:dyDescent="0.3">
      <c r="A7306">
        <v>48</v>
      </c>
      <c r="B7306" s="1">
        <v>44163</v>
      </c>
      <c r="C7306" t="s">
        <v>26</v>
      </c>
      <c r="D7306" t="s">
        <v>54</v>
      </c>
      <c r="E7306" t="s">
        <v>28</v>
      </c>
      <c r="F7306">
        <v>42</v>
      </c>
      <c r="G7306">
        <v>9990</v>
      </c>
      <c r="H7306">
        <v>3265</v>
      </c>
      <c r="I7306">
        <v>412996</v>
      </c>
      <c r="J7306">
        <v>9990</v>
      </c>
      <c r="K7306">
        <v>412996</v>
      </c>
      <c r="L7306" s="2">
        <v>4719211</v>
      </c>
      <c r="M7306" s="2">
        <v>195096640</v>
      </c>
      <c r="N7306" t="s">
        <v>3328</v>
      </c>
      <c r="O7306">
        <v>377879</v>
      </c>
      <c r="P7306">
        <v>1190573</v>
      </c>
      <c r="Q7306">
        <v>1651165</v>
      </c>
      <c r="R7306" s="2">
        <v>779999670</v>
      </c>
    </row>
    <row r="7307" spans="1:18" x14ac:dyDescent="0.3">
      <c r="A7307">
        <v>48</v>
      </c>
      <c r="B7307" s="1">
        <v>44163</v>
      </c>
      <c r="C7307" t="s">
        <v>26</v>
      </c>
      <c r="D7307" t="s">
        <v>94</v>
      </c>
      <c r="E7307" t="s">
        <v>28</v>
      </c>
      <c r="F7307">
        <v>9</v>
      </c>
      <c r="G7307">
        <v>1766</v>
      </c>
      <c r="H7307">
        <v>758</v>
      </c>
      <c r="I7307">
        <v>98363</v>
      </c>
      <c r="J7307">
        <v>1757</v>
      </c>
      <c r="K7307">
        <v>97605</v>
      </c>
      <c r="L7307" s="2">
        <v>6354836</v>
      </c>
      <c r="M7307" s="2">
        <v>353952845</v>
      </c>
      <c r="N7307" t="s">
        <v>4259</v>
      </c>
      <c r="O7307">
        <v>84985</v>
      </c>
      <c r="P7307">
        <v>15173</v>
      </c>
      <c r="Q7307">
        <v>369897</v>
      </c>
      <c r="R7307" s="2">
        <v>1331050246</v>
      </c>
    </row>
    <row r="7308" spans="1:18" x14ac:dyDescent="0.3">
      <c r="A7308">
        <v>48</v>
      </c>
      <c r="B7308" s="1">
        <v>44163</v>
      </c>
      <c r="C7308" t="s">
        <v>26</v>
      </c>
      <c r="D7308" t="s">
        <v>198</v>
      </c>
      <c r="E7308" t="s">
        <v>28</v>
      </c>
      <c r="F7308">
        <v>7</v>
      </c>
      <c r="G7308">
        <v>4071</v>
      </c>
      <c r="H7308">
        <v>229</v>
      </c>
      <c r="I7308">
        <v>157500</v>
      </c>
      <c r="J7308">
        <v>4071</v>
      </c>
      <c r="K7308">
        <v>157500</v>
      </c>
      <c r="L7308" s="2">
        <v>11683282</v>
      </c>
      <c r="M7308" s="2">
        <v>452006132</v>
      </c>
      <c r="N7308" t="s">
        <v>2336</v>
      </c>
      <c r="O7308">
        <v>147862</v>
      </c>
      <c r="P7308">
        <v>39521</v>
      </c>
      <c r="Q7308">
        <v>792270</v>
      </c>
      <c r="R7308" s="2">
        <v>2273719990</v>
      </c>
    </row>
    <row r="7309" spans="1:18" x14ac:dyDescent="0.3">
      <c r="A7309">
        <v>48</v>
      </c>
      <c r="B7309" s="1">
        <v>44163</v>
      </c>
      <c r="C7309" t="s">
        <v>26</v>
      </c>
      <c r="D7309" t="s">
        <v>146</v>
      </c>
      <c r="E7309" t="s">
        <v>28</v>
      </c>
      <c r="F7309">
        <v>6</v>
      </c>
      <c r="G7309">
        <v>6907</v>
      </c>
      <c r="H7309">
        <v>498</v>
      </c>
      <c r="I7309">
        <v>270368</v>
      </c>
      <c r="J7309">
        <v>6901</v>
      </c>
      <c r="K7309">
        <v>269870</v>
      </c>
      <c r="L7309" s="2">
        <v>8028721</v>
      </c>
      <c r="M7309" s="2">
        <v>314276697</v>
      </c>
      <c r="N7309" t="s">
        <v>3541</v>
      </c>
      <c r="O7309">
        <v>252073</v>
      </c>
      <c r="P7309">
        <v>319</v>
      </c>
      <c r="Q7309">
        <v>534876</v>
      </c>
      <c r="R7309" s="2">
        <v>621741710</v>
      </c>
    </row>
    <row r="7310" spans="1:18" x14ac:dyDescent="0.3">
      <c r="A7310">
        <v>48</v>
      </c>
      <c r="B7310" s="1">
        <v>44163</v>
      </c>
      <c r="C7310" t="s">
        <v>26</v>
      </c>
      <c r="D7310" t="s">
        <v>148</v>
      </c>
      <c r="E7310" t="s">
        <v>28</v>
      </c>
      <c r="F7310">
        <v>5</v>
      </c>
      <c r="G7310">
        <v>3288</v>
      </c>
      <c r="H7310">
        <v>369</v>
      </c>
      <c r="I7310">
        <v>145110</v>
      </c>
      <c r="J7310">
        <v>3288</v>
      </c>
      <c r="K7310">
        <v>145110</v>
      </c>
      <c r="L7310" s="2">
        <v>8182917</v>
      </c>
      <c r="M7310" s="2">
        <v>361138411</v>
      </c>
      <c r="N7310" t="s">
        <v>3523</v>
      </c>
      <c r="O7310">
        <v>114382</v>
      </c>
      <c r="P7310">
        <v>6772</v>
      </c>
      <c r="Q7310">
        <v>458340</v>
      </c>
      <c r="R7310" s="2">
        <v>1140680720</v>
      </c>
    </row>
    <row r="7311" spans="1:18" x14ac:dyDescent="0.3">
      <c r="A7311">
        <v>48</v>
      </c>
      <c r="B7311" s="1">
        <v>44163</v>
      </c>
      <c r="C7311" t="s">
        <v>26</v>
      </c>
      <c r="D7311" t="s">
        <v>73</v>
      </c>
      <c r="E7311" t="s">
        <v>28</v>
      </c>
      <c r="F7311">
        <v>20</v>
      </c>
      <c r="G7311">
        <v>9019</v>
      </c>
      <c r="H7311">
        <v>2084</v>
      </c>
      <c r="I7311">
        <v>181392</v>
      </c>
      <c r="J7311">
        <v>9019</v>
      </c>
      <c r="K7311">
        <v>181392</v>
      </c>
      <c r="L7311" s="2">
        <v>9436992</v>
      </c>
      <c r="M7311" s="2">
        <v>189798736</v>
      </c>
      <c r="N7311" t="s">
        <v>1422</v>
      </c>
      <c r="O7311">
        <v>158850</v>
      </c>
      <c r="P7311">
        <v>17327</v>
      </c>
      <c r="Q7311">
        <v>743884</v>
      </c>
      <c r="R7311" s="2">
        <v>778359813</v>
      </c>
    </row>
    <row r="7312" spans="1:18" x14ac:dyDescent="0.3">
      <c r="A7312">
        <v>48</v>
      </c>
      <c r="B7312" s="1">
        <v>44163</v>
      </c>
      <c r="C7312" t="s">
        <v>26</v>
      </c>
      <c r="D7312" t="s">
        <v>174</v>
      </c>
      <c r="E7312" t="s">
        <v>28</v>
      </c>
      <c r="F7312">
        <v>5</v>
      </c>
      <c r="G7312">
        <v>2622</v>
      </c>
      <c r="H7312">
        <v>1046</v>
      </c>
      <c r="I7312">
        <v>126721</v>
      </c>
      <c r="J7312">
        <v>2617</v>
      </c>
      <c r="K7312">
        <v>125675</v>
      </c>
      <c r="L7312" s="2">
        <v>8010444</v>
      </c>
      <c r="M7312" s="2">
        <v>387143941</v>
      </c>
      <c r="N7312" t="s">
        <v>560</v>
      </c>
      <c r="O7312">
        <v>122620</v>
      </c>
      <c r="P7312">
        <v>15766</v>
      </c>
      <c r="Q7312">
        <v>404001</v>
      </c>
      <c r="R7312" s="2">
        <v>1234259036</v>
      </c>
    </row>
    <row r="7313" spans="1:18" x14ac:dyDescent="0.3">
      <c r="A7313">
        <v>48</v>
      </c>
      <c r="B7313" s="1">
        <v>44163</v>
      </c>
      <c r="C7313" t="s">
        <v>26</v>
      </c>
      <c r="D7313" t="s">
        <v>75</v>
      </c>
      <c r="E7313" t="s">
        <v>28</v>
      </c>
      <c r="F7313">
        <v>29</v>
      </c>
      <c r="G7313">
        <v>6107</v>
      </c>
      <c r="H7313">
        <v>3201</v>
      </c>
      <c r="I7313">
        <v>276185</v>
      </c>
      <c r="J7313">
        <v>6107</v>
      </c>
      <c r="K7313">
        <v>276185</v>
      </c>
      <c r="L7313" s="2">
        <v>5341108</v>
      </c>
      <c r="M7313" s="2">
        <v>241548049</v>
      </c>
      <c r="N7313" t="s">
        <v>4213</v>
      </c>
      <c r="O7313">
        <v>195666</v>
      </c>
      <c r="P7313">
        <v>7623</v>
      </c>
      <c r="Q7313">
        <v>1464200</v>
      </c>
      <c r="R7313" s="2">
        <v>1280571547</v>
      </c>
    </row>
    <row r="7314" spans="1:18" x14ac:dyDescent="0.3">
      <c r="A7314">
        <v>48</v>
      </c>
      <c r="B7314" s="1">
        <v>44163</v>
      </c>
      <c r="C7314" t="s">
        <v>26</v>
      </c>
      <c r="D7314" t="s">
        <v>36</v>
      </c>
      <c r="E7314" t="s">
        <v>28</v>
      </c>
      <c r="F7314">
        <v>91</v>
      </c>
      <c r="G7314">
        <v>22539</v>
      </c>
      <c r="H7314">
        <v>5412</v>
      </c>
      <c r="I7314">
        <v>352760</v>
      </c>
      <c r="J7314">
        <v>22539</v>
      </c>
      <c r="K7314">
        <v>352760</v>
      </c>
      <c r="L7314" s="2">
        <v>13054778</v>
      </c>
      <c r="M7314" s="2">
        <v>204321555</v>
      </c>
      <c r="N7314" t="s">
        <v>1104</v>
      </c>
      <c r="O7314">
        <v>318771</v>
      </c>
      <c r="P7314">
        <v>44470</v>
      </c>
      <c r="Q7314">
        <v>1761024</v>
      </c>
      <c r="R7314" s="2">
        <v>1019999892</v>
      </c>
    </row>
    <row r="7315" spans="1:18" x14ac:dyDescent="0.3">
      <c r="A7315">
        <v>48</v>
      </c>
      <c r="B7315" s="1">
        <v>44163</v>
      </c>
      <c r="C7315" t="s">
        <v>26</v>
      </c>
      <c r="D7315" t="s">
        <v>78</v>
      </c>
      <c r="E7315" t="s">
        <v>28</v>
      </c>
      <c r="F7315">
        <v>0</v>
      </c>
      <c r="G7315">
        <v>2695</v>
      </c>
      <c r="H7315">
        <v>1001</v>
      </c>
      <c r="I7315">
        <v>94482</v>
      </c>
      <c r="J7315">
        <v>2684</v>
      </c>
      <c r="K7315">
        <v>93372</v>
      </c>
      <c r="L7315" s="2">
        <v>7684953</v>
      </c>
      <c r="M7315" s="2">
        <v>269421045</v>
      </c>
      <c r="N7315" t="s">
        <v>79</v>
      </c>
      <c r="O7315">
        <v>48736</v>
      </c>
      <c r="P7315">
        <v>35703</v>
      </c>
      <c r="Q7315">
        <v>327420</v>
      </c>
      <c r="R7315" s="2">
        <v>933657613</v>
      </c>
    </row>
    <row r="7316" spans="1:18" x14ac:dyDescent="0.3">
      <c r="A7316">
        <v>48</v>
      </c>
      <c r="B7316" s="1">
        <v>44163</v>
      </c>
      <c r="C7316" t="s">
        <v>26</v>
      </c>
      <c r="D7316" t="s">
        <v>207</v>
      </c>
      <c r="E7316" t="s">
        <v>28</v>
      </c>
      <c r="F7316">
        <v>18</v>
      </c>
      <c r="G7316">
        <v>1553</v>
      </c>
      <c r="H7316">
        <v>977</v>
      </c>
      <c r="I7316">
        <v>79765</v>
      </c>
      <c r="J7316">
        <v>1553</v>
      </c>
      <c r="K7316">
        <v>79765</v>
      </c>
      <c r="L7316" s="2">
        <v>8738342</v>
      </c>
      <c r="M7316" s="2">
        <v>448817679</v>
      </c>
      <c r="N7316" t="s">
        <v>1725</v>
      </c>
      <c r="O7316">
        <v>69693</v>
      </c>
      <c r="P7316">
        <v>136034</v>
      </c>
      <c r="Q7316">
        <v>253263</v>
      </c>
      <c r="R7316" s="2">
        <v>1425047476</v>
      </c>
    </row>
    <row r="7317" spans="1:18" x14ac:dyDescent="0.3">
      <c r="A7317">
        <v>48</v>
      </c>
      <c r="B7317" s="1">
        <v>44163</v>
      </c>
      <c r="C7317" t="s">
        <v>26</v>
      </c>
      <c r="D7317" t="s">
        <v>234</v>
      </c>
      <c r="E7317" t="s">
        <v>28</v>
      </c>
      <c r="F7317">
        <v>0</v>
      </c>
      <c r="G7317">
        <v>727</v>
      </c>
      <c r="H7317">
        <v>418</v>
      </c>
      <c r="I7317">
        <v>63234</v>
      </c>
      <c r="J7317">
        <v>727</v>
      </c>
      <c r="K7317">
        <v>62816</v>
      </c>
      <c r="L7317" s="2">
        <v>12001433</v>
      </c>
      <c r="M7317" s="2">
        <v>1043877041</v>
      </c>
      <c r="N7317" t="s">
        <v>2922</v>
      </c>
      <c r="O7317">
        <v>58796</v>
      </c>
      <c r="P7317">
        <v>296</v>
      </c>
      <c r="Q7317">
        <v>129958</v>
      </c>
      <c r="R7317" s="2">
        <v>2145367562</v>
      </c>
    </row>
    <row r="7318" spans="1:18" x14ac:dyDescent="0.3">
      <c r="A7318">
        <v>48</v>
      </c>
      <c r="B7318" s="1">
        <v>44163</v>
      </c>
      <c r="C7318" t="s">
        <v>26</v>
      </c>
      <c r="D7318" t="s">
        <v>60</v>
      </c>
      <c r="E7318" t="s">
        <v>28</v>
      </c>
      <c r="F7318">
        <v>43</v>
      </c>
      <c r="G7318">
        <v>6768</v>
      </c>
      <c r="H7318">
        <v>7813</v>
      </c>
      <c r="I7318">
        <v>318936</v>
      </c>
      <c r="J7318">
        <v>6768</v>
      </c>
      <c r="K7318">
        <v>318936</v>
      </c>
      <c r="L7318" s="2">
        <v>5948719</v>
      </c>
      <c r="M7318" s="2">
        <v>280328118</v>
      </c>
      <c r="N7318" t="s">
        <v>3848</v>
      </c>
      <c r="O7318">
        <v>287980</v>
      </c>
      <c r="P7318">
        <v>15301</v>
      </c>
      <c r="Q7318">
        <v>1532989</v>
      </c>
      <c r="R7318" s="2">
        <v>1347417418</v>
      </c>
    </row>
    <row r="7319" spans="1:18" x14ac:dyDescent="0.3">
      <c r="A7319">
        <v>48</v>
      </c>
      <c r="B7319" s="1">
        <v>44163</v>
      </c>
      <c r="C7319" t="s">
        <v>26</v>
      </c>
      <c r="D7319" t="s">
        <v>81</v>
      </c>
      <c r="E7319" t="s">
        <v>28</v>
      </c>
      <c r="F7319">
        <v>34</v>
      </c>
      <c r="G7319">
        <v>3701</v>
      </c>
      <c r="H7319">
        <v>9523</v>
      </c>
      <c r="I7319">
        <v>355950</v>
      </c>
      <c r="J7319">
        <v>3701</v>
      </c>
      <c r="K7319">
        <v>355950</v>
      </c>
      <c r="L7319" s="2">
        <v>5165540</v>
      </c>
      <c r="M7319" s="2">
        <v>496804651</v>
      </c>
      <c r="N7319" t="s">
        <v>4260</v>
      </c>
      <c r="O7319">
        <v>316430</v>
      </c>
      <c r="P7319">
        <v>1017</v>
      </c>
      <c r="Q7319">
        <v>992149</v>
      </c>
      <c r="R7319" s="2">
        <v>1384756953</v>
      </c>
    </row>
    <row r="7320" spans="1:18" x14ac:dyDescent="0.3">
      <c r="A7320">
        <v>48</v>
      </c>
      <c r="B7320" s="1">
        <v>44163</v>
      </c>
      <c r="C7320" t="s">
        <v>26</v>
      </c>
      <c r="D7320" t="s">
        <v>100</v>
      </c>
      <c r="E7320" t="s">
        <v>28</v>
      </c>
      <c r="F7320">
        <v>4</v>
      </c>
      <c r="G7320">
        <v>2300</v>
      </c>
      <c r="H7320">
        <v>508</v>
      </c>
      <c r="I7320">
        <v>89507</v>
      </c>
      <c r="J7320">
        <v>2300</v>
      </c>
      <c r="K7320">
        <v>89507</v>
      </c>
      <c r="L7320" s="2">
        <v>10005673</v>
      </c>
      <c r="M7320" s="2">
        <v>389381632</v>
      </c>
      <c r="N7320" t="s">
        <v>2743</v>
      </c>
      <c r="O7320">
        <v>82927</v>
      </c>
      <c r="P7320">
        <v>5527</v>
      </c>
      <c r="Q7320">
        <v>207965</v>
      </c>
      <c r="R7320" s="2">
        <v>904708583</v>
      </c>
    </row>
    <row r="7321" spans="1:18" x14ac:dyDescent="0.3">
      <c r="A7321">
        <v>48</v>
      </c>
      <c r="B7321" s="1">
        <v>44163</v>
      </c>
      <c r="C7321" t="s">
        <v>26</v>
      </c>
      <c r="D7321" t="s">
        <v>27</v>
      </c>
      <c r="E7321" t="s">
        <v>28</v>
      </c>
      <c r="F7321">
        <v>146</v>
      </c>
      <c r="G7321">
        <v>42048</v>
      </c>
      <c r="H7321">
        <v>4507</v>
      </c>
      <c r="I7321">
        <v>1238094</v>
      </c>
      <c r="J7321">
        <v>42048</v>
      </c>
      <c r="K7321">
        <v>1238094</v>
      </c>
      <c r="L7321" s="2">
        <v>9156984</v>
      </c>
      <c r="M7321" s="2">
        <v>269625357</v>
      </c>
      <c r="N7321" t="s">
        <v>1794</v>
      </c>
      <c r="O7321">
        <v>1084660</v>
      </c>
      <c r="P7321">
        <v>428867</v>
      </c>
      <c r="Q7321">
        <v>5280690</v>
      </c>
      <c r="R7321" s="2">
        <v>1149999862</v>
      </c>
    </row>
    <row r="7322" spans="1:18" x14ac:dyDescent="0.3">
      <c r="A7322">
        <v>48</v>
      </c>
      <c r="B7322" s="1">
        <v>44163</v>
      </c>
      <c r="C7322" t="s">
        <v>26</v>
      </c>
      <c r="D7322" t="s">
        <v>159</v>
      </c>
      <c r="E7322" t="s">
        <v>28</v>
      </c>
      <c r="F7322">
        <v>2</v>
      </c>
      <c r="G7322">
        <v>1162</v>
      </c>
      <c r="H7322">
        <v>203</v>
      </c>
      <c r="I7322">
        <v>81469</v>
      </c>
      <c r="J7322">
        <v>1160</v>
      </c>
      <c r="K7322">
        <v>81266</v>
      </c>
      <c r="L7322" s="2">
        <v>7387788</v>
      </c>
      <c r="M7322" s="2">
        <v>517965294</v>
      </c>
      <c r="N7322" t="s">
        <v>2185</v>
      </c>
      <c r="O7322">
        <v>72986</v>
      </c>
      <c r="P7322">
        <v>28011</v>
      </c>
      <c r="Q7322">
        <v>255288</v>
      </c>
      <c r="R7322" s="2">
        <v>1623075329</v>
      </c>
    </row>
    <row r="7323" spans="1:18" x14ac:dyDescent="0.3">
      <c r="A7323">
        <v>48</v>
      </c>
      <c r="B7323" s="1">
        <v>44163</v>
      </c>
      <c r="C7323" t="s">
        <v>26</v>
      </c>
      <c r="D7323" t="s">
        <v>28</v>
      </c>
      <c r="E7323" t="s">
        <v>28</v>
      </c>
      <c r="F7323">
        <v>544</v>
      </c>
      <c r="G7323">
        <v>172628</v>
      </c>
      <c r="H7323">
        <v>51484</v>
      </c>
      <c r="I7323">
        <v>6296444</v>
      </c>
      <c r="J7323">
        <v>172561</v>
      </c>
      <c r="K7323">
        <v>6290272</v>
      </c>
      <c r="L7323" s="2">
        <v>8092533</v>
      </c>
      <c r="M7323" s="2">
        <v>295167527</v>
      </c>
      <c r="N7323" t="s">
        <v>2915</v>
      </c>
      <c r="O7323">
        <v>5583425</v>
      </c>
      <c r="P7323">
        <v>2520095</v>
      </c>
      <c r="Q7323">
        <v>22999678</v>
      </c>
      <c r="R7323" s="2">
        <v>1078189226</v>
      </c>
    </row>
    <row r="7324" spans="1:18" x14ac:dyDescent="0.3">
      <c r="A7324">
        <v>49</v>
      </c>
      <c r="B7324" s="1">
        <v>44164</v>
      </c>
      <c r="C7324" t="s">
        <v>26</v>
      </c>
      <c r="D7324" t="s">
        <v>124</v>
      </c>
      <c r="E7324" t="s">
        <v>28</v>
      </c>
      <c r="F7324">
        <v>0</v>
      </c>
      <c r="G7324">
        <v>723</v>
      </c>
      <c r="H7324">
        <v>160</v>
      </c>
      <c r="I7324">
        <v>36080</v>
      </c>
      <c r="J7324">
        <v>723</v>
      </c>
      <c r="K7324">
        <v>36080</v>
      </c>
      <c r="L7324" s="2">
        <v>8197883</v>
      </c>
      <c r="M7324" s="2">
        <v>409100444</v>
      </c>
      <c r="N7324" t="s">
        <v>4261</v>
      </c>
      <c r="O7324">
        <v>30434</v>
      </c>
      <c r="P7324">
        <v>4</v>
      </c>
      <c r="Q7324">
        <v>98481</v>
      </c>
      <c r="R7324" s="2">
        <v>1116646918</v>
      </c>
    </row>
    <row r="7325" spans="1:18" x14ac:dyDescent="0.3">
      <c r="A7325">
        <v>49</v>
      </c>
      <c r="B7325" s="1">
        <v>44164</v>
      </c>
      <c r="C7325" t="s">
        <v>26</v>
      </c>
      <c r="D7325" t="s">
        <v>52</v>
      </c>
      <c r="E7325" t="s">
        <v>28</v>
      </c>
      <c r="F7325">
        <v>2</v>
      </c>
      <c r="G7325">
        <v>2336</v>
      </c>
      <c r="H7325">
        <v>246</v>
      </c>
      <c r="I7325">
        <v>94859</v>
      </c>
      <c r="J7325">
        <v>2336</v>
      </c>
      <c r="K7325">
        <v>94859</v>
      </c>
      <c r="L7325" s="2">
        <v>6999551</v>
      </c>
      <c r="M7325" s="2">
        <v>284233901</v>
      </c>
      <c r="N7325" t="s">
        <v>2392</v>
      </c>
      <c r="O7325">
        <v>90836</v>
      </c>
      <c r="P7325">
        <v>1456</v>
      </c>
      <c r="Q7325">
        <v>210186</v>
      </c>
      <c r="R7325" s="2">
        <v>629797771</v>
      </c>
    </row>
    <row r="7326" spans="1:18" x14ac:dyDescent="0.3">
      <c r="A7326">
        <v>49</v>
      </c>
      <c r="B7326" s="1">
        <v>44164</v>
      </c>
      <c r="C7326" t="s">
        <v>26</v>
      </c>
      <c r="D7326" t="s">
        <v>85</v>
      </c>
      <c r="E7326" t="s">
        <v>28</v>
      </c>
      <c r="F7326">
        <v>9</v>
      </c>
      <c r="G7326">
        <v>4885</v>
      </c>
      <c r="H7326">
        <v>191</v>
      </c>
      <c r="I7326">
        <v>177991</v>
      </c>
      <c r="J7326">
        <v>4885</v>
      </c>
      <c r="K7326">
        <v>177991</v>
      </c>
      <c r="L7326" s="2">
        <v>11786429</v>
      </c>
      <c r="M7326" s="2">
        <v>429453093</v>
      </c>
      <c r="N7326" t="s">
        <v>2435</v>
      </c>
      <c r="O7326">
        <v>151674</v>
      </c>
      <c r="P7326">
        <v>1125</v>
      </c>
      <c r="Q7326">
        <v>447777</v>
      </c>
      <c r="R7326" s="2">
        <v>1080387309</v>
      </c>
    </row>
    <row r="7327" spans="1:18" x14ac:dyDescent="0.3">
      <c r="A7327">
        <v>49</v>
      </c>
      <c r="B7327" s="1">
        <v>44164</v>
      </c>
      <c r="C7327" t="s">
        <v>26</v>
      </c>
      <c r="D7327" t="s">
        <v>188</v>
      </c>
      <c r="E7327" t="s">
        <v>28</v>
      </c>
      <c r="F7327">
        <v>0</v>
      </c>
      <c r="G7327">
        <v>806</v>
      </c>
      <c r="H7327">
        <v>121</v>
      </c>
      <c r="I7327">
        <v>58956</v>
      </c>
      <c r="J7327">
        <v>806</v>
      </c>
      <c r="K7327">
        <v>58956</v>
      </c>
      <c r="L7327" s="2">
        <v>9530217</v>
      </c>
      <c r="M7327" s="2">
        <v>697101088</v>
      </c>
      <c r="N7327" t="s">
        <v>2742</v>
      </c>
      <c r="O7327">
        <v>46648</v>
      </c>
      <c r="P7327">
        <v>3157</v>
      </c>
      <c r="Q7327">
        <v>104876</v>
      </c>
      <c r="R7327" s="2">
        <v>1240063330</v>
      </c>
    </row>
    <row r="7328" spans="1:18" x14ac:dyDescent="0.3">
      <c r="A7328">
        <v>49</v>
      </c>
      <c r="B7328" s="1">
        <v>44164</v>
      </c>
      <c r="C7328" t="s">
        <v>26</v>
      </c>
      <c r="D7328" t="s">
        <v>40</v>
      </c>
      <c r="E7328" t="s">
        <v>28</v>
      </c>
      <c r="F7328">
        <v>20</v>
      </c>
      <c r="G7328">
        <v>8247</v>
      </c>
      <c r="H7328">
        <v>2915</v>
      </c>
      <c r="I7328">
        <v>401419</v>
      </c>
      <c r="J7328">
        <v>8247</v>
      </c>
      <c r="K7328">
        <v>401419</v>
      </c>
      <c r="L7328" s="2">
        <v>5544923</v>
      </c>
      <c r="M7328" s="2">
        <v>269896640</v>
      </c>
      <c r="N7328" t="s">
        <v>3793</v>
      </c>
      <c r="O7328">
        <v>377107</v>
      </c>
      <c r="P7328">
        <v>85304</v>
      </c>
      <c r="Q7328">
        <v>1517052</v>
      </c>
      <c r="R7328" s="2">
        <v>1019999645</v>
      </c>
    </row>
    <row r="7329" spans="1:18" x14ac:dyDescent="0.3">
      <c r="A7329">
        <v>49</v>
      </c>
      <c r="B7329" s="1">
        <v>44164</v>
      </c>
      <c r="C7329" t="s">
        <v>26</v>
      </c>
      <c r="D7329" t="s">
        <v>112</v>
      </c>
      <c r="E7329" t="s">
        <v>28</v>
      </c>
      <c r="F7329">
        <v>0</v>
      </c>
      <c r="G7329">
        <v>9607</v>
      </c>
      <c r="H7329">
        <v>544</v>
      </c>
      <c r="I7329">
        <v>300134</v>
      </c>
      <c r="J7329">
        <v>9607</v>
      </c>
      <c r="K7329">
        <v>299949</v>
      </c>
      <c r="L7329" s="2">
        <v>10520059</v>
      </c>
      <c r="M7329" s="2">
        <v>328659041</v>
      </c>
      <c r="N7329" t="s">
        <v>4262</v>
      </c>
      <c r="O7329">
        <v>249068</v>
      </c>
      <c r="P7329">
        <v>44044</v>
      </c>
      <c r="Q7329">
        <v>1138881</v>
      </c>
      <c r="R7329" s="2">
        <v>1247121411</v>
      </c>
    </row>
    <row r="7330" spans="1:18" x14ac:dyDescent="0.3">
      <c r="A7330">
        <v>49</v>
      </c>
      <c r="B7330" s="1">
        <v>44164</v>
      </c>
      <c r="C7330" t="s">
        <v>26</v>
      </c>
      <c r="D7330" t="s">
        <v>48</v>
      </c>
      <c r="E7330" t="s">
        <v>28</v>
      </c>
      <c r="F7330">
        <v>5</v>
      </c>
      <c r="G7330">
        <v>3925</v>
      </c>
      <c r="H7330">
        <v>627</v>
      </c>
      <c r="I7330">
        <v>228702</v>
      </c>
      <c r="J7330">
        <v>3925</v>
      </c>
      <c r="K7330">
        <v>228702</v>
      </c>
      <c r="L7330" s="2">
        <v>13017085</v>
      </c>
      <c r="M7330" s="2">
        <v>758479843</v>
      </c>
      <c r="N7330" t="s">
        <v>3990</v>
      </c>
      <c r="O7330">
        <v>217274</v>
      </c>
      <c r="P7330">
        <v>12634</v>
      </c>
      <c r="Q7330">
        <v>669389</v>
      </c>
      <c r="R7330" s="2">
        <v>2219998355</v>
      </c>
    </row>
    <row r="7331" spans="1:18" x14ac:dyDescent="0.3">
      <c r="A7331">
        <v>49</v>
      </c>
      <c r="B7331" s="1">
        <v>44164</v>
      </c>
      <c r="C7331" t="s">
        <v>26</v>
      </c>
      <c r="D7331" t="s">
        <v>42</v>
      </c>
      <c r="E7331" t="s">
        <v>28</v>
      </c>
      <c r="F7331">
        <v>7</v>
      </c>
      <c r="G7331">
        <v>4252</v>
      </c>
      <c r="H7331">
        <v>587</v>
      </c>
      <c r="I7331">
        <v>188929</v>
      </c>
      <c r="J7331">
        <v>4252</v>
      </c>
      <c r="K7331">
        <v>188929</v>
      </c>
      <c r="L7331" s="2">
        <v>10580668</v>
      </c>
      <c r="M7331" s="2">
        <v>470130516</v>
      </c>
      <c r="N7331" t="s">
        <v>3547</v>
      </c>
      <c r="O7331">
        <v>172842</v>
      </c>
      <c r="P7331">
        <v>136254</v>
      </c>
      <c r="Q7331">
        <v>623531</v>
      </c>
      <c r="R7331" s="2">
        <v>1551593197</v>
      </c>
    </row>
    <row r="7332" spans="1:18" x14ac:dyDescent="0.3">
      <c r="A7332">
        <v>49</v>
      </c>
      <c r="B7332" s="1">
        <v>44164</v>
      </c>
      <c r="C7332" t="s">
        <v>26</v>
      </c>
      <c r="D7332" t="s">
        <v>70</v>
      </c>
      <c r="E7332" t="s">
        <v>28</v>
      </c>
      <c r="F7332">
        <v>1</v>
      </c>
      <c r="G7332">
        <v>6349</v>
      </c>
      <c r="H7332">
        <v>80</v>
      </c>
      <c r="I7332">
        <v>278960</v>
      </c>
      <c r="J7332">
        <v>6349</v>
      </c>
      <c r="K7332">
        <v>278929</v>
      </c>
      <c r="L7332" s="2">
        <v>9046281</v>
      </c>
      <c r="M7332" s="2">
        <v>397472114</v>
      </c>
      <c r="N7332" t="s">
        <v>1406</v>
      </c>
      <c r="O7332">
        <v>266908</v>
      </c>
      <c r="P7332">
        <v>243163</v>
      </c>
      <c r="Q7332">
        <v>577553</v>
      </c>
      <c r="R7332" s="2">
        <v>822918023</v>
      </c>
    </row>
    <row r="7333" spans="1:18" x14ac:dyDescent="0.3">
      <c r="A7333">
        <v>49</v>
      </c>
      <c r="B7333" s="1">
        <v>44164</v>
      </c>
      <c r="C7333" t="s">
        <v>26</v>
      </c>
      <c r="D7333" t="s">
        <v>194</v>
      </c>
      <c r="E7333" t="s">
        <v>28</v>
      </c>
      <c r="F7333">
        <v>8</v>
      </c>
      <c r="G7333">
        <v>4287</v>
      </c>
      <c r="H7333">
        <v>13</v>
      </c>
      <c r="I7333">
        <v>193066</v>
      </c>
      <c r="J7333">
        <v>4287</v>
      </c>
      <c r="K7333">
        <v>193066</v>
      </c>
      <c r="L7333" s="2">
        <v>6059209</v>
      </c>
      <c r="M7333" s="2">
        <v>272877825</v>
      </c>
      <c r="N7333" t="s">
        <v>3464</v>
      </c>
      <c r="O7333">
        <v>185338</v>
      </c>
      <c r="P7333">
        <v>4654</v>
      </c>
      <c r="Q7333">
        <v>452573</v>
      </c>
      <c r="R7333" s="2">
        <v>639662787</v>
      </c>
    </row>
    <row r="7334" spans="1:18" x14ac:dyDescent="0.3">
      <c r="A7334">
        <v>49</v>
      </c>
      <c r="B7334" s="1">
        <v>44164</v>
      </c>
      <c r="C7334" t="s">
        <v>26</v>
      </c>
      <c r="D7334" t="s">
        <v>54</v>
      </c>
      <c r="E7334" t="s">
        <v>28</v>
      </c>
      <c r="F7334">
        <v>41</v>
      </c>
      <c r="G7334">
        <v>10031</v>
      </c>
      <c r="H7334">
        <v>2251</v>
      </c>
      <c r="I7334">
        <v>415247</v>
      </c>
      <c r="J7334">
        <v>10031</v>
      </c>
      <c r="K7334">
        <v>415247</v>
      </c>
      <c r="L7334" s="2">
        <v>4738580</v>
      </c>
      <c r="M7334" s="2">
        <v>196159998</v>
      </c>
      <c r="N7334" t="s">
        <v>4037</v>
      </c>
      <c r="O7334">
        <v>379042</v>
      </c>
      <c r="P7334">
        <v>1190573</v>
      </c>
      <c r="Q7334">
        <v>1651165</v>
      </c>
      <c r="R7334" s="2">
        <v>779999670</v>
      </c>
    </row>
    <row r="7335" spans="1:18" x14ac:dyDescent="0.3">
      <c r="A7335">
        <v>49</v>
      </c>
      <c r="B7335" s="1">
        <v>44164</v>
      </c>
      <c r="C7335" t="s">
        <v>26</v>
      </c>
      <c r="D7335" t="s">
        <v>94</v>
      </c>
      <c r="E7335" t="s">
        <v>28</v>
      </c>
      <c r="F7335">
        <v>3</v>
      </c>
      <c r="G7335">
        <v>1769</v>
      </c>
      <c r="H7335">
        <v>698</v>
      </c>
      <c r="I7335">
        <v>99061</v>
      </c>
      <c r="J7335">
        <v>1766</v>
      </c>
      <c r="K7335">
        <v>98363</v>
      </c>
      <c r="L7335" s="2">
        <v>6365631</v>
      </c>
      <c r="M7335" s="2">
        <v>356464552</v>
      </c>
      <c r="N7335" t="s">
        <v>391</v>
      </c>
      <c r="O7335">
        <v>84985</v>
      </c>
      <c r="P7335">
        <v>15173</v>
      </c>
      <c r="Q7335">
        <v>369897</v>
      </c>
      <c r="R7335" s="2">
        <v>1331050246</v>
      </c>
    </row>
    <row r="7336" spans="1:18" x14ac:dyDescent="0.3">
      <c r="A7336">
        <v>49</v>
      </c>
      <c r="B7336" s="1">
        <v>44164</v>
      </c>
      <c r="C7336" t="s">
        <v>26</v>
      </c>
      <c r="D7336" t="s">
        <v>198</v>
      </c>
      <c r="E7336" t="s">
        <v>28</v>
      </c>
      <c r="F7336">
        <v>7</v>
      </c>
      <c r="G7336">
        <v>4078</v>
      </c>
      <c r="H7336">
        <v>99</v>
      </c>
      <c r="I7336">
        <v>157599</v>
      </c>
      <c r="J7336">
        <v>4078</v>
      </c>
      <c r="K7336">
        <v>157599</v>
      </c>
      <c r="L7336" s="2">
        <v>11703371</v>
      </c>
      <c r="M7336" s="2">
        <v>452290251</v>
      </c>
      <c r="N7336" t="s">
        <v>3738</v>
      </c>
      <c r="O7336">
        <v>147862</v>
      </c>
      <c r="P7336">
        <v>39521</v>
      </c>
      <c r="Q7336">
        <v>792270</v>
      </c>
      <c r="R7336" s="2">
        <v>2273719990</v>
      </c>
    </row>
    <row r="7337" spans="1:18" x14ac:dyDescent="0.3">
      <c r="A7337">
        <v>49</v>
      </c>
      <c r="B7337" s="1">
        <v>44164</v>
      </c>
      <c r="C7337" t="s">
        <v>26</v>
      </c>
      <c r="D7337" t="s">
        <v>146</v>
      </c>
      <c r="E7337" t="s">
        <v>28</v>
      </c>
      <c r="F7337">
        <v>8</v>
      </c>
      <c r="G7337">
        <v>6915</v>
      </c>
      <c r="H7337">
        <v>180</v>
      </c>
      <c r="I7337">
        <v>270548</v>
      </c>
      <c r="J7337">
        <v>6907</v>
      </c>
      <c r="K7337">
        <v>270368</v>
      </c>
      <c r="L7337" s="2">
        <v>8038020</v>
      </c>
      <c r="M7337" s="2">
        <v>314485930</v>
      </c>
      <c r="N7337" t="s">
        <v>3664</v>
      </c>
      <c r="O7337">
        <v>252073</v>
      </c>
      <c r="P7337">
        <v>319</v>
      </c>
      <c r="Q7337">
        <v>534876</v>
      </c>
      <c r="R7337" s="2">
        <v>621741710</v>
      </c>
    </row>
    <row r="7338" spans="1:18" x14ac:dyDescent="0.3">
      <c r="A7338">
        <v>49</v>
      </c>
      <c r="B7338" s="1">
        <v>44164</v>
      </c>
      <c r="C7338" t="s">
        <v>26</v>
      </c>
      <c r="D7338" t="s">
        <v>148</v>
      </c>
      <c r="E7338" t="s">
        <v>28</v>
      </c>
      <c r="F7338">
        <v>4</v>
      </c>
      <c r="G7338">
        <v>3292</v>
      </c>
      <c r="H7338">
        <v>102</v>
      </c>
      <c r="I7338">
        <v>145212</v>
      </c>
      <c r="J7338">
        <v>3292</v>
      </c>
      <c r="K7338">
        <v>145212</v>
      </c>
      <c r="L7338" s="2">
        <v>8192872</v>
      </c>
      <c r="M7338" s="2">
        <v>361392261</v>
      </c>
      <c r="N7338" t="s">
        <v>850</v>
      </c>
      <c r="O7338">
        <v>114382</v>
      </c>
      <c r="P7338">
        <v>6772</v>
      </c>
      <c r="Q7338">
        <v>458340</v>
      </c>
      <c r="R7338" s="2">
        <v>1140680720</v>
      </c>
    </row>
    <row r="7339" spans="1:18" x14ac:dyDescent="0.3">
      <c r="A7339">
        <v>49</v>
      </c>
      <c r="B7339" s="1">
        <v>44164</v>
      </c>
      <c r="C7339" t="s">
        <v>26</v>
      </c>
      <c r="D7339" t="s">
        <v>73</v>
      </c>
      <c r="E7339" t="s">
        <v>28</v>
      </c>
      <c r="F7339">
        <v>11</v>
      </c>
      <c r="G7339">
        <v>9030</v>
      </c>
      <c r="H7339">
        <v>449</v>
      </c>
      <c r="I7339">
        <v>181841</v>
      </c>
      <c r="J7339">
        <v>9030</v>
      </c>
      <c r="K7339">
        <v>181841</v>
      </c>
      <c r="L7339" s="2">
        <v>9448502</v>
      </c>
      <c r="M7339" s="2">
        <v>190268546</v>
      </c>
      <c r="N7339" t="s">
        <v>4263</v>
      </c>
      <c r="O7339">
        <v>158850</v>
      </c>
      <c r="P7339">
        <v>17327</v>
      </c>
      <c r="Q7339">
        <v>743884</v>
      </c>
      <c r="R7339" s="2">
        <v>778359813</v>
      </c>
    </row>
    <row r="7340" spans="1:18" x14ac:dyDescent="0.3">
      <c r="A7340">
        <v>49</v>
      </c>
      <c r="B7340" s="1">
        <v>44164</v>
      </c>
      <c r="C7340" t="s">
        <v>26</v>
      </c>
      <c r="D7340" t="s">
        <v>174</v>
      </c>
      <c r="E7340" t="s">
        <v>28</v>
      </c>
      <c r="F7340">
        <v>2</v>
      </c>
      <c r="G7340">
        <v>2624</v>
      </c>
      <c r="H7340">
        <v>293</v>
      </c>
      <c r="I7340">
        <v>127014</v>
      </c>
      <c r="J7340">
        <v>2622</v>
      </c>
      <c r="K7340">
        <v>126721</v>
      </c>
      <c r="L7340" s="2">
        <v>8016554</v>
      </c>
      <c r="M7340" s="2">
        <v>388039082</v>
      </c>
      <c r="N7340" t="s">
        <v>2851</v>
      </c>
      <c r="O7340">
        <v>122620</v>
      </c>
      <c r="P7340">
        <v>15766</v>
      </c>
      <c r="Q7340">
        <v>404001</v>
      </c>
      <c r="R7340" s="2">
        <v>1234259036</v>
      </c>
    </row>
    <row r="7341" spans="1:18" x14ac:dyDescent="0.3">
      <c r="A7341">
        <v>49</v>
      </c>
      <c r="B7341" s="1">
        <v>44164</v>
      </c>
      <c r="C7341" t="s">
        <v>26</v>
      </c>
      <c r="D7341" t="s">
        <v>75</v>
      </c>
      <c r="E7341" t="s">
        <v>28</v>
      </c>
      <c r="F7341">
        <v>15</v>
      </c>
      <c r="G7341">
        <v>6122</v>
      </c>
      <c r="H7341">
        <v>1522</v>
      </c>
      <c r="I7341">
        <v>277707</v>
      </c>
      <c r="J7341">
        <v>6122</v>
      </c>
      <c r="K7341">
        <v>277707</v>
      </c>
      <c r="L7341" s="2">
        <v>5354227</v>
      </c>
      <c r="M7341" s="2">
        <v>242879171</v>
      </c>
      <c r="N7341" t="s">
        <v>4187</v>
      </c>
      <c r="O7341">
        <v>195666</v>
      </c>
      <c r="P7341">
        <v>7623</v>
      </c>
      <c r="Q7341">
        <v>1464200</v>
      </c>
      <c r="R7341" s="2">
        <v>1280571547</v>
      </c>
    </row>
    <row r="7342" spans="1:18" x14ac:dyDescent="0.3">
      <c r="A7342">
        <v>49</v>
      </c>
      <c r="B7342" s="1">
        <v>44164</v>
      </c>
      <c r="C7342" t="s">
        <v>26</v>
      </c>
      <c r="D7342" t="s">
        <v>36</v>
      </c>
      <c r="E7342" t="s">
        <v>28</v>
      </c>
      <c r="F7342">
        <v>22</v>
      </c>
      <c r="G7342">
        <v>22561</v>
      </c>
      <c r="H7342">
        <v>556</v>
      </c>
      <c r="I7342">
        <v>353316</v>
      </c>
      <c r="J7342">
        <v>22561</v>
      </c>
      <c r="K7342">
        <v>353316</v>
      </c>
      <c r="L7342" s="2">
        <v>13067521</v>
      </c>
      <c r="M7342" s="2">
        <v>204643595</v>
      </c>
      <c r="N7342" t="s">
        <v>2036</v>
      </c>
      <c r="O7342">
        <v>318771</v>
      </c>
      <c r="P7342">
        <v>44470</v>
      </c>
      <c r="Q7342">
        <v>1761024</v>
      </c>
      <c r="R7342" s="2">
        <v>1019999892</v>
      </c>
    </row>
    <row r="7343" spans="1:18" x14ac:dyDescent="0.3">
      <c r="A7343">
        <v>49</v>
      </c>
      <c r="B7343" s="1">
        <v>44164</v>
      </c>
      <c r="C7343" t="s">
        <v>26</v>
      </c>
      <c r="D7343" t="s">
        <v>78</v>
      </c>
      <c r="E7343" t="s">
        <v>28</v>
      </c>
      <c r="F7343">
        <v>4</v>
      </c>
      <c r="G7343">
        <v>2699</v>
      </c>
      <c r="H7343">
        <v>1074</v>
      </c>
      <c r="I7343">
        <v>95556</v>
      </c>
      <c r="J7343">
        <v>2686</v>
      </c>
      <c r="K7343">
        <v>94482</v>
      </c>
      <c r="L7343" s="2">
        <v>7696359</v>
      </c>
      <c r="M7343" s="2">
        <v>272483620</v>
      </c>
      <c r="N7343" t="s">
        <v>3415</v>
      </c>
      <c r="O7343">
        <v>48736</v>
      </c>
      <c r="P7343">
        <v>35703</v>
      </c>
      <c r="Q7343">
        <v>327420</v>
      </c>
      <c r="R7343" s="2">
        <v>933657613</v>
      </c>
    </row>
    <row r="7344" spans="1:18" x14ac:dyDescent="0.3">
      <c r="A7344">
        <v>49</v>
      </c>
      <c r="B7344" s="1">
        <v>44164</v>
      </c>
      <c r="C7344" t="s">
        <v>26</v>
      </c>
      <c r="D7344" t="s">
        <v>207</v>
      </c>
      <c r="E7344" t="s">
        <v>28</v>
      </c>
      <c r="F7344">
        <v>2</v>
      </c>
      <c r="G7344">
        <v>1555</v>
      </c>
      <c r="H7344">
        <v>290</v>
      </c>
      <c r="I7344">
        <v>80055</v>
      </c>
      <c r="J7344">
        <v>1555</v>
      </c>
      <c r="K7344">
        <v>80055</v>
      </c>
      <c r="L7344" s="2">
        <v>8749596</v>
      </c>
      <c r="M7344" s="2">
        <v>450449437</v>
      </c>
      <c r="N7344" t="s">
        <v>600</v>
      </c>
      <c r="O7344">
        <v>69693</v>
      </c>
      <c r="P7344">
        <v>136034</v>
      </c>
      <c r="Q7344">
        <v>253263</v>
      </c>
      <c r="R7344" s="2">
        <v>1425047476</v>
      </c>
    </row>
    <row r="7345" spans="1:18" x14ac:dyDescent="0.3">
      <c r="A7345">
        <v>49</v>
      </c>
      <c r="B7345" s="1">
        <v>44164</v>
      </c>
      <c r="C7345" t="s">
        <v>26</v>
      </c>
      <c r="D7345" t="s">
        <v>234</v>
      </c>
      <c r="E7345" t="s">
        <v>28</v>
      </c>
      <c r="F7345">
        <v>0</v>
      </c>
      <c r="G7345">
        <v>727</v>
      </c>
      <c r="H7345">
        <v>88</v>
      </c>
      <c r="I7345">
        <v>63322</v>
      </c>
      <c r="J7345">
        <v>727</v>
      </c>
      <c r="K7345">
        <v>63234</v>
      </c>
      <c r="L7345" s="2">
        <v>12001433</v>
      </c>
      <c r="M7345" s="2">
        <v>1045329759</v>
      </c>
      <c r="N7345" t="s">
        <v>4264</v>
      </c>
      <c r="O7345">
        <v>58796</v>
      </c>
      <c r="P7345">
        <v>296</v>
      </c>
      <c r="Q7345">
        <v>129958</v>
      </c>
      <c r="R7345" s="2">
        <v>2145367562</v>
      </c>
    </row>
    <row r="7346" spans="1:18" x14ac:dyDescent="0.3">
      <c r="A7346">
        <v>49</v>
      </c>
      <c r="B7346" s="1">
        <v>44164</v>
      </c>
      <c r="C7346" t="s">
        <v>26</v>
      </c>
      <c r="D7346" t="s">
        <v>60</v>
      </c>
      <c r="E7346" t="s">
        <v>28</v>
      </c>
      <c r="F7346">
        <v>8</v>
      </c>
      <c r="G7346">
        <v>6776</v>
      </c>
      <c r="H7346">
        <v>1842</v>
      </c>
      <c r="I7346">
        <v>320778</v>
      </c>
      <c r="J7346">
        <v>6776</v>
      </c>
      <c r="K7346">
        <v>320778</v>
      </c>
      <c r="L7346" s="2">
        <v>5955751</v>
      </c>
      <c r="M7346" s="2">
        <v>281947140</v>
      </c>
      <c r="N7346" t="s">
        <v>2070</v>
      </c>
      <c r="O7346">
        <v>287980</v>
      </c>
      <c r="P7346">
        <v>15301</v>
      </c>
      <c r="Q7346">
        <v>1532989</v>
      </c>
      <c r="R7346" s="2">
        <v>1347417418</v>
      </c>
    </row>
    <row r="7347" spans="1:18" x14ac:dyDescent="0.3">
      <c r="A7347">
        <v>49</v>
      </c>
      <c r="B7347" s="1">
        <v>44164</v>
      </c>
      <c r="C7347" t="s">
        <v>26</v>
      </c>
      <c r="D7347" t="s">
        <v>81</v>
      </c>
      <c r="E7347" t="s">
        <v>28</v>
      </c>
      <c r="F7347">
        <v>20</v>
      </c>
      <c r="G7347">
        <v>3721</v>
      </c>
      <c r="H7347">
        <v>3047</v>
      </c>
      <c r="I7347">
        <v>358997</v>
      </c>
      <c r="J7347">
        <v>3721</v>
      </c>
      <c r="K7347">
        <v>358997</v>
      </c>
      <c r="L7347" s="2">
        <v>5193454</v>
      </c>
      <c r="M7347" s="2">
        <v>501057393</v>
      </c>
      <c r="N7347" t="s">
        <v>4265</v>
      </c>
      <c r="O7347">
        <v>316430</v>
      </c>
      <c r="P7347">
        <v>1017</v>
      </c>
      <c r="Q7347">
        <v>992149</v>
      </c>
      <c r="R7347" s="2">
        <v>1384756953</v>
      </c>
    </row>
    <row r="7348" spans="1:18" x14ac:dyDescent="0.3">
      <c r="A7348">
        <v>49</v>
      </c>
      <c r="B7348" s="1">
        <v>44164</v>
      </c>
      <c r="C7348" t="s">
        <v>26</v>
      </c>
      <c r="D7348" t="s">
        <v>100</v>
      </c>
      <c r="E7348" t="s">
        <v>28</v>
      </c>
      <c r="F7348">
        <v>4</v>
      </c>
      <c r="G7348">
        <v>2304</v>
      </c>
      <c r="H7348">
        <v>491</v>
      </c>
      <c r="I7348">
        <v>89998</v>
      </c>
      <c r="J7348">
        <v>2304</v>
      </c>
      <c r="K7348">
        <v>89998</v>
      </c>
      <c r="L7348" s="2">
        <v>10023074</v>
      </c>
      <c r="M7348" s="2">
        <v>391517626</v>
      </c>
      <c r="N7348" t="s">
        <v>2322</v>
      </c>
      <c r="O7348">
        <v>82927</v>
      </c>
      <c r="P7348">
        <v>5527</v>
      </c>
      <c r="Q7348">
        <v>207965</v>
      </c>
      <c r="R7348" s="2">
        <v>904708583</v>
      </c>
    </row>
    <row r="7349" spans="1:18" x14ac:dyDescent="0.3">
      <c r="A7349">
        <v>49</v>
      </c>
      <c r="B7349" s="1">
        <v>44164</v>
      </c>
      <c r="C7349" t="s">
        <v>26</v>
      </c>
      <c r="D7349" t="s">
        <v>27</v>
      </c>
      <c r="E7349" t="s">
        <v>28</v>
      </c>
      <c r="F7349">
        <v>28</v>
      </c>
      <c r="G7349">
        <v>42076</v>
      </c>
      <c r="H7349">
        <v>2379</v>
      </c>
      <c r="I7349">
        <v>1240473</v>
      </c>
      <c r="J7349">
        <v>42076</v>
      </c>
      <c r="K7349">
        <v>1240473</v>
      </c>
      <c r="L7349" s="2">
        <v>9163082</v>
      </c>
      <c r="M7349" s="2">
        <v>270143443</v>
      </c>
      <c r="N7349" t="s">
        <v>4266</v>
      </c>
      <c r="O7349">
        <v>1084660</v>
      </c>
      <c r="P7349">
        <v>428867</v>
      </c>
      <c r="Q7349">
        <v>5280690</v>
      </c>
      <c r="R7349" s="2">
        <v>1149999862</v>
      </c>
    </row>
    <row r="7350" spans="1:18" x14ac:dyDescent="0.3">
      <c r="A7350">
        <v>49</v>
      </c>
      <c r="B7350" s="1">
        <v>44164</v>
      </c>
      <c r="C7350" t="s">
        <v>26</v>
      </c>
      <c r="D7350" t="s">
        <v>159</v>
      </c>
      <c r="E7350" t="s">
        <v>28</v>
      </c>
      <c r="F7350">
        <v>2</v>
      </c>
      <c r="G7350">
        <v>1164</v>
      </c>
      <c r="H7350">
        <v>163</v>
      </c>
      <c r="I7350">
        <v>81632</v>
      </c>
      <c r="J7350">
        <v>1162</v>
      </c>
      <c r="K7350">
        <v>81469</v>
      </c>
      <c r="L7350" s="2">
        <v>7400503</v>
      </c>
      <c r="M7350" s="2">
        <v>519001619</v>
      </c>
      <c r="N7350" t="s">
        <v>2185</v>
      </c>
      <c r="O7350">
        <v>72986</v>
      </c>
      <c r="P7350">
        <v>28011</v>
      </c>
      <c r="Q7350">
        <v>255288</v>
      </c>
      <c r="R7350" s="2">
        <v>1623075329</v>
      </c>
    </row>
    <row r="7351" spans="1:18" x14ac:dyDescent="0.3">
      <c r="A7351">
        <v>49</v>
      </c>
      <c r="B7351" s="1">
        <v>44164</v>
      </c>
      <c r="C7351" t="s">
        <v>26</v>
      </c>
      <c r="D7351" t="s">
        <v>28</v>
      </c>
      <c r="E7351" t="s">
        <v>28</v>
      </c>
      <c r="F7351">
        <v>233</v>
      </c>
      <c r="G7351">
        <v>172861</v>
      </c>
      <c r="H7351">
        <v>21008</v>
      </c>
      <c r="I7351">
        <v>6317452</v>
      </c>
      <c r="J7351">
        <v>172833</v>
      </c>
      <c r="K7351">
        <v>6314740</v>
      </c>
      <c r="L7351" s="2">
        <v>8103456</v>
      </c>
      <c r="M7351" s="2">
        <v>296152350</v>
      </c>
      <c r="N7351" t="s">
        <v>2115</v>
      </c>
      <c r="O7351">
        <v>5584588</v>
      </c>
      <c r="P7351">
        <v>2520095</v>
      </c>
      <c r="Q7351">
        <v>22999678</v>
      </c>
      <c r="R7351" s="2">
        <v>1078189226</v>
      </c>
    </row>
    <row r="7352" spans="1:18" x14ac:dyDescent="0.3">
      <c r="A7352">
        <v>49</v>
      </c>
      <c r="B7352" s="1">
        <v>44165</v>
      </c>
      <c r="C7352" t="s">
        <v>26</v>
      </c>
      <c r="D7352" t="s">
        <v>124</v>
      </c>
      <c r="E7352" t="s">
        <v>28</v>
      </c>
      <c r="F7352">
        <v>0</v>
      </c>
      <c r="G7352">
        <v>723</v>
      </c>
      <c r="H7352">
        <v>179</v>
      </c>
      <c r="I7352">
        <v>36259</v>
      </c>
      <c r="J7352">
        <v>723</v>
      </c>
      <c r="K7352">
        <v>36259</v>
      </c>
      <c r="L7352" s="2">
        <v>8197883</v>
      </c>
      <c r="M7352" s="2">
        <v>411130072</v>
      </c>
      <c r="N7352" t="s">
        <v>1532</v>
      </c>
      <c r="O7352">
        <v>30592</v>
      </c>
      <c r="P7352">
        <v>4</v>
      </c>
      <c r="Q7352">
        <v>100154</v>
      </c>
      <c r="R7352" s="2">
        <v>1135616570</v>
      </c>
    </row>
    <row r="7353" spans="1:18" x14ac:dyDescent="0.3">
      <c r="A7353">
        <v>49</v>
      </c>
      <c r="B7353" s="1">
        <v>44165</v>
      </c>
      <c r="C7353" t="s">
        <v>26</v>
      </c>
      <c r="D7353" t="s">
        <v>52</v>
      </c>
      <c r="E7353" t="s">
        <v>28</v>
      </c>
      <c r="F7353">
        <v>3</v>
      </c>
      <c r="G7353">
        <v>2339</v>
      </c>
      <c r="H7353">
        <v>125</v>
      </c>
      <c r="I7353">
        <v>94984</v>
      </c>
      <c r="J7353">
        <v>2339</v>
      </c>
      <c r="K7353">
        <v>94984</v>
      </c>
      <c r="L7353" s="2">
        <v>7008540</v>
      </c>
      <c r="M7353" s="2">
        <v>284608449</v>
      </c>
      <c r="N7353" t="s">
        <v>2392</v>
      </c>
      <c r="O7353">
        <v>91288</v>
      </c>
      <c r="P7353">
        <v>1456</v>
      </c>
      <c r="Q7353">
        <v>212426</v>
      </c>
      <c r="R7353" s="2">
        <v>636509669</v>
      </c>
    </row>
    <row r="7354" spans="1:18" x14ac:dyDescent="0.3">
      <c r="A7354">
        <v>49</v>
      </c>
      <c r="B7354" s="1">
        <v>44165</v>
      </c>
      <c r="C7354" t="s">
        <v>26</v>
      </c>
      <c r="D7354" t="s">
        <v>85</v>
      </c>
      <c r="E7354" t="s">
        <v>28</v>
      </c>
      <c r="F7354">
        <v>9</v>
      </c>
      <c r="G7354">
        <v>4894</v>
      </c>
      <c r="H7354">
        <v>209</v>
      </c>
      <c r="I7354">
        <v>178200</v>
      </c>
      <c r="J7354">
        <v>4894</v>
      </c>
      <c r="K7354">
        <v>178200</v>
      </c>
      <c r="L7354" s="2">
        <v>11808144</v>
      </c>
      <c r="M7354" s="2">
        <v>429957364</v>
      </c>
      <c r="N7354" t="s">
        <v>2840</v>
      </c>
      <c r="O7354">
        <v>151674</v>
      </c>
      <c r="P7354">
        <v>1125</v>
      </c>
      <c r="Q7354">
        <v>447777</v>
      </c>
      <c r="R7354" s="2">
        <v>1080387309</v>
      </c>
    </row>
    <row r="7355" spans="1:18" x14ac:dyDescent="0.3">
      <c r="A7355">
        <v>49</v>
      </c>
      <c r="B7355" s="1">
        <v>44165</v>
      </c>
      <c r="C7355" t="s">
        <v>26</v>
      </c>
      <c r="D7355" t="s">
        <v>188</v>
      </c>
      <c r="E7355" t="s">
        <v>28</v>
      </c>
      <c r="F7355">
        <v>1</v>
      </c>
      <c r="G7355">
        <v>807</v>
      </c>
      <c r="H7355">
        <v>175</v>
      </c>
      <c r="I7355">
        <v>59131</v>
      </c>
      <c r="J7355">
        <v>807</v>
      </c>
      <c r="K7355">
        <v>59131</v>
      </c>
      <c r="L7355" s="2">
        <v>9542041</v>
      </c>
      <c r="M7355" s="2">
        <v>699170304</v>
      </c>
      <c r="N7355" t="s">
        <v>1605</v>
      </c>
      <c r="O7355">
        <v>46865</v>
      </c>
      <c r="P7355">
        <v>3157</v>
      </c>
      <c r="Q7355">
        <v>105365</v>
      </c>
      <c r="R7355" s="2">
        <v>1245845310</v>
      </c>
    </row>
    <row r="7356" spans="1:18" x14ac:dyDescent="0.3">
      <c r="A7356">
        <v>49</v>
      </c>
      <c r="B7356" s="1">
        <v>44165</v>
      </c>
      <c r="C7356" t="s">
        <v>26</v>
      </c>
      <c r="D7356" t="s">
        <v>40</v>
      </c>
      <c r="E7356" t="s">
        <v>28</v>
      </c>
      <c r="F7356">
        <v>21</v>
      </c>
      <c r="G7356">
        <v>8268</v>
      </c>
      <c r="H7356">
        <v>1652</v>
      </c>
      <c r="I7356">
        <v>403071</v>
      </c>
      <c r="J7356">
        <v>8268</v>
      </c>
      <c r="K7356">
        <v>403071</v>
      </c>
      <c r="L7356" s="2">
        <v>5559043</v>
      </c>
      <c r="M7356" s="2">
        <v>271007373</v>
      </c>
      <c r="N7356" t="s">
        <v>4267</v>
      </c>
      <c r="O7356">
        <v>383774</v>
      </c>
      <c r="P7356">
        <v>85304</v>
      </c>
      <c r="Q7356">
        <v>1517052</v>
      </c>
      <c r="R7356" s="2">
        <v>1019999645</v>
      </c>
    </row>
    <row r="7357" spans="1:18" x14ac:dyDescent="0.3">
      <c r="A7357">
        <v>49</v>
      </c>
      <c r="B7357" s="1">
        <v>44165</v>
      </c>
      <c r="C7357" t="s">
        <v>26</v>
      </c>
      <c r="D7357" t="s">
        <v>112</v>
      </c>
      <c r="E7357" t="s">
        <v>28</v>
      </c>
      <c r="F7357">
        <v>21</v>
      </c>
      <c r="G7357">
        <v>9628</v>
      </c>
      <c r="H7357">
        <v>1117</v>
      </c>
      <c r="I7357">
        <v>301251</v>
      </c>
      <c r="J7357">
        <v>9612</v>
      </c>
      <c r="K7357">
        <v>300627</v>
      </c>
      <c r="L7357" s="2">
        <v>10543055</v>
      </c>
      <c r="M7357" s="2">
        <v>329882202</v>
      </c>
      <c r="N7357" t="s">
        <v>2397</v>
      </c>
      <c r="O7357">
        <v>250706</v>
      </c>
      <c r="P7357">
        <v>44044</v>
      </c>
      <c r="Q7357">
        <v>1146337</v>
      </c>
      <c r="R7357" s="2">
        <v>1255286037</v>
      </c>
    </row>
    <row r="7358" spans="1:18" x14ac:dyDescent="0.3">
      <c r="A7358">
        <v>49</v>
      </c>
      <c r="B7358" s="1">
        <v>44165</v>
      </c>
      <c r="C7358" t="s">
        <v>26</v>
      </c>
      <c r="D7358" t="s">
        <v>48</v>
      </c>
      <c r="E7358" t="s">
        <v>28</v>
      </c>
      <c r="F7358">
        <v>5</v>
      </c>
      <c r="G7358">
        <v>3930</v>
      </c>
      <c r="H7358">
        <v>444</v>
      </c>
      <c r="I7358">
        <v>229146</v>
      </c>
      <c r="J7358">
        <v>3930</v>
      </c>
      <c r="K7358">
        <v>229146</v>
      </c>
      <c r="L7358" s="2">
        <v>13033667</v>
      </c>
      <c r="M7358" s="2">
        <v>759952349</v>
      </c>
      <c r="N7358" t="s">
        <v>4268</v>
      </c>
      <c r="O7358">
        <v>218482</v>
      </c>
      <c r="P7358">
        <v>12634</v>
      </c>
      <c r="Q7358">
        <v>669389</v>
      </c>
      <c r="R7358" s="2">
        <v>2219998355</v>
      </c>
    </row>
    <row r="7359" spans="1:18" x14ac:dyDescent="0.3">
      <c r="A7359">
        <v>49</v>
      </c>
      <c r="B7359" s="1">
        <v>44165</v>
      </c>
      <c r="C7359" t="s">
        <v>26</v>
      </c>
      <c r="D7359" t="s">
        <v>42</v>
      </c>
      <c r="E7359" t="s">
        <v>28</v>
      </c>
      <c r="F7359">
        <v>27</v>
      </c>
      <c r="G7359">
        <v>4279</v>
      </c>
      <c r="H7359">
        <v>1072</v>
      </c>
      <c r="I7359">
        <v>190001</v>
      </c>
      <c r="J7359">
        <v>4272</v>
      </c>
      <c r="K7359">
        <v>189871</v>
      </c>
      <c r="L7359" s="2">
        <v>10647854</v>
      </c>
      <c r="M7359" s="2">
        <v>472798079</v>
      </c>
      <c r="N7359" t="s">
        <v>3302</v>
      </c>
      <c r="O7359">
        <v>175925</v>
      </c>
      <c r="P7359">
        <v>136254</v>
      </c>
      <c r="Q7359">
        <v>632745</v>
      </c>
      <c r="R7359" s="2">
        <v>1574521294</v>
      </c>
    </row>
    <row r="7360" spans="1:18" x14ac:dyDescent="0.3">
      <c r="A7360">
        <v>49</v>
      </c>
      <c r="B7360" s="1">
        <v>44165</v>
      </c>
      <c r="C7360" t="s">
        <v>26</v>
      </c>
      <c r="D7360" t="s">
        <v>70</v>
      </c>
      <c r="E7360" t="s">
        <v>28</v>
      </c>
      <c r="F7360">
        <v>24</v>
      </c>
      <c r="G7360">
        <v>6373</v>
      </c>
      <c r="H7360">
        <v>932</v>
      </c>
      <c r="I7360">
        <v>279892</v>
      </c>
      <c r="J7360">
        <v>6351</v>
      </c>
      <c r="K7360">
        <v>279413</v>
      </c>
      <c r="L7360" s="2">
        <v>9080477</v>
      </c>
      <c r="M7360" s="2">
        <v>398800061</v>
      </c>
      <c r="N7360" t="s">
        <v>2318</v>
      </c>
      <c r="O7360">
        <v>269709</v>
      </c>
      <c r="P7360">
        <v>243163</v>
      </c>
      <c r="Q7360">
        <v>588689</v>
      </c>
      <c r="R7360" s="2">
        <v>838784991</v>
      </c>
    </row>
    <row r="7361" spans="1:18" x14ac:dyDescent="0.3">
      <c r="A7361">
        <v>49</v>
      </c>
      <c r="B7361" s="1">
        <v>44165</v>
      </c>
      <c r="C7361" t="s">
        <v>26</v>
      </c>
      <c r="D7361" t="s">
        <v>194</v>
      </c>
      <c r="E7361" t="s">
        <v>28</v>
      </c>
      <c r="F7361">
        <v>9</v>
      </c>
      <c r="G7361">
        <v>4296</v>
      </c>
      <c r="H7361">
        <v>104</v>
      </c>
      <c r="I7361">
        <v>193170</v>
      </c>
      <c r="J7361">
        <v>4296</v>
      </c>
      <c r="K7361">
        <v>193170</v>
      </c>
      <c r="L7361" s="2">
        <v>6071929</v>
      </c>
      <c r="M7361" s="2">
        <v>273024817</v>
      </c>
      <c r="N7361" t="s">
        <v>2325</v>
      </c>
      <c r="O7361">
        <v>185338</v>
      </c>
      <c r="P7361">
        <v>4654</v>
      </c>
      <c r="Q7361">
        <v>452573</v>
      </c>
      <c r="R7361" s="2">
        <v>639662787</v>
      </c>
    </row>
    <row r="7362" spans="1:18" x14ac:dyDescent="0.3">
      <c r="A7362">
        <v>49</v>
      </c>
      <c r="B7362" s="1">
        <v>44165</v>
      </c>
      <c r="C7362" t="s">
        <v>26</v>
      </c>
      <c r="D7362" t="s">
        <v>54</v>
      </c>
      <c r="E7362" t="s">
        <v>28</v>
      </c>
      <c r="F7362">
        <v>10</v>
      </c>
      <c r="G7362">
        <v>10041</v>
      </c>
      <c r="H7362">
        <v>1088</v>
      </c>
      <c r="I7362">
        <v>416335</v>
      </c>
      <c r="J7362">
        <v>10041</v>
      </c>
      <c r="K7362">
        <v>416335</v>
      </c>
      <c r="L7362" s="2">
        <v>4743303</v>
      </c>
      <c r="M7362" s="2">
        <v>196673962</v>
      </c>
      <c r="N7362" t="s">
        <v>2910</v>
      </c>
      <c r="O7362">
        <v>379803</v>
      </c>
      <c r="P7362">
        <v>1190573</v>
      </c>
      <c r="Q7362">
        <v>1651165</v>
      </c>
      <c r="R7362" s="2">
        <v>779999670</v>
      </c>
    </row>
    <row r="7363" spans="1:18" x14ac:dyDescent="0.3">
      <c r="A7363">
        <v>49</v>
      </c>
      <c r="B7363" s="1">
        <v>44165</v>
      </c>
      <c r="C7363" t="s">
        <v>26</v>
      </c>
      <c r="D7363" t="s">
        <v>94</v>
      </c>
      <c r="E7363" t="s">
        <v>28</v>
      </c>
      <c r="F7363">
        <v>11</v>
      </c>
      <c r="G7363">
        <v>1780</v>
      </c>
      <c r="H7363">
        <v>1090</v>
      </c>
      <c r="I7363">
        <v>100151</v>
      </c>
      <c r="J7363">
        <v>1769</v>
      </c>
      <c r="K7363">
        <v>99061</v>
      </c>
      <c r="L7363" s="2">
        <v>6405214</v>
      </c>
      <c r="M7363" s="2">
        <v>360386846</v>
      </c>
      <c r="N7363" t="s">
        <v>4269</v>
      </c>
      <c r="O7363">
        <v>86796</v>
      </c>
      <c r="P7363">
        <v>15173</v>
      </c>
      <c r="Q7363">
        <v>377970</v>
      </c>
      <c r="R7363" s="2">
        <v>1360100411</v>
      </c>
    </row>
    <row r="7364" spans="1:18" x14ac:dyDescent="0.3">
      <c r="A7364">
        <v>49</v>
      </c>
      <c r="B7364" s="1">
        <v>44165</v>
      </c>
      <c r="C7364" t="s">
        <v>26</v>
      </c>
      <c r="D7364" t="s">
        <v>198</v>
      </c>
      <c r="E7364" t="s">
        <v>28</v>
      </c>
      <c r="F7364">
        <v>8</v>
      </c>
      <c r="G7364">
        <v>4086</v>
      </c>
      <c r="H7364">
        <v>561</v>
      </c>
      <c r="I7364">
        <v>158160</v>
      </c>
      <c r="J7364">
        <v>4085</v>
      </c>
      <c r="K7364">
        <v>158133</v>
      </c>
      <c r="L7364" s="2">
        <v>11726331</v>
      </c>
      <c r="M7364" s="2">
        <v>453900253</v>
      </c>
      <c r="N7364" t="s">
        <v>3370</v>
      </c>
      <c r="O7364">
        <v>151717</v>
      </c>
      <c r="P7364">
        <v>39521</v>
      </c>
      <c r="Q7364">
        <v>792579</v>
      </c>
      <c r="R7364" s="2">
        <v>2274606783</v>
      </c>
    </row>
    <row r="7365" spans="1:18" x14ac:dyDescent="0.3">
      <c r="A7365">
        <v>49</v>
      </c>
      <c r="B7365" s="1">
        <v>44165</v>
      </c>
      <c r="C7365" t="s">
        <v>26</v>
      </c>
      <c r="D7365" t="s">
        <v>146</v>
      </c>
      <c r="E7365" t="s">
        <v>28</v>
      </c>
      <c r="F7365">
        <v>3</v>
      </c>
      <c r="G7365">
        <v>6918</v>
      </c>
      <c r="H7365">
        <v>680</v>
      </c>
      <c r="I7365">
        <v>271228</v>
      </c>
      <c r="J7365">
        <v>6915</v>
      </c>
      <c r="K7365">
        <v>270548</v>
      </c>
      <c r="L7365" s="2">
        <v>8041507</v>
      </c>
      <c r="M7365" s="2">
        <v>315276364</v>
      </c>
      <c r="N7365" t="s">
        <v>2309</v>
      </c>
      <c r="O7365">
        <v>253570</v>
      </c>
      <c r="P7365">
        <v>319</v>
      </c>
      <c r="Q7365">
        <v>534876</v>
      </c>
      <c r="R7365" s="2">
        <v>621741710</v>
      </c>
    </row>
    <row r="7366" spans="1:18" x14ac:dyDescent="0.3">
      <c r="A7366">
        <v>49</v>
      </c>
      <c r="B7366" s="1">
        <v>44165</v>
      </c>
      <c r="C7366" t="s">
        <v>26</v>
      </c>
      <c r="D7366" t="s">
        <v>148</v>
      </c>
      <c r="E7366" t="s">
        <v>28</v>
      </c>
      <c r="F7366">
        <v>3</v>
      </c>
      <c r="G7366">
        <v>3295</v>
      </c>
      <c r="H7366">
        <v>41</v>
      </c>
      <c r="I7366">
        <v>145253</v>
      </c>
      <c r="J7366">
        <v>3295</v>
      </c>
      <c r="K7366">
        <v>145253</v>
      </c>
      <c r="L7366" s="2">
        <v>8200338</v>
      </c>
      <c r="M7366" s="2">
        <v>361494298</v>
      </c>
      <c r="N7366" t="s">
        <v>2362</v>
      </c>
      <c r="O7366">
        <v>115015</v>
      </c>
      <c r="P7366">
        <v>6772</v>
      </c>
      <c r="Q7366">
        <v>463922</v>
      </c>
      <c r="R7366" s="2">
        <v>1154572765</v>
      </c>
    </row>
    <row r="7367" spans="1:18" x14ac:dyDescent="0.3">
      <c r="A7367">
        <v>49</v>
      </c>
      <c r="B7367" s="1">
        <v>44165</v>
      </c>
      <c r="C7367" t="s">
        <v>26</v>
      </c>
      <c r="D7367" t="s">
        <v>73</v>
      </c>
      <c r="E7367" t="s">
        <v>28</v>
      </c>
      <c r="F7367">
        <v>7</v>
      </c>
      <c r="G7367">
        <v>9037</v>
      </c>
      <c r="H7367">
        <v>565</v>
      </c>
      <c r="I7367">
        <v>182406</v>
      </c>
      <c r="J7367">
        <v>9037</v>
      </c>
      <c r="K7367">
        <v>182406</v>
      </c>
      <c r="L7367" s="2">
        <v>9455826</v>
      </c>
      <c r="M7367" s="2">
        <v>190859731</v>
      </c>
      <c r="N7367" t="s">
        <v>4270</v>
      </c>
      <c r="O7367">
        <v>161569</v>
      </c>
      <c r="P7367">
        <v>17327</v>
      </c>
      <c r="Q7367">
        <v>761466</v>
      </c>
      <c r="R7367" s="2">
        <v>796756663</v>
      </c>
    </row>
    <row r="7368" spans="1:18" x14ac:dyDescent="0.3">
      <c r="A7368">
        <v>49</v>
      </c>
      <c r="B7368" s="1">
        <v>44165</v>
      </c>
      <c r="C7368" t="s">
        <v>26</v>
      </c>
      <c r="D7368" t="s">
        <v>174</v>
      </c>
      <c r="E7368" t="s">
        <v>28</v>
      </c>
      <c r="F7368">
        <v>10</v>
      </c>
      <c r="G7368">
        <v>2634</v>
      </c>
      <c r="H7368">
        <v>672</v>
      </c>
      <c r="I7368">
        <v>127686</v>
      </c>
      <c r="J7368">
        <v>2624</v>
      </c>
      <c r="K7368">
        <v>127014</v>
      </c>
      <c r="L7368" s="2">
        <v>8047105</v>
      </c>
      <c r="M7368" s="2">
        <v>390092102</v>
      </c>
      <c r="N7368" t="s">
        <v>2665</v>
      </c>
      <c r="O7368">
        <v>124578</v>
      </c>
      <c r="P7368">
        <v>15766</v>
      </c>
      <c r="Q7368">
        <v>408559</v>
      </c>
      <c r="R7368" s="2">
        <v>1248184131</v>
      </c>
    </row>
    <row r="7369" spans="1:18" x14ac:dyDescent="0.3">
      <c r="A7369">
        <v>49</v>
      </c>
      <c r="B7369" s="1">
        <v>44165</v>
      </c>
      <c r="C7369" t="s">
        <v>26</v>
      </c>
      <c r="D7369" t="s">
        <v>75</v>
      </c>
      <c r="E7369" t="s">
        <v>28</v>
      </c>
      <c r="F7369">
        <v>32</v>
      </c>
      <c r="G7369">
        <v>6154</v>
      </c>
      <c r="H7369">
        <v>2377</v>
      </c>
      <c r="I7369">
        <v>280084</v>
      </c>
      <c r="J7369">
        <v>6154</v>
      </c>
      <c r="K7369">
        <v>280084</v>
      </c>
      <c r="L7369" s="2">
        <v>5382214</v>
      </c>
      <c r="M7369" s="2">
        <v>244958067</v>
      </c>
      <c r="N7369" t="s">
        <v>2236</v>
      </c>
      <c r="O7369">
        <v>199434</v>
      </c>
      <c r="P7369">
        <v>7623</v>
      </c>
      <c r="Q7369">
        <v>1498090</v>
      </c>
      <c r="R7369" s="2">
        <v>1310211329</v>
      </c>
    </row>
    <row r="7370" spans="1:18" x14ac:dyDescent="0.3">
      <c r="A7370">
        <v>49</v>
      </c>
      <c r="B7370" s="1">
        <v>44165</v>
      </c>
      <c r="C7370" t="s">
        <v>26</v>
      </c>
      <c r="D7370" t="s">
        <v>36</v>
      </c>
      <c r="E7370" t="s">
        <v>28</v>
      </c>
      <c r="F7370">
        <v>29</v>
      </c>
      <c r="G7370">
        <v>22590</v>
      </c>
      <c r="H7370">
        <v>1038</v>
      </c>
      <c r="I7370">
        <v>354354</v>
      </c>
      <c r="J7370">
        <v>22590</v>
      </c>
      <c r="K7370">
        <v>354354</v>
      </c>
      <c r="L7370" s="2">
        <v>13084318</v>
      </c>
      <c r="M7370" s="2">
        <v>205244813</v>
      </c>
      <c r="N7370" t="s">
        <v>4271</v>
      </c>
      <c r="O7370">
        <v>324949</v>
      </c>
      <c r="P7370">
        <v>44470</v>
      </c>
      <c r="Q7370">
        <v>1761024</v>
      </c>
      <c r="R7370" s="2">
        <v>1019999892</v>
      </c>
    </row>
    <row r="7371" spans="1:18" x14ac:dyDescent="0.3">
      <c r="A7371">
        <v>49</v>
      </c>
      <c r="B7371" s="1">
        <v>44165</v>
      </c>
      <c r="C7371" t="s">
        <v>26</v>
      </c>
      <c r="D7371" t="s">
        <v>78</v>
      </c>
      <c r="E7371" t="s">
        <v>28</v>
      </c>
      <c r="F7371">
        <v>7</v>
      </c>
      <c r="G7371">
        <v>2706</v>
      </c>
      <c r="H7371">
        <v>540</v>
      </c>
      <c r="I7371">
        <v>96096</v>
      </c>
      <c r="J7371">
        <v>2688</v>
      </c>
      <c r="K7371">
        <v>95123</v>
      </c>
      <c r="L7371" s="2">
        <v>7716320</v>
      </c>
      <c r="M7371" s="2">
        <v>274023462</v>
      </c>
      <c r="N7371" t="s">
        <v>3954</v>
      </c>
      <c r="O7371">
        <v>48736</v>
      </c>
      <c r="P7371">
        <v>35703</v>
      </c>
      <c r="Q7371">
        <v>327420</v>
      </c>
      <c r="R7371" s="2">
        <v>933657613</v>
      </c>
    </row>
    <row r="7372" spans="1:18" x14ac:dyDescent="0.3">
      <c r="A7372">
        <v>49</v>
      </c>
      <c r="B7372" s="1">
        <v>44165</v>
      </c>
      <c r="C7372" t="s">
        <v>26</v>
      </c>
      <c r="D7372" t="s">
        <v>207</v>
      </c>
      <c r="E7372" t="s">
        <v>28</v>
      </c>
      <c r="F7372">
        <v>6</v>
      </c>
      <c r="G7372">
        <v>1561</v>
      </c>
      <c r="H7372">
        <v>483</v>
      </c>
      <c r="I7372">
        <v>80538</v>
      </c>
      <c r="J7372">
        <v>1561</v>
      </c>
      <c r="K7372">
        <v>80538</v>
      </c>
      <c r="L7372" s="2">
        <v>8783356</v>
      </c>
      <c r="M7372" s="2">
        <v>453167157</v>
      </c>
      <c r="N7372" t="s">
        <v>3995</v>
      </c>
      <c r="O7372">
        <v>70696</v>
      </c>
      <c r="P7372">
        <v>136034</v>
      </c>
      <c r="Q7372">
        <v>257711</v>
      </c>
      <c r="R7372" s="2">
        <v>1450075258</v>
      </c>
    </row>
    <row r="7373" spans="1:18" x14ac:dyDescent="0.3">
      <c r="A7373">
        <v>49</v>
      </c>
      <c r="B7373" s="1">
        <v>44165</v>
      </c>
      <c r="C7373" t="s">
        <v>26</v>
      </c>
      <c r="D7373" t="s">
        <v>234</v>
      </c>
      <c r="E7373" t="s">
        <v>28</v>
      </c>
      <c r="F7373">
        <v>1</v>
      </c>
      <c r="G7373">
        <v>728</v>
      </c>
      <c r="H7373">
        <v>250</v>
      </c>
      <c r="I7373">
        <v>63572</v>
      </c>
      <c r="J7373">
        <v>727</v>
      </c>
      <c r="K7373">
        <v>63322</v>
      </c>
      <c r="L7373" s="2">
        <v>12017941</v>
      </c>
      <c r="M7373" s="2">
        <v>1049456799</v>
      </c>
      <c r="N7373" t="s">
        <v>4272</v>
      </c>
      <c r="O7373">
        <v>60409</v>
      </c>
      <c r="P7373">
        <v>296</v>
      </c>
      <c r="Q7373">
        <v>131894</v>
      </c>
      <c r="R7373" s="2">
        <v>2177327362</v>
      </c>
    </row>
    <row r="7374" spans="1:18" x14ac:dyDescent="0.3">
      <c r="A7374">
        <v>49</v>
      </c>
      <c r="B7374" s="1">
        <v>44165</v>
      </c>
      <c r="C7374" t="s">
        <v>26</v>
      </c>
      <c r="D7374" t="s">
        <v>60</v>
      </c>
      <c r="E7374" t="s">
        <v>28</v>
      </c>
      <c r="F7374">
        <v>37</v>
      </c>
      <c r="G7374">
        <v>6813</v>
      </c>
      <c r="H7374">
        <v>1280</v>
      </c>
      <c r="I7374">
        <v>322058</v>
      </c>
      <c r="J7374">
        <v>6813</v>
      </c>
      <c r="K7374">
        <v>322058</v>
      </c>
      <c r="L7374" s="2">
        <v>5988272</v>
      </c>
      <c r="M7374" s="2">
        <v>283072194</v>
      </c>
      <c r="N7374" t="s">
        <v>3815</v>
      </c>
      <c r="O7374">
        <v>297400</v>
      </c>
      <c r="P7374">
        <v>15301</v>
      </c>
      <c r="Q7374">
        <v>1570580</v>
      </c>
      <c r="R7374" s="2">
        <v>1380457948</v>
      </c>
    </row>
    <row r="7375" spans="1:18" x14ac:dyDescent="0.3">
      <c r="A7375">
        <v>49</v>
      </c>
      <c r="B7375" s="1">
        <v>44165</v>
      </c>
      <c r="C7375" t="s">
        <v>26</v>
      </c>
      <c r="D7375" t="s">
        <v>81</v>
      </c>
      <c r="E7375" t="s">
        <v>28</v>
      </c>
      <c r="F7375">
        <v>41</v>
      </c>
      <c r="G7375">
        <v>3762</v>
      </c>
      <c r="H7375">
        <v>5347</v>
      </c>
      <c r="I7375">
        <v>364344</v>
      </c>
      <c r="J7375">
        <v>3762</v>
      </c>
      <c r="K7375">
        <v>364344</v>
      </c>
      <c r="L7375" s="2">
        <v>5250679</v>
      </c>
      <c r="M7375" s="2">
        <v>508520280</v>
      </c>
      <c r="N7375" t="s">
        <v>4273</v>
      </c>
      <c r="O7375">
        <v>330773</v>
      </c>
      <c r="P7375">
        <v>1017</v>
      </c>
      <c r="Q7375">
        <v>1024566</v>
      </c>
      <c r="R7375" s="2">
        <v>1430001837</v>
      </c>
    </row>
    <row r="7376" spans="1:18" x14ac:dyDescent="0.3">
      <c r="A7376">
        <v>49</v>
      </c>
      <c r="B7376" s="1">
        <v>44165</v>
      </c>
      <c r="C7376" t="s">
        <v>26</v>
      </c>
      <c r="D7376" t="s">
        <v>100</v>
      </c>
      <c r="E7376" t="s">
        <v>28</v>
      </c>
      <c r="F7376">
        <v>4</v>
      </c>
      <c r="G7376">
        <v>2308</v>
      </c>
      <c r="H7376">
        <v>150</v>
      </c>
      <c r="I7376">
        <v>90148</v>
      </c>
      <c r="J7376">
        <v>2308</v>
      </c>
      <c r="K7376">
        <v>90148</v>
      </c>
      <c r="L7376" s="2">
        <v>10040475</v>
      </c>
      <c r="M7376" s="2">
        <v>392170170</v>
      </c>
      <c r="N7376" t="s">
        <v>2322</v>
      </c>
      <c r="O7376">
        <v>83225</v>
      </c>
      <c r="P7376">
        <v>5527</v>
      </c>
      <c r="Q7376">
        <v>210612</v>
      </c>
      <c r="R7376" s="2">
        <v>916223807</v>
      </c>
    </row>
    <row r="7377" spans="1:18" x14ac:dyDescent="0.3">
      <c r="A7377">
        <v>49</v>
      </c>
      <c r="B7377" s="1">
        <v>44165</v>
      </c>
      <c r="C7377" t="s">
        <v>26</v>
      </c>
      <c r="D7377" t="s">
        <v>27</v>
      </c>
      <c r="E7377" t="s">
        <v>28</v>
      </c>
      <c r="F7377">
        <v>19</v>
      </c>
      <c r="G7377">
        <v>42095</v>
      </c>
      <c r="H7377">
        <v>1180</v>
      </c>
      <c r="I7377">
        <v>1241653</v>
      </c>
      <c r="J7377">
        <v>42095</v>
      </c>
      <c r="K7377">
        <v>1241653</v>
      </c>
      <c r="L7377" s="2">
        <v>9167219</v>
      </c>
      <c r="M7377" s="2">
        <v>270400417</v>
      </c>
      <c r="N7377" t="s">
        <v>4137</v>
      </c>
      <c r="O7377">
        <v>1114557</v>
      </c>
      <c r="P7377">
        <v>428867</v>
      </c>
      <c r="Q7377">
        <v>5280690</v>
      </c>
      <c r="R7377" s="2">
        <v>1149999862</v>
      </c>
    </row>
    <row r="7378" spans="1:18" x14ac:dyDescent="0.3">
      <c r="A7378">
        <v>49</v>
      </c>
      <c r="B7378" s="1">
        <v>44165</v>
      </c>
      <c r="C7378" t="s">
        <v>26</v>
      </c>
      <c r="D7378" t="s">
        <v>159</v>
      </c>
      <c r="E7378" t="s">
        <v>28</v>
      </c>
      <c r="F7378">
        <v>3</v>
      </c>
      <c r="G7378">
        <v>1167</v>
      </c>
      <c r="H7378">
        <v>340</v>
      </c>
      <c r="I7378">
        <v>81972</v>
      </c>
      <c r="J7378">
        <v>1164</v>
      </c>
      <c r="K7378">
        <v>81632</v>
      </c>
      <c r="L7378" s="2">
        <v>7419577</v>
      </c>
      <c r="M7378" s="2">
        <v>521163278</v>
      </c>
      <c r="N7378" t="s">
        <v>3456</v>
      </c>
      <c r="O7378">
        <v>74068</v>
      </c>
      <c r="P7378">
        <v>28011</v>
      </c>
      <c r="Q7378">
        <v>257890</v>
      </c>
      <c r="R7378" s="2">
        <v>1639618378</v>
      </c>
    </row>
    <row r="7379" spans="1:18" x14ac:dyDescent="0.3">
      <c r="A7379">
        <v>49</v>
      </c>
      <c r="B7379" s="1">
        <v>44165</v>
      </c>
      <c r="C7379" t="s">
        <v>26</v>
      </c>
      <c r="D7379" t="s">
        <v>28</v>
      </c>
      <c r="E7379" t="s">
        <v>28</v>
      </c>
      <c r="F7379">
        <v>351</v>
      </c>
      <c r="G7379">
        <v>173212</v>
      </c>
      <c r="H7379">
        <v>23691</v>
      </c>
      <c r="I7379">
        <v>6341143</v>
      </c>
      <c r="J7379">
        <v>173120</v>
      </c>
      <c r="K7379">
        <v>6335878</v>
      </c>
      <c r="L7379" s="2">
        <v>8119910</v>
      </c>
      <c r="M7379" s="2">
        <v>297262947</v>
      </c>
      <c r="N7379" t="s">
        <v>3966</v>
      </c>
      <c r="O7379">
        <v>5681648</v>
      </c>
      <c r="P7379">
        <v>2520095</v>
      </c>
      <c r="Q7379">
        <v>23183521</v>
      </c>
      <c r="R7379" s="2">
        <v>1086807500</v>
      </c>
    </row>
    <row r="7380" spans="1:18" x14ac:dyDescent="0.3">
      <c r="A7380">
        <v>49</v>
      </c>
      <c r="B7380" s="1">
        <v>44166</v>
      </c>
      <c r="C7380" t="s">
        <v>26</v>
      </c>
      <c r="D7380" t="s">
        <v>124</v>
      </c>
      <c r="E7380" t="s">
        <v>28</v>
      </c>
      <c r="F7380">
        <v>3</v>
      </c>
      <c r="G7380">
        <v>726</v>
      </c>
      <c r="H7380">
        <v>304</v>
      </c>
      <c r="I7380">
        <v>36563</v>
      </c>
      <c r="J7380">
        <v>726</v>
      </c>
      <c r="K7380">
        <v>36563</v>
      </c>
      <c r="L7380" s="2">
        <v>8231899</v>
      </c>
      <c r="M7380" s="2">
        <v>414577038</v>
      </c>
      <c r="N7380" t="s">
        <v>4274</v>
      </c>
      <c r="O7380">
        <v>30725</v>
      </c>
      <c r="P7380">
        <v>4</v>
      </c>
      <c r="Q7380">
        <v>100836</v>
      </c>
      <c r="R7380" s="2">
        <v>1143349567</v>
      </c>
    </row>
    <row r="7381" spans="1:18" x14ac:dyDescent="0.3">
      <c r="A7381">
        <v>49</v>
      </c>
      <c r="B7381" s="1">
        <v>44166</v>
      </c>
      <c r="C7381" t="s">
        <v>26</v>
      </c>
      <c r="D7381" t="s">
        <v>52</v>
      </c>
      <c r="E7381" t="s">
        <v>28</v>
      </c>
      <c r="F7381">
        <v>2</v>
      </c>
      <c r="G7381">
        <v>2341</v>
      </c>
      <c r="H7381">
        <v>168</v>
      </c>
      <c r="I7381">
        <v>95152</v>
      </c>
      <c r="J7381">
        <v>2341</v>
      </c>
      <c r="K7381">
        <v>95152</v>
      </c>
      <c r="L7381" s="2">
        <v>7014533</v>
      </c>
      <c r="M7381" s="2">
        <v>285111841</v>
      </c>
      <c r="N7381" t="s">
        <v>2751</v>
      </c>
      <c r="O7381">
        <v>91358</v>
      </c>
      <c r="P7381">
        <v>1456</v>
      </c>
      <c r="Q7381">
        <v>213176</v>
      </c>
      <c r="R7381" s="2">
        <v>638756956</v>
      </c>
    </row>
    <row r="7382" spans="1:18" x14ac:dyDescent="0.3">
      <c r="A7382">
        <v>49</v>
      </c>
      <c r="B7382" s="1">
        <v>44166</v>
      </c>
      <c r="C7382" t="s">
        <v>26</v>
      </c>
      <c r="D7382" t="s">
        <v>85</v>
      </c>
      <c r="E7382" t="s">
        <v>28</v>
      </c>
      <c r="F7382">
        <v>2</v>
      </c>
      <c r="G7382">
        <v>4896</v>
      </c>
      <c r="H7382">
        <v>1065</v>
      </c>
      <c r="I7382">
        <v>179265</v>
      </c>
      <c r="J7382">
        <v>4896</v>
      </c>
      <c r="K7382">
        <v>179265</v>
      </c>
      <c r="L7382" s="2">
        <v>11812970</v>
      </c>
      <c r="M7382" s="2">
        <v>432526974</v>
      </c>
      <c r="N7382" t="s">
        <v>2246</v>
      </c>
      <c r="O7382">
        <v>153109</v>
      </c>
      <c r="P7382">
        <v>1125</v>
      </c>
      <c r="Q7382">
        <v>453135</v>
      </c>
      <c r="R7382" s="2">
        <v>1093314983</v>
      </c>
    </row>
    <row r="7383" spans="1:18" x14ac:dyDescent="0.3">
      <c r="A7383">
        <v>49</v>
      </c>
      <c r="B7383" s="1">
        <v>44166</v>
      </c>
      <c r="C7383" t="s">
        <v>26</v>
      </c>
      <c r="D7383" t="s">
        <v>188</v>
      </c>
      <c r="E7383" t="s">
        <v>28</v>
      </c>
      <c r="F7383">
        <v>3</v>
      </c>
      <c r="G7383">
        <v>810</v>
      </c>
      <c r="H7383">
        <v>292</v>
      </c>
      <c r="I7383">
        <v>59423</v>
      </c>
      <c r="J7383">
        <v>810</v>
      </c>
      <c r="K7383">
        <v>59423</v>
      </c>
      <c r="L7383" s="2">
        <v>9577513</v>
      </c>
      <c r="M7383" s="2">
        <v>702622938</v>
      </c>
      <c r="N7383" t="s">
        <v>3553</v>
      </c>
      <c r="O7383">
        <v>47024</v>
      </c>
      <c r="P7383">
        <v>3157</v>
      </c>
      <c r="Q7383">
        <v>106181</v>
      </c>
      <c r="R7383" s="2">
        <v>1255493768</v>
      </c>
    </row>
    <row r="7384" spans="1:18" x14ac:dyDescent="0.3">
      <c r="A7384">
        <v>49</v>
      </c>
      <c r="B7384" s="1">
        <v>44166</v>
      </c>
      <c r="C7384" t="s">
        <v>26</v>
      </c>
      <c r="D7384" t="s">
        <v>40</v>
      </c>
      <c r="E7384" t="s">
        <v>28</v>
      </c>
      <c r="F7384">
        <v>25</v>
      </c>
      <c r="G7384">
        <v>8293</v>
      </c>
      <c r="H7384">
        <v>3118</v>
      </c>
      <c r="I7384">
        <v>406189</v>
      </c>
      <c r="J7384">
        <v>8293</v>
      </c>
      <c r="K7384">
        <v>406189</v>
      </c>
      <c r="L7384" s="2">
        <v>5575852</v>
      </c>
      <c r="M7384" s="2">
        <v>273103780</v>
      </c>
      <c r="N7384" t="s">
        <v>2728</v>
      </c>
      <c r="O7384">
        <v>386676</v>
      </c>
      <c r="P7384">
        <v>85304</v>
      </c>
      <c r="Q7384">
        <v>1799641</v>
      </c>
      <c r="R7384" s="2">
        <v>1210000172</v>
      </c>
    </row>
    <row r="7385" spans="1:18" x14ac:dyDescent="0.3">
      <c r="A7385">
        <v>49</v>
      </c>
      <c r="B7385" s="1">
        <v>44166</v>
      </c>
      <c r="C7385" t="s">
        <v>26</v>
      </c>
      <c r="D7385" t="s">
        <v>112</v>
      </c>
      <c r="E7385" t="s">
        <v>28</v>
      </c>
      <c r="F7385">
        <v>10</v>
      </c>
      <c r="G7385">
        <v>9638</v>
      </c>
      <c r="H7385">
        <v>355</v>
      </c>
      <c r="I7385">
        <v>301606</v>
      </c>
      <c r="J7385">
        <v>9629</v>
      </c>
      <c r="K7385">
        <v>301414</v>
      </c>
      <c r="L7385" s="2">
        <v>10554005</v>
      </c>
      <c r="M7385" s="2">
        <v>330270942</v>
      </c>
      <c r="N7385" t="s">
        <v>2397</v>
      </c>
      <c r="O7385">
        <v>251114</v>
      </c>
      <c r="P7385">
        <v>44044</v>
      </c>
      <c r="Q7385">
        <v>1148779</v>
      </c>
      <c r="R7385" s="2">
        <v>1257960127</v>
      </c>
    </row>
    <row r="7386" spans="1:18" x14ac:dyDescent="0.3">
      <c r="A7386">
        <v>49</v>
      </c>
      <c r="B7386" s="1">
        <v>44166</v>
      </c>
      <c r="C7386" t="s">
        <v>26</v>
      </c>
      <c r="D7386" t="s">
        <v>48</v>
      </c>
      <c r="E7386" t="s">
        <v>28</v>
      </c>
      <c r="F7386">
        <v>9</v>
      </c>
      <c r="G7386">
        <v>3939</v>
      </c>
      <c r="H7386">
        <v>976</v>
      </c>
      <c r="I7386">
        <v>230122</v>
      </c>
      <c r="J7386">
        <v>3939</v>
      </c>
      <c r="K7386">
        <v>230122</v>
      </c>
      <c r="L7386" s="2">
        <v>13063515</v>
      </c>
      <c r="M7386" s="2">
        <v>763189209</v>
      </c>
      <c r="N7386" t="s">
        <v>3965</v>
      </c>
      <c r="O7386">
        <v>219081</v>
      </c>
      <c r="P7386">
        <v>12634</v>
      </c>
      <c r="Q7386">
        <v>720649</v>
      </c>
      <c r="R7386" s="2">
        <v>2389999828</v>
      </c>
    </row>
    <row r="7387" spans="1:18" x14ac:dyDescent="0.3">
      <c r="A7387">
        <v>49</v>
      </c>
      <c r="B7387" s="1">
        <v>44166</v>
      </c>
      <c r="C7387" t="s">
        <v>26</v>
      </c>
      <c r="D7387" t="s">
        <v>42</v>
      </c>
      <c r="E7387" t="s">
        <v>28</v>
      </c>
      <c r="F7387">
        <v>17</v>
      </c>
      <c r="G7387">
        <v>4296</v>
      </c>
      <c r="H7387">
        <v>1972</v>
      </c>
      <c r="I7387">
        <v>191973</v>
      </c>
      <c r="J7387">
        <v>4295</v>
      </c>
      <c r="K7387">
        <v>191798</v>
      </c>
      <c r="L7387" s="2">
        <v>10690157</v>
      </c>
      <c r="M7387" s="2">
        <v>477705200</v>
      </c>
      <c r="N7387" t="s">
        <v>3913</v>
      </c>
      <c r="O7387">
        <v>177237</v>
      </c>
      <c r="P7387">
        <v>136254</v>
      </c>
      <c r="Q7387">
        <v>638404</v>
      </c>
      <c r="R7387" s="2">
        <v>1588603138</v>
      </c>
    </row>
    <row r="7388" spans="1:18" x14ac:dyDescent="0.3">
      <c r="A7388">
        <v>49</v>
      </c>
      <c r="B7388" s="1">
        <v>44166</v>
      </c>
      <c r="C7388" t="s">
        <v>26</v>
      </c>
      <c r="D7388" t="s">
        <v>70</v>
      </c>
      <c r="E7388" t="s">
        <v>28</v>
      </c>
      <c r="F7388">
        <v>13</v>
      </c>
      <c r="G7388">
        <v>6386</v>
      </c>
      <c r="H7388">
        <v>1743</v>
      </c>
      <c r="I7388">
        <v>281635</v>
      </c>
      <c r="J7388">
        <v>6377</v>
      </c>
      <c r="K7388">
        <v>280378</v>
      </c>
      <c r="L7388" s="2">
        <v>9099000</v>
      </c>
      <c r="M7388" s="2">
        <v>401283549</v>
      </c>
      <c r="N7388" t="s">
        <v>850</v>
      </c>
      <c r="O7388">
        <v>271064</v>
      </c>
      <c r="P7388">
        <v>243163</v>
      </c>
      <c r="Q7388">
        <v>591462</v>
      </c>
      <c r="R7388" s="2">
        <v>842736060</v>
      </c>
    </row>
    <row r="7389" spans="1:18" x14ac:dyDescent="0.3">
      <c r="A7389">
        <v>49</v>
      </c>
      <c r="B7389" s="1">
        <v>44166</v>
      </c>
      <c r="C7389" t="s">
        <v>26</v>
      </c>
      <c r="D7389" t="s">
        <v>194</v>
      </c>
      <c r="E7389" t="s">
        <v>28</v>
      </c>
      <c r="F7389">
        <v>9</v>
      </c>
      <c r="G7389">
        <v>4305</v>
      </c>
      <c r="H7389">
        <v>380</v>
      </c>
      <c r="I7389">
        <v>193550</v>
      </c>
      <c r="J7389">
        <v>4305</v>
      </c>
      <c r="K7389">
        <v>193550</v>
      </c>
      <c r="L7389" s="2">
        <v>6084650</v>
      </c>
      <c r="M7389" s="2">
        <v>273561906</v>
      </c>
      <c r="N7389" t="s">
        <v>2325</v>
      </c>
      <c r="O7389">
        <v>185533</v>
      </c>
      <c r="P7389">
        <v>4654</v>
      </c>
      <c r="Q7389">
        <v>454559</v>
      </c>
      <c r="R7389" s="2">
        <v>642469783</v>
      </c>
    </row>
    <row r="7390" spans="1:18" x14ac:dyDescent="0.3">
      <c r="A7390">
        <v>49</v>
      </c>
      <c r="B7390" s="1">
        <v>44166</v>
      </c>
      <c r="C7390" t="s">
        <v>26</v>
      </c>
      <c r="D7390" t="s">
        <v>54</v>
      </c>
      <c r="E7390" t="s">
        <v>28</v>
      </c>
      <c r="F7390">
        <v>10</v>
      </c>
      <c r="G7390">
        <v>10051</v>
      </c>
      <c r="H7390">
        <v>3320</v>
      </c>
      <c r="I7390">
        <v>419655</v>
      </c>
      <c r="J7390">
        <v>10051</v>
      </c>
      <c r="K7390">
        <v>419655</v>
      </c>
      <c r="L7390" s="2">
        <v>4748027</v>
      </c>
      <c r="M7390" s="2">
        <v>198242309</v>
      </c>
      <c r="N7390" t="s">
        <v>3692</v>
      </c>
      <c r="O7390">
        <v>382709</v>
      </c>
      <c r="P7390">
        <v>1190573</v>
      </c>
      <c r="Q7390">
        <v>1968698</v>
      </c>
      <c r="R7390" s="2">
        <v>930000206</v>
      </c>
    </row>
    <row r="7391" spans="1:18" x14ac:dyDescent="0.3">
      <c r="A7391">
        <v>49</v>
      </c>
      <c r="B7391" s="1">
        <v>44166</v>
      </c>
      <c r="C7391" t="s">
        <v>26</v>
      </c>
      <c r="D7391" t="s">
        <v>94</v>
      </c>
      <c r="E7391" t="s">
        <v>28</v>
      </c>
      <c r="F7391">
        <v>13</v>
      </c>
      <c r="G7391">
        <v>1793</v>
      </c>
      <c r="H7391">
        <v>951</v>
      </c>
      <c r="I7391">
        <v>101102</v>
      </c>
      <c r="J7391">
        <v>1780</v>
      </c>
      <c r="K7391">
        <v>100151</v>
      </c>
      <c r="L7391" s="2">
        <v>6451994</v>
      </c>
      <c r="M7391" s="2">
        <v>363808958</v>
      </c>
      <c r="N7391" t="s">
        <v>4275</v>
      </c>
      <c r="O7391">
        <v>87219</v>
      </c>
      <c r="P7391">
        <v>15173</v>
      </c>
      <c r="Q7391">
        <v>381811</v>
      </c>
      <c r="R7391" s="2">
        <v>1373921999</v>
      </c>
    </row>
    <row r="7392" spans="1:18" x14ac:dyDescent="0.3">
      <c r="A7392">
        <v>49</v>
      </c>
      <c r="B7392" s="1">
        <v>44166</v>
      </c>
      <c r="C7392" t="s">
        <v>26</v>
      </c>
      <c r="D7392" t="s">
        <v>198</v>
      </c>
      <c r="E7392" t="s">
        <v>28</v>
      </c>
      <c r="F7392">
        <v>10</v>
      </c>
      <c r="G7392">
        <v>4096</v>
      </c>
      <c r="H7392">
        <v>743</v>
      </c>
      <c r="I7392">
        <v>158903</v>
      </c>
      <c r="J7392">
        <v>4096</v>
      </c>
      <c r="K7392">
        <v>158903</v>
      </c>
      <c r="L7392" s="2">
        <v>11755029</v>
      </c>
      <c r="M7392" s="2">
        <v>456032574</v>
      </c>
      <c r="N7392" t="s">
        <v>2342</v>
      </c>
      <c r="O7392">
        <v>152392</v>
      </c>
      <c r="P7392">
        <v>39521</v>
      </c>
      <c r="Q7392">
        <v>795472</v>
      </c>
      <c r="R7392" s="2">
        <v>2282909347</v>
      </c>
    </row>
    <row r="7393" spans="1:18" x14ac:dyDescent="0.3">
      <c r="A7393">
        <v>49</v>
      </c>
      <c r="B7393" s="1">
        <v>44166</v>
      </c>
      <c r="C7393" t="s">
        <v>26</v>
      </c>
      <c r="D7393" t="s">
        <v>146</v>
      </c>
      <c r="E7393" t="s">
        <v>28</v>
      </c>
      <c r="F7393">
        <v>9</v>
      </c>
      <c r="G7393">
        <v>6927</v>
      </c>
      <c r="H7393">
        <v>897</v>
      </c>
      <c r="I7393">
        <v>272125</v>
      </c>
      <c r="J7393">
        <v>6918</v>
      </c>
      <c r="K7393">
        <v>271228</v>
      </c>
      <c r="L7393" s="2">
        <v>8051969</v>
      </c>
      <c r="M7393" s="2">
        <v>316319040</v>
      </c>
      <c r="N7393" t="s">
        <v>2866</v>
      </c>
      <c r="O7393">
        <v>254271</v>
      </c>
      <c r="P7393">
        <v>319</v>
      </c>
      <c r="Q7393">
        <v>929109</v>
      </c>
      <c r="R7393" s="2">
        <v>1079999512</v>
      </c>
    </row>
    <row r="7394" spans="1:18" x14ac:dyDescent="0.3">
      <c r="A7394">
        <v>49</v>
      </c>
      <c r="B7394" s="1">
        <v>44166</v>
      </c>
      <c r="C7394" t="s">
        <v>26</v>
      </c>
      <c r="D7394" t="s">
        <v>148</v>
      </c>
      <c r="E7394" t="s">
        <v>28</v>
      </c>
      <c r="F7394">
        <v>10</v>
      </c>
      <c r="G7394">
        <v>3305</v>
      </c>
      <c r="H7394">
        <v>541</v>
      </c>
      <c r="I7394">
        <v>145794</v>
      </c>
      <c r="J7394">
        <v>3305</v>
      </c>
      <c r="K7394">
        <v>145794</v>
      </c>
      <c r="L7394" s="2">
        <v>8225225</v>
      </c>
      <c r="M7394" s="2">
        <v>362840697</v>
      </c>
      <c r="N7394" t="s">
        <v>850</v>
      </c>
      <c r="O7394">
        <v>115308</v>
      </c>
      <c r="P7394">
        <v>6772</v>
      </c>
      <c r="Q7394">
        <v>467245</v>
      </c>
      <c r="R7394" s="2">
        <v>1162842787</v>
      </c>
    </row>
    <row r="7395" spans="1:18" x14ac:dyDescent="0.3">
      <c r="A7395">
        <v>49</v>
      </c>
      <c r="B7395" s="1">
        <v>44166</v>
      </c>
      <c r="C7395" t="s">
        <v>26</v>
      </c>
      <c r="D7395" t="s">
        <v>73</v>
      </c>
      <c r="E7395" t="s">
        <v>28</v>
      </c>
      <c r="F7395">
        <v>19</v>
      </c>
      <c r="G7395">
        <v>9056</v>
      </c>
      <c r="H7395">
        <v>1853</v>
      </c>
      <c r="I7395">
        <v>184259</v>
      </c>
      <c r="J7395">
        <v>9056</v>
      </c>
      <c r="K7395">
        <v>184259</v>
      </c>
      <c r="L7395" s="2">
        <v>9475707</v>
      </c>
      <c r="M7395" s="2">
        <v>192798610</v>
      </c>
      <c r="N7395" t="s">
        <v>4276</v>
      </c>
      <c r="O7395">
        <v>162589</v>
      </c>
      <c r="P7395">
        <v>17327</v>
      </c>
      <c r="Q7395">
        <v>770957</v>
      </c>
      <c r="R7395" s="2">
        <v>806687530</v>
      </c>
    </row>
    <row r="7396" spans="1:18" x14ac:dyDescent="0.3">
      <c r="A7396">
        <v>49</v>
      </c>
      <c r="B7396" s="1">
        <v>44166</v>
      </c>
      <c r="C7396" t="s">
        <v>26</v>
      </c>
      <c r="D7396" t="s">
        <v>174</v>
      </c>
      <c r="E7396" t="s">
        <v>28</v>
      </c>
      <c r="F7396">
        <v>10</v>
      </c>
      <c r="G7396">
        <v>2644</v>
      </c>
      <c r="H7396">
        <v>746</v>
      </c>
      <c r="I7396">
        <v>128432</v>
      </c>
      <c r="J7396">
        <v>2634</v>
      </c>
      <c r="K7396">
        <v>127686</v>
      </c>
      <c r="L7396" s="2">
        <v>8077655</v>
      </c>
      <c r="M7396" s="2">
        <v>392371198</v>
      </c>
      <c r="N7396" t="s">
        <v>1696</v>
      </c>
      <c r="O7396">
        <v>125320</v>
      </c>
      <c r="P7396">
        <v>15766</v>
      </c>
      <c r="Q7396">
        <v>410388</v>
      </c>
      <c r="R7396" s="2">
        <v>1253771889</v>
      </c>
    </row>
    <row r="7397" spans="1:18" x14ac:dyDescent="0.3">
      <c r="A7397">
        <v>49</v>
      </c>
      <c r="B7397" s="1">
        <v>44166</v>
      </c>
      <c r="C7397" t="s">
        <v>26</v>
      </c>
      <c r="D7397" t="s">
        <v>75</v>
      </c>
      <c r="E7397" t="s">
        <v>28</v>
      </c>
      <c r="F7397">
        <v>61</v>
      </c>
      <c r="G7397">
        <v>6215</v>
      </c>
      <c r="H7397">
        <v>5239</v>
      </c>
      <c r="I7397">
        <v>285323</v>
      </c>
      <c r="J7397">
        <v>6215</v>
      </c>
      <c r="K7397">
        <v>285323</v>
      </c>
      <c r="L7397" s="2">
        <v>5435564</v>
      </c>
      <c r="M7397" s="2">
        <v>249540032</v>
      </c>
      <c r="N7397" t="s">
        <v>45</v>
      </c>
      <c r="O7397">
        <v>202268</v>
      </c>
      <c r="P7397">
        <v>7623</v>
      </c>
      <c r="Q7397">
        <v>1509584</v>
      </c>
      <c r="R7397" s="2">
        <v>1320263842</v>
      </c>
    </row>
    <row r="7398" spans="1:18" x14ac:dyDescent="0.3">
      <c r="A7398">
        <v>49</v>
      </c>
      <c r="B7398" s="1">
        <v>44166</v>
      </c>
      <c r="C7398" t="s">
        <v>26</v>
      </c>
      <c r="D7398" t="s">
        <v>36</v>
      </c>
      <c r="E7398" t="s">
        <v>28</v>
      </c>
      <c r="F7398">
        <v>93</v>
      </c>
      <c r="G7398">
        <v>22683</v>
      </c>
      <c r="H7398">
        <v>3628</v>
      </c>
      <c r="I7398">
        <v>357982</v>
      </c>
      <c r="J7398">
        <v>22683</v>
      </c>
      <c r="K7398">
        <v>357982</v>
      </c>
      <c r="L7398" s="2">
        <v>13138184</v>
      </c>
      <c r="M7398" s="2">
        <v>207346181</v>
      </c>
      <c r="N7398" t="s">
        <v>1235</v>
      </c>
      <c r="O7398">
        <v>327681</v>
      </c>
      <c r="P7398">
        <v>44470</v>
      </c>
      <c r="Q7398">
        <v>2054528</v>
      </c>
      <c r="R7398" s="2">
        <v>1189999874</v>
      </c>
    </row>
    <row r="7399" spans="1:18" x14ac:dyDescent="0.3">
      <c r="A7399">
        <v>49</v>
      </c>
      <c r="B7399" s="1">
        <v>44166</v>
      </c>
      <c r="C7399" t="s">
        <v>26</v>
      </c>
      <c r="D7399" t="s">
        <v>78</v>
      </c>
      <c r="E7399" t="s">
        <v>28</v>
      </c>
      <c r="F7399">
        <v>9</v>
      </c>
      <c r="G7399">
        <v>2715</v>
      </c>
      <c r="H7399">
        <v>1036</v>
      </c>
      <c r="I7399">
        <v>97132</v>
      </c>
      <c r="J7399">
        <v>2695</v>
      </c>
      <c r="K7399">
        <v>95660</v>
      </c>
      <c r="L7399" s="2">
        <v>7741984</v>
      </c>
      <c r="M7399" s="2">
        <v>276977678</v>
      </c>
      <c r="N7399" t="s">
        <v>3104</v>
      </c>
      <c r="O7399">
        <v>48821</v>
      </c>
      <c r="P7399">
        <v>35703</v>
      </c>
      <c r="Q7399">
        <v>327420</v>
      </c>
      <c r="R7399" s="2">
        <v>933657613</v>
      </c>
    </row>
    <row r="7400" spans="1:18" x14ac:dyDescent="0.3">
      <c r="A7400">
        <v>49</v>
      </c>
      <c r="B7400" s="1">
        <v>44166</v>
      </c>
      <c r="C7400" t="s">
        <v>26</v>
      </c>
      <c r="D7400" t="s">
        <v>207</v>
      </c>
      <c r="E7400" t="s">
        <v>28</v>
      </c>
      <c r="F7400">
        <v>6</v>
      </c>
      <c r="G7400">
        <v>1567</v>
      </c>
      <c r="H7400">
        <v>264</v>
      </c>
      <c r="I7400">
        <v>80802</v>
      </c>
      <c r="J7400">
        <v>1567</v>
      </c>
      <c r="K7400">
        <v>80802</v>
      </c>
      <c r="L7400" s="2">
        <v>8817117</v>
      </c>
      <c r="M7400" s="2">
        <v>454652619</v>
      </c>
      <c r="N7400" t="s">
        <v>2238</v>
      </c>
      <c r="O7400">
        <v>70977</v>
      </c>
      <c r="P7400">
        <v>136034</v>
      </c>
      <c r="Q7400">
        <v>258669</v>
      </c>
      <c r="R7400" s="2">
        <v>1455465684</v>
      </c>
    </row>
    <row r="7401" spans="1:18" x14ac:dyDescent="0.3">
      <c r="A7401">
        <v>49</v>
      </c>
      <c r="B7401" s="1">
        <v>44166</v>
      </c>
      <c r="C7401" t="s">
        <v>26</v>
      </c>
      <c r="D7401" t="s">
        <v>234</v>
      </c>
      <c r="E7401" t="s">
        <v>28</v>
      </c>
      <c r="F7401">
        <v>6</v>
      </c>
      <c r="G7401">
        <v>734</v>
      </c>
      <c r="H7401">
        <v>327</v>
      </c>
      <c r="I7401">
        <v>63899</v>
      </c>
      <c r="J7401">
        <v>728</v>
      </c>
      <c r="K7401">
        <v>63572</v>
      </c>
      <c r="L7401" s="2">
        <v>12116990</v>
      </c>
      <c r="M7401" s="2">
        <v>1054854968</v>
      </c>
      <c r="N7401" t="s">
        <v>567</v>
      </c>
      <c r="O7401">
        <v>60409</v>
      </c>
      <c r="P7401">
        <v>296</v>
      </c>
      <c r="Q7401">
        <v>132908</v>
      </c>
      <c r="R7401" s="2">
        <v>2194066637</v>
      </c>
    </row>
    <row r="7402" spans="1:18" x14ac:dyDescent="0.3">
      <c r="A7402">
        <v>49</v>
      </c>
      <c r="B7402" s="1">
        <v>44166</v>
      </c>
      <c r="C7402" t="s">
        <v>26</v>
      </c>
      <c r="D7402" t="s">
        <v>60</v>
      </c>
      <c r="E7402" t="s">
        <v>28</v>
      </c>
      <c r="F7402">
        <v>87</v>
      </c>
      <c r="G7402">
        <v>6900</v>
      </c>
      <c r="H7402">
        <v>4367</v>
      </c>
      <c r="I7402">
        <v>326425</v>
      </c>
      <c r="J7402">
        <v>6900</v>
      </c>
      <c r="K7402">
        <v>326425</v>
      </c>
      <c r="L7402" s="2">
        <v>6064740</v>
      </c>
      <c r="M7402" s="2">
        <v>286910559</v>
      </c>
      <c r="N7402" t="s">
        <v>2776</v>
      </c>
      <c r="O7402">
        <v>300904</v>
      </c>
      <c r="P7402">
        <v>15301</v>
      </c>
      <c r="Q7402">
        <v>1588644</v>
      </c>
      <c r="R7402" s="2">
        <v>1396335262</v>
      </c>
    </row>
    <row r="7403" spans="1:18" x14ac:dyDescent="0.3">
      <c r="A7403">
        <v>49</v>
      </c>
      <c r="B7403" s="1">
        <v>44166</v>
      </c>
      <c r="C7403" t="s">
        <v>26</v>
      </c>
      <c r="D7403" t="s">
        <v>81</v>
      </c>
      <c r="E7403" t="s">
        <v>28</v>
      </c>
      <c r="F7403">
        <v>47</v>
      </c>
      <c r="G7403">
        <v>3809</v>
      </c>
      <c r="H7403">
        <v>8201</v>
      </c>
      <c r="I7403">
        <v>372545</v>
      </c>
      <c r="J7403">
        <v>3809</v>
      </c>
      <c r="K7403">
        <v>372545</v>
      </c>
      <c r="L7403" s="2">
        <v>5316277</v>
      </c>
      <c r="M7403" s="2">
        <v>519966536</v>
      </c>
      <c r="N7403" t="s">
        <v>4277</v>
      </c>
      <c r="O7403">
        <v>336458</v>
      </c>
      <c r="P7403">
        <v>1017</v>
      </c>
      <c r="Q7403">
        <v>1037814</v>
      </c>
      <c r="R7403" s="2">
        <v>1448492265</v>
      </c>
    </row>
    <row r="7404" spans="1:18" x14ac:dyDescent="0.3">
      <c r="A7404">
        <v>49</v>
      </c>
      <c r="B7404" s="1">
        <v>44166</v>
      </c>
      <c r="C7404" t="s">
        <v>26</v>
      </c>
      <c r="D7404" t="s">
        <v>100</v>
      </c>
      <c r="E7404" t="s">
        <v>28</v>
      </c>
      <c r="F7404">
        <v>4</v>
      </c>
      <c r="G7404">
        <v>2312</v>
      </c>
      <c r="H7404">
        <v>238</v>
      </c>
      <c r="I7404">
        <v>90386</v>
      </c>
      <c r="J7404">
        <v>2312</v>
      </c>
      <c r="K7404">
        <v>90386</v>
      </c>
      <c r="L7404" s="2">
        <v>10057876</v>
      </c>
      <c r="M7404" s="2">
        <v>393205539</v>
      </c>
      <c r="N7404" t="s">
        <v>3333</v>
      </c>
      <c r="O7404">
        <v>83392</v>
      </c>
      <c r="P7404">
        <v>5527</v>
      </c>
      <c r="Q7404">
        <v>211003</v>
      </c>
      <c r="R7404" s="2">
        <v>917924771</v>
      </c>
    </row>
    <row r="7405" spans="1:18" x14ac:dyDescent="0.3">
      <c r="A7405">
        <v>49</v>
      </c>
      <c r="B7405" s="1">
        <v>44166</v>
      </c>
      <c r="C7405" t="s">
        <v>26</v>
      </c>
      <c r="D7405" t="s">
        <v>27</v>
      </c>
      <c r="E7405" t="s">
        <v>28</v>
      </c>
      <c r="F7405">
        <v>195</v>
      </c>
      <c r="G7405">
        <v>42290</v>
      </c>
      <c r="H7405">
        <v>8937</v>
      </c>
      <c r="I7405">
        <v>1250590</v>
      </c>
      <c r="J7405">
        <v>42290</v>
      </c>
      <c r="K7405">
        <v>1250590</v>
      </c>
      <c r="L7405" s="2">
        <v>9209686</v>
      </c>
      <c r="M7405" s="2">
        <v>272346668</v>
      </c>
      <c r="N7405" t="s">
        <v>2330</v>
      </c>
      <c r="O7405">
        <v>1114557</v>
      </c>
      <c r="P7405">
        <v>428867</v>
      </c>
      <c r="Q7405">
        <v>6336829</v>
      </c>
      <c r="R7405" s="2">
        <v>1380000052</v>
      </c>
    </row>
    <row r="7406" spans="1:18" x14ac:dyDescent="0.3">
      <c r="A7406">
        <v>49</v>
      </c>
      <c r="B7406" s="1">
        <v>44166</v>
      </c>
      <c r="C7406" t="s">
        <v>26</v>
      </c>
      <c r="D7406" t="s">
        <v>159</v>
      </c>
      <c r="E7406" t="s">
        <v>28</v>
      </c>
      <c r="F7406">
        <v>3</v>
      </c>
      <c r="G7406">
        <v>1170</v>
      </c>
      <c r="H7406">
        <v>323</v>
      </c>
      <c r="I7406">
        <v>82295</v>
      </c>
      <c r="J7406">
        <v>1167</v>
      </c>
      <c r="K7406">
        <v>81972</v>
      </c>
      <c r="L7406" s="2">
        <v>7438650</v>
      </c>
      <c r="M7406" s="2">
        <v>523216854</v>
      </c>
      <c r="N7406" t="s">
        <v>2370</v>
      </c>
      <c r="O7406">
        <v>74109</v>
      </c>
      <c r="P7406">
        <v>28011</v>
      </c>
      <c r="Q7406">
        <v>259124</v>
      </c>
      <c r="R7406" s="2">
        <v>1647463929</v>
      </c>
    </row>
    <row r="7407" spans="1:18" x14ac:dyDescent="0.3">
      <c r="A7407">
        <v>49</v>
      </c>
      <c r="B7407" s="1">
        <v>44166</v>
      </c>
      <c r="C7407" t="s">
        <v>26</v>
      </c>
      <c r="D7407" t="s">
        <v>28</v>
      </c>
      <c r="E7407" t="s">
        <v>28</v>
      </c>
      <c r="F7407">
        <v>685</v>
      </c>
      <c r="G7407">
        <v>173897</v>
      </c>
      <c r="H7407">
        <v>51984</v>
      </c>
      <c r="I7407">
        <v>6393127</v>
      </c>
      <c r="J7407">
        <v>173817</v>
      </c>
      <c r="K7407">
        <v>6386787</v>
      </c>
      <c r="L7407" s="2">
        <v>8152022</v>
      </c>
      <c r="M7407" s="2">
        <v>299699876</v>
      </c>
      <c r="N7407" t="s">
        <v>4278</v>
      </c>
      <c r="O7407">
        <v>5712305</v>
      </c>
      <c r="P7407">
        <v>2520095</v>
      </c>
      <c r="Q7407">
        <v>25667025</v>
      </c>
      <c r="R7407" s="2">
        <v>1203230315</v>
      </c>
    </row>
    <row r="7408" spans="1:18" x14ac:dyDescent="0.3">
      <c r="A7408">
        <v>49</v>
      </c>
      <c r="B7408" s="1">
        <v>44167</v>
      </c>
      <c r="C7408" t="s">
        <v>26</v>
      </c>
      <c r="D7408" t="s">
        <v>124</v>
      </c>
      <c r="E7408" t="s">
        <v>28</v>
      </c>
      <c r="F7408">
        <v>1</v>
      </c>
      <c r="G7408">
        <v>727</v>
      </c>
      <c r="H7408">
        <v>183</v>
      </c>
      <c r="I7408">
        <v>36746</v>
      </c>
      <c r="J7408">
        <v>727</v>
      </c>
      <c r="K7408">
        <v>36746</v>
      </c>
      <c r="L7408" s="2">
        <v>8243238</v>
      </c>
      <c r="M7408" s="2">
        <v>416652021</v>
      </c>
      <c r="N7408" t="s">
        <v>4279</v>
      </c>
      <c r="O7408">
        <v>31908</v>
      </c>
      <c r="P7408">
        <v>4</v>
      </c>
      <c r="Q7408">
        <v>101544</v>
      </c>
      <c r="R7408" s="2">
        <v>1151377369</v>
      </c>
    </row>
    <row r="7409" spans="1:18" x14ac:dyDescent="0.3">
      <c r="A7409">
        <v>49</v>
      </c>
      <c r="B7409" s="1">
        <v>44167</v>
      </c>
      <c r="C7409" t="s">
        <v>26</v>
      </c>
      <c r="D7409" t="s">
        <v>52</v>
      </c>
      <c r="E7409" t="s">
        <v>28</v>
      </c>
      <c r="F7409">
        <v>3</v>
      </c>
      <c r="G7409">
        <v>2344</v>
      </c>
      <c r="H7409">
        <v>236</v>
      </c>
      <c r="I7409">
        <v>95388</v>
      </c>
      <c r="J7409">
        <v>2344</v>
      </c>
      <c r="K7409">
        <v>95388</v>
      </c>
      <c r="L7409" s="2">
        <v>7023522</v>
      </c>
      <c r="M7409" s="2">
        <v>285818988</v>
      </c>
      <c r="N7409" t="s">
        <v>2353</v>
      </c>
      <c r="O7409">
        <v>91446</v>
      </c>
      <c r="P7409">
        <v>1456</v>
      </c>
      <c r="Q7409">
        <v>214179</v>
      </c>
      <c r="R7409" s="2">
        <v>641762329</v>
      </c>
    </row>
    <row r="7410" spans="1:18" x14ac:dyDescent="0.3">
      <c r="A7410">
        <v>49</v>
      </c>
      <c r="B7410" s="1">
        <v>44167</v>
      </c>
      <c r="C7410" t="s">
        <v>26</v>
      </c>
      <c r="D7410" t="s">
        <v>85</v>
      </c>
      <c r="E7410" t="s">
        <v>28</v>
      </c>
      <c r="F7410">
        <v>16</v>
      </c>
      <c r="G7410">
        <v>4912</v>
      </c>
      <c r="H7410">
        <v>698</v>
      </c>
      <c r="I7410">
        <v>179963</v>
      </c>
      <c r="J7410">
        <v>4912</v>
      </c>
      <c r="K7410">
        <v>179963</v>
      </c>
      <c r="L7410" s="2">
        <v>11851574</v>
      </c>
      <c r="M7410" s="2">
        <v>434211095</v>
      </c>
      <c r="N7410" t="s">
        <v>4280</v>
      </c>
      <c r="O7410">
        <v>154366</v>
      </c>
      <c r="P7410">
        <v>1125</v>
      </c>
      <c r="Q7410">
        <v>454918</v>
      </c>
      <c r="R7410" s="2">
        <v>1097616970</v>
      </c>
    </row>
    <row r="7411" spans="1:18" x14ac:dyDescent="0.3">
      <c r="A7411">
        <v>49</v>
      </c>
      <c r="B7411" s="1">
        <v>44167</v>
      </c>
      <c r="C7411" t="s">
        <v>26</v>
      </c>
      <c r="D7411" t="s">
        <v>188</v>
      </c>
      <c r="E7411" t="s">
        <v>28</v>
      </c>
      <c r="F7411">
        <v>4</v>
      </c>
      <c r="G7411">
        <v>814</v>
      </c>
      <c r="H7411">
        <v>427</v>
      </c>
      <c r="I7411">
        <v>59850</v>
      </c>
      <c r="J7411">
        <v>814</v>
      </c>
      <c r="K7411">
        <v>59850</v>
      </c>
      <c r="L7411" s="2">
        <v>9624810</v>
      </c>
      <c r="M7411" s="2">
        <v>707671825</v>
      </c>
      <c r="N7411" t="s">
        <v>3301</v>
      </c>
      <c r="O7411">
        <v>47097</v>
      </c>
      <c r="P7411">
        <v>3157</v>
      </c>
      <c r="Q7411">
        <v>106181</v>
      </c>
      <c r="R7411" s="2">
        <v>1255493768</v>
      </c>
    </row>
    <row r="7412" spans="1:18" x14ac:dyDescent="0.3">
      <c r="A7412">
        <v>49</v>
      </c>
      <c r="B7412" s="1">
        <v>44167</v>
      </c>
      <c r="C7412" t="s">
        <v>26</v>
      </c>
      <c r="D7412" t="s">
        <v>40</v>
      </c>
      <c r="E7412" t="s">
        <v>28</v>
      </c>
      <c r="F7412">
        <v>22</v>
      </c>
      <c r="G7412">
        <v>8315</v>
      </c>
      <c r="H7412">
        <v>3228</v>
      </c>
      <c r="I7412">
        <v>409417</v>
      </c>
      <c r="J7412">
        <v>8315</v>
      </c>
      <c r="K7412">
        <v>409417</v>
      </c>
      <c r="L7412" s="2">
        <v>5590644</v>
      </c>
      <c r="M7412" s="2">
        <v>275274147</v>
      </c>
      <c r="N7412" t="s">
        <v>4281</v>
      </c>
      <c r="O7412">
        <v>389331</v>
      </c>
      <c r="P7412">
        <v>85304</v>
      </c>
      <c r="Q7412">
        <v>1799641</v>
      </c>
      <c r="R7412" s="2">
        <v>1210000172</v>
      </c>
    </row>
    <row r="7413" spans="1:18" x14ac:dyDescent="0.3">
      <c r="A7413">
        <v>49</v>
      </c>
      <c r="B7413" s="1">
        <v>44167</v>
      </c>
      <c r="C7413" t="s">
        <v>26</v>
      </c>
      <c r="D7413" t="s">
        <v>112</v>
      </c>
      <c r="E7413" t="s">
        <v>28</v>
      </c>
      <c r="F7413">
        <v>2</v>
      </c>
      <c r="G7413">
        <v>9640</v>
      </c>
      <c r="H7413">
        <v>196</v>
      </c>
      <c r="I7413">
        <v>301802</v>
      </c>
      <c r="J7413">
        <v>9640</v>
      </c>
      <c r="K7413">
        <v>301802</v>
      </c>
      <c r="L7413" s="2">
        <v>10556195</v>
      </c>
      <c r="M7413" s="2">
        <v>330485570</v>
      </c>
      <c r="N7413" t="s">
        <v>3546</v>
      </c>
      <c r="O7413">
        <v>251529</v>
      </c>
      <c r="P7413">
        <v>44044</v>
      </c>
      <c r="Q7413">
        <v>1149049</v>
      </c>
      <c r="R7413" s="2">
        <v>1258255788</v>
      </c>
    </row>
    <row r="7414" spans="1:18" x14ac:dyDescent="0.3">
      <c r="A7414">
        <v>49</v>
      </c>
      <c r="B7414" s="1">
        <v>44167</v>
      </c>
      <c r="C7414" t="s">
        <v>26</v>
      </c>
      <c r="D7414" t="s">
        <v>48</v>
      </c>
      <c r="E7414" t="s">
        <v>28</v>
      </c>
      <c r="F7414">
        <v>16</v>
      </c>
      <c r="G7414">
        <v>3955</v>
      </c>
      <c r="H7414">
        <v>783</v>
      </c>
      <c r="I7414">
        <v>230905</v>
      </c>
      <c r="J7414">
        <v>3955</v>
      </c>
      <c r="K7414">
        <v>230905</v>
      </c>
      <c r="L7414" s="2">
        <v>13116579</v>
      </c>
      <c r="M7414" s="2">
        <v>765785993</v>
      </c>
      <c r="N7414" t="s">
        <v>4282</v>
      </c>
      <c r="O7414">
        <v>219811</v>
      </c>
      <c r="P7414">
        <v>12634</v>
      </c>
      <c r="Q7414">
        <v>720649</v>
      </c>
      <c r="R7414" s="2">
        <v>2389999828</v>
      </c>
    </row>
    <row r="7415" spans="1:18" x14ac:dyDescent="0.3">
      <c r="A7415">
        <v>49</v>
      </c>
      <c r="B7415" s="1">
        <v>44167</v>
      </c>
      <c r="C7415" t="s">
        <v>26</v>
      </c>
      <c r="D7415" t="s">
        <v>42</v>
      </c>
      <c r="E7415" t="s">
        <v>28</v>
      </c>
      <c r="F7415">
        <v>28</v>
      </c>
      <c r="G7415">
        <v>4324</v>
      </c>
      <c r="H7415">
        <v>1852</v>
      </c>
      <c r="I7415">
        <v>193825</v>
      </c>
      <c r="J7415">
        <v>4324</v>
      </c>
      <c r="K7415">
        <v>193824</v>
      </c>
      <c r="L7415" s="2">
        <v>10759832</v>
      </c>
      <c r="M7415" s="2">
        <v>482313712</v>
      </c>
      <c r="N7415" t="s">
        <v>4136</v>
      </c>
      <c r="O7415">
        <v>178450</v>
      </c>
      <c r="P7415">
        <v>136254</v>
      </c>
      <c r="Q7415">
        <v>643343</v>
      </c>
      <c r="R7415" s="2">
        <v>1600893335</v>
      </c>
    </row>
    <row r="7416" spans="1:18" x14ac:dyDescent="0.3">
      <c r="A7416">
        <v>49</v>
      </c>
      <c r="B7416" s="1">
        <v>44167</v>
      </c>
      <c r="C7416" t="s">
        <v>26</v>
      </c>
      <c r="D7416" t="s">
        <v>70</v>
      </c>
      <c r="E7416" t="s">
        <v>28</v>
      </c>
      <c r="F7416">
        <v>15</v>
      </c>
      <c r="G7416">
        <v>6401</v>
      </c>
      <c r="H7416">
        <v>1807</v>
      </c>
      <c r="I7416">
        <v>283442</v>
      </c>
      <c r="J7416">
        <v>6389</v>
      </c>
      <c r="K7416">
        <v>282545</v>
      </c>
      <c r="L7416" s="2">
        <v>9120372</v>
      </c>
      <c r="M7416" s="2">
        <v>403858227</v>
      </c>
      <c r="N7416" t="s">
        <v>2890</v>
      </c>
      <c r="O7416">
        <v>272473</v>
      </c>
      <c r="P7416">
        <v>243163</v>
      </c>
      <c r="Q7416">
        <v>593395</v>
      </c>
      <c r="R7416" s="2">
        <v>845490267</v>
      </c>
    </row>
    <row r="7417" spans="1:18" x14ac:dyDescent="0.3">
      <c r="A7417">
        <v>49</v>
      </c>
      <c r="B7417" s="1">
        <v>44167</v>
      </c>
      <c r="C7417" t="s">
        <v>26</v>
      </c>
      <c r="D7417" t="s">
        <v>194</v>
      </c>
      <c r="E7417" t="s">
        <v>28</v>
      </c>
      <c r="F7417">
        <v>8</v>
      </c>
      <c r="G7417">
        <v>4313</v>
      </c>
      <c r="H7417">
        <v>333</v>
      </c>
      <c r="I7417">
        <v>193883</v>
      </c>
      <c r="J7417">
        <v>4313</v>
      </c>
      <c r="K7417">
        <v>193883</v>
      </c>
      <c r="L7417" s="2">
        <v>6095957</v>
      </c>
      <c r="M7417" s="2">
        <v>274032565</v>
      </c>
      <c r="N7417" t="s">
        <v>4140</v>
      </c>
      <c r="O7417">
        <v>185896</v>
      </c>
      <c r="P7417">
        <v>4654</v>
      </c>
      <c r="Q7417">
        <v>456808</v>
      </c>
      <c r="R7417" s="2">
        <v>645648500</v>
      </c>
    </row>
    <row r="7418" spans="1:18" x14ac:dyDescent="0.3">
      <c r="A7418">
        <v>49</v>
      </c>
      <c r="B7418" s="1">
        <v>44167</v>
      </c>
      <c r="C7418" t="s">
        <v>26</v>
      </c>
      <c r="D7418" t="s">
        <v>54</v>
      </c>
      <c r="E7418" t="s">
        <v>28</v>
      </c>
      <c r="F7418">
        <v>70</v>
      </c>
      <c r="G7418">
        <v>10121</v>
      </c>
      <c r="H7418">
        <v>4500</v>
      </c>
      <c r="I7418">
        <v>424155</v>
      </c>
      <c r="J7418">
        <v>10121</v>
      </c>
      <c r="K7418">
        <v>424155</v>
      </c>
      <c r="L7418" s="2">
        <v>4781095</v>
      </c>
      <c r="M7418" s="2">
        <v>200368080</v>
      </c>
      <c r="N7418" t="s">
        <v>700</v>
      </c>
      <c r="O7418">
        <v>386258</v>
      </c>
      <c r="P7418">
        <v>1190573</v>
      </c>
      <c r="Q7418">
        <v>1968698</v>
      </c>
      <c r="R7418" s="2">
        <v>930000206</v>
      </c>
    </row>
    <row r="7419" spans="1:18" x14ac:dyDescent="0.3">
      <c r="A7419">
        <v>49</v>
      </c>
      <c r="B7419" s="1">
        <v>44167</v>
      </c>
      <c r="C7419" t="s">
        <v>26</v>
      </c>
      <c r="D7419" t="s">
        <v>94</v>
      </c>
      <c r="E7419" t="s">
        <v>28</v>
      </c>
      <c r="F7419">
        <v>11</v>
      </c>
      <c r="G7419">
        <v>1804</v>
      </c>
      <c r="H7419">
        <v>1134</v>
      </c>
      <c r="I7419">
        <v>102236</v>
      </c>
      <c r="J7419">
        <v>1793</v>
      </c>
      <c r="K7419">
        <v>101102</v>
      </c>
      <c r="L7419" s="2">
        <v>6491576</v>
      </c>
      <c r="M7419" s="2">
        <v>367889583</v>
      </c>
      <c r="N7419" t="s">
        <v>4283</v>
      </c>
      <c r="O7419">
        <v>87633</v>
      </c>
      <c r="P7419">
        <v>15173</v>
      </c>
      <c r="Q7419">
        <v>385213</v>
      </c>
      <c r="R7419" s="2">
        <v>1386163874</v>
      </c>
    </row>
    <row r="7420" spans="1:18" x14ac:dyDescent="0.3">
      <c r="A7420">
        <v>49</v>
      </c>
      <c r="B7420" s="1">
        <v>44167</v>
      </c>
      <c r="C7420" t="s">
        <v>26</v>
      </c>
      <c r="D7420" t="s">
        <v>198</v>
      </c>
      <c r="E7420" t="s">
        <v>28</v>
      </c>
      <c r="F7420">
        <v>9</v>
      </c>
      <c r="G7420">
        <v>4105</v>
      </c>
      <c r="H7420">
        <v>811</v>
      </c>
      <c r="I7420">
        <v>159714</v>
      </c>
      <c r="J7420">
        <v>4105</v>
      </c>
      <c r="K7420">
        <v>159714</v>
      </c>
      <c r="L7420" s="2">
        <v>11780858</v>
      </c>
      <c r="M7420" s="2">
        <v>458360047</v>
      </c>
      <c r="N7420" t="s">
        <v>2743</v>
      </c>
      <c r="O7420">
        <v>152973</v>
      </c>
      <c r="P7420">
        <v>39521</v>
      </c>
      <c r="Q7420">
        <v>796925</v>
      </c>
      <c r="R7420" s="2">
        <v>2287079283</v>
      </c>
    </row>
    <row r="7421" spans="1:18" x14ac:dyDescent="0.3">
      <c r="A7421">
        <v>49</v>
      </c>
      <c r="B7421" s="1">
        <v>44167</v>
      </c>
      <c r="C7421" t="s">
        <v>26</v>
      </c>
      <c r="D7421" t="s">
        <v>146</v>
      </c>
      <c r="E7421" t="s">
        <v>28</v>
      </c>
      <c r="F7421">
        <v>6</v>
      </c>
      <c r="G7421">
        <v>6933</v>
      </c>
      <c r="H7421">
        <v>1001</v>
      </c>
      <c r="I7421">
        <v>273126</v>
      </c>
      <c r="J7421">
        <v>6927</v>
      </c>
      <c r="K7421">
        <v>272125</v>
      </c>
      <c r="L7421" s="2">
        <v>8058943</v>
      </c>
      <c r="M7421" s="2">
        <v>317482606</v>
      </c>
      <c r="N7421" t="s">
        <v>3655</v>
      </c>
      <c r="O7421">
        <v>254940</v>
      </c>
      <c r="P7421">
        <v>319</v>
      </c>
      <c r="Q7421">
        <v>929109</v>
      </c>
      <c r="R7421" s="2">
        <v>1079999512</v>
      </c>
    </row>
    <row r="7422" spans="1:18" x14ac:dyDescent="0.3">
      <c r="A7422">
        <v>49</v>
      </c>
      <c r="B7422" s="1">
        <v>44167</v>
      </c>
      <c r="C7422" t="s">
        <v>26</v>
      </c>
      <c r="D7422" t="s">
        <v>148</v>
      </c>
      <c r="E7422" t="s">
        <v>28</v>
      </c>
      <c r="F7422">
        <v>11</v>
      </c>
      <c r="G7422">
        <v>3316</v>
      </c>
      <c r="H7422">
        <v>734</v>
      </c>
      <c r="I7422">
        <v>146528</v>
      </c>
      <c r="J7422">
        <v>3316</v>
      </c>
      <c r="K7422">
        <v>146528</v>
      </c>
      <c r="L7422" s="2">
        <v>8252601</v>
      </c>
      <c r="M7422" s="2">
        <v>364667418</v>
      </c>
      <c r="N7422" t="s">
        <v>3218</v>
      </c>
      <c r="O7422">
        <v>119620</v>
      </c>
      <c r="P7422">
        <v>6772</v>
      </c>
      <c r="Q7422">
        <v>469980</v>
      </c>
      <c r="R7422" s="2">
        <v>1169649441</v>
      </c>
    </row>
    <row r="7423" spans="1:18" x14ac:dyDescent="0.3">
      <c r="A7423">
        <v>49</v>
      </c>
      <c r="B7423" s="1">
        <v>44167</v>
      </c>
      <c r="C7423" t="s">
        <v>26</v>
      </c>
      <c r="D7423" t="s">
        <v>73</v>
      </c>
      <c r="E7423" t="s">
        <v>28</v>
      </c>
      <c r="F7423">
        <v>26</v>
      </c>
      <c r="G7423">
        <v>9082</v>
      </c>
      <c r="H7423">
        <v>1348</v>
      </c>
      <c r="I7423">
        <v>185607</v>
      </c>
      <c r="J7423">
        <v>9082</v>
      </c>
      <c r="K7423">
        <v>185607</v>
      </c>
      <c r="L7423" s="2">
        <v>9502912</v>
      </c>
      <c r="M7423" s="2">
        <v>194209084</v>
      </c>
      <c r="N7423" t="s">
        <v>2613</v>
      </c>
      <c r="O7423">
        <v>163498</v>
      </c>
      <c r="P7423">
        <v>17327</v>
      </c>
      <c r="Q7423">
        <v>776271</v>
      </c>
      <c r="R7423" s="2">
        <v>812247811</v>
      </c>
    </row>
    <row r="7424" spans="1:18" x14ac:dyDescent="0.3">
      <c r="A7424">
        <v>49</v>
      </c>
      <c r="B7424" s="1">
        <v>44167</v>
      </c>
      <c r="C7424" t="s">
        <v>26</v>
      </c>
      <c r="D7424" t="s">
        <v>174</v>
      </c>
      <c r="E7424" t="s">
        <v>28</v>
      </c>
      <c r="F7424">
        <v>6</v>
      </c>
      <c r="G7424">
        <v>2650</v>
      </c>
      <c r="H7424">
        <v>664</v>
      </c>
      <c r="I7424">
        <v>129096</v>
      </c>
      <c r="J7424">
        <v>2644</v>
      </c>
      <c r="K7424">
        <v>128432</v>
      </c>
      <c r="L7424" s="2">
        <v>8095986</v>
      </c>
      <c r="M7424" s="2">
        <v>394399777</v>
      </c>
      <c r="N7424" t="s">
        <v>3878</v>
      </c>
      <c r="O7424">
        <v>125991</v>
      </c>
      <c r="P7424">
        <v>15766</v>
      </c>
      <c r="Q7424">
        <v>411848</v>
      </c>
      <c r="R7424" s="2">
        <v>1258232319</v>
      </c>
    </row>
    <row r="7425" spans="1:18" x14ac:dyDescent="0.3">
      <c r="A7425">
        <v>49</v>
      </c>
      <c r="B7425" s="1">
        <v>44167</v>
      </c>
      <c r="C7425" t="s">
        <v>26</v>
      </c>
      <c r="D7425" t="s">
        <v>75</v>
      </c>
      <c r="E7425" t="s">
        <v>28</v>
      </c>
      <c r="F7425">
        <v>28</v>
      </c>
      <c r="G7425">
        <v>6243</v>
      </c>
      <c r="H7425">
        <v>3223</v>
      </c>
      <c r="I7425">
        <v>288546</v>
      </c>
      <c r="J7425">
        <v>6243</v>
      </c>
      <c r="K7425">
        <v>288546</v>
      </c>
      <c r="L7425" s="2">
        <v>5460052</v>
      </c>
      <c r="M7425" s="2">
        <v>252358829</v>
      </c>
      <c r="N7425" t="s">
        <v>3300</v>
      </c>
      <c r="O7425">
        <v>205294</v>
      </c>
      <c r="P7425">
        <v>7623</v>
      </c>
      <c r="Q7425">
        <v>1525675</v>
      </c>
      <c r="R7425" s="2">
        <v>1334336835</v>
      </c>
    </row>
    <row r="7426" spans="1:18" x14ac:dyDescent="0.3">
      <c r="A7426">
        <v>49</v>
      </c>
      <c r="B7426" s="1">
        <v>44167</v>
      </c>
      <c r="C7426" t="s">
        <v>26</v>
      </c>
      <c r="D7426" t="s">
        <v>36</v>
      </c>
      <c r="E7426" t="s">
        <v>28</v>
      </c>
      <c r="F7426">
        <v>81</v>
      </c>
      <c r="G7426">
        <v>22764</v>
      </c>
      <c r="H7426">
        <v>3415</v>
      </c>
      <c r="I7426">
        <v>361397</v>
      </c>
      <c r="J7426">
        <v>22764</v>
      </c>
      <c r="K7426">
        <v>361397</v>
      </c>
      <c r="L7426" s="2">
        <v>13185100</v>
      </c>
      <c r="M7426" s="2">
        <v>209324178</v>
      </c>
      <c r="N7426" t="s">
        <v>4284</v>
      </c>
      <c r="O7426">
        <v>330399</v>
      </c>
      <c r="P7426">
        <v>44470</v>
      </c>
      <c r="Q7426">
        <v>2054528</v>
      </c>
      <c r="R7426" s="2">
        <v>1189999874</v>
      </c>
    </row>
    <row r="7427" spans="1:18" x14ac:dyDescent="0.3">
      <c r="A7427">
        <v>49</v>
      </c>
      <c r="B7427" s="1">
        <v>44167</v>
      </c>
      <c r="C7427" t="s">
        <v>26</v>
      </c>
      <c r="D7427" t="s">
        <v>78</v>
      </c>
      <c r="E7427" t="s">
        <v>28</v>
      </c>
      <c r="F7427">
        <v>7</v>
      </c>
      <c r="G7427">
        <v>2722</v>
      </c>
      <c r="H7427">
        <v>170</v>
      </c>
      <c r="I7427">
        <v>97302</v>
      </c>
      <c r="J7427">
        <v>2704</v>
      </c>
      <c r="K7427">
        <v>96681</v>
      </c>
      <c r="L7427" s="2">
        <v>7761945</v>
      </c>
      <c r="M7427" s="2">
        <v>277462443</v>
      </c>
      <c r="N7427" t="s">
        <v>3788</v>
      </c>
      <c r="O7427">
        <v>48821</v>
      </c>
      <c r="P7427">
        <v>35703</v>
      </c>
      <c r="Q7427">
        <v>327420</v>
      </c>
      <c r="R7427" s="2">
        <v>933657613</v>
      </c>
    </row>
    <row r="7428" spans="1:18" x14ac:dyDescent="0.3">
      <c r="A7428">
        <v>49</v>
      </c>
      <c r="B7428" s="1">
        <v>44167</v>
      </c>
      <c r="C7428" t="s">
        <v>26</v>
      </c>
      <c r="D7428" t="s">
        <v>207</v>
      </c>
      <c r="E7428" t="s">
        <v>28</v>
      </c>
      <c r="F7428">
        <v>12</v>
      </c>
      <c r="G7428">
        <v>1579</v>
      </c>
      <c r="H7428">
        <v>520</v>
      </c>
      <c r="I7428">
        <v>81322</v>
      </c>
      <c r="J7428">
        <v>1579</v>
      </c>
      <c r="K7428">
        <v>81322</v>
      </c>
      <c r="L7428" s="2">
        <v>8884638</v>
      </c>
      <c r="M7428" s="2">
        <v>457578528</v>
      </c>
      <c r="N7428" t="s">
        <v>600</v>
      </c>
      <c r="O7428">
        <v>71293</v>
      </c>
      <c r="P7428">
        <v>136034</v>
      </c>
      <c r="Q7428">
        <v>259704</v>
      </c>
      <c r="R7428" s="2">
        <v>1461289370</v>
      </c>
    </row>
    <row r="7429" spans="1:18" x14ac:dyDescent="0.3">
      <c r="A7429">
        <v>49</v>
      </c>
      <c r="B7429" s="1">
        <v>44167</v>
      </c>
      <c r="C7429" t="s">
        <v>26</v>
      </c>
      <c r="D7429" t="s">
        <v>234</v>
      </c>
      <c r="E7429" t="s">
        <v>28</v>
      </c>
      <c r="F7429">
        <v>5</v>
      </c>
      <c r="G7429">
        <v>739</v>
      </c>
      <c r="H7429">
        <v>275</v>
      </c>
      <c r="I7429">
        <v>64174</v>
      </c>
      <c r="J7429">
        <v>734</v>
      </c>
      <c r="K7429">
        <v>63899</v>
      </c>
      <c r="L7429" s="2">
        <v>12199531</v>
      </c>
      <c r="M7429" s="2">
        <v>1059394712</v>
      </c>
      <c r="N7429" t="s">
        <v>4176</v>
      </c>
      <c r="O7429">
        <v>60409</v>
      </c>
      <c r="P7429">
        <v>296</v>
      </c>
      <c r="Q7429">
        <v>132908</v>
      </c>
      <c r="R7429" s="2">
        <v>2194066637</v>
      </c>
    </row>
    <row r="7430" spans="1:18" x14ac:dyDescent="0.3">
      <c r="A7430">
        <v>49</v>
      </c>
      <c r="B7430" s="1">
        <v>44167</v>
      </c>
      <c r="C7430" t="s">
        <v>26</v>
      </c>
      <c r="D7430" t="s">
        <v>60</v>
      </c>
      <c r="E7430" t="s">
        <v>28</v>
      </c>
      <c r="F7430">
        <v>73</v>
      </c>
      <c r="G7430">
        <v>6973</v>
      </c>
      <c r="H7430">
        <v>4854</v>
      </c>
      <c r="I7430">
        <v>331279</v>
      </c>
      <c r="J7430">
        <v>6973</v>
      </c>
      <c r="K7430">
        <v>331279</v>
      </c>
      <c r="L7430" s="2">
        <v>6128904</v>
      </c>
      <c r="M7430" s="2">
        <v>291176972</v>
      </c>
      <c r="N7430" t="s">
        <v>601</v>
      </c>
      <c r="O7430">
        <v>305085</v>
      </c>
      <c r="P7430">
        <v>15301</v>
      </c>
      <c r="Q7430">
        <v>1602197</v>
      </c>
      <c r="R7430" s="2">
        <v>1408247643</v>
      </c>
    </row>
    <row r="7431" spans="1:18" x14ac:dyDescent="0.3">
      <c r="A7431">
        <v>49</v>
      </c>
      <c r="B7431" s="1">
        <v>44167</v>
      </c>
      <c r="C7431" t="s">
        <v>26</v>
      </c>
      <c r="D7431" t="s">
        <v>81</v>
      </c>
      <c r="E7431" t="s">
        <v>28</v>
      </c>
      <c r="F7431">
        <v>46</v>
      </c>
      <c r="G7431">
        <v>3855</v>
      </c>
      <c r="H7431">
        <v>6076</v>
      </c>
      <c r="I7431">
        <v>378621</v>
      </c>
      <c r="J7431">
        <v>3855</v>
      </c>
      <c r="K7431">
        <v>378621</v>
      </c>
      <c r="L7431" s="2">
        <v>5380480</v>
      </c>
      <c r="M7431" s="2">
        <v>528446899</v>
      </c>
      <c r="N7431" t="s">
        <v>4285</v>
      </c>
      <c r="O7431">
        <v>341732</v>
      </c>
      <c r="P7431">
        <v>1017</v>
      </c>
      <c r="Q7431">
        <v>1047749</v>
      </c>
      <c r="R7431" s="2">
        <v>1462358691</v>
      </c>
    </row>
    <row r="7432" spans="1:18" x14ac:dyDescent="0.3">
      <c r="A7432">
        <v>49</v>
      </c>
      <c r="B7432" s="1">
        <v>44167</v>
      </c>
      <c r="C7432" t="s">
        <v>26</v>
      </c>
      <c r="D7432" t="s">
        <v>100</v>
      </c>
      <c r="E7432" t="s">
        <v>28</v>
      </c>
      <c r="F7432">
        <v>4</v>
      </c>
      <c r="G7432">
        <v>2316</v>
      </c>
      <c r="H7432">
        <v>534</v>
      </c>
      <c r="I7432">
        <v>90920</v>
      </c>
      <c r="J7432">
        <v>2316</v>
      </c>
      <c r="K7432">
        <v>90920</v>
      </c>
      <c r="L7432" s="2">
        <v>10075277</v>
      </c>
      <c r="M7432" s="2">
        <v>395528595</v>
      </c>
      <c r="N7432" t="s">
        <v>3188</v>
      </c>
      <c r="O7432">
        <v>83654</v>
      </c>
      <c r="P7432">
        <v>5527</v>
      </c>
      <c r="Q7432">
        <v>211689</v>
      </c>
      <c r="R7432" s="2">
        <v>920909072</v>
      </c>
    </row>
    <row r="7433" spans="1:18" x14ac:dyDescent="0.3">
      <c r="A7433">
        <v>49</v>
      </c>
      <c r="B7433" s="1">
        <v>44167</v>
      </c>
      <c r="C7433" t="s">
        <v>26</v>
      </c>
      <c r="D7433" t="s">
        <v>27</v>
      </c>
      <c r="E7433" t="s">
        <v>28</v>
      </c>
      <c r="F7433">
        <v>166</v>
      </c>
      <c r="G7433">
        <v>42456</v>
      </c>
      <c r="H7433">
        <v>9114</v>
      </c>
      <c r="I7433">
        <v>1259704</v>
      </c>
      <c r="J7433">
        <v>42456</v>
      </c>
      <c r="K7433">
        <v>1259704</v>
      </c>
      <c r="L7433" s="2">
        <v>9245836</v>
      </c>
      <c r="M7433" s="2">
        <v>274331465</v>
      </c>
      <c r="N7433" t="s">
        <v>1529</v>
      </c>
      <c r="O7433">
        <v>1124966</v>
      </c>
      <c r="P7433">
        <v>428867</v>
      </c>
      <c r="Q7433">
        <v>6336829</v>
      </c>
      <c r="R7433" s="2">
        <v>1380000052</v>
      </c>
    </row>
    <row r="7434" spans="1:18" x14ac:dyDescent="0.3">
      <c r="A7434">
        <v>49</v>
      </c>
      <c r="B7434" s="1">
        <v>44167</v>
      </c>
      <c r="C7434" t="s">
        <v>26</v>
      </c>
      <c r="D7434" t="s">
        <v>159</v>
      </c>
      <c r="E7434" t="s">
        <v>28</v>
      </c>
      <c r="F7434">
        <v>3</v>
      </c>
      <c r="G7434">
        <v>1173</v>
      </c>
      <c r="H7434">
        <v>356</v>
      </c>
      <c r="I7434">
        <v>82651</v>
      </c>
      <c r="J7434">
        <v>1170</v>
      </c>
      <c r="K7434">
        <v>82295</v>
      </c>
      <c r="L7434" s="2">
        <v>7457724</v>
      </c>
      <c r="M7434" s="2">
        <v>525480238</v>
      </c>
      <c r="N7434" t="s">
        <v>4286</v>
      </c>
      <c r="O7434">
        <v>74421</v>
      </c>
      <c r="P7434">
        <v>28011</v>
      </c>
      <c r="Q7434">
        <v>260548</v>
      </c>
      <c r="R7434" s="2">
        <v>1656517466</v>
      </c>
    </row>
    <row r="7435" spans="1:18" x14ac:dyDescent="0.3">
      <c r="A7435">
        <v>49</v>
      </c>
      <c r="B7435" s="1">
        <v>44167</v>
      </c>
      <c r="C7435" t="s">
        <v>26</v>
      </c>
      <c r="D7435" t="s">
        <v>28</v>
      </c>
      <c r="E7435" t="s">
        <v>28</v>
      </c>
      <c r="F7435">
        <v>679</v>
      </c>
      <c r="G7435">
        <v>174576</v>
      </c>
      <c r="H7435">
        <v>48472</v>
      </c>
      <c r="I7435">
        <v>6441599</v>
      </c>
      <c r="J7435">
        <v>174515</v>
      </c>
      <c r="K7435">
        <v>6436650</v>
      </c>
      <c r="L7435" s="2">
        <v>8183852</v>
      </c>
      <c r="M7435" s="2">
        <v>301972168</v>
      </c>
      <c r="N7435" t="s">
        <v>2470</v>
      </c>
      <c r="O7435">
        <v>5759294</v>
      </c>
      <c r="P7435">
        <v>2520095</v>
      </c>
      <c r="Q7435">
        <v>25736998</v>
      </c>
      <c r="R7435" s="2">
        <v>1206510541</v>
      </c>
    </row>
    <row r="7436" spans="1:18" x14ac:dyDescent="0.3">
      <c r="A7436">
        <v>49</v>
      </c>
      <c r="B7436" s="1">
        <v>44168</v>
      </c>
      <c r="C7436" t="s">
        <v>26</v>
      </c>
      <c r="D7436" t="s">
        <v>124</v>
      </c>
      <c r="E7436" t="s">
        <v>28</v>
      </c>
      <c r="F7436">
        <v>3</v>
      </c>
      <c r="G7436">
        <v>730</v>
      </c>
      <c r="H7436">
        <v>153</v>
      </c>
      <c r="I7436">
        <v>36899</v>
      </c>
      <c r="J7436">
        <v>730</v>
      </c>
      <c r="K7436">
        <v>36899</v>
      </c>
      <c r="L7436" s="2">
        <v>8277254</v>
      </c>
      <c r="M7436" s="2">
        <v>418386843</v>
      </c>
      <c r="N7436" t="s">
        <v>4279</v>
      </c>
      <c r="O7436">
        <v>32020</v>
      </c>
      <c r="P7436">
        <v>4</v>
      </c>
      <c r="Q7436">
        <v>101984</v>
      </c>
      <c r="R7436" s="2">
        <v>1156366399</v>
      </c>
    </row>
    <row r="7437" spans="1:18" x14ac:dyDescent="0.3">
      <c r="A7437">
        <v>49</v>
      </c>
      <c r="B7437" s="1">
        <v>44168</v>
      </c>
      <c r="C7437" t="s">
        <v>26</v>
      </c>
      <c r="D7437" t="s">
        <v>52</v>
      </c>
      <c r="E7437" t="s">
        <v>28</v>
      </c>
      <c r="F7437">
        <v>2</v>
      </c>
      <c r="G7437">
        <v>2346</v>
      </c>
      <c r="H7437">
        <v>255</v>
      </c>
      <c r="I7437">
        <v>95643</v>
      </c>
      <c r="J7437">
        <v>2346</v>
      </c>
      <c r="K7437">
        <v>95643</v>
      </c>
      <c r="L7437" s="2">
        <v>7029515</v>
      </c>
      <c r="M7437" s="2">
        <v>286583066</v>
      </c>
      <c r="N7437" t="s">
        <v>2020</v>
      </c>
      <c r="O7437">
        <v>91668</v>
      </c>
      <c r="P7437">
        <v>1456</v>
      </c>
      <c r="Q7437">
        <v>215250</v>
      </c>
      <c r="R7437" s="2">
        <v>644971455</v>
      </c>
    </row>
    <row r="7438" spans="1:18" x14ac:dyDescent="0.3">
      <c r="A7438">
        <v>49</v>
      </c>
      <c r="B7438" s="1">
        <v>44168</v>
      </c>
      <c r="C7438" t="s">
        <v>26</v>
      </c>
      <c r="D7438" t="s">
        <v>85</v>
      </c>
      <c r="E7438" t="s">
        <v>28</v>
      </c>
      <c r="F7438">
        <v>20</v>
      </c>
      <c r="G7438">
        <v>4932</v>
      </c>
      <c r="H7438">
        <v>879</v>
      </c>
      <c r="I7438">
        <v>180842</v>
      </c>
      <c r="J7438">
        <v>4932</v>
      </c>
      <c r="K7438">
        <v>180842</v>
      </c>
      <c r="L7438" s="2">
        <v>11899830</v>
      </c>
      <c r="M7438" s="2">
        <v>436331928</v>
      </c>
      <c r="N7438" t="s">
        <v>1067</v>
      </c>
      <c r="O7438">
        <v>155113</v>
      </c>
      <c r="P7438">
        <v>1125</v>
      </c>
      <c r="Q7438">
        <v>456695</v>
      </c>
      <c r="R7438" s="2">
        <v>1101904479</v>
      </c>
    </row>
    <row r="7439" spans="1:18" x14ac:dyDescent="0.3">
      <c r="A7439">
        <v>49</v>
      </c>
      <c r="B7439" s="1">
        <v>44168</v>
      </c>
      <c r="C7439" t="s">
        <v>26</v>
      </c>
      <c r="D7439" t="s">
        <v>188</v>
      </c>
      <c r="E7439" t="s">
        <v>28</v>
      </c>
      <c r="F7439">
        <v>5</v>
      </c>
      <c r="G7439">
        <v>819</v>
      </c>
      <c r="H7439">
        <v>541</v>
      </c>
      <c r="I7439">
        <v>60391</v>
      </c>
      <c r="J7439">
        <v>819</v>
      </c>
      <c r="K7439">
        <v>60391</v>
      </c>
      <c r="L7439" s="2">
        <v>9683930</v>
      </c>
      <c r="M7439" s="2">
        <v>714068658</v>
      </c>
      <c r="N7439" t="s">
        <v>3670</v>
      </c>
      <c r="O7439">
        <v>47357</v>
      </c>
      <c r="P7439">
        <v>3157</v>
      </c>
      <c r="Q7439">
        <v>107190</v>
      </c>
      <c r="R7439" s="2">
        <v>1267424276</v>
      </c>
    </row>
    <row r="7440" spans="1:18" x14ac:dyDescent="0.3">
      <c r="A7440">
        <v>49</v>
      </c>
      <c r="B7440" s="1">
        <v>44168</v>
      </c>
      <c r="C7440" t="s">
        <v>26</v>
      </c>
      <c r="D7440" t="s">
        <v>40</v>
      </c>
      <c r="E7440" t="s">
        <v>28</v>
      </c>
      <c r="F7440">
        <v>21</v>
      </c>
      <c r="G7440">
        <v>8336</v>
      </c>
      <c r="H7440">
        <v>3268</v>
      </c>
      <c r="I7440">
        <v>412685</v>
      </c>
      <c r="J7440">
        <v>8336</v>
      </c>
      <c r="K7440">
        <v>412685</v>
      </c>
      <c r="L7440" s="2">
        <v>5604763</v>
      </c>
      <c r="M7440" s="2">
        <v>277471407</v>
      </c>
      <c r="N7440" t="s">
        <v>4287</v>
      </c>
      <c r="O7440">
        <v>392615</v>
      </c>
      <c r="P7440">
        <v>85304</v>
      </c>
      <c r="Q7440">
        <v>1799641</v>
      </c>
      <c r="R7440" s="2">
        <v>1210000172</v>
      </c>
    </row>
    <row r="7441" spans="1:18" x14ac:dyDescent="0.3">
      <c r="A7441">
        <v>49</v>
      </c>
      <c r="B7441" s="1">
        <v>44168</v>
      </c>
      <c r="C7441" t="s">
        <v>26</v>
      </c>
      <c r="D7441" t="s">
        <v>112</v>
      </c>
      <c r="E7441" t="s">
        <v>28</v>
      </c>
      <c r="F7441">
        <v>17</v>
      </c>
      <c r="G7441">
        <v>9657</v>
      </c>
      <c r="H7441">
        <v>1366</v>
      </c>
      <c r="I7441">
        <v>303168</v>
      </c>
      <c r="J7441">
        <v>9657</v>
      </c>
      <c r="K7441">
        <v>303168</v>
      </c>
      <c r="L7441" s="2">
        <v>10574811</v>
      </c>
      <c r="M7441" s="2">
        <v>331981396</v>
      </c>
      <c r="N7441" t="s">
        <v>2772</v>
      </c>
      <c r="O7441">
        <v>252212</v>
      </c>
      <c r="P7441">
        <v>44044</v>
      </c>
      <c r="Q7441">
        <v>1184835</v>
      </c>
      <c r="R7441" s="2">
        <v>1297442926</v>
      </c>
    </row>
    <row r="7442" spans="1:18" x14ac:dyDescent="0.3">
      <c r="A7442">
        <v>49</v>
      </c>
      <c r="B7442" s="1">
        <v>44168</v>
      </c>
      <c r="C7442" t="s">
        <v>26</v>
      </c>
      <c r="D7442" t="s">
        <v>48</v>
      </c>
      <c r="E7442" t="s">
        <v>28</v>
      </c>
      <c r="F7442">
        <v>7</v>
      </c>
      <c r="G7442">
        <v>3962</v>
      </c>
      <c r="H7442">
        <v>521</v>
      </c>
      <c r="I7442">
        <v>231426</v>
      </c>
      <c r="J7442">
        <v>3962</v>
      </c>
      <c r="K7442">
        <v>231426</v>
      </c>
      <c r="L7442" s="2">
        <v>13139794</v>
      </c>
      <c r="M7442" s="2">
        <v>767513866</v>
      </c>
      <c r="N7442" t="s">
        <v>3965</v>
      </c>
      <c r="O7442">
        <v>220483</v>
      </c>
      <c r="P7442">
        <v>12634</v>
      </c>
      <c r="Q7442">
        <v>720649</v>
      </c>
      <c r="R7442" s="2">
        <v>2389999828</v>
      </c>
    </row>
    <row r="7443" spans="1:18" x14ac:dyDescent="0.3">
      <c r="A7443">
        <v>49</v>
      </c>
      <c r="B7443" s="1">
        <v>44168</v>
      </c>
      <c r="C7443" t="s">
        <v>26</v>
      </c>
      <c r="D7443" t="s">
        <v>42</v>
      </c>
      <c r="E7443" t="s">
        <v>28</v>
      </c>
      <c r="F7443">
        <v>25</v>
      </c>
      <c r="G7443">
        <v>4349</v>
      </c>
      <c r="H7443">
        <v>1612</v>
      </c>
      <c r="I7443">
        <v>195437</v>
      </c>
      <c r="J7443">
        <v>4347</v>
      </c>
      <c r="K7443">
        <v>195255</v>
      </c>
      <c r="L7443" s="2">
        <v>10822042</v>
      </c>
      <c r="M7443" s="2">
        <v>486325010</v>
      </c>
      <c r="N7443" t="s">
        <v>4140</v>
      </c>
      <c r="O7443">
        <v>180250</v>
      </c>
      <c r="P7443">
        <v>136254</v>
      </c>
      <c r="Q7443">
        <v>648913</v>
      </c>
      <c r="R7443" s="2">
        <v>1614753711</v>
      </c>
    </row>
    <row r="7444" spans="1:18" x14ac:dyDescent="0.3">
      <c r="A7444">
        <v>49</v>
      </c>
      <c r="B7444" s="1">
        <v>44168</v>
      </c>
      <c r="C7444" t="s">
        <v>26</v>
      </c>
      <c r="D7444" t="s">
        <v>70</v>
      </c>
      <c r="E7444" t="s">
        <v>28</v>
      </c>
      <c r="F7444">
        <v>19</v>
      </c>
      <c r="G7444">
        <v>6420</v>
      </c>
      <c r="H7444">
        <v>1126</v>
      </c>
      <c r="I7444">
        <v>284568</v>
      </c>
      <c r="J7444">
        <v>6401</v>
      </c>
      <c r="K7444">
        <v>283834</v>
      </c>
      <c r="L7444" s="2">
        <v>9147444</v>
      </c>
      <c r="M7444" s="2">
        <v>405462591</v>
      </c>
      <c r="N7444" t="s">
        <v>3900</v>
      </c>
      <c r="O7444">
        <v>273547</v>
      </c>
      <c r="P7444">
        <v>243163</v>
      </c>
      <c r="Q7444">
        <v>597290</v>
      </c>
      <c r="R7444" s="2">
        <v>851040002</v>
      </c>
    </row>
    <row r="7445" spans="1:18" x14ac:dyDescent="0.3">
      <c r="A7445">
        <v>49</v>
      </c>
      <c r="B7445" s="1">
        <v>44168</v>
      </c>
      <c r="C7445" t="s">
        <v>26</v>
      </c>
      <c r="D7445" t="s">
        <v>194</v>
      </c>
      <c r="E7445" t="s">
        <v>28</v>
      </c>
      <c r="F7445">
        <v>9</v>
      </c>
      <c r="G7445">
        <v>4322</v>
      </c>
      <c r="H7445">
        <v>437</v>
      </c>
      <c r="I7445">
        <v>194320</v>
      </c>
      <c r="J7445">
        <v>4322</v>
      </c>
      <c r="K7445">
        <v>194320</v>
      </c>
      <c r="L7445" s="2">
        <v>6108678</v>
      </c>
      <c r="M7445" s="2">
        <v>274650217</v>
      </c>
      <c r="N7445" t="s">
        <v>2325</v>
      </c>
      <c r="O7445">
        <v>186224</v>
      </c>
      <c r="P7445">
        <v>4654</v>
      </c>
      <c r="Q7445">
        <v>458292</v>
      </c>
      <c r="R7445" s="2">
        <v>647745973</v>
      </c>
    </row>
    <row r="7446" spans="1:18" x14ac:dyDescent="0.3">
      <c r="A7446">
        <v>49</v>
      </c>
      <c r="B7446" s="1">
        <v>44168</v>
      </c>
      <c r="C7446" t="s">
        <v>26</v>
      </c>
      <c r="D7446" t="s">
        <v>54</v>
      </c>
      <c r="E7446" t="s">
        <v>28</v>
      </c>
      <c r="F7446">
        <v>66</v>
      </c>
      <c r="G7446">
        <v>10187</v>
      </c>
      <c r="H7446">
        <v>4635</v>
      </c>
      <c r="I7446">
        <v>428790</v>
      </c>
      <c r="J7446">
        <v>10187</v>
      </c>
      <c r="K7446">
        <v>428790</v>
      </c>
      <c r="L7446" s="2">
        <v>4812273</v>
      </c>
      <c r="M7446" s="2">
        <v>202557624</v>
      </c>
      <c r="N7446" t="s">
        <v>1520</v>
      </c>
      <c r="O7446">
        <v>390668</v>
      </c>
      <c r="P7446">
        <v>1190573</v>
      </c>
      <c r="Q7446">
        <v>1968698</v>
      </c>
      <c r="R7446" s="2">
        <v>930000206</v>
      </c>
    </row>
    <row r="7447" spans="1:18" x14ac:dyDescent="0.3">
      <c r="A7447">
        <v>49</v>
      </c>
      <c r="B7447" s="1">
        <v>44168</v>
      </c>
      <c r="C7447" t="s">
        <v>26</v>
      </c>
      <c r="D7447" t="s">
        <v>94</v>
      </c>
      <c r="E7447" t="s">
        <v>28</v>
      </c>
      <c r="F7447">
        <v>14</v>
      </c>
      <c r="G7447">
        <v>1818</v>
      </c>
      <c r="H7447">
        <v>1197</v>
      </c>
      <c r="I7447">
        <v>103433</v>
      </c>
      <c r="J7447">
        <v>1804</v>
      </c>
      <c r="K7447">
        <v>102236</v>
      </c>
      <c r="L7447" s="2">
        <v>6541955</v>
      </c>
      <c r="M7447" s="2">
        <v>372196909</v>
      </c>
      <c r="N7447" t="s">
        <v>67</v>
      </c>
      <c r="O7447">
        <v>88388</v>
      </c>
      <c r="P7447">
        <v>15173</v>
      </c>
      <c r="Q7447">
        <v>388424</v>
      </c>
      <c r="R7447" s="2">
        <v>1397718448</v>
      </c>
    </row>
    <row r="7448" spans="1:18" x14ac:dyDescent="0.3">
      <c r="A7448">
        <v>49</v>
      </c>
      <c r="B7448" s="1">
        <v>44168</v>
      </c>
      <c r="C7448" t="s">
        <v>26</v>
      </c>
      <c r="D7448" t="s">
        <v>198</v>
      </c>
      <c r="E7448" t="s">
        <v>28</v>
      </c>
      <c r="F7448">
        <v>3</v>
      </c>
      <c r="G7448">
        <v>4108</v>
      </c>
      <c r="H7448">
        <v>570</v>
      </c>
      <c r="I7448">
        <v>160284</v>
      </c>
      <c r="J7448">
        <v>4108</v>
      </c>
      <c r="K7448">
        <v>160284</v>
      </c>
      <c r="L7448" s="2">
        <v>11789468</v>
      </c>
      <c r="M7448" s="2">
        <v>459995879</v>
      </c>
      <c r="N7448" t="s">
        <v>3201</v>
      </c>
      <c r="O7448">
        <v>153477</v>
      </c>
      <c r="P7448">
        <v>39521</v>
      </c>
      <c r="Q7448">
        <v>801027</v>
      </c>
      <c r="R7448" s="2">
        <v>2298851531</v>
      </c>
    </row>
    <row r="7449" spans="1:18" x14ac:dyDescent="0.3">
      <c r="A7449">
        <v>49</v>
      </c>
      <c r="B7449" s="1">
        <v>44168</v>
      </c>
      <c r="C7449" t="s">
        <v>26</v>
      </c>
      <c r="D7449" t="s">
        <v>146</v>
      </c>
      <c r="E7449" t="s">
        <v>28</v>
      </c>
      <c r="F7449">
        <v>6</v>
      </c>
      <c r="G7449">
        <v>6939</v>
      </c>
      <c r="H7449">
        <v>627</v>
      </c>
      <c r="I7449">
        <v>273753</v>
      </c>
      <c r="J7449">
        <v>6933</v>
      </c>
      <c r="K7449">
        <v>273126</v>
      </c>
      <c r="L7449" s="2">
        <v>8065918</v>
      </c>
      <c r="M7449" s="2">
        <v>318211433</v>
      </c>
      <c r="N7449" t="s">
        <v>3389</v>
      </c>
      <c r="O7449">
        <v>255490</v>
      </c>
      <c r="P7449">
        <v>319</v>
      </c>
      <c r="Q7449">
        <v>929109</v>
      </c>
      <c r="R7449" s="2">
        <v>1079999512</v>
      </c>
    </row>
    <row r="7450" spans="1:18" x14ac:dyDescent="0.3">
      <c r="A7450">
        <v>49</v>
      </c>
      <c r="B7450" s="1">
        <v>44168</v>
      </c>
      <c r="C7450" t="s">
        <v>26</v>
      </c>
      <c r="D7450" t="s">
        <v>148</v>
      </c>
      <c r="E7450" t="s">
        <v>28</v>
      </c>
      <c r="F7450">
        <v>10</v>
      </c>
      <c r="G7450">
        <v>3326</v>
      </c>
      <c r="H7450">
        <v>746</v>
      </c>
      <c r="I7450">
        <v>147274</v>
      </c>
      <c r="J7450">
        <v>3326</v>
      </c>
      <c r="K7450">
        <v>147274</v>
      </c>
      <c r="L7450" s="2">
        <v>8277488</v>
      </c>
      <c r="M7450" s="2">
        <v>366524005</v>
      </c>
      <c r="N7450" t="s">
        <v>2890</v>
      </c>
      <c r="O7450">
        <v>119628</v>
      </c>
      <c r="P7450">
        <v>6772</v>
      </c>
      <c r="Q7450">
        <v>472838</v>
      </c>
      <c r="R7450" s="2">
        <v>1176762208</v>
      </c>
    </row>
    <row r="7451" spans="1:18" x14ac:dyDescent="0.3">
      <c r="A7451">
        <v>49</v>
      </c>
      <c r="B7451" s="1">
        <v>44168</v>
      </c>
      <c r="C7451" t="s">
        <v>26</v>
      </c>
      <c r="D7451" t="s">
        <v>73</v>
      </c>
      <c r="E7451" t="s">
        <v>28</v>
      </c>
      <c r="F7451">
        <v>16</v>
      </c>
      <c r="G7451">
        <v>9098</v>
      </c>
      <c r="H7451">
        <v>1431</v>
      </c>
      <c r="I7451">
        <v>187038</v>
      </c>
      <c r="J7451">
        <v>9098</v>
      </c>
      <c r="K7451">
        <v>187038</v>
      </c>
      <c r="L7451" s="2">
        <v>9519653</v>
      </c>
      <c r="M7451" s="2">
        <v>195706404</v>
      </c>
      <c r="N7451" t="s">
        <v>4288</v>
      </c>
      <c r="O7451">
        <v>164955</v>
      </c>
      <c r="P7451">
        <v>17327</v>
      </c>
      <c r="Q7451">
        <v>780677</v>
      </c>
      <c r="R7451" s="2">
        <v>816858010</v>
      </c>
    </row>
    <row r="7452" spans="1:18" x14ac:dyDescent="0.3">
      <c r="A7452">
        <v>49</v>
      </c>
      <c r="B7452" s="1">
        <v>44168</v>
      </c>
      <c r="C7452" t="s">
        <v>26</v>
      </c>
      <c r="D7452" t="s">
        <v>174</v>
      </c>
      <c r="E7452" t="s">
        <v>28</v>
      </c>
      <c r="F7452">
        <v>8</v>
      </c>
      <c r="G7452">
        <v>2658</v>
      </c>
      <c r="H7452">
        <v>729</v>
      </c>
      <c r="I7452">
        <v>129825</v>
      </c>
      <c r="J7452">
        <v>2650</v>
      </c>
      <c r="K7452">
        <v>129096</v>
      </c>
      <c r="L7452" s="2">
        <v>8120427</v>
      </c>
      <c r="M7452" s="2">
        <v>396626937</v>
      </c>
      <c r="N7452" t="s">
        <v>974</v>
      </c>
      <c r="O7452">
        <v>126709</v>
      </c>
      <c r="P7452">
        <v>15766</v>
      </c>
      <c r="Q7452">
        <v>413714</v>
      </c>
      <c r="R7452" s="2">
        <v>1263933116</v>
      </c>
    </row>
    <row r="7453" spans="1:18" x14ac:dyDescent="0.3">
      <c r="A7453">
        <v>49</v>
      </c>
      <c r="B7453" s="1">
        <v>44168</v>
      </c>
      <c r="C7453" t="s">
        <v>26</v>
      </c>
      <c r="D7453" t="s">
        <v>75</v>
      </c>
      <c r="E7453" t="s">
        <v>28</v>
      </c>
      <c r="F7453">
        <v>71</v>
      </c>
      <c r="G7453">
        <v>6314</v>
      </c>
      <c r="H7453">
        <v>5423</v>
      </c>
      <c r="I7453">
        <v>293969</v>
      </c>
      <c r="J7453">
        <v>6314</v>
      </c>
      <c r="K7453">
        <v>293969</v>
      </c>
      <c r="L7453" s="2">
        <v>5522148</v>
      </c>
      <c r="M7453" s="2">
        <v>257101719</v>
      </c>
      <c r="N7453" t="s">
        <v>2196</v>
      </c>
      <c r="O7453">
        <v>208133</v>
      </c>
      <c r="P7453">
        <v>7623</v>
      </c>
      <c r="Q7453">
        <v>1537360</v>
      </c>
      <c r="R7453" s="2">
        <v>1344556395</v>
      </c>
    </row>
    <row r="7454" spans="1:18" x14ac:dyDescent="0.3">
      <c r="A7454">
        <v>49</v>
      </c>
      <c r="B7454" s="1">
        <v>44168</v>
      </c>
      <c r="C7454" t="s">
        <v>26</v>
      </c>
      <c r="D7454" t="s">
        <v>36</v>
      </c>
      <c r="E7454" t="s">
        <v>28</v>
      </c>
      <c r="F7454">
        <v>127</v>
      </c>
      <c r="G7454">
        <v>22891</v>
      </c>
      <c r="H7454">
        <v>3788</v>
      </c>
      <c r="I7454">
        <v>365185</v>
      </c>
      <c r="J7454">
        <v>22891</v>
      </c>
      <c r="K7454">
        <v>365185</v>
      </c>
      <c r="L7454" s="2">
        <v>13258659</v>
      </c>
      <c r="M7454" s="2">
        <v>211518219</v>
      </c>
      <c r="N7454" t="s">
        <v>4289</v>
      </c>
      <c r="O7454">
        <v>333327</v>
      </c>
      <c r="P7454">
        <v>44470</v>
      </c>
      <c r="Q7454">
        <v>2054528</v>
      </c>
      <c r="R7454" s="2">
        <v>1189999874</v>
      </c>
    </row>
    <row r="7455" spans="1:18" x14ac:dyDescent="0.3">
      <c r="A7455">
        <v>49</v>
      </c>
      <c r="B7455" s="1">
        <v>44168</v>
      </c>
      <c r="C7455" t="s">
        <v>26</v>
      </c>
      <c r="D7455" t="s">
        <v>78</v>
      </c>
      <c r="E7455" t="s">
        <v>28</v>
      </c>
      <c r="F7455">
        <v>4</v>
      </c>
      <c r="G7455">
        <v>2726</v>
      </c>
      <c r="H7455">
        <v>245</v>
      </c>
      <c r="I7455">
        <v>97547</v>
      </c>
      <c r="J7455">
        <v>2711</v>
      </c>
      <c r="K7455">
        <v>96855</v>
      </c>
      <c r="L7455" s="2">
        <v>7773351</v>
      </c>
      <c r="M7455" s="2">
        <v>278161075</v>
      </c>
      <c r="N7455" t="s">
        <v>3104</v>
      </c>
      <c r="O7455">
        <v>48821</v>
      </c>
      <c r="P7455">
        <v>35703</v>
      </c>
      <c r="Q7455">
        <v>327420</v>
      </c>
      <c r="R7455" s="2">
        <v>933657613</v>
      </c>
    </row>
    <row r="7456" spans="1:18" x14ac:dyDescent="0.3">
      <c r="A7456">
        <v>49</v>
      </c>
      <c r="B7456" s="1">
        <v>44168</v>
      </c>
      <c r="C7456" t="s">
        <v>26</v>
      </c>
      <c r="D7456" t="s">
        <v>207</v>
      </c>
      <c r="E7456" t="s">
        <v>28</v>
      </c>
      <c r="F7456">
        <v>7</v>
      </c>
      <c r="G7456">
        <v>1586</v>
      </c>
      <c r="H7456">
        <v>411</v>
      </c>
      <c r="I7456">
        <v>81733</v>
      </c>
      <c r="J7456">
        <v>1586</v>
      </c>
      <c r="K7456">
        <v>81733</v>
      </c>
      <c r="L7456" s="2">
        <v>8924025</v>
      </c>
      <c r="M7456" s="2">
        <v>459891122</v>
      </c>
      <c r="N7456" t="s">
        <v>4029</v>
      </c>
      <c r="O7456">
        <v>71875</v>
      </c>
      <c r="P7456">
        <v>136034</v>
      </c>
      <c r="Q7456">
        <v>260864</v>
      </c>
      <c r="R7456" s="2">
        <v>1467816399</v>
      </c>
    </row>
    <row r="7457" spans="1:18" x14ac:dyDescent="0.3">
      <c r="A7457">
        <v>49</v>
      </c>
      <c r="B7457" s="1">
        <v>44168</v>
      </c>
      <c r="C7457" t="s">
        <v>26</v>
      </c>
      <c r="D7457" t="s">
        <v>234</v>
      </c>
      <c r="E7457" t="s">
        <v>28</v>
      </c>
      <c r="F7457">
        <v>1</v>
      </c>
      <c r="G7457">
        <v>740</v>
      </c>
      <c r="H7457">
        <v>143</v>
      </c>
      <c r="I7457">
        <v>64317</v>
      </c>
      <c r="J7457">
        <v>739</v>
      </c>
      <c r="K7457">
        <v>64174</v>
      </c>
      <c r="L7457" s="2">
        <v>12216039</v>
      </c>
      <c r="M7457" s="2">
        <v>1061755379</v>
      </c>
      <c r="N7457" t="s">
        <v>4290</v>
      </c>
      <c r="O7457">
        <v>60423</v>
      </c>
      <c r="P7457">
        <v>296</v>
      </c>
      <c r="Q7457">
        <v>133419</v>
      </c>
      <c r="R7457" s="2">
        <v>2202502307</v>
      </c>
    </row>
    <row r="7458" spans="1:18" x14ac:dyDescent="0.3">
      <c r="A7458">
        <v>49</v>
      </c>
      <c r="B7458" s="1">
        <v>44168</v>
      </c>
      <c r="C7458" t="s">
        <v>26</v>
      </c>
      <c r="D7458" t="s">
        <v>60</v>
      </c>
      <c r="E7458" t="s">
        <v>28</v>
      </c>
      <c r="F7458">
        <v>70</v>
      </c>
      <c r="G7458">
        <v>7043</v>
      </c>
      <c r="H7458">
        <v>5724</v>
      </c>
      <c r="I7458">
        <v>337003</v>
      </c>
      <c r="J7458">
        <v>7043</v>
      </c>
      <c r="K7458">
        <v>337003</v>
      </c>
      <c r="L7458" s="2">
        <v>6190430</v>
      </c>
      <c r="M7458" s="2">
        <v>296208069</v>
      </c>
      <c r="N7458" t="s">
        <v>4209</v>
      </c>
      <c r="O7458">
        <v>308947</v>
      </c>
      <c r="P7458">
        <v>15301</v>
      </c>
      <c r="Q7458">
        <v>1621032</v>
      </c>
      <c r="R7458" s="2">
        <v>1424802626</v>
      </c>
    </row>
    <row r="7459" spans="1:18" x14ac:dyDescent="0.3">
      <c r="A7459">
        <v>49</v>
      </c>
      <c r="B7459" s="1">
        <v>44168</v>
      </c>
      <c r="C7459" t="s">
        <v>26</v>
      </c>
      <c r="D7459" t="s">
        <v>81</v>
      </c>
      <c r="E7459" t="s">
        <v>28</v>
      </c>
      <c r="F7459">
        <v>43</v>
      </c>
      <c r="G7459">
        <v>3898</v>
      </c>
      <c r="H7459">
        <v>4956</v>
      </c>
      <c r="I7459">
        <v>383577</v>
      </c>
      <c r="J7459">
        <v>3898</v>
      </c>
      <c r="K7459">
        <v>383577</v>
      </c>
      <c r="L7459" s="2">
        <v>5440496</v>
      </c>
      <c r="M7459" s="2">
        <v>535364061</v>
      </c>
      <c r="N7459" t="s">
        <v>4291</v>
      </c>
      <c r="O7459">
        <v>347065</v>
      </c>
      <c r="P7459">
        <v>1017</v>
      </c>
      <c r="Q7459">
        <v>1056893</v>
      </c>
      <c r="R7459" s="2">
        <v>1475121106</v>
      </c>
    </row>
    <row r="7460" spans="1:18" x14ac:dyDescent="0.3">
      <c r="A7460">
        <v>49</v>
      </c>
      <c r="B7460" s="1">
        <v>44168</v>
      </c>
      <c r="C7460" t="s">
        <v>26</v>
      </c>
      <c r="D7460" t="s">
        <v>100</v>
      </c>
      <c r="E7460" t="s">
        <v>28</v>
      </c>
      <c r="F7460">
        <v>4</v>
      </c>
      <c r="G7460">
        <v>2320</v>
      </c>
      <c r="H7460">
        <v>798</v>
      </c>
      <c r="I7460">
        <v>91718</v>
      </c>
      <c r="J7460">
        <v>2320</v>
      </c>
      <c r="K7460">
        <v>91718</v>
      </c>
      <c r="L7460" s="2">
        <v>10092679</v>
      </c>
      <c r="M7460" s="2">
        <v>399000129</v>
      </c>
      <c r="N7460" t="s">
        <v>3630</v>
      </c>
      <c r="O7460">
        <v>83654</v>
      </c>
      <c r="P7460">
        <v>5527</v>
      </c>
      <c r="Q7460">
        <v>211689</v>
      </c>
      <c r="R7460" s="2">
        <v>920909072</v>
      </c>
    </row>
    <row r="7461" spans="1:18" x14ac:dyDescent="0.3">
      <c r="A7461">
        <v>49</v>
      </c>
      <c r="B7461" s="1">
        <v>44168</v>
      </c>
      <c r="C7461" t="s">
        <v>26</v>
      </c>
      <c r="D7461" t="s">
        <v>27</v>
      </c>
      <c r="E7461" t="s">
        <v>28</v>
      </c>
      <c r="F7461">
        <v>181</v>
      </c>
      <c r="G7461">
        <v>42637</v>
      </c>
      <c r="H7461">
        <v>8208</v>
      </c>
      <c r="I7461">
        <v>1267912</v>
      </c>
      <c r="J7461">
        <v>42637</v>
      </c>
      <c r="K7461">
        <v>1267912</v>
      </c>
      <c r="L7461" s="2">
        <v>9285253</v>
      </c>
      <c r="M7461" s="2">
        <v>276118959</v>
      </c>
      <c r="N7461" t="s">
        <v>1852</v>
      </c>
      <c r="O7461">
        <v>1124966</v>
      </c>
      <c r="P7461">
        <v>428867</v>
      </c>
      <c r="Q7461">
        <v>6336829</v>
      </c>
      <c r="R7461" s="2">
        <v>1380000052</v>
      </c>
    </row>
    <row r="7462" spans="1:18" x14ac:dyDescent="0.3">
      <c r="A7462">
        <v>49</v>
      </c>
      <c r="B7462" s="1">
        <v>44168</v>
      </c>
      <c r="C7462" t="s">
        <v>26</v>
      </c>
      <c r="D7462" t="s">
        <v>159</v>
      </c>
      <c r="E7462" t="s">
        <v>28</v>
      </c>
      <c r="F7462">
        <v>2</v>
      </c>
      <c r="G7462">
        <v>1175</v>
      </c>
      <c r="H7462">
        <v>344</v>
      </c>
      <c r="I7462">
        <v>82995</v>
      </c>
      <c r="J7462">
        <v>1173</v>
      </c>
      <c r="K7462">
        <v>82651</v>
      </c>
      <c r="L7462" s="2">
        <v>7470439</v>
      </c>
      <c r="M7462" s="2">
        <v>527667328</v>
      </c>
      <c r="N7462" t="s">
        <v>3971</v>
      </c>
      <c r="O7462">
        <v>74524</v>
      </c>
      <c r="P7462">
        <v>28011</v>
      </c>
      <c r="Q7462">
        <v>261911</v>
      </c>
      <c r="R7462" s="2">
        <v>1665183175</v>
      </c>
    </row>
    <row r="7463" spans="1:18" x14ac:dyDescent="0.3">
      <c r="A7463">
        <v>49</v>
      </c>
      <c r="B7463" s="1">
        <v>44168</v>
      </c>
      <c r="C7463" t="s">
        <v>26</v>
      </c>
      <c r="D7463" t="s">
        <v>28</v>
      </c>
      <c r="E7463" t="s">
        <v>28</v>
      </c>
      <c r="F7463">
        <v>761</v>
      </c>
      <c r="G7463">
        <v>175337</v>
      </c>
      <c r="H7463">
        <v>50133</v>
      </c>
      <c r="I7463">
        <v>6491732</v>
      </c>
      <c r="J7463">
        <v>175270</v>
      </c>
      <c r="K7463">
        <v>6487084</v>
      </c>
      <c r="L7463" s="2">
        <v>8219527</v>
      </c>
      <c r="M7463" s="2">
        <v>304322326</v>
      </c>
      <c r="N7463" t="s">
        <v>4292</v>
      </c>
      <c r="O7463">
        <v>5792539</v>
      </c>
      <c r="P7463">
        <v>2520095</v>
      </c>
      <c r="Q7463">
        <v>25847171</v>
      </c>
      <c r="R7463" s="2">
        <v>1211675280</v>
      </c>
    </row>
    <row r="7464" spans="1:18" x14ac:dyDescent="0.3">
      <c r="A7464">
        <v>49</v>
      </c>
      <c r="B7464" s="1">
        <v>44169</v>
      </c>
      <c r="C7464" t="s">
        <v>26</v>
      </c>
      <c r="D7464" t="s">
        <v>124</v>
      </c>
      <c r="E7464" t="s">
        <v>28</v>
      </c>
      <c r="F7464">
        <v>1</v>
      </c>
      <c r="G7464">
        <v>731</v>
      </c>
      <c r="H7464">
        <v>253</v>
      </c>
      <c r="I7464">
        <v>37152</v>
      </c>
      <c r="J7464">
        <v>731</v>
      </c>
      <c r="K7464">
        <v>37152</v>
      </c>
      <c r="L7464" s="2">
        <v>8288593</v>
      </c>
      <c r="M7464" s="2">
        <v>421255535</v>
      </c>
      <c r="N7464" t="s">
        <v>706</v>
      </c>
      <c r="O7464">
        <v>32050</v>
      </c>
      <c r="P7464">
        <v>4</v>
      </c>
      <c r="Q7464">
        <v>102610</v>
      </c>
      <c r="R7464" s="2">
        <v>1163464428</v>
      </c>
    </row>
    <row r="7465" spans="1:18" x14ac:dyDescent="0.3">
      <c r="A7465">
        <v>49</v>
      </c>
      <c r="B7465" s="1">
        <v>44169</v>
      </c>
      <c r="C7465" t="s">
        <v>26</v>
      </c>
      <c r="D7465" t="s">
        <v>52</v>
      </c>
      <c r="E7465" t="s">
        <v>28</v>
      </c>
      <c r="F7465">
        <v>3</v>
      </c>
      <c r="G7465">
        <v>2349</v>
      </c>
      <c r="H7465">
        <v>255</v>
      </c>
      <c r="I7465">
        <v>95898</v>
      </c>
      <c r="J7465">
        <v>2349</v>
      </c>
      <c r="K7465">
        <v>95898</v>
      </c>
      <c r="L7465" s="2">
        <v>7038504</v>
      </c>
      <c r="M7465" s="2">
        <v>287347143</v>
      </c>
      <c r="N7465" t="s">
        <v>3575</v>
      </c>
      <c r="O7465">
        <v>91843</v>
      </c>
      <c r="P7465">
        <v>1456</v>
      </c>
      <c r="Q7465">
        <v>215794</v>
      </c>
      <c r="R7465" s="2">
        <v>646601487</v>
      </c>
    </row>
    <row r="7466" spans="1:18" x14ac:dyDescent="0.3">
      <c r="A7466">
        <v>49</v>
      </c>
      <c r="B7466" s="1">
        <v>44169</v>
      </c>
      <c r="C7466" t="s">
        <v>26</v>
      </c>
      <c r="D7466" t="s">
        <v>85</v>
      </c>
      <c r="E7466" t="s">
        <v>28</v>
      </c>
      <c r="F7466">
        <v>4</v>
      </c>
      <c r="G7466">
        <v>4936</v>
      </c>
      <c r="H7466">
        <v>789</v>
      </c>
      <c r="I7466">
        <v>181631</v>
      </c>
      <c r="J7466">
        <v>4936</v>
      </c>
      <c r="K7466">
        <v>181631</v>
      </c>
      <c r="L7466" s="2">
        <v>11909481</v>
      </c>
      <c r="M7466" s="2">
        <v>438235611</v>
      </c>
      <c r="N7466" t="s">
        <v>2614</v>
      </c>
      <c r="O7466">
        <v>155797</v>
      </c>
      <c r="P7466">
        <v>1125</v>
      </c>
      <c r="Q7466">
        <v>458595</v>
      </c>
      <c r="R7466" s="2">
        <v>1106488761</v>
      </c>
    </row>
    <row r="7467" spans="1:18" x14ac:dyDescent="0.3">
      <c r="A7467">
        <v>49</v>
      </c>
      <c r="B7467" s="1">
        <v>44169</v>
      </c>
      <c r="C7467" t="s">
        <v>26</v>
      </c>
      <c r="D7467" t="s">
        <v>188</v>
      </c>
      <c r="E7467" t="s">
        <v>28</v>
      </c>
      <c r="F7467">
        <v>4</v>
      </c>
      <c r="G7467">
        <v>823</v>
      </c>
      <c r="H7467">
        <v>360</v>
      </c>
      <c r="I7467">
        <v>60751</v>
      </c>
      <c r="J7467">
        <v>823</v>
      </c>
      <c r="K7467">
        <v>60751</v>
      </c>
      <c r="L7467" s="2">
        <v>9731227</v>
      </c>
      <c r="M7467" s="2">
        <v>718325330</v>
      </c>
      <c r="N7467" t="s">
        <v>3454</v>
      </c>
      <c r="O7467">
        <v>47459</v>
      </c>
      <c r="P7467">
        <v>3157</v>
      </c>
      <c r="Q7467">
        <v>107190</v>
      </c>
      <c r="R7467" s="2">
        <v>1267424276</v>
      </c>
    </row>
    <row r="7468" spans="1:18" x14ac:dyDescent="0.3">
      <c r="A7468">
        <v>49</v>
      </c>
      <c r="B7468" s="1">
        <v>44169</v>
      </c>
      <c r="C7468" t="s">
        <v>26</v>
      </c>
      <c r="D7468" t="s">
        <v>40</v>
      </c>
      <c r="E7468" t="s">
        <v>28</v>
      </c>
      <c r="F7468">
        <v>24</v>
      </c>
      <c r="G7468">
        <v>8360</v>
      </c>
      <c r="H7468">
        <v>4049</v>
      </c>
      <c r="I7468">
        <v>416734</v>
      </c>
      <c r="J7468">
        <v>8360</v>
      </c>
      <c r="K7468">
        <v>416734</v>
      </c>
      <c r="L7468" s="2">
        <v>5620900</v>
      </c>
      <c r="M7468" s="2">
        <v>280193778</v>
      </c>
      <c r="N7468" t="s">
        <v>4293</v>
      </c>
      <c r="O7468">
        <v>395721</v>
      </c>
      <c r="P7468">
        <v>85304</v>
      </c>
      <c r="Q7468">
        <v>1799641</v>
      </c>
      <c r="R7468" s="2">
        <v>1210000172</v>
      </c>
    </row>
    <row r="7469" spans="1:18" x14ac:dyDescent="0.3">
      <c r="A7469">
        <v>49</v>
      </c>
      <c r="B7469" s="1">
        <v>44169</v>
      </c>
      <c r="C7469" t="s">
        <v>26</v>
      </c>
      <c r="D7469" t="s">
        <v>112</v>
      </c>
      <c r="E7469" t="s">
        <v>28</v>
      </c>
      <c r="F7469">
        <v>26</v>
      </c>
      <c r="G7469">
        <v>9683</v>
      </c>
      <c r="H7469">
        <v>700</v>
      </c>
      <c r="I7469">
        <v>303868</v>
      </c>
      <c r="J7469">
        <v>9683</v>
      </c>
      <c r="K7469">
        <v>303868</v>
      </c>
      <c r="L7469" s="2">
        <v>10603282</v>
      </c>
      <c r="M7469" s="2">
        <v>332747924</v>
      </c>
      <c r="N7469" t="s">
        <v>1486</v>
      </c>
      <c r="O7469">
        <v>253097</v>
      </c>
      <c r="P7469">
        <v>44044</v>
      </c>
      <c r="Q7469">
        <v>1188776</v>
      </c>
      <c r="R7469" s="2">
        <v>1301758483</v>
      </c>
    </row>
    <row r="7470" spans="1:18" x14ac:dyDescent="0.3">
      <c r="A7470">
        <v>49</v>
      </c>
      <c r="B7470" s="1">
        <v>44169</v>
      </c>
      <c r="C7470" t="s">
        <v>26</v>
      </c>
      <c r="D7470" t="s">
        <v>48</v>
      </c>
      <c r="E7470" t="s">
        <v>28</v>
      </c>
      <c r="F7470">
        <v>6</v>
      </c>
      <c r="G7470">
        <v>3968</v>
      </c>
      <c r="H7470">
        <v>1355</v>
      </c>
      <c r="I7470">
        <v>232781</v>
      </c>
      <c r="J7470">
        <v>3968</v>
      </c>
      <c r="K7470">
        <v>232781</v>
      </c>
      <c r="L7470" s="2">
        <v>13159693</v>
      </c>
      <c r="M7470" s="2">
        <v>772007662</v>
      </c>
      <c r="N7470" t="s">
        <v>1956</v>
      </c>
      <c r="O7470">
        <v>220971</v>
      </c>
      <c r="P7470">
        <v>12634</v>
      </c>
      <c r="Q7470">
        <v>720649</v>
      </c>
      <c r="R7470" s="2">
        <v>2389999828</v>
      </c>
    </row>
    <row r="7471" spans="1:18" x14ac:dyDescent="0.3">
      <c r="A7471">
        <v>49</v>
      </c>
      <c r="B7471" s="1">
        <v>44169</v>
      </c>
      <c r="C7471" t="s">
        <v>26</v>
      </c>
      <c r="D7471" t="s">
        <v>42</v>
      </c>
      <c r="E7471" t="s">
        <v>28</v>
      </c>
      <c r="F7471">
        <v>25</v>
      </c>
      <c r="G7471">
        <v>4374</v>
      </c>
      <c r="H7471">
        <v>1667</v>
      </c>
      <c r="I7471">
        <v>197104</v>
      </c>
      <c r="J7471">
        <v>4374</v>
      </c>
      <c r="K7471">
        <v>196917</v>
      </c>
      <c r="L7471" s="2">
        <v>10884252</v>
      </c>
      <c r="M7471" s="2">
        <v>490473169</v>
      </c>
      <c r="N7471" t="s">
        <v>3391</v>
      </c>
      <c r="O7471">
        <v>181964</v>
      </c>
      <c r="P7471">
        <v>136254</v>
      </c>
      <c r="Q7471">
        <v>654298</v>
      </c>
      <c r="R7471" s="2">
        <v>1628153733</v>
      </c>
    </row>
    <row r="7472" spans="1:18" x14ac:dyDescent="0.3">
      <c r="A7472">
        <v>49</v>
      </c>
      <c r="B7472" s="1">
        <v>44169</v>
      </c>
      <c r="C7472" t="s">
        <v>26</v>
      </c>
      <c r="D7472" t="s">
        <v>70</v>
      </c>
      <c r="E7472" t="s">
        <v>28</v>
      </c>
      <c r="F7472">
        <v>18</v>
      </c>
      <c r="G7472">
        <v>6438</v>
      </c>
      <c r="H7472">
        <v>1256</v>
      </c>
      <c r="I7472">
        <v>285824</v>
      </c>
      <c r="J7472">
        <v>6438</v>
      </c>
      <c r="K7472">
        <v>284988</v>
      </c>
      <c r="L7472" s="2">
        <v>9173091</v>
      </c>
      <c r="M7472" s="2">
        <v>407252185</v>
      </c>
      <c r="N7472" t="s">
        <v>3302</v>
      </c>
      <c r="O7472">
        <v>274612</v>
      </c>
      <c r="P7472">
        <v>243163</v>
      </c>
      <c r="Q7472">
        <v>599987</v>
      </c>
      <c r="R7472" s="2">
        <v>854882783</v>
      </c>
    </row>
    <row r="7473" spans="1:18" x14ac:dyDescent="0.3">
      <c r="A7473">
        <v>49</v>
      </c>
      <c r="B7473" s="1">
        <v>44169</v>
      </c>
      <c r="C7473" t="s">
        <v>26</v>
      </c>
      <c r="D7473" t="s">
        <v>194</v>
      </c>
      <c r="E7473" t="s">
        <v>28</v>
      </c>
      <c r="F7473">
        <v>8</v>
      </c>
      <c r="G7473">
        <v>4330</v>
      </c>
      <c r="H7473">
        <v>480</v>
      </c>
      <c r="I7473">
        <v>194800</v>
      </c>
      <c r="J7473">
        <v>4330</v>
      </c>
      <c r="K7473">
        <v>194800</v>
      </c>
      <c r="L7473" s="2">
        <v>6119985</v>
      </c>
      <c r="M7473" s="2">
        <v>275328645</v>
      </c>
      <c r="N7473" t="s">
        <v>4161</v>
      </c>
      <c r="O7473">
        <v>186542</v>
      </c>
      <c r="P7473">
        <v>4654</v>
      </c>
      <c r="Q7473">
        <v>459440</v>
      </c>
      <c r="R7473" s="2">
        <v>649368546</v>
      </c>
    </row>
    <row r="7474" spans="1:18" x14ac:dyDescent="0.3">
      <c r="A7474">
        <v>49</v>
      </c>
      <c r="B7474" s="1">
        <v>44169</v>
      </c>
      <c r="C7474" t="s">
        <v>26</v>
      </c>
      <c r="D7474" t="s">
        <v>54</v>
      </c>
      <c r="E7474" t="s">
        <v>28</v>
      </c>
      <c r="F7474">
        <v>40</v>
      </c>
      <c r="G7474">
        <v>10227</v>
      </c>
      <c r="H7474">
        <v>4291</v>
      </c>
      <c r="I7474">
        <v>433081</v>
      </c>
      <c r="J7474">
        <v>10227</v>
      </c>
      <c r="K7474">
        <v>433081</v>
      </c>
      <c r="L7474" s="2">
        <v>4831169</v>
      </c>
      <c r="M7474" s="2">
        <v>204584664</v>
      </c>
      <c r="N7474" t="s">
        <v>3696</v>
      </c>
      <c r="O7474">
        <v>393588</v>
      </c>
      <c r="P7474">
        <v>1190573</v>
      </c>
      <c r="Q7474">
        <v>1968698</v>
      </c>
      <c r="R7474" s="2">
        <v>930000206</v>
      </c>
    </row>
    <row r="7475" spans="1:18" x14ac:dyDescent="0.3">
      <c r="A7475">
        <v>49</v>
      </c>
      <c r="B7475" s="1">
        <v>44169</v>
      </c>
      <c r="C7475" t="s">
        <v>26</v>
      </c>
      <c r="D7475" t="s">
        <v>94</v>
      </c>
      <c r="E7475" t="s">
        <v>28</v>
      </c>
      <c r="F7475">
        <v>9</v>
      </c>
      <c r="G7475">
        <v>1827</v>
      </c>
      <c r="H7475">
        <v>1294</v>
      </c>
      <c r="I7475">
        <v>104727</v>
      </c>
      <c r="J7475">
        <v>1818</v>
      </c>
      <c r="K7475">
        <v>103433</v>
      </c>
      <c r="L7475" s="2">
        <v>6574340</v>
      </c>
      <c r="M7475" s="2">
        <v>376853284</v>
      </c>
      <c r="N7475" t="s">
        <v>2341</v>
      </c>
      <c r="O7475">
        <v>89243</v>
      </c>
      <c r="P7475">
        <v>15173</v>
      </c>
      <c r="Q7475">
        <v>391579</v>
      </c>
      <c r="R7475" s="2">
        <v>1409071510</v>
      </c>
    </row>
    <row r="7476" spans="1:18" x14ac:dyDescent="0.3">
      <c r="A7476">
        <v>49</v>
      </c>
      <c r="B7476" s="1">
        <v>44169</v>
      </c>
      <c r="C7476" t="s">
        <v>26</v>
      </c>
      <c r="D7476" t="s">
        <v>198</v>
      </c>
      <c r="E7476" t="s">
        <v>28</v>
      </c>
      <c r="F7476">
        <v>15</v>
      </c>
      <c r="G7476">
        <v>4123</v>
      </c>
      <c r="H7476">
        <v>683</v>
      </c>
      <c r="I7476">
        <v>160967</v>
      </c>
      <c r="J7476">
        <v>4123</v>
      </c>
      <c r="K7476">
        <v>160967</v>
      </c>
      <c r="L7476" s="2">
        <v>11832516</v>
      </c>
      <c r="M7476" s="2">
        <v>461956007</v>
      </c>
      <c r="N7476" t="s">
        <v>2478</v>
      </c>
      <c r="O7476">
        <v>154040</v>
      </c>
      <c r="P7476">
        <v>39521</v>
      </c>
      <c r="Q7476">
        <v>801531</v>
      </c>
      <c r="R7476" s="2">
        <v>2300297951</v>
      </c>
    </row>
    <row r="7477" spans="1:18" x14ac:dyDescent="0.3">
      <c r="A7477">
        <v>49</v>
      </c>
      <c r="B7477" s="1">
        <v>44169</v>
      </c>
      <c r="C7477" t="s">
        <v>26</v>
      </c>
      <c r="D7477" t="s">
        <v>146</v>
      </c>
      <c r="E7477" t="s">
        <v>28</v>
      </c>
      <c r="F7477">
        <v>5</v>
      </c>
      <c r="G7477">
        <v>6944</v>
      </c>
      <c r="H7477">
        <v>792</v>
      </c>
      <c r="I7477">
        <v>274545</v>
      </c>
      <c r="J7477">
        <v>6939</v>
      </c>
      <c r="K7477">
        <v>273753</v>
      </c>
      <c r="L7477" s="2">
        <v>8071730</v>
      </c>
      <c r="M7477" s="2">
        <v>319132057</v>
      </c>
      <c r="N7477" t="s">
        <v>3630</v>
      </c>
      <c r="O7477">
        <v>256075</v>
      </c>
      <c r="P7477">
        <v>319</v>
      </c>
      <c r="Q7477">
        <v>929109</v>
      </c>
      <c r="R7477" s="2">
        <v>1079999512</v>
      </c>
    </row>
    <row r="7478" spans="1:18" x14ac:dyDescent="0.3">
      <c r="A7478">
        <v>49</v>
      </c>
      <c r="B7478" s="1">
        <v>44169</v>
      </c>
      <c r="C7478" t="s">
        <v>26</v>
      </c>
      <c r="D7478" t="s">
        <v>148</v>
      </c>
      <c r="E7478" t="s">
        <v>28</v>
      </c>
      <c r="F7478">
        <v>12</v>
      </c>
      <c r="G7478">
        <v>3338</v>
      </c>
      <c r="H7478">
        <v>729</v>
      </c>
      <c r="I7478">
        <v>148003</v>
      </c>
      <c r="J7478">
        <v>3338</v>
      </c>
      <c r="K7478">
        <v>148003</v>
      </c>
      <c r="L7478" s="2">
        <v>8307353</v>
      </c>
      <c r="M7478" s="2">
        <v>368338283</v>
      </c>
      <c r="N7478" t="s">
        <v>2299</v>
      </c>
      <c r="O7478">
        <v>119633</v>
      </c>
      <c r="P7478">
        <v>6772</v>
      </c>
      <c r="Q7478">
        <v>475129</v>
      </c>
      <c r="R7478" s="2">
        <v>1182463869</v>
      </c>
    </row>
    <row r="7479" spans="1:18" x14ac:dyDescent="0.3">
      <c r="A7479">
        <v>49</v>
      </c>
      <c r="B7479" s="1">
        <v>44169</v>
      </c>
      <c r="C7479" t="s">
        <v>26</v>
      </c>
      <c r="D7479" t="s">
        <v>73</v>
      </c>
      <c r="E7479" t="s">
        <v>28</v>
      </c>
      <c r="F7479">
        <v>21</v>
      </c>
      <c r="G7479">
        <v>9119</v>
      </c>
      <c r="H7479">
        <v>1094</v>
      </c>
      <c r="I7479">
        <v>188132</v>
      </c>
      <c r="J7479">
        <v>9119</v>
      </c>
      <c r="K7479">
        <v>188132</v>
      </c>
      <c r="L7479" s="2">
        <v>9541626</v>
      </c>
      <c r="M7479" s="2">
        <v>196851106</v>
      </c>
      <c r="N7479" t="s">
        <v>4294</v>
      </c>
      <c r="O7479">
        <v>165979</v>
      </c>
      <c r="P7479">
        <v>17327</v>
      </c>
      <c r="Q7479">
        <v>786581</v>
      </c>
      <c r="R7479" s="2">
        <v>823035635</v>
      </c>
    </row>
    <row r="7480" spans="1:18" x14ac:dyDescent="0.3">
      <c r="A7480">
        <v>49</v>
      </c>
      <c r="B7480" s="1">
        <v>44169</v>
      </c>
      <c r="C7480" t="s">
        <v>26</v>
      </c>
      <c r="D7480" t="s">
        <v>174</v>
      </c>
      <c r="E7480" t="s">
        <v>28</v>
      </c>
      <c r="F7480">
        <v>8</v>
      </c>
      <c r="G7480">
        <v>2666</v>
      </c>
      <c r="H7480">
        <v>714</v>
      </c>
      <c r="I7480">
        <v>130539</v>
      </c>
      <c r="J7480">
        <v>2658</v>
      </c>
      <c r="K7480">
        <v>129825</v>
      </c>
      <c r="L7480" s="2">
        <v>8144867</v>
      </c>
      <c r="M7480" s="2">
        <v>398808271</v>
      </c>
      <c r="N7480" t="s">
        <v>2728</v>
      </c>
      <c r="O7480">
        <v>127416</v>
      </c>
      <c r="P7480">
        <v>15766</v>
      </c>
      <c r="Q7480">
        <v>415954</v>
      </c>
      <c r="R7480" s="2">
        <v>1270776515</v>
      </c>
    </row>
    <row r="7481" spans="1:18" x14ac:dyDescent="0.3">
      <c r="A7481">
        <v>49</v>
      </c>
      <c r="B7481" s="1">
        <v>44169</v>
      </c>
      <c r="C7481" t="s">
        <v>26</v>
      </c>
      <c r="D7481" t="s">
        <v>75</v>
      </c>
      <c r="E7481" t="s">
        <v>28</v>
      </c>
      <c r="F7481">
        <v>45</v>
      </c>
      <c r="G7481">
        <v>6359</v>
      </c>
      <c r="H7481">
        <v>3442</v>
      </c>
      <c r="I7481">
        <v>297411</v>
      </c>
      <c r="J7481">
        <v>6359</v>
      </c>
      <c r="K7481">
        <v>297411</v>
      </c>
      <c r="L7481" s="2">
        <v>5561504</v>
      </c>
      <c r="M7481" s="2">
        <v>260112050</v>
      </c>
      <c r="N7481" t="s">
        <v>344</v>
      </c>
      <c r="O7481">
        <v>211263</v>
      </c>
      <c r="P7481">
        <v>7623</v>
      </c>
      <c r="Q7481">
        <v>1550174</v>
      </c>
      <c r="R7481" s="2">
        <v>1355763363</v>
      </c>
    </row>
    <row r="7482" spans="1:18" x14ac:dyDescent="0.3">
      <c r="A7482">
        <v>49</v>
      </c>
      <c r="B7482" s="1">
        <v>44169</v>
      </c>
      <c r="C7482" t="s">
        <v>26</v>
      </c>
      <c r="D7482" t="s">
        <v>36</v>
      </c>
      <c r="E7482" t="s">
        <v>28</v>
      </c>
      <c r="F7482">
        <v>126</v>
      </c>
      <c r="G7482">
        <v>23017</v>
      </c>
      <c r="H7482">
        <v>2456</v>
      </c>
      <c r="I7482">
        <v>367641</v>
      </c>
      <c r="J7482">
        <v>23017</v>
      </c>
      <c r="K7482">
        <v>367641</v>
      </c>
      <c r="L7482" s="2">
        <v>13331640</v>
      </c>
      <c r="M7482" s="2">
        <v>212940755</v>
      </c>
      <c r="N7482" t="s">
        <v>4295</v>
      </c>
      <c r="O7482">
        <v>335673</v>
      </c>
      <c r="P7482">
        <v>44470</v>
      </c>
      <c r="Q7482">
        <v>2054528</v>
      </c>
      <c r="R7482" s="2">
        <v>1189999874</v>
      </c>
    </row>
    <row r="7483" spans="1:18" x14ac:dyDescent="0.3">
      <c r="A7483">
        <v>49</v>
      </c>
      <c r="B7483" s="1">
        <v>44169</v>
      </c>
      <c r="C7483" t="s">
        <v>26</v>
      </c>
      <c r="D7483" t="s">
        <v>78</v>
      </c>
      <c r="E7483" t="s">
        <v>28</v>
      </c>
      <c r="F7483">
        <v>10</v>
      </c>
      <c r="G7483">
        <v>2736</v>
      </c>
      <c r="H7483">
        <v>488</v>
      </c>
      <c r="I7483">
        <v>98035</v>
      </c>
      <c r="J7483">
        <v>2715</v>
      </c>
      <c r="K7483">
        <v>97098</v>
      </c>
      <c r="L7483" s="2">
        <v>7801867</v>
      </c>
      <c r="M7483" s="2">
        <v>279552636</v>
      </c>
      <c r="N7483" t="s">
        <v>82</v>
      </c>
      <c r="O7483">
        <v>48821</v>
      </c>
      <c r="P7483">
        <v>35703</v>
      </c>
      <c r="Q7483">
        <v>336818</v>
      </c>
      <c r="R7483" s="2">
        <v>960456569</v>
      </c>
    </row>
    <row r="7484" spans="1:18" x14ac:dyDescent="0.3">
      <c r="A7484">
        <v>49</v>
      </c>
      <c r="B7484" s="1">
        <v>44169</v>
      </c>
      <c r="C7484" t="s">
        <v>26</v>
      </c>
      <c r="D7484" t="s">
        <v>207</v>
      </c>
      <c r="E7484" t="s">
        <v>28</v>
      </c>
      <c r="F7484">
        <v>3</v>
      </c>
      <c r="G7484">
        <v>1589</v>
      </c>
      <c r="H7484">
        <v>331</v>
      </c>
      <c r="I7484">
        <v>82064</v>
      </c>
      <c r="J7484">
        <v>1589</v>
      </c>
      <c r="K7484">
        <v>82064</v>
      </c>
      <c r="L7484" s="2">
        <v>8940905</v>
      </c>
      <c r="M7484" s="2">
        <v>461753577</v>
      </c>
      <c r="N7484" t="s">
        <v>4015</v>
      </c>
      <c r="O7484">
        <v>72192</v>
      </c>
      <c r="P7484">
        <v>136034</v>
      </c>
      <c r="Q7484">
        <v>261905</v>
      </c>
      <c r="R7484" s="2">
        <v>1473673845</v>
      </c>
    </row>
    <row r="7485" spans="1:18" x14ac:dyDescent="0.3">
      <c r="A7485">
        <v>49</v>
      </c>
      <c r="B7485" s="1">
        <v>44169</v>
      </c>
      <c r="C7485" t="s">
        <v>26</v>
      </c>
      <c r="D7485" t="s">
        <v>234</v>
      </c>
      <c r="E7485" t="s">
        <v>28</v>
      </c>
      <c r="F7485">
        <v>4</v>
      </c>
      <c r="G7485">
        <v>744</v>
      </c>
      <c r="H7485">
        <v>368</v>
      </c>
      <c r="I7485">
        <v>64685</v>
      </c>
      <c r="J7485">
        <v>740</v>
      </c>
      <c r="K7485">
        <v>64317</v>
      </c>
      <c r="L7485" s="2">
        <v>12282072</v>
      </c>
      <c r="M7485" s="2">
        <v>1067830382</v>
      </c>
      <c r="N7485" t="s">
        <v>2922</v>
      </c>
      <c r="O7485">
        <v>60423</v>
      </c>
      <c r="P7485">
        <v>296</v>
      </c>
      <c r="Q7485">
        <v>133419</v>
      </c>
      <c r="R7485" s="2">
        <v>2202502307</v>
      </c>
    </row>
    <row r="7486" spans="1:18" x14ac:dyDescent="0.3">
      <c r="A7486">
        <v>49</v>
      </c>
      <c r="B7486" s="1">
        <v>44169</v>
      </c>
      <c r="C7486" t="s">
        <v>26</v>
      </c>
      <c r="D7486" t="s">
        <v>60</v>
      </c>
      <c r="E7486" t="s">
        <v>28</v>
      </c>
      <c r="F7486">
        <v>61</v>
      </c>
      <c r="G7486">
        <v>7104</v>
      </c>
      <c r="H7486">
        <v>5032</v>
      </c>
      <c r="I7486">
        <v>342035</v>
      </c>
      <c r="J7486">
        <v>7104</v>
      </c>
      <c r="K7486">
        <v>342035</v>
      </c>
      <c r="L7486" s="2">
        <v>6244046</v>
      </c>
      <c r="M7486" s="2">
        <v>300630935</v>
      </c>
      <c r="N7486" t="s">
        <v>4296</v>
      </c>
      <c r="O7486">
        <v>312660</v>
      </c>
      <c r="P7486">
        <v>15301</v>
      </c>
      <c r="Q7486">
        <v>1633774</v>
      </c>
      <c r="R7486" s="2">
        <v>1436002179</v>
      </c>
    </row>
    <row r="7487" spans="1:18" x14ac:dyDescent="0.3">
      <c r="A7487">
        <v>49</v>
      </c>
      <c r="B7487" s="1">
        <v>44169</v>
      </c>
      <c r="C7487" t="s">
        <v>26</v>
      </c>
      <c r="D7487" t="s">
        <v>81</v>
      </c>
      <c r="E7487" t="s">
        <v>28</v>
      </c>
      <c r="F7487">
        <v>41</v>
      </c>
      <c r="G7487">
        <v>3939</v>
      </c>
      <c r="H7487">
        <v>6174</v>
      </c>
      <c r="I7487">
        <v>389751</v>
      </c>
      <c r="J7487">
        <v>3939</v>
      </c>
      <c r="K7487">
        <v>389751</v>
      </c>
      <c r="L7487" s="2">
        <v>5497720</v>
      </c>
      <c r="M7487" s="2">
        <v>543981204</v>
      </c>
      <c r="N7487" t="s">
        <v>4297</v>
      </c>
      <c r="O7487">
        <v>353576</v>
      </c>
      <c r="P7487">
        <v>1017</v>
      </c>
      <c r="Q7487">
        <v>1066834</v>
      </c>
      <c r="R7487" s="2">
        <v>1488995906</v>
      </c>
    </row>
    <row r="7488" spans="1:18" x14ac:dyDescent="0.3">
      <c r="A7488">
        <v>49</v>
      </c>
      <c r="B7488" s="1">
        <v>44169</v>
      </c>
      <c r="C7488" t="s">
        <v>26</v>
      </c>
      <c r="D7488" t="s">
        <v>100</v>
      </c>
      <c r="E7488" t="s">
        <v>28</v>
      </c>
      <c r="F7488">
        <v>4</v>
      </c>
      <c r="G7488">
        <v>2324</v>
      </c>
      <c r="H7488">
        <v>75</v>
      </c>
      <c r="I7488">
        <v>91793</v>
      </c>
      <c r="J7488">
        <v>2324</v>
      </c>
      <c r="K7488">
        <v>91793</v>
      </c>
      <c r="L7488" s="2">
        <v>10110080</v>
      </c>
      <c r="M7488" s="2">
        <v>399326401</v>
      </c>
      <c r="N7488" t="s">
        <v>1397</v>
      </c>
      <c r="O7488">
        <v>83907</v>
      </c>
      <c r="P7488">
        <v>5527</v>
      </c>
      <c r="Q7488">
        <v>212643</v>
      </c>
      <c r="R7488" s="2">
        <v>925059251</v>
      </c>
    </row>
    <row r="7489" spans="1:18" x14ac:dyDescent="0.3">
      <c r="A7489">
        <v>49</v>
      </c>
      <c r="B7489" s="1">
        <v>44169</v>
      </c>
      <c r="C7489" t="s">
        <v>26</v>
      </c>
      <c r="D7489" t="s">
        <v>27</v>
      </c>
      <c r="E7489" t="s">
        <v>28</v>
      </c>
      <c r="F7489">
        <v>151</v>
      </c>
      <c r="G7489">
        <v>42788</v>
      </c>
      <c r="H7489">
        <v>8237</v>
      </c>
      <c r="I7489">
        <v>1276149</v>
      </c>
      <c r="J7489">
        <v>42788</v>
      </c>
      <c r="K7489">
        <v>1276149</v>
      </c>
      <c r="L7489" s="2">
        <v>9318137</v>
      </c>
      <c r="M7489" s="2">
        <v>277912768</v>
      </c>
      <c r="N7489" t="s">
        <v>1919</v>
      </c>
      <c r="O7489">
        <v>1126589</v>
      </c>
      <c r="P7489">
        <v>428867</v>
      </c>
      <c r="Q7489">
        <v>6336829</v>
      </c>
      <c r="R7489" s="2">
        <v>1380000052</v>
      </c>
    </row>
    <row r="7490" spans="1:18" x14ac:dyDescent="0.3">
      <c r="A7490">
        <v>49</v>
      </c>
      <c r="B7490" s="1">
        <v>44169</v>
      </c>
      <c r="C7490" t="s">
        <v>26</v>
      </c>
      <c r="D7490" t="s">
        <v>159</v>
      </c>
      <c r="E7490" t="s">
        <v>28</v>
      </c>
      <c r="F7490">
        <v>4</v>
      </c>
      <c r="G7490">
        <v>1179</v>
      </c>
      <c r="H7490">
        <v>305</v>
      </c>
      <c r="I7490">
        <v>83300</v>
      </c>
      <c r="J7490">
        <v>1175</v>
      </c>
      <c r="K7490">
        <v>82995</v>
      </c>
      <c r="L7490" s="2">
        <v>7495871</v>
      </c>
      <c r="M7490" s="2">
        <v>529606464</v>
      </c>
      <c r="N7490" t="s">
        <v>4298</v>
      </c>
      <c r="O7490">
        <v>74611</v>
      </c>
      <c r="P7490">
        <v>28011</v>
      </c>
      <c r="Q7490">
        <v>263099</v>
      </c>
      <c r="R7490" s="2">
        <v>1672736266</v>
      </c>
    </row>
    <row r="7491" spans="1:18" x14ac:dyDescent="0.3">
      <c r="A7491">
        <v>49</v>
      </c>
      <c r="B7491" s="1">
        <v>44169</v>
      </c>
      <c r="C7491" t="s">
        <v>26</v>
      </c>
      <c r="D7491" t="s">
        <v>28</v>
      </c>
      <c r="E7491" t="s">
        <v>28</v>
      </c>
      <c r="F7491">
        <v>678</v>
      </c>
      <c r="G7491">
        <v>176015</v>
      </c>
      <c r="H7491">
        <v>47669</v>
      </c>
      <c r="I7491">
        <v>6539401</v>
      </c>
      <c r="J7491">
        <v>175964</v>
      </c>
      <c r="K7491">
        <v>6533968</v>
      </c>
      <c r="L7491" s="2">
        <v>8251310</v>
      </c>
      <c r="M7491" s="2">
        <v>306556974</v>
      </c>
      <c r="N7491" t="s">
        <v>558</v>
      </c>
      <c r="O7491">
        <v>5825745</v>
      </c>
      <c r="P7491">
        <v>2520095</v>
      </c>
      <c r="Q7491">
        <v>25925584</v>
      </c>
      <c r="R7491" s="2">
        <v>1215351160</v>
      </c>
    </row>
    <row r="7492" spans="1:18" x14ac:dyDescent="0.3">
      <c r="A7492">
        <v>49</v>
      </c>
      <c r="B7492" s="1">
        <v>44170</v>
      </c>
      <c r="C7492" t="s">
        <v>26</v>
      </c>
      <c r="D7492" t="s">
        <v>124</v>
      </c>
      <c r="E7492" t="s">
        <v>28</v>
      </c>
      <c r="F7492">
        <v>1</v>
      </c>
      <c r="G7492">
        <v>732</v>
      </c>
      <c r="H7492">
        <v>125</v>
      </c>
      <c r="I7492">
        <v>37277</v>
      </c>
      <c r="J7492">
        <v>732</v>
      </c>
      <c r="K7492">
        <v>37277</v>
      </c>
      <c r="L7492" s="2">
        <v>8299931</v>
      </c>
      <c r="M7492" s="2">
        <v>422672873</v>
      </c>
      <c r="N7492" t="s">
        <v>4299</v>
      </c>
      <c r="O7492">
        <v>32215</v>
      </c>
      <c r="P7492">
        <v>4</v>
      </c>
      <c r="Q7492">
        <v>102781</v>
      </c>
      <c r="R7492" s="2">
        <v>1165403346</v>
      </c>
    </row>
    <row r="7493" spans="1:18" x14ac:dyDescent="0.3">
      <c r="A7493">
        <v>49</v>
      </c>
      <c r="B7493" s="1">
        <v>44170</v>
      </c>
      <c r="C7493" t="s">
        <v>26</v>
      </c>
      <c r="D7493" t="s">
        <v>52</v>
      </c>
      <c r="E7493" t="s">
        <v>28</v>
      </c>
      <c r="F7493">
        <v>2</v>
      </c>
      <c r="G7493">
        <v>2351</v>
      </c>
      <c r="H7493">
        <v>402</v>
      </c>
      <c r="I7493">
        <v>96300</v>
      </c>
      <c r="J7493">
        <v>2351</v>
      </c>
      <c r="K7493">
        <v>96300</v>
      </c>
      <c r="L7493" s="2">
        <v>7044497</v>
      </c>
      <c r="M7493" s="2">
        <v>288551689</v>
      </c>
      <c r="N7493" t="s">
        <v>2920</v>
      </c>
      <c r="O7493">
        <v>92065</v>
      </c>
      <c r="P7493">
        <v>1456</v>
      </c>
      <c r="Q7493">
        <v>217249</v>
      </c>
      <c r="R7493" s="2">
        <v>650961225</v>
      </c>
    </row>
    <row r="7494" spans="1:18" x14ac:dyDescent="0.3">
      <c r="A7494">
        <v>49</v>
      </c>
      <c r="B7494" s="1">
        <v>44170</v>
      </c>
      <c r="C7494" t="s">
        <v>26</v>
      </c>
      <c r="D7494" t="s">
        <v>85</v>
      </c>
      <c r="E7494" t="s">
        <v>28</v>
      </c>
      <c r="F7494">
        <v>10</v>
      </c>
      <c r="G7494">
        <v>4946</v>
      </c>
      <c r="H7494">
        <v>706</v>
      </c>
      <c r="I7494">
        <v>182337</v>
      </c>
      <c r="J7494">
        <v>4946</v>
      </c>
      <c r="K7494">
        <v>182337</v>
      </c>
      <c r="L7494" s="2">
        <v>11933609</v>
      </c>
      <c r="M7494" s="2">
        <v>439939034</v>
      </c>
      <c r="N7494" t="s">
        <v>2782</v>
      </c>
      <c r="O7494">
        <v>156395</v>
      </c>
      <c r="P7494">
        <v>1125</v>
      </c>
      <c r="Q7494">
        <v>460307</v>
      </c>
      <c r="R7494" s="2">
        <v>1110619440</v>
      </c>
    </row>
    <row r="7495" spans="1:18" x14ac:dyDescent="0.3">
      <c r="A7495">
        <v>49</v>
      </c>
      <c r="B7495" s="1">
        <v>44170</v>
      </c>
      <c r="C7495" t="s">
        <v>26</v>
      </c>
      <c r="D7495" t="s">
        <v>188</v>
      </c>
      <c r="E7495" t="s">
        <v>28</v>
      </c>
      <c r="F7495">
        <v>3</v>
      </c>
      <c r="G7495">
        <v>826</v>
      </c>
      <c r="H7495">
        <v>302</v>
      </c>
      <c r="I7495">
        <v>61053</v>
      </c>
      <c r="J7495">
        <v>826</v>
      </c>
      <c r="K7495">
        <v>61053</v>
      </c>
      <c r="L7495" s="2">
        <v>9766699</v>
      </c>
      <c r="M7495" s="2">
        <v>721896206</v>
      </c>
      <c r="N7495" t="s">
        <v>1914</v>
      </c>
      <c r="O7495">
        <v>47531</v>
      </c>
      <c r="P7495">
        <v>3157</v>
      </c>
      <c r="Q7495">
        <v>108601</v>
      </c>
      <c r="R7495" s="2">
        <v>1284108067</v>
      </c>
    </row>
    <row r="7496" spans="1:18" x14ac:dyDescent="0.3">
      <c r="A7496">
        <v>49</v>
      </c>
      <c r="B7496" s="1">
        <v>44170</v>
      </c>
      <c r="C7496" t="s">
        <v>26</v>
      </c>
      <c r="D7496" t="s">
        <v>40</v>
      </c>
      <c r="E7496" t="s">
        <v>28</v>
      </c>
      <c r="F7496">
        <v>28</v>
      </c>
      <c r="G7496">
        <v>8388</v>
      </c>
      <c r="H7496">
        <v>2310</v>
      </c>
      <c r="I7496">
        <v>419044</v>
      </c>
      <c r="J7496">
        <v>8388</v>
      </c>
      <c r="K7496">
        <v>419044</v>
      </c>
      <c r="L7496" s="2">
        <v>5639726</v>
      </c>
      <c r="M7496" s="2">
        <v>281746922</v>
      </c>
      <c r="N7496" t="s">
        <v>2999</v>
      </c>
      <c r="O7496">
        <v>399262</v>
      </c>
      <c r="P7496">
        <v>85304</v>
      </c>
      <c r="Q7496">
        <v>1799641</v>
      </c>
      <c r="R7496" s="2">
        <v>1210000172</v>
      </c>
    </row>
    <row r="7497" spans="1:18" x14ac:dyDescent="0.3">
      <c r="A7497">
        <v>49</v>
      </c>
      <c r="B7497" s="1">
        <v>44170</v>
      </c>
      <c r="C7497" t="s">
        <v>26</v>
      </c>
      <c r="D7497" t="s">
        <v>112</v>
      </c>
      <c r="E7497" t="s">
        <v>28</v>
      </c>
      <c r="F7497">
        <v>10</v>
      </c>
      <c r="G7497">
        <v>9693</v>
      </c>
      <c r="H7497">
        <v>575</v>
      </c>
      <c r="I7497">
        <v>304443</v>
      </c>
      <c r="J7497">
        <v>9693</v>
      </c>
      <c r="K7497">
        <v>304443</v>
      </c>
      <c r="L7497" s="2">
        <v>10614233</v>
      </c>
      <c r="M7497" s="2">
        <v>333377573</v>
      </c>
      <c r="N7497" t="s">
        <v>2253</v>
      </c>
      <c r="O7497">
        <v>253736</v>
      </c>
      <c r="P7497">
        <v>44044</v>
      </c>
      <c r="Q7497">
        <v>1163156</v>
      </c>
      <c r="R7497" s="2">
        <v>1273703532</v>
      </c>
    </row>
    <row r="7498" spans="1:18" x14ac:dyDescent="0.3">
      <c r="A7498">
        <v>49</v>
      </c>
      <c r="B7498" s="1">
        <v>44170</v>
      </c>
      <c r="C7498" t="s">
        <v>26</v>
      </c>
      <c r="D7498" t="s">
        <v>48</v>
      </c>
      <c r="E7498" t="s">
        <v>28</v>
      </c>
      <c r="F7498">
        <v>10</v>
      </c>
      <c r="G7498">
        <v>3978</v>
      </c>
      <c r="H7498">
        <v>595</v>
      </c>
      <c r="I7498">
        <v>233376</v>
      </c>
      <c r="J7498">
        <v>3978</v>
      </c>
      <c r="K7498">
        <v>233376</v>
      </c>
      <c r="L7498" s="2">
        <v>13192857</v>
      </c>
      <c r="M7498" s="2">
        <v>773980953</v>
      </c>
      <c r="N7498" t="s">
        <v>1956</v>
      </c>
      <c r="O7498">
        <v>221890</v>
      </c>
      <c r="P7498">
        <v>12634</v>
      </c>
      <c r="Q7498">
        <v>720649</v>
      </c>
      <c r="R7498" s="2">
        <v>2389999828</v>
      </c>
    </row>
    <row r="7499" spans="1:18" x14ac:dyDescent="0.3">
      <c r="A7499">
        <v>49</v>
      </c>
      <c r="B7499" s="1">
        <v>44170</v>
      </c>
      <c r="C7499" t="s">
        <v>26</v>
      </c>
      <c r="D7499" t="s">
        <v>42</v>
      </c>
      <c r="E7499" t="s">
        <v>28</v>
      </c>
      <c r="F7499">
        <v>11</v>
      </c>
      <c r="G7499">
        <v>4385</v>
      </c>
      <c r="H7499">
        <v>1843</v>
      </c>
      <c r="I7499">
        <v>198947</v>
      </c>
      <c r="J7499">
        <v>4384</v>
      </c>
      <c r="K7499">
        <v>198690</v>
      </c>
      <c r="L7499" s="2">
        <v>10911625</v>
      </c>
      <c r="M7499" s="2">
        <v>495059286</v>
      </c>
      <c r="N7499" t="s">
        <v>4187</v>
      </c>
      <c r="O7499">
        <v>182520</v>
      </c>
      <c r="P7499">
        <v>136254</v>
      </c>
      <c r="Q7499">
        <v>657504</v>
      </c>
      <c r="R7499" s="2">
        <v>1636131537</v>
      </c>
    </row>
    <row r="7500" spans="1:18" x14ac:dyDescent="0.3">
      <c r="A7500">
        <v>49</v>
      </c>
      <c r="B7500" s="1">
        <v>44170</v>
      </c>
      <c r="C7500" t="s">
        <v>26</v>
      </c>
      <c r="D7500" t="s">
        <v>70</v>
      </c>
      <c r="E7500" t="s">
        <v>28</v>
      </c>
      <c r="F7500">
        <v>17</v>
      </c>
      <c r="G7500">
        <v>6455</v>
      </c>
      <c r="H7500">
        <v>147</v>
      </c>
      <c r="I7500">
        <v>285971</v>
      </c>
      <c r="J7500">
        <v>6455</v>
      </c>
      <c r="K7500">
        <v>285953</v>
      </c>
      <c r="L7500" s="2">
        <v>9197313</v>
      </c>
      <c r="M7500" s="2">
        <v>407461636</v>
      </c>
      <c r="N7500" t="s">
        <v>2274</v>
      </c>
      <c r="O7500">
        <v>275161</v>
      </c>
      <c r="P7500">
        <v>243163</v>
      </c>
      <c r="Q7500">
        <v>601041</v>
      </c>
      <c r="R7500" s="2">
        <v>856384560</v>
      </c>
    </row>
    <row r="7501" spans="1:18" x14ac:dyDescent="0.3">
      <c r="A7501">
        <v>49</v>
      </c>
      <c r="B7501" s="1">
        <v>44170</v>
      </c>
      <c r="C7501" t="s">
        <v>26</v>
      </c>
      <c r="D7501" t="s">
        <v>194</v>
      </c>
      <c r="E7501" t="s">
        <v>28</v>
      </c>
      <c r="F7501">
        <v>5</v>
      </c>
      <c r="G7501">
        <v>4335</v>
      </c>
      <c r="H7501">
        <v>220</v>
      </c>
      <c r="I7501">
        <v>195020</v>
      </c>
      <c r="J7501">
        <v>4335</v>
      </c>
      <c r="K7501">
        <v>195020</v>
      </c>
      <c r="L7501" s="2">
        <v>6127052</v>
      </c>
      <c r="M7501" s="2">
        <v>275639591</v>
      </c>
      <c r="N7501" t="s">
        <v>4161</v>
      </c>
      <c r="O7501">
        <v>186717</v>
      </c>
      <c r="P7501">
        <v>4654</v>
      </c>
      <c r="Q7501">
        <v>460389</v>
      </c>
      <c r="R7501" s="2">
        <v>650709855</v>
      </c>
    </row>
    <row r="7502" spans="1:18" x14ac:dyDescent="0.3">
      <c r="A7502">
        <v>49</v>
      </c>
      <c r="B7502" s="1">
        <v>44170</v>
      </c>
      <c r="C7502" t="s">
        <v>26</v>
      </c>
      <c r="D7502" t="s">
        <v>54</v>
      </c>
      <c r="E7502" t="s">
        <v>28</v>
      </c>
      <c r="F7502">
        <v>56</v>
      </c>
      <c r="G7502">
        <v>10283</v>
      </c>
      <c r="H7502">
        <v>5223</v>
      </c>
      <c r="I7502">
        <v>438304</v>
      </c>
      <c r="J7502">
        <v>10283</v>
      </c>
      <c r="K7502">
        <v>438304</v>
      </c>
      <c r="L7502" s="2">
        <v>4857623</v>
      </c>
      <c r="M7502" s="2">
        <v>207051976</v>
      </c>
      <c r="N7502" t="s">
        <v>3000</v>
      </c>
      <c r="O7502">
        <v>397575</v>
      </c>
      <c r="P7502">
        <v>1190573</v>
      </c>
      <c r="Q7502">
        <v>1968698</v>
      </c>
      <c r="R7502" s="2">
        <v>930000206</v>
      </c>
    </row>
    <row r="7503" spans="1:18" x14ac:dyDescent="0.3">
      <c r="A7503">
        <v>49</v>
      </c>
      <c r="B7503" s="1">
        <v>44170</v>
      </c>
      <c r="C7503" t="s">
        <v>26</v>
      </c>
      <c r="D7503" t="s">
        <v>94</v>
      </c>
      <c r="E7503" t="s">
        <v>28</v>
      </c>
      <c r="F7503">
        <v>6</v>
      </c>
      <c r="G7503">
        <v>1833</v>
      </c>
      <c r="H7503">
        <v>496</v>
      </c>
      <c r="I7503">
        <v>105223</v>
      </c>
      <c r="J7503">
        <v>1827</v>
      </c>
      <c r="K7503">
        <v>104727</v>
      </c>
      <c r="L7503" s="2">
        <v>6595931</v>
      </c>
      <c r="M7503" s="2">
        <v>378638108</v>
      </c>
      <c r="N7503" t="s">
        <v>282</v>
      </c>
      <c r="O7503">
        <v>90152</v>
      </c>
      <c r="P7503">
        <v>15173</v>
      </c>
      <c r="Q7503">
        <v>395098</v>
      </c>
      <c r="R7503" s="2">
        <v>1421734402</v>
      </c>
    </row>
    <row r="7504" spans="1:18" x14ac:dyDescent="0.3">
      <c r="A7504">
        <v>49</v>
      </c>
      <c r="B7504" s="1">
        <v>44170</v>
      </c>
      <c r="C7504" t="s">
        <v>26</v>
      </c>
      <c r="D7504" t="s">
        <v>198</v>
      </c>
      <c r="E7504" t="s">
        <v>28</v>
      </c>
      <c r="F7504">
        <v>7</v>
      </c>
      <c r="G7504">
        <v>4130</v>
      </c>
      <c r="H7504">
        <v>384</v>
      </c>
      <c r="I7504">
        <v>161351</v>
      </c>
      <c r="J7504">
        <v>4130</v>
      </c>
      <c r="K7504">
        <v>161351</v>
      </c>
      <c r="L7504" s="2">
        <v>11852605</v>
      </c>
      <c r="M7504" s="2">
        <v>463058041</v>
      </c>
      <c r="N7504" t="s">
        <v>2322</v>
      </c>
      <c r="O7504">
        <v>154411</v>
      </c>
      <c r="P7504">
        <v>39521</v>
      </c>
      <c r="Q7504">
        <v>805803</v>
      </c>
      <c r="R7504" s="2">
        <v>2312558079</v>
      </c>
    </row>
    <row r="7505" spans="1:18" x14ac:dyDescent="0.3">
      <c r="A7505">
        <v>49</v>
      </c>
      <c r="B7505" s="1">
        <v>44170</v>
      </c>
      <c r="C7505" t="s">
        <v>26</v>
      </c>
      <c r="D7505" t="s">
        <v>146</v>
      </c>
      <c r="E7505" t="s">
        <v>28</v>
      </c>
      <c r="F7505">
        <v>6</v>
      </c>
      <c r="G7505">
        <v>6950</v>
      </c>
      <c r="H7505">
        <v>504</v>
      </c>
      <c r="I7505">
        <v>275049</v>
      </c>
      <c r="J7505">
        <v>6944</v>
      </c>
      <c r="K7505">
        <v>274545</v>
      </c>
      <c r="L7505" s="2">
        <v>8078704</v>
      </c>
      <c r="M7505" s="2">
        <v>319717908</v>
      </c>
      <c r="N7505" t="s">
        <v>2962</v>
      </c>
      <c r="O7505">
        <v>256661</v>
      </c>
      <c r="P7505">
        <v>319</v>
      </c>
      <c r="Q7505">
        <v>929109</v>
      </c>
      <c r="R7505" s="2">
        <v>1079999512</v>
      </c>
    </row>
    <row r="7506" spans="1:18" x14ac:dyDescent="0.3">
      <c r="A7506">
        <v>49</v>
      </c>
      <c r="B7506" s="1">
        <v>44170</v>
      </c>
      <c r="C7506" t="s">
        <v>26</v>
      </c>
      <c r="D7506" t="s">
        <v>148</v>
      </c>
      <c r="E7506" t="s">
        <v>28</v>
      </c>
      <c r="F7506">
        <v>7</v>
      </c>
      <c r="G7506">
        <v>3345</v>
      </c>
      <c r="H7506">
        <v>709</v>
      </c>
      <c r="I7506">
        <v>148712</v>
      </c>
      <c r="J7506">
        <v>3345</v>
      </c>
      <c r="K7506">
        <v>148712</v>
      </c>
      <c r="L7506" s="2">
        <v>8324774</v>
      </c>
      <c r="M7506" s="2">
        <v>370102787</v>
      </c>
      <c r="N7506" t="s">
        <v>3829</v>
      </c>
      <c r="O7506">
        <v>119943</v>
      </c>
      <c r="P7506">
        <v>6772</v>
      </c>
      <c r="Q7506">
        <v>475129</v>
      </c>
      <c r="R7506" s="2">
        <v>1182463869</v>
      </c>
    </row>
    <row r="7507" spans="1:18" x14ac:dyDescent="0.3">
      <c r="A7507">
        <v>49</v>
      </c>
      <c r="B7507" s="1">
        <v>44170</v>
      </c>
      <c r="C7507" t="s">
        <v>26</v>
      </c>
      <c r="D7507" t="s">
        <v>73</v>
      </c>
      <c r="E7507" t="s">
        <v>28</v>
      </c>
      <c r="F7507">
        <v>21</v>
      </c>
      <c r="G7507">
        <v>9140</v>
      </c>
      <c r="H7507">
        <v>1518</v>
      </c>
      <c r="I7507">
        <v>189650</v>
      </c>
      <c r="J7507">
        <v>9140</v>
      </c>
      <c r="K7507">
        <v>189650</v>
      </c>
      <c r="L7507" s="2">
        <v>9563600</v>
      </c>
      <c r="M7507" s="2">
        <v>198439459</v>
      </c>
      <c r="N7507" t="s">
        <v>4300</v>
      </c>
      <c r="O7507">
        <v>167137</v>
      </c>
      <c r="P7507">
        <v>17327</v>
      </c>
      <c r="Q7507">
        <v>786581</v>
      </c>
      <c r="R7507" s="2">
        <v>823035635</v>
      </c>
    </row>
    <row r="7508" spans="1:18" x14ac:dyDescent="0.3">
      <c r="A7508">
        <v>49</v>
      </c>
      <c r="B7508" s="1">
        <v>44170</v>
      </c>
      <c r="C7508" t="s">
        <v>26</v>
      </c>
      <c r="D7508" t="s">
        <v>174</v>
      </c>
      <c r="E7508" t="s">
        <v>28</v>
      </c>
      <c r="F7508">
        <v>7</v>
      </c>
      <c r="G7508">
        <v>2673</v>
      </c>
      <c r="H7508">
        <v>445</v>
      </c>
      <c r="I7508">
        <v>130984</v>
      </c>
      <c r="J7508">
        <v>2666</v>
      </c>
      <c r="K7508">
        <v>130539</v>
      </c>
      <c r="L7508" s="2">
        <v>8166253</v>
      </c>
      <c r="M7508" s="2">
        <v>400167785</v>
      </c>
      <c r="N7508" t="s">
        <v>361</v>
      </c>
      <c r="O7508">
        <v>127416</v>
      </c>
      <c r="P7508">
        <v>15766</v>
      </c>
      <c r="Q7508">
        <v>417833</v>
      </c>
      <c r="R7508" s="2">
        <v>1276517027</v>
      </c>
    </row>
    <row r="7509" spans="1:18" x14ac:dyDescent="0.3">
      <c r="A7509">
        <v>49</v>
      </c>
      <c r="B7509" s="1">
        <v>44170</v>
      </c>
      <c r="C7509" t="s">
        <v>26</v>
      </c>
      <c r="D7509" t="s">
        <v>75</v>
      </c>
      <c r="E7509" t="s">
        <v>28</v>
      </c>
      <c r="F7509">
        <v>62</v>
      </c>
      <c r="G7509">
        <v>6421</v>
      </c>
      <c r="H7509">
        <v>2860</v>
      </c>
      <c r="I7509">
        <v>300271</v>
      </c>
      <c r="J7509">
        <v>6421</v>
      </c>
      <c r="K7509">
        <v>300271</v>
      </c>
      <c r="L7509" s="2">
        <v>5615729</v>
      </c>
      <c r="M7509" s="2">
        <v>262613372</v>
      </c>
      <c r="N7509" t="s">
        <v>344</v>
      </c>
      <c r="O7509">
        <v>213752</v>
      </c>
      <c r="P7509">
        <v>7623</v>
      </c>
      <c r="Q7509">
        <v>1560913</v>
      </c>
      <c r="R7509" s="2">
        <v>1365155563</v>
      </c>
    </row>
    <row r="7510" spans="1:18" x14ac:dyDescent="0.3">
      <c r="A7510">
        <v>49</v>
      </c>
      <c r="B7510" s="1">
        <v>44170</v>
      </c>
      <c r="C7510" t="s">
        <v>26</v>
      </c>
      <c r="D7510" t="s">
        <v>36</v>
      </c>
      <c r="E7510" t="s">
        <v>28</v>
      </c>
      <c r="F7510">
        <v>82</v>
      </c>
      <c r="G7510">
        <v>23099</v>
      </c>
      <c r="H7510">
        <v>2626</v>
      </c>
      <c r="I7510">
        <v>370267</v>
      </c>
      <c r="J7510">
        <v>23099</v>
      </c>
      <c r="K7510">
        <v>370267</v>
      </c>
      <c r="L7510" s="2">
        <v>13379135</v>
      </c>
      <c r="M7510" s="2">
        <v>214461756</v>
      </c>
      <c r="N7510" t="s">
        <v>4301</v>
      </c>
      <c r="O7510">
        <v>338506</v>
      </c>
      <c r="P7510">
        <v>44470</v>
      </c>
      <c r="Q7510">
        <v>2054528</v>
      </c>
      <c r="R7510" s="2">
        <v>1189999874</v>
      </c>
    </row>
    <row r="7511" spans="1:18" x14ac:dyDescent="0.3">
      <c r="A7511">
        <v>49</v>
      </c>
      <c r="B7511" s="1">
        <v>44170</v>
      </c>
      <c r="C7511" t="s">
        <v>26</v>
      </c>
      <c r="D7511" t="s">
        <v>78</v>
      </c>
      <c r="E7511" t="s">
        <v>28</v>
      </c>
      <c r="F7511">
        <v>0</v>
      </c>
      <c r="G7511">
        <v>2736</v>
      </c>
      <c r="H7511">
        <v>0</v>
      </c>
      <c r="I7511">
        <v>98035</v>
      </c>
      <c r="J7511">
        <v>2725</v>
      </c>
      <c r="K7511">
        <v>97581</v>
      </c>
      <c r="L7511" s="2">
        <v>7801867</v>
      </c>
      <c r="M7511" s="2">
        <v>279552636</v>
      </c>
      <c r="N7511" t="s">
        <v>82</v>
      </c>
      <c r="O7511">
        <v>48821</v>
      </c>
      <c r="P7511">
        <v>35703</v>
      </c>
      <c r="Q7511">
        <v>336818</v>
      </c>
      <c r="R7511" s="2">
        <v>960456569</v>
      </c>
    </row>
    <row r="7512" spans="1:18" x14ac:dyDescent="0.3">
      <c r="A7512">
        <v>49</v>
      </c>
      <c r="B7512" s="1">
        <v>44170</v>
      </c>
      <c r="C7512" t="s">
        <v>26</v>
      </c>
      <c r="D7512" t="s">
        <v>207</v>
      </c>
      <c r="E7512" t="s">
        <v>28</v>
      </c>
      <c r="F7512">
        <v>4</v>
      </c>
      <c r="G7512">
        <v>1593</v>
      </c>
      <c r="H7512">
        <v>344</v>
      </c>
      <c r="I7512">
        <v>82408</v>
      </c>
      <c r="J7512">
        <v>1593</v>
      </c>
      <c r="K7512">
        <v>82408</v>
      </c>
      <c r="L7512" s="2">
        <v>8963412</v>
      </c>
      <c r="M7512" s="2">
        <v>463689178</v>
      </c>
      <c r="N7512" t="s">
        <v>2854</v>
      </c>
      <c r="O7512">
        <v>72425</v>
      </c>
      <c r="P7512">
        <v>136034</v>
      </c>
      <c r="Q7512">
        <v>263138</v>
      </c>
      <c r="R7512" s="2">
        <v>1480611628</v>
      </c>
    </row>
    <row r="7513" spans="1:18" x14ac:dyDescent="0.3">
      <c r="A7513">
        <v>49</v>
      </c>
      <c r="B7513" s="1">
        <v>44170</v>
      </c>
      <c r="C7513" t="s">
        <v>26</v>
      </c>
      <c r="D7513" t="s">
        <v>234</v>
      </c>
      <c r="E7513" t="s">
        <v>28</v>
      </c>
      <c r="F7513">
        <v>0</v>
      </c>
      <c r="G7513">
        <v>744</v>
      </c>
      <c r="H7513">
        <v>220</v>
      </c>
      <c r="I7513">
        <v>64905</v>
      </c>
      <c r="J7513">
        <v>744</v>
      </c>
      <c r="K7513">
        <v>64685</v>
      </c>
      <c r="L7513" s="2">
        <v>12282072</v>
      </c>
      <c r="M7513" s="2">
        <v>1071462177</v>
      </c>
      <c r="N7513" t="s">
        <v>4302</v>
      </c>
      <c r="O7513">
        <v>61308</v>
      </c>
      <c r="P7513">
        <v>296</v>
      </c>
      <c r="Q7513">
        <v>134721</v>
      </c>
      <c r="R7513" s="2">
        <v>2223995932</v>
      </c>
    </row>
    <row r="7514" spans="1:18" x14ac:dyDescent="0.3">
      <c r="A7514">
        <v>49</v>
      </c>
      <c r="B7514" s="1">
        <v>44170</v>
      </c>
      <c r="C7514" t="s">
        <v>26</v>
      </c>
      <c r="D7514" t="s">
        <v>60</v>
      </c>
      <c r="E7514" t="s">
        <v>28</v>
      </c>
      <c r="F7514">
        <v>62</v>
      </c>
      <c r="G7514">
        <v>7166</v>
      </c>
      <c r="H7514">
        <v>4766</v>
      </c>
      <c r="I7514">
        <v>346801</v>
      </c>
      <c r="J7514">
        <v>7166</v>
      </c>
      <c r="K7514">
        <v>346801</v>
      </c>
      <c r="L7514" s="2">
        <v>6298540</v>
      </c>
      <c r="M7514" s="2">
        <v>304820001</v>
      </c>
      <c r="N7514" t="s">
        <v>2851</v>
      </c>
      <c r="O7514">
        <v>317132</v>
      </c>
      <c r="P7514">
        <v>15301</v>
      </c>
      <c r="Q7514">
        <v>1649352</v>
      </c>
      <c r="R7514" s="2">
        <v>1449694429</v>
      </c>
    </row>
    <row r="7515" spans="1:18" x14ac:dyDescent="0.3">
      <c r="A7515">
        <v>49</v>
      </c>
      <c r="B7515" s="1">
        <v>44170</v>
      </c>
      <c r="C7515" t="s">
        <v>26</v>
      </c>
      <c r="D7515" t="s">
        <v>81</v>
      </c>
      <c r="E7515" t="s">
        <v>28</v>
      </c>
      <c r="F7515">
        <v>41</v>
      </c>
      <c r="G7515">
        <v>3980</v>
      </c>
      <c r="H7515">
        <v>3851</v>
      </c>
      <c r="I7515">
        <v>393602</v>
      </c>
      <c r="J7515">
        <v>3980</v>
      </c>
      <c r="K7515">
        <v>393602</v>
      </c>
      <c r="L7515" s="2">
        <v>5554945</v>
      </c>
      <c r="M7515" s="2">
        <v>549356101</v>
      </c>
      <c r="N7515" t="s">
        <v>4297</v>
      </c>
      <c r="O7515">
        <v>357608</v>
      </c>
      <c r="P7515">
        <v>1017</v>
      </c>
      <c r="Q7515">
        <v>1074833</v>
      </c>
      <c r="R7515" s="2">
        <v>1500160228</v>
      </c>
    </row>
    <row r="7516" spans="1:18" x14ac:dyDescent="0.3">
      <c r="A7516">
        <v>49</v>
      </c>
      <c r="B7516" s="1">
        <v>44170</v>
      </c>
      <c r="C7516" t="s">
        <v>26</v>
      </c>
      <c r="D7516" t="s">
        <v>100</v>
      </c>
      <c r="E7516" t="s">
        <v>28</v>
      </c>
      <c r="F7516">
        <v>5</v>
      </c>
      <c r="G7516">
        <v>2329</v>
      </c>
      <c r="H7516">
        <v>61</v>
      </c>
      <c r="I7516">
        <v>91854</v>
      </c>
      <c r="J7516">
        <v>2329</v>
      </c>
      <c r="K7516">
        <v>91854</v>
      </c>
      <c r="L7516" s="2">
        <v>10131831</v>
      </c>
      <c r="M7516" s="2">
        <v>399591769</v>
      </c>
      <c r="N7516" t="s">
        <v>3411</v>
      </c>
      <c r="O7516">
        <v>84436</v>
      </c>
      <c r="P7516">
        <v>5527</v>
      </c>
      <c r="Q7516">
        <v>212793</v>
      </c>
      <c r="R7516" s="2">
        <v>925711795</v>
      </c>
    </row>
    <row r="7517" spans="1:18" x14ac:dyDescent="0.3">
      <c r="A7517">
        <v>49</v>
      </c>
      <c r="B7517" s="1">
        <v>44170</v>
      </c>
      <c r="C7517" t="s">
        <v>26</v>
      </c>
      <c r="D7517" t="s">
        <v>27</v>
      </c>
      <c r="E7517" t="s">
        <v>28</v>
      </c>
      <c r="F7517">
        <v>181</v>
      </c>
      <c r="G7517">
        <v>42969</v>
      </c>
      <c r="H7517">
        <v>8938</v>
      </c>
      <c r="I7517">
        <v>1285087</v>
      </c>
      <c r="J7517">
        <v>42969</v>
      </c>
      <c r="K7517">
        <v>1285087</v>
      </c>
      <c r="L7517" s="2">
        <v>9357554</v>
      </c>
      <c r="M7517" s="2">
        <v>279859237</v>
      </c>
      <c r="N7517" t="s">
        <v>4303</v>
      </c>
      <c r="O7517">
        <v>1135106</v>
      </c>
      <c r="P7517">
        <v>428867</v>
      </c>
      <c r="Q7517">
        <v>6336829</v>
      </c>
      <c r="R7517" s="2">
        <v>1380000052</v>
      </c>
    </row>
    <row r="7518" spans="1:18" x14ac:dyDescent="0.3">
      <c r="A7518">
        <v>49</v>
      </c>
      <c r="B7518" s="1">
        <v>44170</v>
      </c>
      <c r="C7518" t="s">
        <v>26</v>
      </c>
      <c r="D7518" t="s">
        <v>159</v>
      </c>
      <c r="E7518" t="s">
        <v>28</v>
      </c>
      <c r="F7518">
        <v>3</v>
      </c>
      <c r="G7518">
        <v>1182</v>
      </c>
      <c r="H7518">
        <v>111</v>
      </c>
      <c r="I7518">
        <v>83411</v>
      </c>
      <c r="J7518">
        <v>1179</v>
      </c>
      <c r="K7518">
        <v>83300</v>
      </c>
      <c r="L7518" s="2">
        <v>7514944</v>
      </c>
      <c r="M7518" s="2">
        <v>530312182</v>
      </c>
      <c r="N7518" t="s">
        <v>509</v>
      </c>
      <c r="O7518">
        <v>74957</v>
      </c>
      <c r="P7518">
        <v>28011</v>
      </c>
      <c r="Q7518">
        <v>264441</v>
      </c>
      <c r="R7518" s="2">
        <v>1681268462</v>
      </c>
    </row>
    <row r="7519" spans="1:18" x14ac:dyDescent="0.3">
      <c r="A7519">
        <v>49</v>
      </c>
      <c r="B7519" s="1">
        <v>44170</v>
      </c>
      <c r="C7519" t="s">
        <v>26</v>
      </c>
      <c r="D7519" t="s">
        <v>28</v>
      </c>
      <c r="E7519" t="s">
        <v>28</v>
      </c>
      <c r="F7519">
        <v>647</v>
      </c>
      <c r="G7519">
        <v>176662</v>
      </c>
      <c r="H7519">
        <v>40281</v>
      </c>
      <c r="I7519">
        <v>6579682</v>
      </c>
      <c r="J7519">
        <v>176628</v>
      </c>
      <c r="K7519">
        <v>6577177</v>
      </c>
      <c r="L7519" s="2">
        <v>8281641</v>
      </c>
      <c r="M7519" s="2">
        <v>308445285</v>
      </c>
      <c r="N7519" t="s">
        <v>2529</v>
      </c>
      <c r="O7519">
        <v>5864838</v>
      </c>
      <c r="P7519">
        <v>2520095</v>
      </c>
      <c r="Q7519">
        <v>25957935</v>
      </c>
      <c r="R7519" s="2">
        <v>1216867725</v>
      </c>
    </row>
    <row r="7520" spans="1:18" x14ac:dyDescent="0.3">
      <c r="A7520">
        <v>50</v>
      </c>
      <c r="B7520" s="1">
        <v>44171</v>
      </c>
      <c r="C7520" t="s">
        <v>26</v>
      </c>
      <c r="D7520" t="s">
        <v>124</v>
      </c>
      <c r="E7520" t="s">
        <v>28</v>
      </c>
      <c r="F7520">
        <v>0</v>
      </c>
      <c r="G7520">
        <v>732</v>
      </c>
      <c r="H7520">
        <v>44</v>
      </c>
      <c r="I7520">
        <v>37321</v>
      </c>
      <c r="J7520">
        <v>732</v>
      </c>
      <c r="K7520">
        <v>37321</v>
      </c>
      <c r="L7520" s="2">
        <v>8299931</v>
      </c>
      <c r="M7520" s="2">
        <v>423171776</v>
      </c>
      <c r="N7520" t="s">
        <v>479</v>
      </c>
      <c r="O7520">
        <v>32215</v>
      </c>
      <c r="P7520">
        <v>4</v>
      </c>
      <c r="Q7520">
        <v>102781</v>
      </c>
      <c r="R7520" s="2">
        <v>1165403346</v>
      </c>
    </row>
    <row r="7521" spans="1:18" x14ac:dyDescent="0.3">
      <c r="A7521">
        <v>50</v>
      </c>
      <c r="B7521" s="1">
        <v>44171</v>
      </c>
      <c r="C7521" t="s">
        <v>26</v>
      </c>
      <c r="D7521" t="s">
        <v>52</v>
      </c>
      <c r="E7521" t="s">
        <v>28</v>
      </c>
      <c r="F7521">
        <v>3</v>
      </c>
      <c r="G7521">
        <v>2354</v>
      </c>
      <c r="H7521">
        <v>332</v>
      </c>
      <c r="I7521">
        <v>96632</v>
      </c>
      <c r="J7521">
        <v>2354</v>
      </c>
      <c r="K7521">
        <v>96632</v>
      </c>
      <c r="L7521" s="2">
        <v>7053486</v>
      </c>
      <c r="M7521" s="2">
        <v>289546488</v>
      </c>
      <c r="N7521" t="s">
        <v>817</v>
      </c>
      <c r="O7521">
        <v>92065</v>
      </c>
      <c r="P7521">
        <v>1456</v>
      </c>
      <c r="Q7521">
        <v>217249</v>
      </c>
      <c r="R7521" s="2">
        <v>650961225</v>
      </c>
    </row>
    <row r="7522" spans="1:18" x14ac:dyDescent="0.3">
      <c r="A7522">
        <v>50</v>
      </c>
      <c r="B7522" s="1">
        <v>44171</v>
      </c>
      <c r="C7522" t="s">
        <v>26</v>
      </c>
      <c r="D7522" t="s">
        <v>85</v>
      </c>
      <c r="E7522" t="s">
        <v>28</v>
      </c>
      <c r="F7522">
        <v>5</v>
      </c>
      <c r="G7522">
        <v>4951</v>
      </c>
      <c r="H7522">
        <v>331</v>
      </c>
      <c r="I7522">
        <v>182668</v>
      </c>
      <c r="J7522">
        <v>4951</v>
      </c>
      <c r="K7522">
        <v>182668</v>
      </c>
      <c r="L7522" s="2">
        <v>11945673</v>
      </c>
      <c r="M7522" s="2">
        <v>440737664</v>
      </c>
      <c r="N7522" t="s">
        <v>2470</v>
      </c>
      <c r="O7522">
        <v>156395</v>
      </c>
      <c r="P7522">
        <v>1125</v>
      </c>
      <c r="Q7522">
        <v>460307</v>
      </c>
      <c r="R7522" s="2">
        <v>1110619440</v>
      </c>
    </row>
    <row r="7523" spans="1:18" x14ac:dyDescent="0.3">
      <c r="A7523">
        <v>50</v>
      </c>
      <c r="B7523" s="1">
        <v>44171</v>
      </c>
      <c r="C7523" t="s">
        <v>26</v>
      </c>
      <c r="D7523" t="s">
        <v>188</v>
      </c>
      <c r="E7523" t="s">
        <v>28</v>
      </c>
      <c r="F7523">
        <v>1</v>
      </c>
      <c r="G7523">
        <v>827</v>
      </c>
      <c r="H7523">
        <v>124</v>
      </c>
      <c r="I7523">
        <v>61177</v>
      </c>
      <c r="J7523">
        <v>827</v>
      </c>
      <c r="K7523">
        <v>61177</v>
      </c>
      <c r="L7523" s="2">
        <v>9778523</v>
      </c>
      <c r="M7523" s="2">
        <v>723362393</v>
      </c>
      <c r="N7523" t="s">
        <v>3235</v>
      </c>
      <c r="O7523">
        <v>47531</v>
      </c>
      <c r="P7523">
        <v>3157</v>
      </c>
      <c r="Q7523">
        <v>108601</v>
      </c>
      <c r="R7523" s="2">
        <v>1284108067</v>
      </c>
    </row>
    <row r="7524" spans="1:18" x14ac:dyDescent="0.3">
      <c r="A7524">
        <v>50</v>
      </c>
      <c r="B7524" s="1">
        <v>44171</v>
      </c>
      <c r="C7524" t="s">
        <v>26</v>
      </c>
      <c r="D7524" t="s">
        <v>40</v>
      </c>
      <c r="E7524" t="s">
        <v>28</v>
      </c>
      <c r="F7524">
        <v>30</v>
      </c>
      <c r="G7524">
        <v>8418</v>
      </c>
      <c r="H7524">
        <v>4080</v>
      </c>
      <c r="I7524">
        <v>423124</v>
      </c>
      <c r="J7524">
        <v>8418</v>
      </c>
      <c r="K7524">
        <v>423124</v>
      </c>
      <c r="L7524" s="2">
        <v>5659896</v>
      </c>
      <c r="M7524" s="2">
        <v>284490136</v>
      </c>
      <c r="N7524" t="s">
        <v>2512</v>
      </c>
      <c r="O7524">
        <v>399262</v>
      </c>
      <c r="P7524">
        <v>85304</v>
      </c>
      <c r="Q7524">
        <v>1799641</v>
      </c>
      <c r="R7524" s="2">
        <v>1210000172</v>
      </c>
    </row>
    <row r="7525" spans="1:18" x14ac:dyDescent="0.3">
      <c r="A7525">
        <v>50</v>
      </c>
      <c r="B7525" s="1">
        <v>44171</v>
      </c>
      <c r="C7525" t="s">
        <v>26</v>
      </c>
      <c r="D7525" t="s">
        <v>112</v>
      </c>
      <c r="E7525" t="s">
        <v>28</v>
      </c>
      <c r="F7525">
        <v>11</v>
      </c>
      <c r="G7525">
        <v>9704</v>
      </c>
      <c r="H7525">
        <v>197</v>
      </c>
      <c r="I7525">
        <v>304640</v>
      </c>
      <c r="J7525">
        <v>9693</v>
      </c>
      <c r="K7525">
        <v>304443</v>
      </c>
      <c r="L7525" s="2">
        <v>10626278</v>
      </c>
      <c r="M7525" s="2">
        <v>333593296</v>
      </c>
      <c r="N7525" t="s">
        <v>2772</v>
      </c>
      <c r="O7525">
        <v>254450</v>
      </c>
      <c r="P7525">
        <v>44044</v>
      </c>
      <c r="Q7525">
        <v>1163318</v>
      </c>
      <c r="R7525" s="2">
        <v>1273880928</v>
      </c>
    </row>
    <row r="7526" spans="1:18" x14ac:dyDescent="0.3">
      <c r="A7526">
        <v>50</v>
      </c>
      <c r="B7526" s="1">
        <v>44171</v>
      </c>
      <c r="C7526" t="s">
        <v>26</v>
      </c>
      <c r="D7526" t="s">
        <v>48</v>
      </c>
      <c r="E7526" t="s">
        <v>28</v>
      </c>
      <c r="F7526">
        <v>7</v>
      </c>
      <c r="G7526">
        <v>3985</v>
      </c>
      <c r="H7526">
        <v>355</v>
      </c>
      <c r="I7526">
        <v>233731</v>
      </c>
      <c r="J7526">
        <v>3985</v>
      </c>
      <c r="K7526">
        <v>233731</v>
      </c>
      <c r="L7526" s="2">
        <v>13216072</v>
      </c>
      <c r="M7526" s="2">
        <v>775158294</v>
      </c>
      <c r="N7526" t="s">
        <v>1956</v>
      </c>
      <c r="O7526">
        <v>221890</v>
      </c>
      <c r="P7526">
        <v>12634</v>
      </c>
      <c r="Q7526">
        <v>720649</v>
      </c>
      <c r="R7526" s="2">
        <v>2389999828</v>
      </c>
    </row>
    <row r="7527" spans="1:18" x14ac:dyDescent="0.3">
      <c r="A7527">
        <v>50</v>
      </c>
      <c r="B7527" s="1">
        <v>44171</v>
      </c>
      <c r="C7527" t="s">
        <v>26</v>
      </c>
      <c r="D7527" t="s">
        <v>42</v>
      </c>
      <c r="E7527" t="s">
        <v>28</v>
      </c>
      <c r="F7527">
        <v>12</v>
      </c>
      <c r="G7527">
        <v>4397</v>
      </c>
      <c r="H7527">
        <v>1310</v>
      </c>
      <c r="I7527">
        <v>200257</v>
      </c>
      <c r="J7527">
        <v>4396</v>
      </c>
      <c r="K7527">
        <v>200213</v>
      </c>
      <c r="L7527" s="2">
        <v>10941485</v>
      </c>
      <c r="M7527" s="2">
        <v>498319087</v>
      </c>
      <c r="N7527" t="s">
        <v>2150</v>
      </c>
      <c r="O7527">
        <v>182520</v>
      </c>
      <c r="P7527">
        <v>136254</v>
      </c>
      <c r="Q7527">
        <v>657504</v>
      </c>
      <c r="R7527" s="2">
        <v>1636131537</v>
      </c>
    </row>
    <row r="7528" spans="1:18" x14ac:dyDescent="0.3">
      <c r="A7528">
        <v>50</v>
      </c>
      <c r="B7528" s="1">
        <v>44171</v>
      </c>
      <c r="C7528" t="s">
        <v>26</v>
      </c>
      <c r="D7528" t="s">
        <v>70</v>
      </c>
      <c r="E7528" t="s">
        <v>28</v>
      </c>
      <c r="F7528">
        <v>5</v>
      </c>
      <c r="G7528">
        <v>6460</v>
      </c>
      <c r="H7528">
        <v>73</v>
      </c>
      <c r="I7528">
        <v>286044</v>
      </c>
      <c r="J7528">
        <v>6456</v>
      </c>
      <c r="K7528">
        <v>286019</v>
      </c>
      <c r="L7528" s="2">
        <v>9204437</v>
      </c>
      <c r="M7528" s="2">
        <v>407565649</v>
      </c>
      <c r="N7528" t="s">
        <v>2890</v>
      </c>
      <c r="O7528">
        <v>275454</v>
      </c>
      <c r="P7528">
        <v>243163</v>
      </c>
      <c r="Q7528">
        <v>601136</v>
      </c>
      <c r="R7528" s="2">
        <v>856519919</v>
      </c>
    </row>
    <row r="7529" spans="1:18" x14ac:dyDescent="0.3">
      <c r="A7529">
        <v>50</v>
      </c>
      <c r="B7529" s="1">
        <v>44171</v>
      </c>
      <c r="C7529" t="s">
        <v>26</v>
      </c>
      <c r="D7529" t="s">
        <v>194</v>
      </c>
      <c r="E7529" t="s">
        <v>28</v>
      </c>
      <c r="F7529">
        <v>4</v>
      </c>
      <c r="G7529">
        <v>4339</v>
      </c>
      <c r="H7529">
        <v>66</v>
      </c>
      <c r="I7529">
        <v>195086</v>
      </c>
      <c r="J7529">
        <v>4339</v>
      </c>
      <c r="K7529">
        <v>195086</v>
      </c>
      <c r="L7529" s="2">
        <v>6132705</v>
      </c>
      <c r="M7529" s="2">
        <v>275732875</v>
      </c>
      <c r="N7529" t="s">
        <v>2325</v>
      </c>
      <c r="O7529">
        <v>186717</v>
      </c>
      <c r="P7529">
        <v>4654</v>
      </c>
      <c r="Q7529">
        <v>460389</v>
      </c>
      <c r="R7529" s="2">
        <v>650709855</v>
      </c>
    </row>
    <row r="7530" spans="1:18" x14ac:dyDescent="0.3">
      <c r="A7530">
        <v>50</v>
      </c>
      <c r="B7530" s="1">
        <v>44171</v>
      </c>
      <c r="C7530" t="s">
        <v>26</v>
      </c>
      <c r="D7530" t="s">
        <v>54</v>
      </c>
      <c r="E7530" t="s">
        <v>28</v>
      </c>
      <c r="F7530">
        <v>53</v>
      </c>
      <c r="G7530">
        <v>10336</v>
      </c>
      <c r="H7530">
        <v>3011</v>
      </c>
      <c r="I7530">
        <v>441315</v>
      </c>
      <c r="J7530">
        <v>10336</v>
      </c>
      <c r="K7530">
        <v>441315</v>
      </c>
      <c r="L7530" s="2">
        <v>4882660</v>
      </c>
      <c r="M7530" s="2">
        <v>208474353</v>
      </c>
      <c r="N7530" t="s">
        <v>4110</v>
      </c>
      <c r="O7530">
        <v>399624</v>
      </c>
      <c r="P7530">
        <v>1190573</v>
      </c>
      <c r="Q7530">
        <v>1968698</v>
      </c>
      <c r="R7530" s="2">
        <v>930000206</v>
      </c>
    </row>
    <row r="7531" spans="1:18" x14ac:dyDescent="0.3">
      <c r="A7531">
        <v>50</v>
      </c>
      <c r="B7531" s="1">
        <v>44171</v>
      </c>
      <c r="C7531" t="s">
        <v>26</v>
      </c>
      <c r="D7531" t="s">
        <v>94</v>
      </c>
      <c r="E7531" t="s">
        <v>28</v>
      </c>
      <c r="F7531">
        <v>8</v>
      </c>
      <c r="G7531">
        <v>1841</v>
      </c>
      <c r="H7531">
        <v>23</v>
      </c>
      <c r="I7531">
        <v>105246</v>
      </c>
      <c r="J7531">
        <v>1833</v>
      </c>
      <c r="K7531">
        <v>105223</v>
      </c>
      <c r="L7531" s="2">
        <v>6624719</v>
      </c>
      <c r="M7531" s="2">
        <v>378720872</v>
      </c>
      <c r="N7531" t="s">
        <v>372</v>
      </c>
      <c r="O7531">
        <v>90152</v>
      </c>
      <c r="P7531">
        <v>15173</v>
      </c>
      <c r="Q7531">
        <v>395098</v>
      </c>
      <c r="R7531" s="2">
        <v>1421734402</v>
      </c>
    </row>
    <row r="7532" spans="1:18" x14ac:dyDescent="0.3">
      <c r="A7532">
        <v>50</v>
      </c>
      <c r="B7532" s="1">
        <v>44171</v>
      </c>
      <c r="C7532" t="s">
        <v>26</v>
      </c>
      <c r="D7532" t="s">
        <v>198</v>
      </c>
      <c r="E7532" t="s">
        <v>28</v>
      </c>
      <c r="F7532">
        <v>5</v>
      </c>
      <c r="G7532">
        <v>4135</v>
      </c>
      <c r="H7532">
        <v>203</v>
      </c>
      <c r="I7532">
        <v>161554</v>
      </c>
      <c r="J7532">
        <v>4135</v>
      </c>
      <c r="K7532">
        <v>161554</v>
      </c>
      <c r="L7532" s="2">
        <v>11866955</v>
      </c>
      <c r="M7532" s="2">
        <v>463640627</v>
      </c>
      <c r="N7532" t="s">
        <v>2322</v>
      </c>
      <c r="O7532">
        <v>154411</v>
      </c>
      <c r="P7532">
        <v>39521</v>
      </c>
      <c r="Q7532">
        <v>805803</v>
      </c>
      <c r="R7532" s="2">
        <v>2312558079</v>
      </c>
    </row>
    <row r="7533" spans="1:18" x14ac:dyDescent="0.3">
      <c r="A7533">
        <v>50</v>
      </c>
      <c r="B7533" s="1">
        <v>44171</v>
      </c>
      <c r="C7533" t="s">
        <v>26</v>
      </c>
      <c r="D7533" t="s">
        <v>146</v>
      </c>
      <c r="E7533" t="s">
        <v>28</v>
      </c>
      <c r="F7533">
        <v>4</v>
      </c>
      <c r="G7533">
        <v>6954</v>
      </c>
      <c r="H7533">
        <v>502</v>
      </c>
      <c r="I7533">
        <v>275551</v>
      </c>
      <c r="J7533">
        <v>6950</v>
      </c>
      <c r="K7533">
        <v>275049</v>
      </c>
      <c r="L7533" s="2">
        <v>8083354</v>
      </c>
      <c r="M7533" s="2">
        <v>320301434</v>
      </c>
      <c r="N7533" t="s">
        <v>2825</v>
      </c>
      <c r="O7533">
        <v>256661</v>
      </c>
      <c r="P7533">
        <v>319</v>
      </c>
      <c r="Q7533">
        <v>929109</v>
      </c>
      <c r="R7533" s="2">
        <v>1079999512</v>
      </c>
    </row>
    <row r="7534" spans="1:18" x14ac:dyDescent="0.3">
      <c r="A7534">
        <v>50</v>
      </c>
      <c r="B7534" s="1">
        <v>44171</v>
      </c>
      <c r="C7534" t="s">
        <v>26</v>
      </c>
      <c r="D7534" t="s">
        <v>148</v>
      </c>
      <c r="E7534" t="s">
        <v>28</v>
      </c>
      <c r="F7534">
        <v>14</v>
      </c>
      <c r="G7534">
        <v>3359</v>
      </c>
      <c r="H7534">
        <v>673</v>
      </c>
      <c r="I7534">
        <v>149385</v>
      </c>
      <c r="J7534">
        <v>3359</v>
      </c>
      <c r="K7534">
        <v>149385</v>
      </c>
      <c r="L7534" s="2">
        <v>8359616</v>
      </c>
      <c r="M7534" s="2">
        <v>371777696</v>
      </c>
      <c r="N7534" t="s">
        <v>3829</v>
      </c>
      <c r="O7534">
        <v>119943</v>
      </c>
      <c r="P7534">
        <v>6772</v>
      </c>
      <c r="Q7534">
        <v>475129</v>
      </c>
      <c r="R7534" s="2">
        <v>1182463869</v>
      </c>
    </row>
    <row r="7535" spans="1:18" x14ac:dyDescent="0.3">
      <c r="A7535">
        <v>50</v>
      </c>
      <c r="B7535" s="1">
        <v>44171</v>
      </c>
      <c r="C7535" t="s">
        <v>26</v>
      </c>
      <c r="D7535" t="s">
        <v>73</v>
      </c>
      <c r="E7535" t="s">
        <v>28</v>
      </c>
      <c r="F7535">
        <v>8</v>
      </c>
      <c r="G7535">
        <v>9148</v>
      </c>
      <c r="H7535">
        <v>765</v>
      </c>
      <c r="I7535">
        <v>190415</v>
      </c>
      <c r="J7535">
        <v>9148</v>
      </c>
      <c r="K7535">
        <v>190415</v>
      </c>
      <c r="L7535" s="2">
        <v>9571970</v>
      </c>
      <c r="M7535" s="2">
        <v>199239914</v>
      </c>
      <c r="N7535" t="s">
        <v>4304</v>
      </c>
      <c r="O7535">
        <v>167137</v>
      </c>
      <c r="P7535">
        <v>17327</v>
      </c>
      <c r="Q7535">
        <v>794492</v>
      </c>
      <c r="R7535" s="2">
        <v>831313276</v>
      </c>
    </row>
    <row r="7536" spans="1:18" x14ac:dyDescent="0.3">
      <c r="A7536">
        <v>50</v>
      </c>
      <c r="B7536" s="1">
        <v>44171</v>
      </c>
      <c r="C7536" t="s">
        <v>26</v>
      </c>
      <c r="D7536" t="s">
        <v>174</v>
      </c>
      <c r="E7536" t="s">
        <v>28</v>
      </c>
      <c r="F7536">
        <v>7</v>
      </c>
      <c r="G7536">
        <v>2680</v>
      </c>
      <c r="H7536">
        <v>470</v>
      </c>
      <c r="I7536">
        <v>131454</v>
      </c>
      <c r="J7536">
        <v>2673</v>
      </c>
      <c r="K7536">
        <v>130984</v>
      </c>
      <c r="L7536" s="2">
        <v>8187639</v>
      </c>
      <c r="M7536" s="2">
        <v>401603677</v>
      </c>
      <c r="N7536" t="s">
        <v>2830</v>
      </c>
      <c r="O7536">
        <v>127416</v>
      </c>
      <c r="P7536">
        <v>15766</v>
      </c>
      <c r="Q7536">
        <v>417833</v>
      </c>
      <c r="R7536" s="2">
        <v>1276517027</v>
      </c>
    </row>
    <row r="7537" spans="1:18" x14ac:dyDescent="0.3">
      <c r="A7537">
        <v>50</v>
      </c>
      <c r="B7537" s="1">
        <v>44171</v>
      </c>
      <c r="C7537" t="s">
        <v>26</v>
      </c>
      <c r="D7537" t="s">
        <v>75</v>
      </c>
      <c r="E7537" t="s">
        <v>28</v>
      </c>
      <c r="F7537">
        <v>12</v>
      </c>
      <c r="G7537">
        <v>6433</v>
      </c>
      <c r="H7537">
        <v>1239</v>
      </c>
      <c r="I7537">
        <v>301510</v>
      </c>
      <c r="J7537">
        <v>6433</v>
      </c>
      <c r="K7537">
        <v>301510</v>
      </c>
      <c r="L7537" s="2">
        <v>5626224</v>
      </c>
      <c r="M7537" s="2">
        <v>263696986</v>
      </c>
      <c r="N7537" t="s">
        <v>1322</v>
      </c>
      <c r="O7537">
        <v>213752</v>
      </c>
      <c r="P7537">
        <v>7623</v>
      </c>
      <c r="Q7537">
        <v>1560913</v>
      </c>
      <c r="R7537" s="2">
        <v>1365155563</v>
      </c>
    </row>
    <row r="7538" spans="1:18" x14ac:dyDescent="0.3">
      <c r="A7538">
        <v>50</v>
      </c>
      <c r="B7538" s="1">
        <v>44171</v>
      </c>
      <c r="C7538" t="s">
        <v>26</v>
      </c>
      <c r="D7538" t="s">
        <v>36</v>
      </c>
      <c r="E7538" t="s">
        <v>28</v>
      </c>
      <c r="F7538">
        <v>32</v>
      </c>
      <c r="G7538">
        <v>23131</v>
      </c>
      <c r="H7538">
        <v>808</v>
      </c>
      <c r="I7538">
        <v>371075</v>
      </c>
      <c r="J7538">
        <v>23131</v>
      </c>
      <c r="K7538">
        <v>371075</v>
      </c>
      <c r="L7538" s="2">
        <v>13397669</v>
      </c>
      <c r="M7538" s="2">
        <v>214929757</v>
      </c>
      <c r="N7538" t="s">
        <v>4305</v>
      </c>
      <c r="O7538">
        <v>340032</v>
      </c>
      <c r="P7538">
        <v>44470</v>
      </c>
      <c r="Q7538">
        <v>2054528</v>
      </c>
      <c r="R7538" s="2">
        <v>1189999874</v>
      </c>
    </row>
    <row r="7539" spans="1:18" x14ac:dyDescent="0.3">
      <c r="A7539">
        <v>50</v>
      </c>
      <c r="B7539" s="1">
        <v>44171</v>
      </c>
      <c r="C7539" t="s">
        <v>26</v>
      </c>
      <c r="D7539" t="s">
        <v>78</v>
      </c>
      <c r="E7539" t="s">
        <v>28</v>
      </c>
      <c r="F7539">
        <v>16</v>
      </c>
      <c r="G7539">
        <v>2752</v>
      </c>
      <c r="H7539">
        <v>988</v>
      </c>
      <c r="I7539">
        <v>99023</v>
      </c>
      <c r="J7539">
        <v>2728</v>
      </c>
      <c r="K7539">
        <v>97955</v>
      </c>
      <c r="L7539" s="2">
        <v>7847492</v>
      </c>
      <c r="M7539" s="2">
        <v>282369977</v>
      </c>
      <c r="N7539" t="s">
        <v>3379</v>
      </c>
      <c r="O7539">
        <v>48821</v>
      </c>
      <c r="P7539">
        <v>35703</v>
      </c>
      <c r="Q7539">
        <v>336818</v>
      </c>
      <c r="R7539" s="2">
        <v>960456569</v>
      </c>
    </row>
    <row r="7540" spans="1:18" x14ac:dyDescent="0.3">
      <c r="A7540">
        <v>50</v>
      </c>
      <c r="B7540" s="1">
        <v>44171</v>
      </c>
      <c r="C7540" t="s">
        <v>26</v>
      </c>
      <c r="D7540" t="s">
        <v>207</v>
      </c>
      <c r="E7540" t="s">
        <v>28</v>
      </c>
      <c r="F7540">
        <v>3</v>
      </c>
      <c r="G7540">
        <v>1596</v>
      </c>
      <c r="H7540">
        <v>501</v>
      </c>
      <c r="I7540">
        <v>82909</v>
      </c>
      <c r="J7540">
        <v>1596</v>
      </c>
      <c r="K7540">
        <v>82909</v>
      </c>
      <c r="L7540" s="2">
        <v>8980292</v>
      </c>
      <c r="M7540" s="2">
        <v>466508180</v>
      </c>
      <c r="N7540" t="s">
        <v>4306</v>
      </c>
      <c r="O7540">
        <v>72425</v>
      </c>
      <c r="P7540">
        <v>136034</v>
      </c>
      <c r="Q7540">
        <v>263138</v>
      </c>
      <c r="R7540" s="2">
        <v>1480611628</v>
      </c>
    </row>
    <row r="7541" spans="1:18" x14ac:dyDescent="0.3">
      <c r="A7541">
        <v>50</v>
      </c>
      <c r="B7541" s="1">
        <v>44171</v>
      </c>
      <c r="C7541" t="s">
        <v>26</v>
      </c>
      <c r="D7541" t="s">
        <v>234</v>
      </c>
      <c r="E7541" t="s">
        <v>28</v>
      </c>
      <c r="F7541">
        <v>0</v>
      </c>
      <c r="G7541">
        <v>744</v>
      </c>
      <c r="H7541">
        <v>110</v>
      </c>
      <c r="I7541">
        <v>65015</v>
      </c>
      <c r="J7541">
        <v>744</v>
      </c>
      <c r="K7541">
        <v>64905</v>
      </c>
      <c r="L7541" s="2">
        <v>12282072</v>
      </c>
      <c r="M7541" s="2">
        <v>1073278075</v>
      </c>
      <c r="N7541" t="s">
        <v>3054</v>
      </c>
      <c r="O7541">
        <v>61308</v>
      </c>
      <c r="P7541">
        <v>296</v>
      </c>
      <c r="Q7541">
        <v>134721</v>
      </c>
      <c r="R7541" s="2">
        <v>2223995932</v>
      </c>
    </row>
    <row r="7542" spans="1:18" x14ac:dyDescent="0.3">
      <c r="A7542">
        <v>50</v>
      </c>
      <c r="B7542" s="1">
        <v>44171</v>
      </c>
      <c r="C7542" t="s">
        <v>26</v>
      </c>
      <c r="D7542" t="s">
        <v>60</v>
      </c>
      <c r="E7542" t="s">
        <v>28</v>
      </c>
      <c r="F7542">
        <v>17</v>
      </c>
      <c r="G7542">
        <v>7183</v>
      </c>
      <c r="H7542">
        <v>2234</v>
      </c>
      <c r="I7542">
        <v>349035</v>
      </c>
      <c r="J7542">
        <v>7183</v>
      </c>
      <c r="K7542">
        <v>349035</v>
      </c>
      <c r="L7542" s="2">
        <v>6313483</v>
      </c>
      <c r="M7542" s="2">
        <v>306783570</v>
      </c>
      <c r="N7542" t="s">
        <v>3717</v>
      </c>
      <c r="O7542">
        <v>317132</v>
      </c>
      <c r="P7542">
        <v>15301</v>
      </c>
      <c r="Q7542">
        <v>1649352</v>
      </c>
      <c r="R7542" s="2">
        <v>1449694429</v>
      </c>
    </row>
    <row r="7543" spans="1:18" x14ac:dyDescent="0.3">
      <c r="A7543">
        <v>50</v>
      </c>
      <c r="B7543" s="1">
        <v>44171</v>
      </c>
      <c r="C7543" t="s">
        <v>26</v>
      </c>
      <c r="D7543" t="s">
        <v>81</v>
      </c>
      <c r="E7543" t="s">
        <v>28</v>
      </c>
      <c r="F7543">
        <v>31</v>
      </c>
      <c r="G7543">
        <v>4011</v>
      </c>
      <c r="H7543">
        <v>2586</v>
      </c>
      <c r="I7543">
        <v>396188</v>
      </c>
      <c r="J7543">
        <v>4011</v>
      </c>
      <c r="K7543">
        <v>396188</v>
      </c>
      <c r="L7543" s="2">
        <v>5598212</v>
      </c>
      <c r="M7543" s="2">
        <v>552965419</v>
      </c>
      <c r="N7543" t="s">
        <v>4307</v>
      </c>
      <c r="O7543">
        <v>357608</v>
      </c>
      <c r="P7543">
        <v>1017</v>
      </c>
      <c r="Q7543">
        <v>1074833</v>
      </c>
      <c r="R7543" s="2">
        <v>1500160228</v>
      </c>
    </row>
    <row r="7544" spans="1:18" x14ac:dyDescent="0.3">
      <c r="A7544">
        <v>50</v>
      </c>
      <c r="B7544" s="1">
        <v>44171</v>
      </c>
      <c r="C7544" t="s">
        <v>26</v>
      </c>
      <c r="D7544" t="s">
        <v>100</v>
      </c>
      <c r="E7544" t="s">
        <v>28</v>
      </c>
      <c r="F7544">
        <v>4</v>
      </c>
      <c r="G7544">
        <v>2333</v>
      </c>
      <c r="H7544">
        <v>2597</v>
      </c>
      <c r="I7544">
        <v>94451</v>
      </c>
      <c r="J7544">
        <v>2333</v>
      </c>
      <c r="K7544">
        <v>94451</v>
      </c>
      <c r="L7544" s="2">
        <v>10149232</v>
      </c>
      <c r="M7544" s="2">
        <v>410889478</v>
      </c>
      <c r="N7544" t="s">
        <v>2316</v>
      </c>
      <c r="O7544">
        <v>84436</v>
      </c>
      <c r="P7544">
        <v>5527</v>
      </c>
      <c r="Q7544">
        <v>212793</v>
      </c>
      <c r="R7544" s="2">
        <v>925711795</v>
      </c>
    </row>
    <row r="7545" spans="1:18" x14ac:dyDescent="0.3">
      <c r="A7545">
        <v>50</v>
      </c>
      <c r="B7545" s="1">
        <v>44171</v>
      </c>
      <c r="C7545" t="s">
        <v>26</v>
      </c>
      <c r="D7545" t="s">
        <v>27</v>
      </c>
      <c r="E7545" t="s">
        <v>28</v>
      </c>
      <c r="F7545">
        <v>46</v>
      </c>
      <c r="G7545">
        <v>43015</v>
      </c>
      <c r="H7545">
        <v>2675</v>
      </c>
      <c r="I7545">
        <v>1287762</v>
      </c>
      <c r="J7545">
        <v>43015</v>
      </c>
      <c r="K7545">
        <v>1287762</v>
      </c>
      <c r="L7545" s="2">
        <v>9367572</v>
      </c>
      <c r="M7545" s="2">
        <v>280441784</v>
      </c>
      <c r="N7545" t="s">
        <v>2211</v>
      </c>
      <c r="O7545">
        <v>1135106</v>
      </c>
      <c r="P7545">
        <v>428867</v>
      </c>
      <c r="Q7545">
        <v>6336829</v>
      </c>
      <c r="R7545" s="2">
        <v>1380000052</v>
      </c>
    </row>
    <row r="7546" spans="1:18" x14ac:dyDescent="0.3">
      <c r="A7546">
        <v>50</v>
      </c>
      <c r="B7546" s="1">
        <v>44171</v>
      </c>
      <c r="C7546" t="s">
        <v>26</v>
      </c>
      <c r="D7546" t="s">
        <v>159</v>
      </c>
      <c r="E7546" t="s">
        <v>28</v>
      </c>
      <c r="F7546">
        <v>2</v>
      </c>
      <c r="G7546">
        <v>1184</v>
      </c>
      <c r="H7546">
        <v>133</v>
      </c>
      <c r="I7546">
        <v>83544</v>
      </c>
      <c r="J7546">
        <v>1182</v>
      </c>
      <c r="K7546">
        <v>83411</v>
      </c>
      <c r="L7546" s="2">
        <v>7527660</v>
      </c>
      <c r="M7546" s="2">
        <v>531157772</v>
      </c>
      <c r="N7546" t="s">
        <v>509</v>
      </c>
      <c r="O7546">
        <v>74957</v>
      </c>
      <c r="P7546">
        <v>28011</v>
      </c>
      <c r="Q7546">
        <v>264441</v>
      </c>
      <c r="R7546" s="2">
        <v>1681268462</v>
      </c>
    </row>
    <row r="7547" spans="1:18" x14ac:dyDescent="0.3">
      <c r="A7547">
        <v>50</v>
      </c>
      <c r="B7547" s="1">
        <v>44171</v>
      </c>
      <c r="C7547" t="s">
        <v>26</v>
      </c>
      <c r="D7547" t="s">
        <v>28</v>
      </c>
      <c r="E7547" t="s">
        <v>28</v>
      </c>
      <c r="F7547">
        <v>340</v>
      </c>
      <c r="G7547">
        <v>177002</v>
      </c>
      <c r="H7547">
        <v>26430</v>
      </c>
      <c r="I7547">
        <v>6606112</v>
      </c>
      <c r="J7547">
        <v>176941</v>
      </c>
      <c r="K7547">
        <v>6603540</v>
      </c>
      <c r="L7547" s="2">
        <v>8297579</v>
      </c>
      <c r="M7547" s="2">
        <v>309684283</v>
      </c>
      <c r="N7547" t="s">
        <v>4308</v>
      </c>
      <c r="O7547">
        <v>5869420</v>
      </c>
      <c r="P7547">
        <v>2520095</v>
      </c>
      <c r="Q7547">
        <v>25966103</v>
      </c>
      <c r="R7547" s="2">
        <v>1217250628</v>
      </c>
    </row>
    <row r="7548" spans="1:18" x14ac:dyDescent="0.3">
      <c r="A7548">
        <v>50</v>
      </c>
      <c r="B7548" s="1">
        <v>44172</v>
      </c>
      <c r="C7548" t="s">
        <v>26</v>
      </c>
      <c r="D7548" t="s">
        <v>124</v>
      </c>
      <c r="E7548" t="s">
        <v>28</v>
      </c>
      <c r="F7548">
        <v>4</v>
      </c>
      <c r="G7548">
        <v>736</v>
      </c>
      <c r="H7548">
        <v>107</v>
      </c>
      <c r="I7548">
        <v>37428</v>
      </c>
      <c r="J7548">
        <v>736</v>
      </c>
      <c r="K7548">
        <v>37428</v>
      </c>
      <c r="L7548" s="2">
        <v>8345286</v>
      </c>
      <c r="M7548" s="2">
        <v>424385017</v>
      </c>
      <c r="N7548" t="s">
        <v>1724</v>
      </c>
      <c r="O7548">
        <v>32339</v>
      </c>
      <c r="P7548">
        <v>4</v>
      </c>
      <c r="Q7548">
        <v>103874</v>
      </c>
      <c r="R7548" s="2">
        <v>1177796550</v>
      </c>
    </row>
    <row r="7549" spans="1:18" x14ac:dyDescent="0.3">
      <c r="A7549">
        <v>50</v>
      </c>
      <c r="B7549" s="1">
        <v>44172</v>
      </c>
      <c r="C7549" t="s">
        <v>26</v>
      </c>
      <c r="D7549" t="s">
        <v>52</v>
      </c>
      <c r="E7549" t="s">
        <v>28</v>
      </c>
      <c r="F7549">
        <v>3</v>
      </c>
      <c r="G7549">
        <v>2357</v>
      </c>
      <c r="H7549">
        <v>152</v>
      </c>
      <c r="I7549">
        <v>96784</v>
      </c>
      <c r="J7549">
        <v>2357</v>
      </c>
      <c r="K7549">
        <v>96784</v>
      </c>
      <c r="L7549" s="2">
        <v>7062475</v>
      </c>
      <c r="M7549" s="2">
        <v>290001939</v>
      </c>
      <c r="N7549" t="s">
        <v>3068</v>
      </c>
      <c r="O7549">
        <v>92679</v>
      </c>
      <c r="P7549">
        <v>1456</v>
      </c>
      <c r="Q7549">
        <v>219080</v>
      </c>
      <c r="R7549" s="2">
        <v>656447602</v>
      </c>
    </row>
    <row r="7550" spans="1:18" x14ac:dyDescent="0.3">
      <c r="A7550">
        <v>50</v>
      </c>
      <c r="B7550" s="1">
        <v>44172</v>
      </c>
      <c r="C7550" t="s">
        <v>26</v>
      </c>
      <c r="D7550" t="s">
        <v>85</v>
      </c>
      <c r="E7550" t="s">
        <v>28</v>
      </c>
      <c r="F7550">
        <v>13</v>
      </c>
      <c r="G7550">
        <v>4964</v>
      </c>
      <c r="H7550">
        <v>207</v>
      </c>
      <c r="I7550">
        <v>182875</v>
      </c>
      <c r="J7550">
        <v>4964</v>
      </c>
      <c r="K7550">
        <v>182875</v>
      </c>
      <c r="L7550" s="2">
        <v>11977039</v>
      </c>
      <c r="M7550" s="2">
        <v>441237109</v>
      </c>
      <c r="N7550" t="s">
        <v>2557</v>
      </c>
      <c r="O7550">
        <v>156825</v>
      </c>
      <c r="P7550">
        <v>1125</v>
      </c>
      <c r="Q7550">
        <v>461596</v>
      </c>
      <c r="R7550" s="2">
        <v>1113729513</v>
      </c>
    </row>
    <row r="7551" spans="1:18" x14ac:dyDescent="0.3">
      <c r="A7551">
        <v>50</v>
      </c>
      <c r="B7551" s="1">
        <v>44172</v>
      </c>
      <c r="C7551" t="s">
        <v>26</v>
      </c>
      <c r="D7551" t="s">
        <v>188</v>
      </c>
      <c r="E7551" t="s">
        <v>28</v>
      </c>
      <c r="F7551">
        <v>4</v>
      </c>
      <c r="G7551">
        <v>831</v>
      </c>
      <c r="H7551">
        <v>216</v>
      </c>
      <c r="I7551">
        <v>61393</v>
      </c>
      <c r="J7551">
        <v>831</v>
      </c>
      <c r="K7551">
        <v>61393</v>
      </c>
      <c r="L7551" s="2">
        <v>9825819</v>
      </c>
      <c r="M7551" s="2">
        <v>725916397</v>
      </c>
      <c r="N7551" t="s">
        <v>3274</v>
      </c>
      <c r="O7551">
        <v>47880</v>
      </c>
      <c r="P7551">
        <v>3157</v>
      </c>
      <c r="Q7551">
        <v>108985</v>
      </c>
      <c r="R7551" s="2">
        <v>1288648518</v>
      </c>
    </row>
    <row r="7552" spans="1:18" x14ac:dyDescent="0.3">
      <c r="A7552">
        <v>50</v>
      </c>
      <c r="B7552" s="1">
        <v>44172</v>
      </c>
      <c r="C7552" t="s">
        <v>26</v>
      </c>
      <c r="D7552" t="s">
        <v>40</v>
      </c>
      <c r="E7552" t="s">
        <v>28</v>
      </c>
      <c r="F7552">
        <v>27</v>
      </c>
      <c r="G7552">
        <v>8445</v>
      </c>
      <c r="H7552">
        <v>1580</v>
      </c>
      <c r="I7552">
        <v>424704</v>
      </c>
      <c r="J7552">
        <v>8445</v>
      </c>
      <c r="K7552">
        <v>424704</v>
      </c>
      <c r="L7552" s="2">
        <v>5678050</v>
      </c>
      <c r="M7552" s="2">
        <v>285552459</v>
      </c>
      <c r="N7552" t="s">
        <v>2659</v>
      </c>
      <c r="O7552">
        <v>405151</v>
      </c>
      <c r="P7552">
        <v>85304</v>
      </c>
      <c r="Q7552">
        <v>1799641</v>
      </c>
      <c r="R7552" s="2">
        <v>1210000172</v>
      </c>
    </row>
    <row r="7553" spans="1:18" x14ac:dyDescent="0.3">
      <c r="A7553">
        <v>50</v>
      </c>
      <c r="B7553" s="1">
        <v>44172</v>
      </c>
      <c r="C7553" t="s">
        <v>26</v>
      </c>
      <c r="D7553" t="s">
        <v>112</v>
      </c>
      <c r="E7553" t="s">
        <v>28</v>
      </c>
      <c r="F7553">
        <v>33</v>
      </c>
      <c r="G7553">
        <v>9737</v>
      </c>
      <c r="H7553">
        <v>3633</v>
      </c>
      <c r="I7553">
        <v>308273</v>
      </c>
      <c r="J7553">
        <v>9704</v>
      </c>
      <c r="K7553">
        <v>304714</v>
      </c>
      <c r="L7553" s="2">
        <v>10662414</v>
      </c>
      <c r="M7553" s="2">
        <v>337571580</v>
      </c>
      <c r="N7553" t="s">
        <v>4130</v>
      </c>
      <c r="O7553">
        <v>255374</v>
      </c>
      <c r="P7553">
        <v>44044</v>
      </c>
      <c r="Q7553">
        <v>1185990</v>
      </c>
      <c r="R7553" s="2">
        <v>1298707698</v>
      </c>
    </row>
    <row r="7554" spans="1:18" x14ac:dyDescent="0.3">
      <c r="A7554">
        <v>50</v>
      </c>
      <c r="B7554" s="1">
        <v>44172</v>
      </c>
      <c r="C7554" t="s">
        <v>26</v>
      </c>
      <c r="D7554" t="s">
        <v>48</v>
      </c>
      <c r="E7554" t="s">
        <v>28</v>
      </c>
      <c r="F7554">
        <v>16</v>
      </c>
      <c r="G7554">
        <v>4001</v>
      </c>
      <c r="H7554">
        <v>645</v>
      </c>
      <c r="I7554">
        <v>234376</v>
      </c>
      <c r="J7554">
        <v>4001</v>
      </c>
      <c r="K7554">
        <v>234376</v>
      </c>
      <c r="L7554" s="2">
        <v>13269136</v>
      </c>
      <c r="M7554" s="2">
        <v>777297408</v>
      </c>
      <c r="N7554" t="s">
        <v>3951</v>
      </c>
      <c r="O7554">
        <v>223397</v>
      </c>
      <c r="P7554">
        <v>12634</v>
      </c>
      <c r="Q7554">
        <v>720649</v>
      </c>
      <c r="R7554" s="2">
        <v>2389999828</v>
      </c>
    </row>
    <row r="7555" spans="1:18" x14ac:dyDescent="0.3">
      <c r="A7555">
        <v>50</v>
      </c>
      <c r="B7555" s="1">
        <v>44172</v>
      </c>
      <c r="C7555" t="s">
        <v>26</v>
      </c>
      <c r="D7555" t="s">
        <v>42</v>
      </c>
      <c r="E7555" t="s">
        <v>28</v>
      </c>
      <c r="F7555">
        <v>34</v>
      </c>
      <c r="G7555">
        <v>4431</v>
      </c>
      <c r="H7555">
        <v>1890</v>
      </c>
      <c r="I7555">
        <v>202147</v>
      </c>
      <c r="J7555">
        <v>4424</v>
      </c>
      <c r="K7555">
        <v>201881</v>
      </c>
      <c r="L7555" s="2">
        <v>11026091</v>
      </c>
      <c r="M7555" s="2">
        <v>503022159</v>
      </c>
      <c r="N7555" t="s">
        <v>3816</v>
      </c>
      <c r="O7555">
        <v>184914</v>
      </c>
      <c r="P7555">
        <v>136254</v>
      </c>
      <c r="Q7555">
        <v>665068</v>
      </c>
      <c r="R7555" s="2">
        <v>1654953778</v>
      </c>
    </row>
    <row r="7556" spans="1:18" x14ac:dyDescent="0.3">
      <c r="A7556">
        <v>50</v>
      </c>
      <c r="B7556" s="1">
        <v>44172</v>
      </c>
      <c r="C7556" t="s">
        <v>26</v>
      </c>
      <c r="D7556" t="s">
        <v>70</v>
      </c>
      <c r="E7556" t="s">
        <v>28</v>
      </c>
      <c r="F7556">
        <v>20</v>
      </c>
      <c r="G7556">
        <v>6480</v>
      </c>
      <c r="H7556">
        <v>1201</v>
      </c>
      <c r="I7556">
        <v>287245</v>
      </c>
      <c r="J7556">
        <v>6463</v>
      </c>
      <c r="K7556">
        <v>286374</v>
      </c>
      <c r="L7556" s="2">
        <v>9232934</v>
      </c>
      <c r="M7556" s="2">
        <v>409276876</v>
      </c>
      <c r="N7556" t="s">
        <v>3900</v>
      </c>
      <c r="O7556">
        <v>276585</v>
      </c>
      <c r="P7556">
        <v>243163</v>
      </c>
      <c r="Q7556">
        <v>604019</v>
      </c>
      <c r="R7556" s="2">
        <v>860627720</v>
      </c>
    </row>
    <row r="7557" spans="1:18" x14ac:dyDescent="0.3">
      <c r="A7557">
        <v>50</v>
      </c>
      <c r="B7557" s="1">
        <v>44172</v>
      </c>
      <c r="C7557" t="s">
        <v>26</v>
      </c>
      <c r="D7557" t="s">
        <v>194</v>
      </c>
      <c r="E7557" t="s">
        <v>28</v>
      </c>
      <c r="F7557">
        <v>5</v>
      </c>
      <c r="G7557">
        <v>4344</v>
      </c>
      <c r="H7557">
        <v>135</v>
      </c>
      <c r="I7557">
        <v>195221</v>
      </c>
      <c r="J7557">
        <v>4344</v>
      </c>
      <c r="K7557">
        <v>195221</v>
      </c>
      <c r="L7557" s="2">
        <v>6139772</v>
      </c>
      <c r="M7557" s="2">
        <v>275923683</v>
      </c>
      <c r="N7557" t="s">
        <v>4140</v>
      </c>
      <c r="O7557">
        <v>186792</v>
      </c>
      <c r="P7557">
        <v>4654</v>
      </c>
      <c r="Q7557">
        <v>461590</v>
      </c>
      <c r="R7557" s="2">
        <v>652407338</v>
      </c>
    </row>
    <row r="7558" spans="1:18" x14ac:dyDescent="0.3">
      <c r="A7558">
        <v>50</v>
      </c>
      <c r="B7558" s="1">
        <v>44172</v>
      </c>
      <c r="C7558" t="s">
        <v>26</v>
      </c>
      <c r="D7558" t="s">
        <v>54</v>
      </c>
      <c r="E7558" t="s">
        <v>28</v>
      </c>
      <c r="F7558">
        <v>5</v>
      </c>
      <c r="G7558">
        <v>10341</v>
      </c>
      <c r="H7558">
        <v>871</v>
      </c>
      <c r="I7558">
        <v>442186</v>
      </c>
      <c r="J7558">
        <v>10341</v>
      </c>
      <c r="K7558">
        <v>442186</v>
      </c>
      <c r="L7558" s="2">
        <v>4885022</v>
      </c>
      <c r="M7558" s="2">
        <v>208885807</v>
      </c>
      <c r="N7558" t="s">
        <v>671</v>
      </c>
      <c r="O7558">
        <v>400155</v>
      </c>
      <c r="P7558">
        <v>1190573</v>
      </c>
      <c r="Q7558">
        <v>1968698</v>
      </c>
      <c r="R7558" s="2">
        <v>930000206</v>
      </c>
    </row>
    <row r="7559" spans="1:18" x14ac:dyDescent="0.3">
      <c r="A7559">
        <v>50</v>
      </c>
      <c r="B7559" s="1">
        <v>44172</v>
      </c>
      <c r="C7559" t="s">
        <v>26</v>
      </c>
      <c r="D7559" t="s">
        <v>94</v>
      </c>
      <c r="E7559" t="s">
        <v>28</v>
      </c>
      <c r="F7559">
        <v>11</v>
      </c>
      <c r="G7559">
        <v>1852</v>
      </c>
      <c r="H7559">
        <v>1989</v>
      </c>
      <c r="I7559">
        <v>107235</v>
      </c>
      <c r="J7559">
        <v>1841</v>
      </c>
      <c r="K7559">
        <v>105246</v>
      </c>
      <c r="L7559" s="2">
        <v>6664301</v>
      </c>
      <c r="M7559" s="2">
        <v>385878158</v>
      </c>
      <c r="N7559" t="s">
        <v>4105</v>
      </c>
      <c r="O7559">
        <v>91740</v>
      </c>
      <c r="P7559">
        <v>15173</v>
      </c>
      <c r="Q7559">
        <v>396524</v>
      </c>
      <c r="R7559" s="2">
        <v>1426865770</v>
      </c>
    </row>
    <row r="7560" spans="1:18" x14ac:dyDescent="0.3">
      <c r="A7560">
        <v>50</v>
      </c>
      <c r="B7560" s="1">
        <v>44172</v>
      </c>
      <c r="C7560" t="s">
        <v>26</v>
      </c>
      <c r="D7560" t="s">
        <v>198</v>
      </c>
      <c r="E7560" t="s">
        <v>28</v>
      </c>
      <c r="F7560">
        <v>12</v>
      </c>
      <c r="G7560">
        <v>4147</v>
      </c>
      <c r="H7560">
        <v>608</v>
      </c>
      <c r="I7560">
        <v>162162</v>
      </c>
      <c r="J7560">
        <v>4147</v>
      </c>
      <c r="K7560">
        <v>162162</v>
      </c>
      <c r="L7560" s="2">
        <v>11901393</v>
      </c>
      <c r="M7560" s="2">
        <v>465385514</v>
      </c>
      <c r="N7560" t="s">
        <v>4255</v>
      </c>
      <c r="O7560">
        <v>155100</v>
      </c>
      <c r="P7560">
        <v>39521</v>
      </c>
      <c r="Q7560">
        <v>807109</v>
      </c>
      <c r="R7560" s="2">
        <v>2316306143</v>
      </c>
    </row>
    <row r="7561" spans="1:18" x14ac:dyDescent="0.3">
      <c r="A7561">
        <v>50</v>
      </c>
      <c r="B7561" s="1">
        <v>44172</v>
      </c>
      <c r="C7561" t="s">
        <v>26</v>
      </c>
      <c r="D7561" t="s">
        <v>146</v>
      </c>
      <c r="E7561" t="s">
        <v>28</v>
      </c>
      <c r="F7561">
        <v>5</v>
      </c>
      <c r="G7561">
        <v>6959</v>
      </c>
      <c r="H7561">
        <v>670</v>
      </c>
      <c r="I7561">
        <v>276221</v>
      </c>
      <c r="J7561">
        <v>6954</v>
      </c>
      <c r="K7561">
        <v>275551</v>
      </c>
      <c r="L7561" s="2">
        <v>8089166</v>
      </c>
      <c r="M7561" s="2">
        <v>321080245</v>
      </c>
      <c r="N7561" t="s">
        <v>2228</v>
      </c>
      <c r="O7561">
        <v>257819</v>
      </c>
      <c r="P7561">
        <v>319</v>
      </c>
      <c r="Q7561">
        <v>929109</v>
      </c>
      <c r="R7561" s="2">
        <v>1079999512</v>
      </c>
    </row>
    <row r="7562" spans="1:18" x14ac:dyDescent="0.3">
      <c r="A7562">
        <v>50</v>
      </c>
      <c r="B7562" s="1">
        <v>44172</v>
      </c>
      <c r="C7562" t="s">
        <v>26</v>
      </c>
      <c r="D7562" t="s">
        <v>148</v>
      </c>
      <c r="E7562" t="s">
        <v>28</v>
      </c>
      <c r="F7562">
        <v>8</v>
      </c>
      <c r="G7562">
        <v>3367</v>
      </c>
      <c r="H7562">
        <v>604</v>
      </c>
      <c r="I7562">
        <v>149989</v>
      </c>
      <c r="J7562">
        <v>3367</v>
      </c>
      <c r="K7562">
        <v>149989</v>
      </c>
      <c r="L7562" s="2">
        <v>8379526</v>
      </c>
      <c r="M7562" s="2">
        <v>373280884</v>
      </c>
      <c r="N7562" t="s">
        <v>3858</v>
      </c>
      <c r="O7562">
        <v>119950</v>
      </c>
      <c r="P7562">
        <v>6772</v>
      </c>
      <c r="Q7562">
        <v>479257</v>
      </c>
      <c r="R7562" s="2">
        <v>1192737313</v>
      </c>
    </row>
    <row r="7563" spans="1:18" x14ac:dyDescent="0.3">
      <c r="A7563">
        <v>50</v>
      </c>
      <c r="B7563" s="1">
        <v>44172</v>
      </c>
      <c r="C7563" t="s">
        <v>26</v>
      </c>
      <c r="D7563" t="s">
        <v>73</v>
      </c>
      <c r="E7563" t="s">
        <v>28</v>
      </c>
      <c r="F7563">
        <v>22</v>
      </c>
      <c r="G7563">
        <v>9170</v>
      </c>
      <c r="H7563">
        <v>746</v>
      </c>
      <c r="I7563">
        <v>191161</v>
      </c>
      <c r="J7563">
        <v>9170</v>
      </c>
      <c r="K7563">
        <v>191161</v>
      </c>
      <c r="L7563" s="2">
        <v>9594990</v>
      </c>
      <c r="M7563" s="2">
        <v>200020487</v>
      </c>
      <c r="N7563" t="s">
        <v>4309</v>
      </c>
      <c r="O7563">
        <v>168449</v>
      </c>
      <c r="P7563">
        <v>17327</v>
      </c>
      <c r="Q7563">
        <v>799119</v>
      </c>
      <c r="R7563" s="2">
        <v>836154717</v>
      </c>
    </row>
    <row r="7564" spans="1:18" x14ac:dyDescent="0.3">
      <c r="A7564">
        <v>50</v>
      </c>
      <c r="B7564" s="1">
        <v>44172</v>
      </c>
      <c r="C7564" t="s">
        <v>26</v>
      </c>
      <c r="D7564" t="s">
        <v>174</v>
      </c>
      <c r="E7564" t="s">
        <v>28</v>
      </c>
      <c r="F7564">
        <v>11</v>
      </c>
      <c r="G7564">
        <v>2691</v>
      </c>
      <c r="H7564">
        <v>641</v>
      </c>
      <c r="I7564">
        <v>132095</v>
      </c>
      <c r="J7564">
        <v>2680</v>
      </c>
      <c r="K7564">
        <v>131454</v>
      </c>
      <c r="L7564" s="2">
        <v>8221245</v>
      </c>
      <c r="M7564" s="2">
        <v>403561989</v>
      </c>
      <c r="N7564" t="s">
        <v>3443</v>
      </c>
      <c r="O7564">
        <v>128971</v>
      </c>
      <c r="P7564">
        <v>15766</v>
      </c>
      <c r="Q7564">
        <v>420722</v>
      </c>
      <c r="R7564" s="2">
        <v>1285343180</v>
      </c>
    </row>
    <row r="7565" spans="1:18" x14ac:dyDescent="0.3">
      <c r="A7565">
        <v>50</v>
      </c>
      <c r="B7565" s="1">
        <v>44172</v>
      </c>
      <c r="C7565" t="s">
        <v>26</v>
      </c>
      <c r="D7565" t="s">
        <v>75</v>
      </c>
      <c r="E7565" t="s">
        <v>28</v>
      </c>
      <c r="F7565">
        <v>38</v>
      </c>
      <c r="G7565">
        <v>6471</v>
      </c>
      <c r="H7565">
        <v>2710</v>
      </c>
      <c r="I7565">
        <v>304220</v>
      </c>
      <c r="J7565">
        <v>6471</v>
      </c>
      <c r="K7565">
        <v>304220</v>
      </c>
      <c r="L7565" s="2">
        <v>5659458</v>
      </c>
      <c r="M7565" s="2">
        <v>266067119</v>
      </c>
      <c r="N7565" t="s">
        <v>3478</v>
      </c>
      <c r="O7565">
        <v>215777</v>
      </c>
      <c r="P7565">
        <v>7623</v>
      </c>
      <c r="Q7565">
        <v>1583349</v>
      </c>
      <c r="R7565" s="2">
        <v>1384777816</v>
      </c>
    </row>
    <row r="7566" spans="1:18" x14ac:dyDescent="0.3">
      <c r="A7566">
        <v>50</v>
      </c>
      <c r="B7566" s="1">
        <v>44172</v>
      </c>
      <c r="C7566" t="s">
        <v>26</v>
      </c>
      <c r="D7566" t="s">
        <v>36</v>
      </c>
      <c r="E7566" t="s">
        <v>28</v>
      </c>
      <c r="F7566">
        <v>20</v>
      </c>
      <c r="G7566">
        <v>23151</v>
      </c>
      <c r="H7566">
        <v>301</v>
      </c>
      <c r="I7566">
        <v>371376</v>
      </c>
      <c r="J7566">
        <v>23151</v>
      </c>
      <c r="K7566">
        <v>371376</v>
      </c>
      <c r="L7566" s="2">
        <v>13409254</v>
      </c>
      <c r="M7566" s="2">
        <v>215104099</v>
      </c>
      <c r="N7566" t="s">
        <v>4305</v>
      </c>
      <c r="O7566">
        <v>341305</v>
      </c>
      <c r="P7566">
        <v>44470</v>
      </c>
      <c r="Q7566">
        <v>2054528</v>
      </c>
      <c r="R7566" s="2">
        <v>1189999874</v>
      </c>
    </row>
    <row r="7567" spans="1:18" x14ac:dyDescent="0.3">
      <c r="A7567">
        <v>50</v>
      </c>
      <c r="B7567" s="1">
        <v>44172</v>
      </c>
      <c r="C7567" t="s">
        <v>26</v>
      </c>
      <c r="D7567" t="s">
        <v>78</v>
      </c>
      <c r="E7567" t="s">
        <v>28</v>
      </c>
      <c r="F7567">
        <v>12</v>
      </c>
      <c r="G7567">
        <v>2764</v>
      </c>
      <c r="H7567">
        <v>281</v>
      </c>
      <c r="I7567">
        <v>99304</v>
      </c>
      <c r="J7567">
        <v>2741</v>
      </c>
      <c r="K7567">
        <v>98553</v>
      </c>
      <c r="L7567" s="2">
        <v>7881710</v>
      </c>
      <c r="M7567" s="2">
        <v>283171265</v>
      </c>
      <c r="N7567" t="s">
        <v>3908</v>
      </c>
      <c r="O7567">
        <v>48821</v>
      </c>
      <c r="P7567">
        <v>35703</v>
      </c>
      <c r="Q7567">
        <v>341486</v>
      </c>
      <c r="R7567" s="2">
        <v>973767649</v>
      </c>
    </row>
    <row r="7568" spans="1:18" x14ac:dyDescent="0.3">
      <c r="A7568">
        <v>50</v>
      </c>
      <c r="B7568" s="1">
        <v>44172</v>
      </c>
      <c r="C7568" t="s">
        <v>26</v>
      </c>
      <c r="D7568" t="s">
        <v>207</v>
      </c>
      <c r="E7568" t="s">
        <v>28</v>
      </c>
      <c r="F7568">
        <v>8</v>
      </c>
      <c r="G7568">
        <v>1604</v>
      </c>
      <c r="H7568">
        <v>483</v>
      </c>
      <c r="I7568">
        <v>83392</v>
      </c>
      <c r="J7568">
        <v>1604</v>
      </c>
      <c r="K7568">
        <v>83392</v>
      </c>
      <c r="L7568" s="2">
        <v>9025306</v>
      </c>
      <c r="M7568" s="2">
        <v>469225900</v>
      </c>
      <c r="N7568" t="s">
        <v>760</v>
      </c>
      <c r="O7568">
        <v>72935</v>
      </c>
      <c r="P7568">
        <v>136034</v>
      </c>
      <c r="Q7568">
        <v>265238</v>
      </c>
      <c r="R7568" s="2">
        <v>1492427802</v>
      </c>
    </row>
    <row r="7569" spans="1:18" x14ac:dyDescent="0.3">
      <c r="A7569">
        <v>50</v>
      </c>
      <c r="B7569" s="1">
        <v>44172</v>
      </c>
      <c r="C7569" t="s">
        <v>26</v>
      </c>
      <c r="D7569" t="s">
        <v>234</v>
      </c>
      <c r="E7569" t="s">
        <v>28</v>
      </c>
      <c r="F7569">
        <v>0</v>
      </c>
      <c r="G7569">
        <v>744</v>
      </c>
      <c r="H7569">
        <v>69</v>
      </c>
      <c r="I7569">
        <v>65084</v>
      </c>
      <c r="J7569">
        <v>744</v>
      </c>
      <c r="K7569">
        <v>65015</v>
      </c>
      <c r="L7569" s="2">
        <v>12282072</v>
      </c>
      <c r="M7569" s="2">
        <v>1074417138</v>
      </c>
      <c r="N7569" t="s">
        <v>4310</v>
      </c>
      <c r="O7569">
        <v>61308</v>
      </c>
      <c r="P7569">
        <v>296</v>
      </c>
      <c r="Q7569">
        <v>135620</v>
      </c>
      <c r="R7569" s="2">
        <v>2238836769</v>
      </c>
    </row>
    <row r="7570" spans="1:18" x14ac:dyDescent="0.3">
      <c r="A7570">
        <v>50</v>
      </c>
      <c r="B7570" s="1">
        <v>44172</v>
      </c>
      <c r="C7570" t="s">
        <v>26</v>
      </c>
      <c r="D7570" t="s">
        <v>60</v>
      </c>
      <c r="E7570" t="s">
        <v>28</v>
      </c>
      <c r="F7570">
        <v>52</v>
      </c>
      <c r="G7570">
        <v>7235</v>
      </c>
      <c r="H7570">
        <v>1534</v>
      </c>
      <c r="I7570">
        <v>350569</v>
      </c>
      <c r="J7570">
        <v>7235</v>
      </c>
      <c r="K7570">
        <v>350569</v>
      </c>
      <c r="L7570" s="2">
        <v>6359188</v>
      </c>
      <c r="M7570" s="2">
        <v>308131876</v>
      </c>
      <c r="N7570" t="s">
        <v>1578</v>
      </c>
      <c r="O7570">
        <v>323115</v>
      </c>
      <c r="P7570">
        <v>15301</v>
      </c>
      <c r="Q7570">
        <v>1660872</v>
      </c>
      <c r="R7570" s="2">
        <v>1459819909</v>
      </c>
    </row>
    <row r="7571" spans="1:18" x14ac:dyDescent="0.3">
      <c r="A7571">
        <v>50</v>
      </c>
      <c r="B7571" s="1">
        <v>44172</v>
      </c>
      <c r="C7571" t="s">
        <v>26</v>
      </c>
      <c r="D7571" t="s">
        <v>81</v>
      </c>
      <c r="E7571" t="s">
        <v>28</v>
      </c>
      <c r="F7571">
        <v>30</v>
      </c>
      <c r="G7571">
        <v>4041</v>
      </c>
      <c r="H7571">
        <v>3503</v>
      </c>
      <c r="I7571">
        <v>399691</v>
      </c>
      <c r="J7571">
        <v>4041</v>
      </c>
      <c r="K7571">
        <v>399691</v>
      </c>
      <c r="L7571" s="2">
        <v>5640083</v>
      </c>
      <c r="M7571" s="2">
        <v>557854608</v>
      </c>
      <c r="N7571" t="s">
        <v>4297</v>
      </c>
      <c r="O7571">
        <v>367340</v>
      </c>
      <c r="P7571">
        <v>1017</v>
      </c>
      <c r="Q7571">
        <v>1083679</v>
      </c>
      <c r="R7571" s="2">
        <v>1512506720</v>
      </c>
    </row>
    <row r="7572" spans="1:18" x14ac:dyDescent="0.3">
      <c r="A7572">
        <v>50</v>
      </c>
      <c r="B7572" s="1">
        <v>44172</v>
      </c>
      <c r="C7572" t="s">
        <v>26</v>
      </c>
      <c r="D7572" t="s">
        <v>100</v>
      </c>
      <c r="E7572" t="s">
        <v>28</v>
      </c>
      <c r="F7572">
        <v>4</v>
      </c>
      <c r="G7572">
        <v>2337</v>
      </c>
      <c r="H7572">
        <v>723</v>
      </c>
      <c r="I7572">
        <v>95174</v>
      </c>
      <c r="J7572">
        <v>2337</v>
      </c>
      <c r="K7572">
        <v>95174</v>
      </c>
      <c r="L7572" s="2">
        <v>10166634</v>
      </c>
      <c r="M7572" s="2">
        <v>414034740</v>
      </c>
      <c r="N7572" t="s">
        <v>2548</v>
      </c>
      <c r="O7572">
        <v>85783</v>
      </c>
      <c r="P7572">
        <v>5527</v>
      </c>
      <c r="Q7572">
        <v>217288</v>
      </c>
      <c r="R7572" s="2">
        <v>945266360</v>
      </c>
    </row>
    <row r="7573" spans="1:18" x14ac:dyDescent="0.3">
      <c r="A7573">
        <v>50</v>
      </c>
      <c r="B7573" s="1">
        <v>44172</v>
      </c>
      <c r="C7573" t="s">
        <v>26</v>
      </c>
      <c r="D7573" t="s">
        <v>27</v>
      </c>
      <c r="E7573" t="s">
        <v>28</v>
      </c>
      <c r="F7573">
        <v>25</v>
      </c>
      <c r="G7573">
        <v>43040</v>
      </c>
      <c r="H7573">
        <v>1116</v>
      </c>
      <c r="I7573">
        <v>1288878</v>
      </c>
      <c r="J7573">
        <v>43040</v>
      </c>
      <c r="K7573">
        <v>1288878</v>
      </c>
      <c r="L7573" s="2">
        <v>9373016</v>
      </c>
      <c r="M7573" s="2">
        <v>280684820</v>
      </c>
      <c r="N7573" t="s">
        <v>4311</v>
      </c>
      <c r="O7573">
        <v>1141481</v>
      </c>
      <c r="P7573">
        <v>428867</v>
      </c>
      <c r="Q7573">
        <v>6336829</v>
      </c>
      <c r="R7573" s="2">
        <v>1380000052</v>
      </c>
    </row>
    <row r="7574" spans="1:18" x14ac:dyDescent="0.3">
      <c r="A7574">
        <v>50</v>
      </c>
      <c r="B7574" s="1">
        <v>44172</v>
      </c>
      <c r="C7574" t="s">
        <v>26</v>
      </c>
      <c r="D7574" t="s">
        <v>159</v>
      </c>
      <c r="E7574" t="s">
        <v>28</v>
      </c>
      <c r="F7574">
        <v>3</v>
      </c>
      <c r="G7574">
        <v>1187</v>
      </c>
      <c r="H7574">
        <v>404</v>
      </c>
      <c r="I7574">
        <v>83948</v>
      </c>
      <c r="J7574">
        <v>1184</v>
      </c>
      <c r="K7574">
        <v>83544</v>
      </c>
      <c r="L7574" s="2">
        <v>7546733</v>
      </c>
      <c r="M7574" s="2">
        <v>533726331</v>
      </c>
      <c r="N7574" t="s">
        <v>4193</v>
      </c>
      <c r="O7574">
        <v>75352</v>
      </c>
      <c r="P7574">
        <v>28011</v>
      </c>
      <c r="Q7574">
        <v>265067</v>
      </c>
      <c r="R7574" s="2">
        <v>1685248457</v>
      </c>
    </row>
    <row r="7575" spans="1:18" x14ac:dyDescent="0.3">
      <c r="A7575">
        <v>50</v>
      </c>
      <c r="B7575" s="1">
        <v>44172</v>
      </c>
      <c r="C7575" t="s">
        <v>26</v>
      </c>
      <c r="D7575" t="s">
        <v>28</v>
      </c>
      <c r="E7575" t="s">
        <v>28</v>
      </c>
      <c r="F7575">
        <v>425</v>
      </c>
      <c r="G7575">
        <v>177427</v>
      </c>
      <c r="H7575">
        <v>27019</v>
      </c>
      <c r="I7575">
        <v>6633131</v>
      </c>
      <c r="J7575">
        <v>177317</v>
      </c>
      <c r="K7575">
        <v>6623911</v>
      </c>
      <c r="L7575" s="2">
        <v>8317503</v>
      </c>
      <c r="M7575" s="2">
        <v>310950891</v>
      </c>
      <c r="N7575" t="s">
        <v>383</v>
      </c>
      <c r="O7575">
        <v>5917337</v>
      </c>
      <c r="P7575">
        <v>2520095</v>
      </c>
      <c r="Q7575">
        <v>26074986</v>
      </c>
      <c r="R7575" s="2">
        <v>1222354894</v>
      </c>
    </row>
    <row r="7576" spans="1:18" x14ac:dyDescent="0.3">
      <c r="A7576">
        <v>50</v>
      </c>
      <c r="B7576" s="1">
        <v>44173</v>
      </c>
      <c r="C7576" t="s">
        <v>26</v>
      </c>
      <c r="D7576" t="s">
        <v>124</v>
      </c>
      <c r="E7576" t="s">
        <v>28</v>
      </c>
      <c r="F7576">
        <v>1</v>
      </c>
      <c r="G7576">
        <v>737</v>
      </c>
      <c r="H7576">
        <v>128</v>
      </c>
      <c r="I7576">
        <v>37556</v>
      </c>
      <c r="J7576">
        <v>737</v>
      </c>
      <c r="K7576">
        <v>37556</v>
      </c>
      <c r="L7576" s="2">
        <v>8356625</v>
      </c>
      <c r="M7576" s="2">
        <v>425836371</v>
      </c>
      <c r="N7576" t="s">
        <v>2554</v>
      </c>
      <c r="O7576">
        <v>32339</v>
      </c>
      <c r="P7576">
        <v>4</v>
      </c>
      <c r="Q7576">
        <v>103873</v>
      </c>
      <c r="R7576" s="2">
        <v>1177785211</v>
      </c>
    </row>
    <row r="7577" spans="1:18" x14ac:dyDescent="0.3">
      <c r="A7577">
        <v>50</v>
      </c>
      <c r="B7577" s="1">
        <v>44173</v>
      </c>
      <c r="C7577" t="s">
        <v>26</v>
      </c>
      <c r="D7577" t="s">
        <v>52</v>
      </c>
      <c r="E7577" t="s">
        <v>28</v>
      </c>
      <c r="F7577">
        <v>3</v>
      </c>
      <c r="G7577">
        <v>2360</v>
      </c>
      <c r="H7577">
        <v>189</v>
      </c>
      <c r="I7577">
        <v>96973</v>
      </c>
      <c r="J7577">
        <v>2360</v>
      </c>
      <c r="K7577">
        <v>96973</v>
      </c>
      <c r="L7577" s="2">
        <v>7071464</v>
      </c>
      <c r="M7577" s="2">
        <v>290568255</v>
      </c>
      <c r="N7577" t="s">
        <v>2712</v>
      </c>
      <c r="O7577">
        <v>92826</v>
      </c>
      <c r="P7577">
        <v>1456</v>
      </c>
      <c r="Q7577">
        <v>219649</v>
      </c>
      <c r="R7577" s="2">
        <v>658152544</v>
      </c>
    </row>
    <row r="7578" spans="1:18" x14ac:dyDescent="0.3">
      <c r="A7578">
        <v>50</v>
      </c>
      <c r="B7578" s="1">
        <v>44173</v>
      </c>
      <c r="C7578" t="s">
        <v>26</v>
      </c>
      <c r="D7578" t="s">
        <v>85</v>
      </c>
      <c r="E7578" t="s">
        <v>28</v>
      </c>
      <c r="F7578">
        <v>5</v>
      </c>
      <c r="G7578">
        <v>4969</v>
      </c>
      <c r="H7578">
        <v>955</v>
      </c>
      <c r="I7578">
        <v>183830</v>
      </c>
      <c r="J7578">
        <v>4969</v>
      </c>
      <c r="K7578">
        <v>183830</v>
      </c>
      <c r="L7578" s="2">
        <v>11989103</v>
      </c>
      <c r="M7578" s="2">
        <v>443541314</v>
      </c>
      <c r="N7578" t="s">
        <v>583</v>
      </c>
      <c r="O7578">
        <v>157656</v>
      </c>
      <c r="P7578">
        <v>1125</v>
      </c>
      <c r="Q7578">
        <v>463635</v>
      </c>
      <c r="R7578" s="2">
        <v>1118649171</v>
      </c>
    </row>
    <row r="7579" spans="1:18" x14ac:dyDescent="0.3">
      <c r="A7579">
        <v>50</v>
      </c>
      <c r="B7579" s="1">
        <v>44173</v>
      </c>
      <c r="C7579" t="s">
        <v>26</v>
      </c>
      <c r="D7579" t="s">
        <v>188</v>
      </c>
      <c r="E7579" t="s">
        <v>28</v>
      </c>
      <c r="F7579">
        <v>3</v>
      </c>
      <c r="G7579">
        <v>834</v>
      </c>
      <c r="H7579">
        <v>214</v>
      </c>
      <c r="I7579">
        <v>61607</v>
      </c>
      <c r="J7579">
        <v>834</v>
      </c>
      <c r="K7579">
        <v>61607</v>
      </c>
      <c r="L7579" s="2">
        <v>9861292</v>
      </c>
      <c r="M7579" s="2">
        <v>728446752</v>
      </c>
      <c r="N7579" t="s">
        <v>3274</v>
      </c>
      <c r="O7579">
        <v>48067</v>
      </c>
      <c r="P7579">
        <v>3157</v>
      </c>
      <c r="Q7579">
        <v>108985</v>
      </c>
      <c r="R7579" s="2">
        <v>1288648518</v>
      </c>
    </row>
    <row r="7580" spans="1:18" x14ac:dyDescent="0.3">
      <c r="A7580">
        <v>50</v>
      </c>
      <c r="B7580" s="1">
        <v>44173</v>
      </c>
      <c r="C7580" t="s">
        <v>26</v>
      </c>
      <c r="D7580" t="s">
        <v>40</v>
      </c>
      <c r="E7580" t="s">
        <v>28</v>
      </c>
      <c r="F7580">
        <v>29</v>
      </c>
      <c r="G7580">
        <v>8474</v>
      </c>
      <c r="H7580">
        <v>3330</v>
      </c>
      <c r="I7580">
        <v>428034</v>
      </c>
      <c r="J7580">
        <v>8474</v>
      </c>
      <c r="K7580">
        <v>428034</v>
      </c>
      <c r="L7580" s="2">
        <v>5697548</v>
      </c>
      <c r="M7580" s="2">
        <v>287791406</v>
      </c>
      <c r="N7580" t="s">
        <v>884</v>
      </c>
      <c r="O7580">
        <v>408837</v>
      </c>
      <c r="P7580">
        <v>85304</v>
      </c>
      <c r="Q7580">
        <v>1799641</v>
      </c>
      <c r="R7580" s="2">
        <v>1210000172</v>
      </c>
    </row>
    <row r="7581" spans="1:18" x14ac:dyDescent="0.3">
      <c r="A7581">
        <v>50</v>
      </c>
      <c r="B7581" s="1">
        <v>44173</v>
      </c>
      <c r="C7581" t="s">
        <v>26</v>
      </c>
      <c r="D7581" t="s">
        <v>112</v>
      </c>
      <c r="E7581" t="s">
        <v>28</v>
      </c>
      <c r="F7581">
        <v>1</v>
      </c>
      <c r="G7581">
        <v>9738</v>
      </c>
      <c r="H7581">
        <v>895</v>
      </c>
      <c r="I7581">
        <v>309168</v>
      </c>
      <c r="J7581">
        <v>9738</v>
      </c>
      <c r="K7581">
        <v>309168</v>
      </c>
      <c r="L7581" s="2">
        <v>10663509</v>
      </c>
      <c r="M7581" s="2">
        <v>338551642</v>
      </c>
      <c r="N7581" t="s">
        <v>720</v>
      </c>
      <c r="O7581">
        <v>256110</v>
      </c>
      <c r="P7581">
        <v>44044</v>
      </c>
      <c r="Q7581">
        <v>1189973</v>
      </c>
      <c r="R7581" s="2">
        <v>1303069247</v>
      </c>
    </row>
    <row r="7582" spans="1:18" x14ac:dyDescent="0.3">
      <c r="A7582">
        <v>50</v>
      </c>
      <c r="B7582" s="1">
        <v>44173</v>
      </c>
      <c r="C7582" t="s">
        <v>26</v>
      </c>
      <c r="D7582" t="s">
        <v>48</v>
      </c>
      <c r="E7582" t="s">
        <v>28</v>
      </c>
      <c r="F7582">
        <v>10</v>
      </c>
      <c r="G7582">
        <v>4011</v>
      </c>
      <c r="H7582">
        <v>1104</v>
      </c>
      <c r="I7582">
        <v>235480</v>
      </c>
      <c r="J7582">
        <v>4011</v>
      </c>
      <c r="K7582">
        <v>235480</v>
      </c>
      <c r="L7582" s="2">
        <v>13302300</v>
      </c>
      <c r="M7582" s="2">
        <v>780958774</v>
      </c>
      <c r="N7582" t="s">
        <v>4312</v>
      </c>
      <c r="O7582">
        <v>224210</v>
      </c>
      <c r="P7582">
        <v>12634</v>
      </c>
      <c r="Q7582">
        <v>720649</v>
      </c>
      <c r="R7582" s="2">
        <v>2389999828</v>
      </c>
    </row>
    <row r="7583" spans="1:18" x14ac:dyDescent="0.3">
      <c r="A7583">
        <v>50</v>
      </c>
      <c r="B7583" s="1">
        <v>44173</v>
      </c>
      <c r="C7583" t="s">
        <v>26</v>
      </c>
      <c r="D7583" t="s">
        <v>42</v>
      </c>
      <c r="E7583" t="s">
        <v>28</v>
      </c>
      <c r="F7583">
        <v>24</v>
      </c>
      <c r="G7583">
        <v>4455</v>
      </c>
      <c r="H7583">
        <v>2418</v>
      </c>
      <c r="I7583">
        <v>204565</v>
      </c>
      <c r="J7583">
        <v>4455</v>
      </c>
      <c r="K7583">
        <v>204292</v>
      </c>
      <c r="L7583" s="2">
        <v>11085812</v>
      </c>
      <c r="M7583" s="2">
        <v>509039105</v>
      </c>
      <c r="N7583" t="s">
        <v>45</v>
      </c>
      <c r="O7583">
        <v>186864</v>
      </c>
      <c r="P7583">
        <v>136254</v>
      </c>
      <c r="Q7583">
        <v>671502</v>
      </c>
      <c r="R7583" s="2">
        <v>1670964130</v>
      </c>
    </row>
    <row r="7584" spans="1:18" x14ac:dyDescent="0.3">
      <c r="A7584">
        <v>50</v>
      </c>
      <c r="B7584" s="1">
        <v>44173</v>
      </c>
      <c r="C7584" t="s">
        <v>26</v>
      </c>
      <c r="D7584" t="s">
        <v>70</v>
      </c>
      <c r="E7584" t="s">
        <v>28</v>
      </c>
      <c r="F7584">
        <v>24</v>
      </c>
      <c r="G7584">
        <v>6504</v>
      </c>
      <c r="H7584">
        <v>1577</v>
      </c>
      <c r="I7584">
        <v>288822</v>
      </c>
      <c r="J7584">
        <v>6486</v>
      </c>
      <c r="K7584">
        <v>287858</v>
      </c>
      <c r="L7584" s="2">
        <v>9267130</v>
      </c>
      <c r="M7584" s="2">
        <v>411523842</v>
      </c>
      <c r="N7584" t="s">
        <v>3302</v>
      </c>
      <c r="O7584">
        <v>277792</v>
      </c>
      <c r="P7584">
        <v>243163</v>
      </c>
      <c r="Q7584">
        <v>606504</v>
      </c>
      <c r="R7584" s="2">
        <v>864168436</v>
      </c>
    </row>
    <row r="7585" spans="1:18" x14ac:dyDescent="0.3">
      <c r="A7585">
        <v>50</v>
      </c>
      <c r="B7585" s="1">
        <v>44173</v>
      </c>
      <c r="C7585" t="s">
        <v>26</v>
      </c>
      <c r="D7585" t="s">
        <v>194</v>
      </c>
      <c r="E7585" t="s">
        <v>28</v>
      </c>
      <c r="F7585">
        <v>5</v>
      </c>
      <c r="G7585">
        <v>4349</v>
      </c>
      <c r="H7585">
        <v>368</v>
      </c>
      <c r="I7585">
        <v>195589</v>
      </c>
      <c r="J7585">
        <v>4349</v>
      </c>
      <c r="K7585">
        <v>195589</v>
      </c>
      <c r="L7585" s="2">
        <v>6146839</v>
      </c>
      <c r="M7585" s="2">
        <v>276443811</v>
      </c>
      <c r="N7585" t="s">
        <v>2325</v>
      </c>
      <c r="O7585">
        <v>187070</v>
      </c>
      <c r="P7585">
        <v>4654</v>
      </c>
      <c r="Q7585">
        <v>462670</v>
      </c>
      <c r="R7585" s="2">
        <v>653933800</v>
      </c>
    </row>
    <row r="7586" spans="1:18" x14ac:dyDescent="0.3">
      <c r="A7586">
        <v>50</v>
      </c>
      <c r="B7586" s="1">
        <v>44173</v>
      </c>
      <c r="C7586" t="s">
        <v>26</v>
      </c>
      <c r="D7586" t="s">
        <v>54</v>
      </c>
      <c r="E7586" t="s">
        <v>28</v>
      </c>
      <c r="F7586">
        <v>4</v>
      </c>
      <c r="G7586">
        <v>10345</v>
      </c>
      <c r="H7586">
        <v>2614</v>
      </c>
      <c r="I7586">
        <v>444800</v>
      </c>
      <c r="J7586">
        <v>10345</v>
      </c>
      <c r="K7586">
        <v>444800</v>
      </c>
      <c r="L7586" s="2">
        <v>4886911</v>
      </c>
      <c r="M7586" s="2">
        <v>210120644</v>
      </c>
      <c r="N7586" t="s">
        <v>2482</v>
      </c>
      <c r="O7586">
        <v>402976</v>
      </c>
      <c r="P7586">
        <v>1190573</v>
      </c>
      <c r="Q7586">
        <v>1968698</v>
      </c>
      <c r="R7586" s="2">
        <v>930000206</v>
      </c>
    </row>
    <row r="7587" spans="1:18" x14ac:dyDescent="0.3">
      <c r="A7587">
        <v>50</v>
      </c>
      <c r="B7587" s="1">
        <v>44173</v>
      </c>
      <c r="C7587" t="s">
        <v>26</v>
      </c>
      <c r="D7587" t="s">
        <v>94</v>
      </c>
      <c r="E7587" t="s">
        <v>28</v>
      </c>
      <c r="F7587">
        <v>18</v>
      </c>
      <c r="G7587">
        <v>1870</v>
      </c>
      <c r="H7587">
        <v>1314</v>
      </c>
      <c r="I7587">
        <v>108549</v>
      </c>
      <c r="J7587">
        <v>1852</v>
      </c>
      <c r="K7587">
        <v>107235</v>
      </c>
      <c r="L7587" s="2">
        <v>6729073</v>
      </c>
      <c r="M7587" s="2">
        <v>390606502</v>
      </c>
      <c r="N7587" t="s">
        <v>4313</v>
      </c>
      <c r="O7587">
        <v>92432</v>
      </c>
      <c r="P7587">
        <v>15173</v>
      </c>
      <c r="Q7587">
        <v>400042</v>
      </c>
      <c r="R7587" s="2">
        <v>1439525064</v>
      </c>
    </row>
    <row r="7588" spans="1:18" x14ac:dyDescent="0.3">
      <c r="A7588">
        <v>50</v>
      </c>
      <c r="B7588" s="1">
        <v>44173</v>
      </c>
      <c r="C7588" t="s">
        <v>26</v>
      </c>
      <c r="D7588" t="s">
        <v>198</v>
      </c>
      <c r="E7588" t="s">
        <v>28</v>
      </c>
      <c r="F7588">
        <v>12</v>
      </c>
      <c r="G7588">
        <v>4159</v>
      </c>
      <c r="H7588">
        <v>761</v>
      </c>
      <c r="I7588">
        <v>162923</v>
      </c>
      <c r="J7588">
        <v>4159</v>
      </c>
      <c r="K7588">
        <v>162923</v>
      </c>
      <c r="L7588" s="2">
        <v>11935832</v>
      </c>
      <c r="M7588" s="2">
        <v>467569493</v>
      </c>
      <c r="N7588" t="s">
        <v>3571</v>
      </c>
      <c r="O7588">
        <v>155632</v>
      </c>
      <c r="P7588">
        <v>39521</v>
      </c>
      <c r="Q7588">
        <v>808198</v>
      </c>
      <c r="R7588" s="2">
        <v>2319431442</v>
      </c>
    </row>
    <row r="7589" spans="1:18" x14ac:dyDescent="0.3">
      <c r="A7589">
        <v>50</v>
      </c>
      <c r="B7589" s="1">
        <v>44173</v>
      </c>
      <c r="C7589" t="s">
        <v>26</v>
      </c>
      <c r="D7589" t="s">
        <v>146</v>
      </c>
      <c r="E7589" t="s">
        <v>28</v>
      </c>
      <c r="F7589">
        <v>4</v>
      </c>
      <c r="G7589">
        <v>6963</v>
      </c>
      <c r="H7589">
        <v>799</v>
      </c>
      <c r="I7589">
        <v>277020</v>
      </c>
      <c r="J7589">
        <v>6959</v>
      </c>
      <c r="K7589">
        <v>276221</v>
      </c>
      <c r="L7589" s="2">
        <v>8093815</v>
      </c>
      <c r="M7589" s="2">
        <v>322009005</v>
      </c>
      <c r="N7589" t="s">
        <v>2034</v>
      </c>
      <c r="O7589">
        <v>258418</v>
      </c>
      <c r="P7589">
        <v>319</v>
      </c>
      <c r="Q7589">
        <v>929109</v>
      </c>
      <c r="R7589" s="2">
        <v>1079999512</v>
      </c>
    </row>
    <row r="7590" spans="1:18" x14ac:dyDescent="0.3">
      <c r="A7590">
        <v>50</v>
      </c>
      <c r="B7590" s="1">
        <v>44173</v>
      </c>
      <c r="C7590" t="s">
        <v>26</v>
      </c>
      <c r="D7590" t="s">
        <v>148</v>
      </c>
      <c r="E7590" t="s">
        <v>28</v>
      </c>
      <c r="F7590">
        <v>13</v>
      </c>
      <c r="G7590">
        <v>3380</v>
      </c>
      <c r="H7590">
        <v>586</v>
      </c>
      <c r="I7590">
        <v>150575</v>
      </c>
      <c r="J7590">
        <v>3380</v>
      </c>
      <c r="K7590">
        <v>150575</v>
      </c>
      <c r="L7590" s="2">
        <v>8411879</v>
      </c>
      <c r="M7590" s="2">
        <v>374739275</v>
      </c>
      <c r="N7590" t="s">
        <v>3858</v>
      </c>
      <c r="O7590">
        <v>119956</v>
      </c>
      <c r="P7590">
        <v>6772</v>
      </c>
      <c r="Q7590">
        <v>481564</v>
      </c>
      <c r="R7590" s="2">
        <v>1198478794</v>
      </c>
    </row>
    <row r="7591" spans="1:18" x14ac:dyDescent="0.3">
      <c r="A7591">
        <v>50</v>
      </c>
      <c r="B7591" s="1">
        <v>44173</v>
      </c>
      <c r="C7591" t="s">
        <v>26</v>
      </c>
      <c r="D7591" t="s">
        <v>73</v>
      </c>
      <c r="E7591" t="s">
        <v>28</v>
      </c>
      <c r="F7591">
        <v>16</v>
      </c>
      <c r="G7591">
        <v>9186</v>
      </c>
      <c r="H7591">
        <v>1236</v>
      </c>
      <c r="I7591">
        <v>192397</v>
      </c>
      <c r="J7591">
        <v>9186</v>
      </c>
      <c r="K7591">
        <v>192397</v>
      </c>
      <c r="L7591" s="2">
        <v>9611731</v>
      </c>
      <c r="M7591" s="2">
        <v>201313771</v>
      </c>
      <c r="N7591" t="s">
        <v>4314</v>
      </c>
      <c r="O7591">
        <v>169129</v>
      </c>
      <c r="P7591">
        <v>17327</v>
      </c>
      <c r="Q7591">
        <v>806437</v>
      </c>
      <c r="R7591" s="2">
        <v>843811875</v>
      </c>
    </row>
    <row r="7592" spans="1:18" x14ac:dyDescent="0.3">
      <c r="A7592">
        <v>50</v>
      </c>
      <c r="B7592" s="1">
        <v>44173</v>
      </c>
      <c r="C7592" t="s">
        <v>26</v>
      </c>
      <c r="D7592" t="s">
        <v>174</v>
      </c>
      <c r="E7592" t="s">
        <v>28</v>
      </c>
      <c r="F7592">
        <v>4</v>
      </c>
      <c r="G7592">
        <v>2695</v>
      </c>
      <c r="H7592">
        <v>623</v>
      </c>
      <c r="I7592">
        <v>132718</v>
      </c>
      <c r="J7592">
        <v>2691</v>
      </c>
      <c r="K7592">
        <v>132095</v>
      </c>
      <c r="L7592" s="2">
        <v>8233465</v>
      </c>
      <c r="M7592" s="2">
        <v>405465310</v>
      </c>
      <c r="N7592" t="s">
        <v>4281</v>
      </c>
      <c r="O7592">
        <v>129595</v>
      </c>
      <c r="P7592">
        <v>15766</v>
      </c>
      <c r="Q7592">
        <v>422688</v>
      </c>
      <c r="R7592" s="2">
        <v>1291349485</v>
      </c>
    </row>
    <row r="7593" spans="1:18" x14ac:dyDescent="0.3">
      <c r="A7593">
        <v>50</v>
      </c>
      <c r="B7593" s="1">
        <v>44173</v>
      </c>
      <c r="C7593" t="s">
        <v>26</v>
      </c>
      <c r="D7593" t="s">
        <v>75</v>
      </c>
      <c r="E7593" t="s">
        <v>28</v>
      </c>
      <c r="F7593">
        <v>68</v>
      </c>
      <c r="G7593">
        <v>6539</v>
      </c>
      <c r="H7593">
        <v>4591</v>
      </c>
      <c r="I7593">
        <v>308811</v>
      </c>
      <c r="J7593">
        <v>6539</v>
      </c>
      <c r="K7593">
        <v>308811</v>
      </c>
      <c r="L7593" s="2">
        <v>5718930</v>
      </c>
      <c r="M7593" s="2">
        <v>270082352</v>
      </c>
      <c r="N7593" t="s">
        <v>3528</v>
      </c>
      <c r="O7593">
        <v>219176</v>
      </c>
      <c r="P7593">
        <v>7623</v>
      </c>
      <c r="Q7593">
        <v>1597179</v>
      </c>
      <c r="R7593" s="2">
        <v>1396873366</v>
      </c>
    </row>
    <row r="7594" spans="1:18" x14ac:dyDescent="0.3">
      <c r="A7594">
        <v>50</v>
      </c>
      <c r="B7594" s="1">
        <v>44173</v>
      </c>
      <c r="C7594" t="s">
        <v>26</v>
      </c>
      <c r="D7594" t="s">
        <v>36</v>
      </c>
      <c r="E7594" t="s">
        <v>28</v>
      </c>
      <c r="F7594">
        <v>119</v>
      </c>
      <c r="G7594">
        <v>23270</v>
      </c>
      <c r="H7594">
        <v>3377</v>
      </c>
      <c r="I7594">
        <v>374753</v>
      </c>
      <c r="J7594">
        <v>23270</v>
      </c>
      <c r="K7594">
        <v>374753</v>
      </c>
      <c r="L7594" s="2">
        <v>13478179</v>
      </c>
      <c r="M7594" s="2">
        <v>217060085</v>
      </c>
      <c r="N7594" t="s">
        <v>4315</v>
      </c>
      <c r="O7594">
        <v>344192</v>
      </c>
      <c r="P7594">
        <v>44470</v>
      </c>
      <c r="Q7594">
        <v>2054528</v>
      </c>
      <c r="R7594" s="2">
        <v>1189999874</v>
      </c>
    </row>
    <row r="7595" spans="1:18" x14ac:dyDescent="0.3">
      <c r="A7595">
        <v>50</v>
      </c>
      <c r="B7595" s="1">
        <v>44173</v>
      </c>
      <c r="C7595" t="s">
        <v>26</v>
      </c>
      <c r="D7595" t="s">
        <v>78</v>
      </c>
      <c r="E7595" t="s">
        <v>28</v>
      </c>
      <c r="F7595">
        <v>6</v>
      </c>
      <c r="G7595">
        <v>2770</v>
      </c>
      <c r="H7595">
        <v>1014</v>
      </c>
      <c r="I7595">
        <v>100318</v>
      </c>
      <c r="J7595">
        <v>2753</v>
      </c>
      <c r="K7595">
        <v>98831</v>
      </c>
      <c r="L7595" s="2">
        <v>7898820</v>
      </c>
      <c r="M7595" s="2">
        <v>286062746</v>
      </c>
      <c r="N7595" t="s">
        <v>3831</v>
      </c>
      <c r="O7595">
        <v>48821</v>
      </c>
      <c r="P7595">
        <v>35703</v>
      </c>
      <c r="Q7595">
        <v>344297</v>
      </c>
      <c r="R7595" s="2">
        <v>981783382</v>
      </c>
    </row>
    <row r="7596" spans="1:18" x14ac:dyDescent="0.3">
      <c r="A7596">
        <v>50</v>
      </c>
      <c r="B7596" s="1">
        <v>44173</v>
      </c>
      <c r="C7596" t="s">
        <v>26</v>
      </c>
      <c r="D7596" t="s">
        <v>207</v>
      </c>
      <c r="E7596" t="s">
        <v>28</v>
      </c>
      <c r="F7596">
        <v>6</v>
      </c>
      <c r="G7596">
        <v>1610</v>
      </c>
      <c r="H7596">
        <v>567</v>
      </c>
      <c r="I7596">
        <v>83959</v>
      </c>
      <c r="J7596">
        <v>1610</v>
      </c>
      <c r="K7596">
        <v>83959</v>
      </c>
      <c r="L7596" s="2">
        <v>9059067</v>
      </c>
      <c r="M7596" s="2">
        <v>472416267</v>
      </c>
      <c r="N7596" t="s">
        <v>1579</v>
      </c>
      <c r="O7596">
        <v>73326</v>
      </c>
      <c r="P7596">
        <v>136034</v>
      </c>
      <c r="Q7596">
        <v>266557</v>
      </c>
      <c r="R7596" s="2">
        <v>1499849484</v>
      </c>
    </row>
    <row r="7597" spans="1:18" x14ac:dyDescent="0.3">
      <c r="A7597">
        <v>50</v>
      </c>
      <c r="B7597" s="1">
        <v>44173</v>
      </c>
      <c r="C7597" t="s">
        <v>26</v>
      </c>
      <c r="D7597" t="s">
        <v>234</v>
      </c>
      <c r="E7597" t="s">
        <v>28</v>
      </c>
      <c r="F7597">
        <v>1</v>
      </c>
      <c r="G7597">
        <v>745</v>
      </c>
      <c r="H7597">
        <v>134</v>
      </c>
      <c r="I7597">
        <v>65218</v>
      </c>
      <c r="J7597">
        <v>744</v>
      </c>
      <c r="K7597">
        <v>65084</v>
      </c>
      <c r="L7597" s="2">
        <v>12298580</v>
      </c>
      <c r="M7597" s="2">
        <v>1076629232</v>
      </c>
      <c r="N7597" t="s">
        <v>4316</v>
      </c>
      <c r="O7597">
        <v>61934</v>
      </c>
      <c r="P7597">
        <v>296</v>
      </c>
      <c r="Q7597">
        <v>135993</v>
      </c>
      <c r="R7597" s="2">
        <v>2244994313</v>
      </c>
    </row>
    <row r="7598" spans="1:18" x14ac:dyDescent="0.3">
      <c r="A7598">
        <v>50</v>
      </c>
      <c r="B7598" s="1">
        <v>44173</v>
      </c>
      <c r="C7598" t="s">
        <v>26</v>
      </c>
      <c r="D7598" t="s">
        <v>60</v>
      </c>
      <c r="E7598" t="s">
        <v>28</v>
      </c>
      <c r="F7598">
        <v>81</v>
      </c>
      <c r="G7598">
        <v>7316</v>
      </c>
      <c r="H7598">
        <v>4114</v>
      </c>
      <c r="I7598">
        <v>354683</v>
      </c>
      <c r="J7598">
        <v>7316</v>
      </c>
      <c r="K7598">
        <v>354683</v>
      </c>
      <c r="L7598" s="2">
        <v>6430383</v>
      </c>
      <c r="M7598" s="2">
        <v>311747868</v>
      </c>
      <c r="N7598" t="s">
        <v>2665</v>
      </c>
      <c r="O7598">
        <v>327381</v>
      </c>
      <c r="P7598">
        <v>15301</v>
      </c>
      <c r="Q7598">
        <v>1675357</v>
      </c>
      <c r="R7598" s="2">
        <v>1472551469</v>
      </c>
    </row>
    <row r="7599" spans="1:18" x14ac:dyDescent="0.3">
      <c r="A7599">
        <v>50</v>
      </c>
      <c r="B7599" s="1">
        <v>44173</v>
      </c>
      <c r="C7599" t="s">
        <v>26</v>
      </c>
      <c r="D7599" t="s">
        <v>81</v>
      </c>
      <c r="E7599" t="s">
        <v>28</v>
      </c>
      <c r="F7599">
        <v>91</v>
      </c>
      <c r="G7599">
        <v>4132</v>
      </c>
      <c r="H7599">
        <v>6312</v>
      </c>
      <c r="I7599">
        <v>406003</v>
      </c>
      <c r="J7599">
        <v>4132</v>
      </c>
      <c r="K7599">
        <v>406003</v>
      </c>
      <c r="L7599" s="2">
        <v>5767093</v>
      </c>
      <c r="M7599" s="2">
        <v>566664359</v>
      </c>
      <c r="N7599" t="s">
        <v>4285</v>
      </c>
      <c r="O7599">
        <v>372800</v>
      </c>
      <c r="P7599">
        <v>1017</v>
      </c>
      <c r="Q7599">
        <v>1094997</v>
      </c>
      <c r="R7599" s="2">
        <v>1528303419</v>
      </c>
    </row>
    <row r="7600" spans="1:18" x14ac:dyDescent="0.3">
      <c r="A7600">
        <v>50</v>
      </c>
      <c r="B7600" s="1">
        <v>44173</v>
      </c>
      <c r="C7600" t="s">
        <v>26</v>
      </c>
      <c r="D7600" t="s">
        <v>100</v>
      </c>
      <c r="E7600" t="s">
        <v>28</v>
      </c>
      <c r="F7600">
        <v>4</v>
      </c>
      <c r="G7600">
        <v>2341</v>
      </c>
      <c r="H7600">
        <v>319</v>
      </c>
      <c r="I7600">
        <v>95493</v>
      </c>
      <c r="J7600">
        <v>2341</v>
      </c>
      <c r="K7600">
        <v>95493</v>
      </c>
      <c r="L7600" s="2">
        <v>10184035</v>
      </c>
      <c r="M7600" s="2">
        <v>415422483</v>
      </c>
      <c r="N7600" t="s">
        <v>2558</v>
      </c>
      <c r="O7600">
        <v>86060</v>
      </c>
      <c r="P7600">
        <v>5527</v>
      </c>
      <c r="Q7600">
        <v>217691</v>
      </c>
      <c r="R7600" s="2">
        <v>947019528</v>
      </c>
    </row>
    <row r="7601" spans="1:18" x14ac:dyDescent="0.3">
      <c r="A7601">
        <v>50</v>
      </c>
      <c r="B7601" s="1">
        <v>44173</v>
      </c>
      <c r="C7601" t="s">
        <v>26</v>
      </c>
      <c r="D7601" t="s">
        <v>27</v>
      </c>
      <c r="E7601" t="s">
        <v>28</v>
      </c>
      <c r="F7601">
        <v>242</v>
      </c>
      <c r="G7601">
        <v>43282</v>
      </c>
      <c r="H7601">
        <v>7923</v>
      </c>
      <c r="I7601">
        <v>1296801</v>
      </c>
      <c r="J7601">
        <v>43282</v>
      </c>
      <c r="K7601">
        <v>1296801</v>
      </c>
      <c r="L7601" s="2">
        <v>9425718</v>
      </c>
      <c r="M7601" s="2">
        <v>282410248</v>
      </c>
      <c r="N7601" t="s">
        <v>1899</v>
      </c>
      <c r="O7601">
        <v>1157066</v>
      </c>
      <c r="P7601">
        <v>428867</v>
      </c>
      <c r="Q7601">
        <v>6336829</v>
      </c>
      <c r="R7601" s="2">
        <v>1380000052</v>
      </c>
    </row>
    <row r="7602" spans="1:18" x14ac:dyDescent="0.3">
      <c r="A7602">
        <v>50</v>
      </c>
      <c r="B7602" s="1">
        <v>44173</v>
      </c>
      <c r="C7602" t="s">
        <v>26</v>
      </c>
      <c r="D7602" t="s">
        <v>159</v>
      </c>
      <c r="E7602" t="s">
        <v>28</v>
      </c>
      <c r="F7602">
        <v>3</v>
      </c>
      <c r="G7602">
        <v>1190</v>
      </c>
      <c r="H7602">
        <v>333</v>
      </c>
      <c r="I7602">
        <v>84281</v>
      </c>
      <c r="J7602">
        <v>1187</v>
      </c>
      <c r="K7602">
        <v>83948</v>
      </c>
      <c r="L7602" s="2">
        <v>7565807</v>
      </c>
      <c r="M7602" s="2">
        <v>535843486</v>
      </c>
      <c r="N7602" t="s">
        <v>1425</v>
      </c>
      <c r="O7602">
        <v>75453</v>
      </c>
      <c r="P7602">
        <v>28011</v>
      </c>
      <c r="Q7602">
        <v>266233</v>
      </c>
      <c r="R7602" s="2">
        <v>1692661676</v>
      </c>
    </row>
    <row r="7603" spans="1:18" x14ac:dyDescent="0.3">
      <c r="A7603">
        <v>50</v>
      </c>
      <c r="B7603" s="1">
        <v>44173</v>
      </c>
      <c r="C7603" t="s">
        <v>26</v>
      </c>
      <c r="D7603" t="s">
        <v>28</v>
      </c>
      <c r="E7603" t="s">
        <v>28</v>
      </c>
      <c r="F7603">
        <v>797</v>
      </c>
      <c r="G7603">
        <v>178224</v>
      </c>
      <c r="H7603">
        <v>47795</v>
      </c>
      <c r="I7603">
        <v>6680926</v>
      </c>
      <c r="J7603">
        <v>178159</v>
      </c>
      <c r="K7603">
        <v>6674999</v>
      </c>
      <c r="L7603" s="2">
        <v>8354865</v>
      </c>
      <c r="M7603" s="2">
        <v>313191447</v>
      </c>
      <c r="N7603" t="s">
        <v>4106</v>
      </c>
      <c r="O7603">
        <v>5966118</v>
      </c>
      <c r="P7603">
        <v>2520095</v>
      </c>
      <c r="Q7603">
        <v>26153478</v>
      </c>
      <c r="R7603" s="2">
        <v>1226034477</v>
      </c>
    </row>
    <row r="7604" spans="1:18" x14ac:dyDescent="0.3">
      <c r="A7604">
        <v>50</v>
      </c>
      <c r="B7604" s="1">
        <v>44174</v>
      </c>
      <c r="C7604" t="s">
        <v>26</v>
      </c>
      <c r="D7604" t="s">
        <v>124</v>
      </c>
      <c r="E7604" t="s">
        <v>28</v>
      </c>
      <c r="F7604">
        <v>5</v>
      </c>
      <c r="G7604">
        <v>742</v>
      </c>
      <c r="H7604">
        <v>116</v>
      </c>
      <c r="I7604">
        <v>37672</v>
      </c>
      <c r="J7604">
        <v>742</v>
      </c>
      <c r="K7604">
        <v>37672</v>
      </c>
      <c r="L7604" s="2">
        <v>8413318</v>
      </c>
      <c r="M7604" s="2">
        <v>427151661</v>
      </c>
      <c r="N7604" t="s">
        <v>2982</v>
      </c>
      <c r="O7604">
        <v>32339</v>
      </c>
      <c r="P7604">
        <v>4</v>
      </c>
      <c r="Q7604">
        <v>103873</v>
      </c>
      <c r="R7604" s="2">
        <v>1177785211</v>
      </c>
    </row>
    <row r="7605" spans="1:18" x14ac:dyDescent="0.3">
      <c r="A7605">
        <v>50</v>
      </c>
      <c r="B7605" s="1">
        <v>44174</v>
      </c>
      <c r="C7605" t="s">
        <v>26</v>
      </c>
      <c r="D7605" t="s">
        <v>52</v>
      </c>
      <c r="E7605" t="s">
        <v>28</v>
      </c>
      <c r="F7605">
        <v>3</v>
      </c>
      <c r="G7605">
        <v>2363</v>
      </c>
      <c r="H7605">
        <v>275</v>
      </c>
      <c r="I7605">
        <v>97248</v>
      </c>
      <c r="J7605">
        <v>2363</v>
      </c>
      <c r="K7605">
        <v>97248</v>
      </c>
      <c r="L7605" s="2">
        <v>7080453</v>
      </c>
      <c r="M7605" s="2">
        <v>291392260</v>
      </c>
      <c r="N7605" t="s">
        <v>2888</v>
      </c>
      <c r="O7605">
        <v>92826</v>
      </c>
      <c r="P7605">
        <v>1456</v>
      </c>
      <c r="Q7605">
        <v>219649</v>
      </c>
      <c r="R7605" s="2">
        <v>658152544</v>
      </c>
    </row>
    <row r="7606" spans="1:18" x14ac:dyDescent="0.3">
      <c r="A7606">
        <v>50</v>
      </c>
      <c r="B7606" s="1">
        <v>44174</v>
      </c>
      <c r="C7606" t="s">
        <v>26</v>
      </c>
      <c r="D7606" t="s">
        <v>85</v>
      </c>
      <c r="E7606" t="s">
        <v>28</v>
      </c>
      <c r="F7606">
        <v>4</v>
      </c>
      <c r="G7606">
        <v>4973</v>
      </c>
      <c r="H7606">
        <v>438</v>
      </c>
      <c r="I7606">
        <v>184268</v>
      </c>
      <c r="J7606">
        <v>4973</v>
      </c>
      <c r="K7606">
        <v>184268</v>
      </c>
      <c r="L7606" s="2">
        <v>11998754</v>
      </c>
      <c r="M7606" s="2">
        <v>444598112</v>
      </c>
      <c r="N7606" t="s">
        <v>2932</v>
      </c>
      <c r="O7606">
        <v>157656</v>
      </c>
      <c r="P7606">
        <v>1125</v>
      </c>
      <c r="Q7606">
        <v>463635</v>
      </c>
      <c r="R7606" s="2">
        <v>1118649171</v>
      </c>
    </row>
    <row r="7607" spans="1:18" x14ac:dyDescent="0.3">
      <c r="A7607">
        <v>50</v>
      </c>
      <c r="B7607" s="1">
        <v>44174</v>
      </c>
      <c r="C7607" t="s">
        <v>26</v>
      </c>
      <c r="D7607" t="s">
        <v>188</v>
      </c>
      <c r="E7607" t="s">
        <v>28</v>
      </c>
      <c r="F7607">
        <v>5</v>
      </c>
      <c r="G7607">
        <v>839</v>
      </c>
      <c r="H7607">
        <v>318</v>
      </c>
      <c r="I7607">
        <v>61925</v>
      </c>
      <c r="J7607">
        <v>839</v>
      </c>
      <c r="K7607">
        <v>61925</v>
      </c>
      <c r="L7607" s="2">
        <v>9920412</v>
      </c>
      <c r="M7607" s="2">
        <v>732206813</v>
      </c>
      <c r="N7607" t="s">
        <v>3454</v>
      </c>
      <c r="O7607">
        <v>48067</v>
      </c>
      <c r="P7607">
        <v>3157</v>
      </c>
      <c r="Q7607">
        <v>108985</v>
      </c>
      <c r="R7607" s="2">
        <v>1288648518</v>
      </c>
    </row>
    <row r="7608" spans="1:18" x14ac:dyDescent="0.3">
      <c r="A7608">
        <v>50</v>
      </c>
      <c r="B7608" s="1">
        <v>44174</v>
      </c>
      <c r="C7608" t="s">
        <v>26</v>
      </c>
      <c r="D7608" t="s">
        <v>40</v>
      </c>
      <c r="E7608" t="s">
        <v>28</v>
      </c>
      <c r="F7608">
        <v>28</v>
      </c>
      <c r="G7608">
        <v>8502</v>
      </c>
      <c r="H7608">
        <v>3752</v>
      </c>
      <c r="I7608">
        <v>431786</v>
      </c>
      <c r="J7608">
        <v>8502</v>
      </c>
      <c r="K7608">
        <v>431786</v>
      </c>
      <c r="L7608" s="2">
        <v>5716374</v>
      </c>
      <c r="M7608" s="2">
        <v>290314087</v>
      </c>
      <c r="N7608" t="s">
        <v>4317</v>
      </c>
      <c r="O7608">
        <v>408837</v>
      </c>
      <c r="P7608">
        <v>85304</v>
      </c>
      <c r="Q7608">
        <v>1799641</v>
      </c>
      <c r="R7608" s="2">
        <v>1210000172</v>
      </c>
    </row>
    <row r="7609" spans="1:18" x14ac:dyDescent="0.3">
      <c r="A7609">
        <v>50</v>
      </c>
      <c r="B7609" s="1">
        <v>44174</v>
      </c>
      <c r="C7609" t="s">
        <v>26</v>
      </c>
      <c r="D7609" t="s">
        <v>112</v>
      </c>
      <c r="E7609" t="s">
        <v>28</v>
      </c>
      <c r="F7609">
        <v>24</v>
      </c>
      <c r="G7609">
        <v>9762</v>
      </c>
      <c r="H7609">
        <v>2900</v>
      </c>
      <c r="I7609">
        <v>312068</v>
      </c>
      <c r="J7609">
        <v>9762</v>
      </c>
      <c r="K7609">
        <v>312068</v>
      </c>
      <c r="L7609" s="2">
        <v>10689790</v>
      </c>
      <c r="M7609" s="2">
        <v>341727261</v>
      </c>
      <c r="N7609" t="s">
        <v>1838</v>
      </c>
      <c r="O7609">
        <v>256110</v>
      </c>
      <c r="P7609">
        <v>44044</v>
      </c>
      <c r="Q7609">
        <v>1189973</v>
      </c>
      <c r="R7609" s="2">
        <v>1303069247</v>
      </c>
    </row>
    <row r="7610" spans="1:18" x14ac:dyDescent="0.3">
      <c r="A7610">
        <v>50</v>
      </c>
      <c r="B7610" s="1">
        <v>44174</v>
      </c>
      <c r="C7610" t="s">
        <v>26</v>
      </c>
      <c r="D7610" t="s">
        <v>48</v>
      </c>
      <c r="E7610" t="s">
        <v>28</v>
      </c>
      <c r="F7610">
        <v>21</v>
      </c>
      <c r="G7610">
        <v>4032</v>
      </c>
      <c r="H7610">
        <v>842</v>
      </c>
      <c r="I7610">
        <v>236322</v>
      </c>
      <c r="J7610">
        <v>4032</v>
      </c>
      <c r="K7610">
        <v>236322</v>
      </c>
      <c r="L7610" s="2">
        <v>13371946</v>
      </c>
      <c r="M7610" s="2">
        <v>783751229</v>
      </c>
      <c r="N7610" t="s">
        <v>3576</v>
      </c>
      <c r="O7610">
        <v>224210</v>
      </c>
      <c r="P7610">
        <v>12634</v>
      </c>
      <c r="Q7610">
        <v>720649</v>
      </c>
      <c r="R7610" s="2">
        <v>2389999828</v>
      </c>
    </row>
    <row r="7611" spans="1:18" x14ac:dyDescent="0.3">
      <c r="A7611">
        <v>50</v>
      </c>
      <c r="B7611" s="1">
        <v>44174</v>
      </c>
      <c r="C7611" t="s">
        <v>26</v>
      </c>
      <c r="D7611" t="s">
        <v>42</v>
      </c>
      <c r="E7611" t="s">
        <v>28</v>
      </c>
      <c r="F7611">
        <v>30</v>
      </c>
      <c r="G7611">
        <v>4485</v>
      </c>
      <c r="H7611">
        <v>2419</v>
      </c>
      <c r="I7611">
        <v>206984</v>
      </c>
      <c r="J7611">
        <v>4483</v>
      </c>
      <c r="K7611">
        <v>206701</v>
      </c>
      <c r="L7611" s="2">
        <v>11160464</v>
      </c>
      <c r="M7611" s="2">
        <v>515058540</v>
      </c>
      <c r="N7611" t="s">
        <v>3144</v>
      </c>
      <c r="O7611">
        <v>186864</v>
      </c>
      <c r="P7611">
        <v>136254</v>
      </c>
      <c r="Q7611">
        <v>671502</v>
      </c>
      <c r="R7611" s="2">
        <v>1670964130</v>
      </c>
    </row>
    <row r="7612" spans="1:18" x14ac:dyDescent="0.3">
      <c r="A7612">
        <v>50</v>
      </c>
      <c r="B7612" s="1">
        <v>44174</v>
      </c>
      <c r="C7612" t="s">
        <v>26</v>
      </c>
      <c r="D7612" t="s">
        <v>70</v>
      </c>
      <c r="E7612" t="s">
        <v>28</v>
      </c>
      <c r="F7612">
        <v>16</v>
      </c>
      <c r="G7612">
        <v>6520</v>
      </c>
      <c r="H7612">
        <v>1285</v>
      </c>
      <c r="I7612">
        <v>290107</v>
      </c>
      <c r="J7612">
        <v>6504</v>
      </c>
      <c r="K7612">
        <v>288819</v>
      </c>
      <c r="L7612" s="2">
        <v>9289928</v>
      </c>
      <c r="M7612" s="2">
        <v>413354755</v>
      </c>
      <c r="N7612" t="s">
        <v>645</v>
      </c>
      <c r="O7612">
        <v>277792</v>
      </c>
      <c r="P7612">
        <v>243163</v>
      </c>
      <c r="Q7612">
        <v>606504</v>
      </c>
      <c r="R7612" s="2">
        <v>864168436</v>
      </c>
    </row>
    <row r="7613" spans="1:18" x14ac:dyDescent="0.3">
      <c r="A7613">
        <v>50</v>
      </c>
      <c r="B7613" s="1">
        <v>44174</v>
      </c>
      <c r="C7613" t="s">
        <v>26</v>
      </c>
      <c r="D7613" t="s">
        <v>194</v>
      </c>
      <c r="E7613" t="s">
        <v>28</v>
      </c>
      <c r="F7613">
        <v>6</v>
      </c>
      <c r="G7613">
        <v>4355</v>
      </c>
      <c r="H7613">
        <v>369</v>
      </c>
      <c r="I7613">
        <v>195958</v>
      </c>
      <c r="J7613">
        <v>4355</v>
      </c>
      <c r="K7613">
        <v>195958</v>
      </c>
      <c r="L7613" s="2">
        <v>6155320</v>
      </c>
      <c r="M7613" s="2">
        <v>276965353</v>
      </c>
      <c r="N7613" t="s">
        <v>2058</v>
      </c>
      <c r="O7613">
        <v>187070</v>
      </c>
      <c r="P7613">
        <v>4654</v>
      </c>
      <c r="Q7613">
        <v>462670</v>
      </c>
      <c r="R7613" s="2">
        <v>653933800</v>
      </c>
    </row>
    <row r="7614" spans="1:18" x14ac:dyDescent="0.3">
      <c r="A7614">
        <v>50</v>
      </c>
      <c r="B7614" s="1">
        <v>44174</v>
      </c>
      <c r="C7614" t="s">
        <v>26</v>
      </c>
      <c r="D7614" t="s">
        <v>54</v>
      </c>
      <c r="E7614" t="s">
        <v>28</v>
      </c>
      <c r="F7614">
        <v>84</v>
      </c>
      <c r="G7614">
        <v>10429</v>
      </c>
      <c r="H7614">
        <v>4080</v>
      </c>
      <c r="I7614">
        <v>448880</v>
      </c>
      <c r="J7614">
        <v>10429</v>
      </c>
      <c r="K7614">
        <v>448880</v>
      </c>
      <c r="L7614" s="2">
        <v>4926592</v>
      </c>
      <c r="M7614" s="2">
        <v>212048010</v>
      </c>
      <c r="N7614" t="s">
        <v>3170</v>
      </c>
      <c r="O7614">
        <v>407178</v>
      </c>
      <c r="P7614">
        <v>1190573</v>
      </c>
      <c r="Q7614">
        <v>1968698</v>
      </c>
      <c r="R7614" s="2">
        <v>930000206</v>
      </c>
    </row>
    <row r="7615" spans="1:18" x14ac:dyDescent="0.3">
      <c r="A7615">
        <v>50</v>
      </c>
      <c r="B7615" s="1">
        <v>44174</v>
      </c>
      <c r="C7615" t="s">
        <v>26</v>
      </c>
      <c r="D7615" t="s">
        <v>94</v>
      </c>
      <c r="E7615" t="s">
        <v>28</v>
      </c>
      <c r="F7615">
        <v>18</v>
      </c>
      <c r="G7615">
        <v>1888</v>
      </c>
      <c r="H7615">
        <v>1236</v>
      </c>
      <c r="I7615">
        <v>109785</v>
      </c>
      <c r="J7615">
        <v>1870</v>
      </c>
      <c r="K7615">
        <v>108549</v>
      </c>
      <c r="L7615" s="2">
        <v>6793845</v>
      </c>
      <c r="M7615" s="2">
        <v>395054167</v>
      </c>
      <c r="N7615" t="s">
        <v>2156</v>
      </c>
      <c r="O7615">
        <v>92432</v>
      </c>
      <c r="P7615">
        <v>15173</v>
      </c>
      <c r="Q7615">
        <v>400042</v>
      </c>
      <c r="R7615" s="2">
        <v>1439525064</v>
      </c>
    </row>
    <row r="7616" spans="1:18" x14ac:dyDescent="0.3">
      <c r="A7616">
        <v>50</v>
      </c>
      <c r="B7616" s="1">
        <v>44174</v>
      </c>
      <c r="C7616" t="s">
        <v>26</v>
      </c>
      <c r="D7616" t="s">
        <v>198</v>
      </c>
      <c r="E7616" t="s">
        <v>28</v>
      </c>
      <c r="F7616">
        <v>6</v>
      </c>
      <c r="G7616">
        <v>4165</v>
      </c>
      <c r="H7616">
        <v>938</v>
      </c>
      <c r="I7616">
        <v>163861</v>
      </c>
      <c r="J7616">
        <v>4165</v>
      </c>
      <c r="K7616">
        <v>163861</v>
      </c>
      <c r="L7616" s="2">
        <v>11953051</v>
      </c>
      <c r="M7616" s="2">
        <v>470261440</v>
      </c>
      <c r="N7616" t="s">
        <v>2206</v>
      </c>
      <c r="O7616">
        <v>155632</v>
      </c>
      <c r="P7616">
        <v>39521</v>
      </c>
      <c r="Q7616">
        <v>808198</v>
      </c>
      <c r="R7616" s="2">
        <v>2319431442</v>
      </c>
    </row>
    <row r="7617" spans="1:18" x14ac:dyDescent="0.3">
      <c r="A7617">
        <v>50</v>
      </c>
      <c r="B7617" s="1">
        <v>44174</v>
      </c>
      <c r="C7617" t="s">
        <v>26</v>
      </c>
      <c r="D7617" t="s">
        <v>146</v>
      </c>
      <c r="E7617" t="s">
        <v>28</v>
      </c>
      <c r="F7617">
        <v>9</v>
      </c>
      <c r="G7617">
        <v>6972</v>
      </c>
      <c r="H7617">
        <v>1046</v>
      </c>
      <c r="I7617">
        <v>278066</v>
      </c>
      <c r="J7617">
        <v>6963</v>
      </c>
      <c r="K7617">
        <v>277020</v>
      </c>
      <c r="L7617" s="2">
        <v>8104277</v>
      </c>
      <c r="M7617" s="2">
        <v>323224879</v>
      </c>
      <c r="N7617" t="s">
        <v>3552</v>
      </c>
      <c r="O7617">
        <v>258418</v>
      </c>
      <c r="P7617">
        <v>319</v>
      </c>
      <c r="Q7617">
        <v>929109</v>
      </c>
      <c r="R7617" s="2">
        <v>1079999512</v>
      </c>
    </row>
    <row r="7618" spans="1:18" x14ac:dyDescent="0.3">
      <c r="A7618">
        <v>50</v>
      </c>
      <c r="B7618" s="1">
        <v>44174</v>
      </c>
      <c r="C7618" t="s">
        <v>26</v>
      </c>
      <c r="D7618" t="s">
        <v>148</v>
      </c>
      <c r="E7618" t="s">
        <v>28</v>
      </c>
      <c r="F7618">
        <v>11</v>
      </c>
      <c r="G7618">
        <v>3391</v>
      </c>
      <c r="H7618">
        <v>737</v>
      </c>
      <c r="I7618">
        <v>151312</v>
      </c>
      <c r="J7618">
        <v>3391</v>
      </c>
      <c r="K7618">
        <v>151312</v>
      </c>
      <c r="L7618" s="2">
        <v>8439255</v>
      </c>
      <c r="M7618" s="2">
        <v>376573463</v>
      </c>
      <c r="N7618" t="s">
        <v>3205</v>
      </c>
      <c r="O7618">
        <v>119956</v>
      </c>
      <c r="P7618">
        <v>6772</v>
      </c>
      <c r="Q7618">
        <v>481564</v>
      </c>
      <c r="R7618" s="2">
        <v>1198478794</v>
      </c>
    </row>
    <row r="7619" spans="1:18" x14ac:dyDescent="0.3">
      <c r="A7619">
        <v>50</v>
      </c>
      <c r="B7619" s="1">
        <v>44174</v>
      </c>
      <c r="C7619" t="s">
        <v>26</v>
      </c>
      <c r="D7619" t="s">
        <v>73</v>
      </c>
      <c r="E7619" t="s">
        <v>28</v>
      </c>
      <c r="F7619">
        <v>14</v>
      </c>
      <c r="G7619">
        <v>9200</v>
      </c>
      <c r="H7619">
        <v>1133</v>
      </c>
      <c r="I7619">
        <v>193530</v>
      </c>
      <c r="J7619">
        <v>9200</v>
      </c>
      <c r="K7619">
        <v>193530</v>
      </c>
      <c r="L7619" s="2">
        <v>9626380</v>
      </c>
      <c r="M7619" s="2">
        <v>202499280</v>
      </c>
      <c r="N7619" t="s">
        <v>3194</v>
      </c>
      <c r="O7619">
        <v>169129</v>
      </c>
      <c r="P7619">
        <v>17327</v>
      </c>
      <c r="Q7619">
        <v>806437</v>
      </c>
      <c r="R7619" s="2">
        <v>843811875</v>
      </c>
    </row>
    <row r="7620" spans="1:18" x14ac:dyDescent="0.3">
      <c r="A7620">
        <v>50</v>
      </c>
      <c r="B7620" s="1">
        <v>44174</v>
      </c>
      <c r="C7620" t="s">
        <v>26</v>
      </c>
      <c r="D7620" t="s">
        <v>174</v>
      </c>
      <c r="E7620" t="s">
        <v>28</v>
      </c>
      <c r="F7620">
        <v>9</v>
      </c>
      <c r="G7620">
        <v>2704</v>
      </c>
      <c r="H7620">
        <v>618</v>
      </c>
      <c r="I7620">
        <v>133336</v>
      </c>
      <c r="J7620">
        <v>2695</v>
      </c>
      <c r="K7620">
        <v>132718</v>
      </c>
      <c r="L7620" s="2">
        <v>8260961</v>
      </c>
      <c r="M7620" s="2">
        <v>407353355</v>
      </c>
      <c r="N7620" t="s">
        <v>375</v>
      </c>
      <c r="O7620">
        <v>129595</v>
      </c>
      <c r="P7620">
        <v>15766</v>
      </c>
      <c r="Q7620">
        <v>422688</v>
      </c>
      <c r="R7620" s="2">
        <v>1291349485</v>
      </c>
    </row>
    <row r="7621" spans="1:18" x14ac:dyDescent="0.3">
      <c r="A7621">
        <v>50</v>
      </c>
      <c r="B7621" s="1">
        <v>44174</v>
      </c>
      <c r="C7621" t="s">
        <v>26</v>
      </c>
      <c r="D7621" t="s">
        <v>75</v>
      </c>
      <c r="E7621" t="s">
        <v>28</v>
      </c>
      <c r="F7621">
        <v>69</v>
      </c>
      <c r="G7621">
        <v>6608</v>
      </c>
      <c r="H7621">
        <v>5069</v>
      </c>
      <c r="I7621">
        <v>313880</v>
      </c>
      <c r="J7621">
        <v>6608</v>
      </c>
      <c r="K7621">
        <v>313880</v>
      </c>
      <c r="L7621" s="2">
        <v>5779277</v>
      </c>
      <c r="M7621" s="2">
        <v>274515638</v>
      </c>
      <c r="N7621" t="s">
        <v>601</v>
      </c>
      <c r="O7621">
        <v>219176</v>
      </c>
      <c r="P7621">
        <v>7623</v>
      </c>
      <c r="Q7621">
        <v>1597179</v>
      </c>
      <c r="R7621" s="2">
        <v>1396873366</v>
      </c>
    </row>
    <row r="7622" spans="1:18" x14ac:dyDescent="0.3">
      <c r="A7622">
        <v>50</v>
      </c>
      <c r="B7622" s="1">
        <v>44174</v>
      </c>
      <c r="C7622" t="s">
        <v>26</v>
      </c>
      <c r="D7622" t="s">
        <v>36</v>
      </c>
      <c r="E7622" t="s">
        <v>28</v>
      </c>
      <c r="F7622">
        <v>160</v>
      </c>
      <c r="G7622">
        <v>23430</v>
      </c>
      <c r="H7622">
        <v>3331</v>
      </c>
      <c r="I7622">
        <v>378084</v>
      </c>
      <c r="J7622">
        <v>23430</v>
      </c>
      <c r="K7622">
        <v>378084</v>
      </c>
      <c r="L7622" s="2">
        <v>13570853</v>
      </c>
      <c r="M7622" s="2">
        <v>218989428</v>
      </c>
      <c r="N7622" t="s">
        <v>4318</v>
      </c>
      <c r="O7622">
        <v>344192</v>
      </c>
      <c r="P7622">
        <v>44470</v>
      </c>
      <c r="Q7622">
        <v>2054528</v>
      </c>
      <c r="R7622" s="2">
        <v>1189999874</v>
      </c>
    </row>
    <row r="7623" spans="1:18" x14ac:dyDescent="0.3">
      <c r="A7623">
        <v>50</v>
      </c>
      <c r="B7623" s="1">
        <v>44174</v>
      </c>
      <c r="C7623" t="s">
        <v>26</v>
      </c>
      <c r="D7623" t="s">
        <v>78</v>
      </c>
      <c r="E7623" t="s">
        <v>28</v>
      </c>
      <c r="F7623">
        <v>11</v>
      </c>
      <c r="G7623">
        <v>2781</v>
      </c>
      <c r="H7623">
        <v>1374</v>
      </c>
      <c r="I7623">
        <v>101692</v>
      </c>
      <c r="J7623">
        <v>2759</v>
      </c>
      <c r="K7623">
        <v>99841</v>
      </c>
      <c r="L7623" s="2">
        <v>7930187</v>
      </c>
      <c r="M7623" s="2">
        <v>289980789</v>
      </c>
      <c r="N7623" t="s">
        <v>2269</v>
      </c>
      <c r="O7623">
        <v>48821</v>
      </c>
      <c r="P7623">
        <v>35703</v>
      </c>
      <c r="Q7623">
        <v>344297</v>
      </c>
      <c r="R7623" s="2">
        <v>981783382</v>
      </c>
    </row>
    <row r="7624" spans="1:18" x14ac:dyDescent="0.3">
      <c r="A7624">
        <v>50</v>
      </c>
      <c r="B7624" s="1">
        <v>44174</v>
      </c>
      <c r="C7624" t="s">
        <v>26</v>
      </c>
      <c r="D7624" t="s">
        <v>207</v>
      </c>
      <c r="E7624" t="s">
        <v>28</v>
      </c>
      <c r="F7624">
        <v>7</v>
      </c>
      <c r="G7624">
        <v>1617</v>
      </c>
      <c r="H7624">
        <v>446</v>
      </c>
      <c r="I7624">
        <v>84405</v>
      </c>
      <c r="J7624">
        <v>1617</v>
      </c>
      <c r="K7624">
        <v>84405</v>
      </c>
      <c r="L7624" s="2">
        <v>9098454</v>
      </c>
      <c r="M7624" s="2">
        <v>474925797</v>
      </c>
      <c r="N7624" t="s">
        <v>4319</v>
      </c>
      <c r="O7624">
        <v>73326</v>
      </c>
      <c r="P7624">
        <v>136034</v>
      </c>
      <c r="Q7624">
        <v>266557</v>
      </c>
      <c r="R7624" s="2">
        <v>1499849484</v>
      </c>
    </row>
    <row r="7625" spans="1:18" x14ac:dyDescent="0.3">
      <c r="A7625">
        <v>50</v>
      </c>
      <c r="B7625" s="1">
        <v>44174</v>
      </c>
      <c r="C7625" t="s">
        <v>26</v>
      </c>
      <c r="D7625" t="s">
        <v>234</v>
      </c>
      <c r="E7625" t="s">
        <v>28</v>
      </c>
      <c r="F7625">
        <v>4</v>
      </c>
      <c r="G7625">
        <v>749</v>
      </c>
      <c r="H7625">
        <v>377</v>
      </c>
      <c r="I7625">
        <v>65595</v>
      </c>
      <c r="J7625">
        <v>745</v>
      </c>
      <c r="K7625">
        <v>65218</v>
      </c>
      <c r="L7625" s="2">
        <v>12364612</v>
      </c>
      <c r="M7625" s="2">
        <v>1082852808</v>
      </c>
      <c r="N7625" t="s">
        <v>4316</v>
      </c>
      <c r="O7625">
        <v>61934</v>
      </c>
      <c r="P7625">
        <v>296</v>
      </c>
      <c r="Q7625">
        <v>135993</v>
      </c>
      <c r="R7625" s="2">
        <v>2244994313</v>
      </c>
    </row>
    <row r="7626" spans="1:18" x14ac:dyDescent="0.3">
      <c r="A7626">
        <v>50</v>
      </c>
      <c r="B7626" s="1">
        <v>44174</v>
      </c>
      <c r="C7626" t="s">
        <v>26</v>
      </c>
      <c r="D7626" t="s">
        <v>60</v>
      </c>
      <c r="E7626" t="s">
        <v>28</v>
      </c>
      <c r="F7626">
        <v>72</v>
      </c>
      <c r="G7626">
        <v>7388</v>
      </c>
      <c r="H7626">
        <v>4861</v>
      </c>
      <c r="I7626">
        <v>359544</v>
      </c>
      <c r="J7626">
        <v>7388</v>
      </c>
      <c r="K7626">
        <v>359544</v>
      </c>
      <c r="L7626" s="2">
        <v>6493667</v>
      </c>
      <c r="M7626" s="2">
        <v>316020433</v>
      </c>
      <c r="N7626" t="s">
        <v>1855</v>
      </c>
      <c r="O7626">
        <v>327381</v>
      </c>
      <c r="P7626">
        <v>15301</v>
      </c>
      <c r="Q7626">
        <v>1675357</v>
      </c>
      <c r="R7626" s="2">
        <v>1472551469</v>
      </c>
    </row>
    <row r="7627" spans="1:18" x14ac:dyDescent="0.3">
      <c r="A7627">
        <v>50</v>
      </c>
      <c r="B7627" s="1">
        <v>44174</v>
      </c>
      <c r="C7627" t="s">
        <v>26</v>
      </c>
      <c r="D7627" t="s">
        <v>81</v>
      </c>
      <c r="E7627" t="s">
        <v>28</v>
      </c>
      <c r="F7627">
        <v>51</v>
      </c>
      <c r="G7627">
        <v>4183</v>
      </c>
      <c r="H7627">
        <v>5628</v>
      </c>
      <c r="I7627">
        <v>411631</v>
      </c>
      <c r="J7627">
        <v>4183</v>
      </c>
      <c r="K7627">
        <v>411631</v>
      </c>
      <c r="L7627" s="2">
        <v>5838275</v>
      </c>
      <c r="M7627" s="2">
        <v>574519441</v>
      </c>
      <c r="N7627" t="s">
        <v>4291</v>
      </c>
      <c r="O7627">
        <v>372800</v>
      </c>
      <c r="P7627">
        <v>1017</v>
      </c>
      <c r="Q7627">
        <v>1094997</v>
      </c>
      <c r="R7627" s="2">
        <v>1528303419</v>
      </c>
    </row>
    <row r="7628" spans="1:18" x14ac:dyDescent="0.3">
      <c r="A7628">
        <v>50</v>
      </c>
      <c r="B7628" s="1">
        <v>44174</v>
      </c>
      <c r="C7628" t="s">
        <v>26</v>
      </c>
      <c r="D7628" t="s">
        <v>100</v>
      </c>
      <c r="E7628" t="s">
        <v>28</v>
      </c>
      <c r="F7628">
        <v>5</v>
      </c>
      <c r="G7628">
        <v>2346</v>
      </c>
      <c r="H7628">
        <v>853</v>
      </c>
      <c r="I7628">
        <v>96346</v>
      </c>
      <c r="J7628">
        <v>2346</v>
      </c>
      <c r="K7628">
        <v>96346</v>
      </c>
      <c r="L7628" s="2">
        <v>10205786</v>
      </c>
      <c r="M7628" s="2">
        <v>419133283</v>
      </c>
      <c r="N7628" t="s">
        <v>3068</v>
      </c>
      <c r="O7628">
        <v>86060</v>
      </c>
      <c r="P7628">
        <v>5527</v>
      </c>
      <c r="Q7628">
        <v>217691</v>
      </c>
      <c r="R7628" s="2">
        <v>947019528</v>
      </c>
    </row>
    <row r="7629" spans="1:18" x14ac:dyDescent="0.3">
      <c r="A7629">
        <v>50</v>
      </c>
      <c r="B7629" s="1">
        <v>44174</v>
      </c>
      <c r="C7629" t="s">
        <v>26</v>
      </c>
      <c r="D7629" t="s">
        <v>27</v>
      </c>
      <c r="E7629" t="s">
        <v>28</v>
      </c>
      <c r="F7629">
        <v>179</v>
      </c>
      <c r="G7629">
        <v>43461</v>
      </c>
      <c r="H7629">
        <v>9784</v>
      </c>
      <c r="I7629">
        <v>1306585</v>
      </c>
      <c r="J7629">
        <v>43461</v>
      </c>
      <c r="K7629">
        <v>1306585</v>
      </c>
      <c r="L7629" s="2">
        <v>9464699</v>
      </c>
      <c r="M7629" s="2">
        <v>284540954</v>
      </c>
      <c r="N7629" t="s">
        <v>3982</v>
      </c>
      <c r="O7629">
        <v>1157066</v>
      </c>
      <c r="P7629">
        <v>428867</v>
      </c>
      <c r="Q7629">
        <v>6336829</v>
      </c>
      <c r="R7629" s="2">
        <v>1380000052</v>
      </c>
    </row>
    <row r="7630" spans="1:18" x14ac:dyDescent="0.3">
      <c r="A7630">
        <v>50</v>
      </c>
      <c r="B7630" s="1">
        <v>44174</v>
      </c>
      <c r="C7630" t="s">
        <v>26</v>
      </c>
      <c r="D7630" t="s">
        <v>159</v>
      </c>
      <c r="E7630" t="s">
        <v>28</v>
      </c>
      <c r="F7630">
        <v>2</v>
      </c>
      <c r="G7630">
        <v>1192</v>
      </c>
      <c r="H7630">
        <v>356</v>
      </c>
      <c r="I7630">
        <v>84637</v>
      </c>
      <c r="J7630">
        <v>1190</v>
      </c>
      <c r="K7630">
        <v>84281</v>
      </c>
      <c r="L7630" s="2">
        <v>7578522</v>
      </c>
      <c r="M7630" s="2">
        <v>538106870</v>
      </c>
      <c r="N7630" t="s">
        <v>3963</v>
      </c>
      <c r="O7630">
        <v>75453</v>
      </c>
      <c r="P7630">
        <v>28011</v>
      </c>
      <c r="Q7630">
        <v>266233</v>
      </c>
      <c r="R7630" s="2">
        <v>1692661676</v>
      </c>
    </row>
    <row r="7631" spans="1:18" x14ac:dyDescent="0.3">
      <c r="A7631">
        <v>50</v>
      </c>
      <c r="B7631" s="1">
        <v>44174</v>
      </c>
      <c r="C7631" t="s">
        <v>26</v>
      </c>
      <c r="D7631" t="s">
        <v>28</v>
      </c>
      <c r="E7631" t="s">
        <v>28</v>
      </c>
      <c r="F7631">
        <v>853</v>
      </c>
      <c r="G7631">
        <v>179077</v>
      </c>
      <c r="H7631">
        <v>54581</v>
      </c>
      <c r="I7631">
        <v>6735507</v>
      </c>
      <c r="J7631">
        <v>178995</v>
      </c>
      <c r="K7631">
        <v>6728452</v>
      </c>
      <c r="L7631" s="2">
        <v>8394852</v>
      </c>
      <c r="M7631" s="2">
        <v>315750119</v>
      </c>
      <c r="N7631" t="s">
        <v>2607</v>
      </c>
      <c r="O7631">
        <v>5970320</v>
      </c>
      <c r="P7631">
        <v>2520095</v>
      </c>
      <c r="Q7631">
        <v>26153478</v>
      </c>
      <c r="R7631" s="2">
        <v>1226034477</v>
      </c>
    </row>
    <row r="7632" spans="1:18" x14ac:dyDescent="0.3">
      <c r="A7632">
        <v>50</v>
      </c>
      <c r="B7632" s="1">
        <v>44175</v>
      </c>
      <c r="C7632" t="s">
        <v>26</v>
      </c>
      <c r="D7632" t="s">
        <v>124</v>
      </c>
      <c r="E7632" t="s">
        <v>28</v>
      </c>
      <c r="F7632">
        <v>2</v>
      </c>
      <c r="G7632">
        <v>744</v>
      </c>
      <c r="H7632">
        <v>230</v>
      </c>
      <c r="I7632">
        <v>37902</v>
      </c>
      <c r="J7632">
        <v>744</v>
      </c>
      <c r="K7632">
        <v>37902</v>
      </c>
      <c r="L7632" s="2">
        <v>8435996</v>
      </c>
      <c r="M7632" s="2">
        <v>429759563</v>
      </c>
      <c r="N7632" t="s">
        <v>4230</v>
      </c>
      <c r="O7632">
        <v>32515</v>
      </c>
      <c r="P7632">
        <v>4</v>
      </c>
      <c r="Q7632">
        <v>105266</v>
      </c>
      <c r="R7632" s="2">
        <v>1193580026</v>
      </c>
    </row>
    <row r="7633" spans="1:18" x14ac:dyDescent="0.3">
      <c r="A7633">
        <v>50</v>
      </c>
      <c r="B7633" s="1">
        <v>44175</v>
      </c>
      <c r="C7633" t="s">
        <v>26</v>
      </c>
      <c r="D7633" t="s">
        <v>52</v>
      </c>
      <c r="E7633" t="s">
        <v>28</v>
      </c>
      <c r="F7633">
        <v>3</v>
      </c>
      <c r="G7633">
        <v>2366</v>
      </c>
      <c r="H7633">
        <v>314</v>
      </c>
      <c r="I7633">
        <v>97562</v>
      </c>
      <c r="J7633">
        <v>2366</v>
      </c>
      <c r="K7633">
        <v>97562</v>
      </c>
      <c r="L7633" s="2">
        <v>7089442</v>
      </c>
      <c r="M7633" s="2">
        <v>292333125</v>
      </c>
      <c r="N7633" t="s">
        <v>2620</v>
      </c>
      <c r="O7633">
        <v>93188</v>
      </c>
      <c r="P7633">
        <v>1456</v>
      </c>
      <c r="Q7633">
        <v>221257</v>
      </c>
      <c r="R7633" s="2">
        <v>662970728</v>
      </c>
    </row>
    <row r="7634" spans="1:18" x14ac:dyDescent="0.3">
      <c r="A7634">
        <v>50</v>
      </c>
      <c r="B7634" s="1">
        <v>44175</v>
      </c>
      <c r="C7634" t="s">
        <v>26</v>
      </c>
      <c r="D7634" t="s">
        <v>85</v>
      </c>
      <c r="E7634" t="s">
        <v>28</v>
      </c>
      <c r="F7634">
        <v>5</v>
      </c>
      <c r="G7634">
        <v>4978</v>
      </c>
      <c r="H7634">
        <v>821</v>
      </c>
      <c r="I7634">
        <v>185089</v>
      </c>
      <c r="J7634">
        <v>4978</v>
      </c>
      <c r="K7634">
        <v>185089</v>
      </c>
      <c r="L7634" s="2">
        <v>12010818</v>
      </c>
      <c r="M7634" s="2">
        <v>446579004</v>
      </c>
      <c r="N7634" t="s">
        <v>3001</v>
      </c>
      <c r="O7634">
        <v>158104</v>
      </c>
      <c r="P7634">
        <v>1125</v>
      </c>
      <c r="Q7634">
        <v>466177</v>
      </c>
      <c r="R7634" s="2">
        <v>1124782458</v>
      </c>
    </row>
    <row r="7635" spans="1:18" x14ac:dyDescent="0.3">
      <c r="A7635">
        <v>50</v>
      </c>
      <c r="B7635" s="1">
        <v>44175</v>
      </c>
      <c r="C7635" t="s">
        <v>26</v>
      </c>
      <c r="D7635" t="s">
        <v>188</v>
      </c>
      <c r="E7635" t="s">
        <v>28</v>
      </c>
      <c r="F7635">
        <v>3</v>
      </c>
      <c r="G7635">
        <v>842</v>
      </c>
      <c r="H7635">
        <v>296</v>
      </c>
      <c r="I7635">
        <v>62221</v>
      </c>
      <c r="J7635">
        <v>842</v>
      </c>
      <c r="K7635">
        <v>62221</v>
      </c>
      <c r="L7635" s="2">
        <v>9955884</v>
      </c>
      <c r="M7635" s="2">
        <v>735706744</v>
      </c>
      <c r="N7635" t="s">
        <v>1914</v>
      </c>
      <c r="O7635">
        <v>48299</v>
      </c>
      <c r="P7635">
        <v>3157</v>
      </c>
      <c r="Q7635">
        <v>109853</v>
      </c>
      <c r="R7635" s="2">
        <v>1298911829</v>
      </c>
    </row>
    <row r="7636" spans="1:18" x14ac:dyDescent="0.3">
      <c r="A7636">
        <v>50</v>
      </c>
      <c r="B7636" s="1">
        <v>44175</v>
      </c>
      <c r="C7636" t="s">
        <v>26</v>
      </c>
      <c r="D7636" t="s">
        <v>40</v>
      </c>
      <c r="E7636" t="s">
        <v>28</v>
      </c>
      <c r="F7636">
        <v>29</v>
      </c>
      <c r="G7636">
        <v>8531</v>
      </c>
      <c r="H7636">
        <v>4876</v>
      </c>
      <c r="I7636">
        <v>436662</v>
      </c>
      <c r="J7636">
        <v>8531</v>
      </c>
      <c r="K7636">
        <v>436662</v>
      </c>
      <c r="L7636" s="2">
        <v>5735873</v>
      </c>
      <c r="M7636" s="2">
        <v>293592497</v>
      </c>
      <c r="N7636" t="s">
        <v>2532</v>
      </c>
      <c r="O7636">
        <v>416121</v>
      </c>
      <c r="P7636">
        <v>85304</v>
      </c>
      <c r="Q7636">
        <v>1799641</v>
      </c>
      <c r="R7636" s="2">
        <v>1210000172</v>
      </c>
    </row>
    <row r="7637" spans="1:18" x14ac:dyDescent="0.3">
      <c r="A7637">
        <v>50</v>
      </c>
      <c r="B7637" s="1">
        <v>44175</v>
      </c>
      <c r="C7637" t="s">
        <v>26</v>
      </c>
      <c r="D7637" t="s">
        <v>112</v>
      </c>
      <c r="E7637" t="s">
        <v>28</v>
      </c>
      <c r="F7637">
        <v>10</v>
      </c>
      <c r="G7637">
        <v>9772</v>
      </c>
      <c r="H7637">
        <v>1693</v>
      </c>
      <c r="I7637">
        <v>313761</v>
      </c>
      <c r="J7637">
        <v>9768</v>
      </c>
      <c r="K7637">
        <v>313439</v>
      </c>
      <c r="L7637" s="2">
        <v>10700741</v>
      </c>
      <c r="M7637" s="2">
        <v>343581165</v>
      </c>
      <c r="N7637" t="s">
        <v>3572</v>
      </c>
      <c r="O7637">
        <v>257263</v>
      </c>
      <c r="P7637">
        <v>44044</v>
      </c>
      <c r="Q7637">
        <v>1206661</v>
      </c>
      <c r="R7637" s="2">
        <v>1321343291</v>
      </c>
    </row>
    <row r="7638" spans="1:18" x14ac:dyDescent="0.3">
      <c r="A7638">
        <v>50</v>
      </c>
      <c r="B7638" s="1">
        <v>44175</v>
      </c>
      <c r="C7638" t="s">
        <v>26</v>
      </c>
      <c r="D7638" t="s">
        <v>48</v>
      </c>
      <c r="E7638" t="s">
        <v>28</v>
      </c>
      <c r="F7638">
        <v>11</v>
      </c>
      <c r="G7638">
        <v>4043</v>
      </c>
      <c r="H7638">
        <v>792</v>
      </c>
      <c r="I7638">
        <v>237114</v>
      </c>
      <c r="J7638">
        <v>4043</v>
      </c>
      <c r="K7638">
        <v>237114</v>
      </c>
      <c r="L7638" s="2">
        <v>13408427</v>
      </c>
      <c r="M7638" s="2">
        <v>786377861</v>
      </c>
      <c r="N7638" t="s">
        <v>1956</v>
      </c>
      <c r="O7638">
        <v>225872</v>
      </c>
      <c r="P7638">
        <v>12634</v>
      </c>
      <c r="Q7638">
        <v>720649</v>
      </c>
      <c r="R7638" s="2">
        <v>2389999828</v>
      </c>
    </row>
    <row r="7639" spans="1:18" x14ac:dyDescent="0.3">
      <c r="A7639">
        <v>50</v>
      </c>
      <c r="B7639" s="1">
        <v>44175</v>
      </c>
      <c r="C7639" t="s">
        <v>26</v>
      </c>
      <c r="D7639" t="s">
        <v>42</v>
      </c>
      <c r="E7639" t="s">
        <v>28</v>
      </c>
      <c r="F7639">
        <v>29</v>
      </c>
      <c r="G7639">
        <v>4514</v>
      </c>
      <c r="H7639">
        <v>1524</v>
      </c>
      <c r="I7639">
        <v>208508</v>
      </c>
      <c r="J7639">
        <v>4510</v>
      </c>
      <c r="K7639">
        <v>208252</v>
      </c>
      <c r="L7639" s="2">
        <v>11232628</v>
      </c>
      <c r="M7639" s="2">
        <v>518850858</v>
      </c>
      <c r="N7639" t="s">
        <v>3959</v>
      </c>
      <c r="O7639">
        <v>191303</v>
      </c>
      <c r="P7639">
        <v>136254</v>
      </c>
      <c r="Q7639">
        <v>682977</v>
      </c>
      <c r="R7639" s="2">
        <v>1699518495</v>
      </c>
    </row>
    <row r="7640" spans="1:18" x14ac:dyDescent="0.3">
      <c r="A7640">
        <v>50</v>
      </c>
      <c r="B7640" s="1">
        <v>44175</v>
      </c>
      <c r="C7640" t="s">
        <v>26</v>
      </c>
      <c r="D7640" t="s">
        <v>70</v>
      </c>
      <c r="E7640" t="s">
        <v>28</v>
      </c>
      <c r="F7640">
        <v>11</v>
      </c>
      <c r="G7640">
        <v>6531</v>
      </c>
      <c r="H7640">
        <v>2175</v>
      </c>
      <c r="I7640">
        <v>292282</v>
      </c>
      <c r="J7640">
        <v>6520</v>
      </c>
      <c r="K7640">
        <v>290814</v>
      </c>
      <c r="L7640" s="2">
        <v>9305601</v>
      </c>
      <c r="M7640" s="2">
        <v>416453772</v>
      </c>
      <c r="N7640" t="s">
        <v>3722</v>
      </c>
      <c r="O7640">
        <v>280374</v>
      </c>
      <c r="P7640">
        <v>243163</v>
      </c>
      <c r="Q7640">
        <v>611157</v>
      </c>
      <c r="R7640" s="2">
        <v>870798196</v>
      </c>
    </row>
    <row r="7641" spans="1:18" x14ac:dyDescent="0.3">
      <c r="A7641">
        <v>50</v>
      </c>
      <c r="B7641" s="1">
        <v>44175</v>
      </c>
      <c r="C7641" t="s">
        <v>26</v>
      </c>
      <c r="D7641" t="s">
        <v>194</v>
      </c>
      <c r="E7641" t="s">
        <v>28</v>
      </c>
      <c r="F7641">
        <v>7</v>
      </c>
      <c r="G7641">
        <v>4362</v>
      </c>
      <c r="H7641">
        <v>488</v>
      </c>
      <c r="I7641">
        <v>196446</v>
      </c>
      <c r="J7641">
        <v>4362</v>
      </c>
      <c r="K7641">
        <v>196446</v>
      </c>
      <c r="L7641" s="2">
        <v>6165213</v>
      </c>
      <c r="M7641" s="2">
        <v>277655088</v>
      </c>
      <c r="N7641" t="s">
        <v>3464</v>
      </c>
      <c r="O7641">
        <v>187711</v>
      </c>
      <c r="P7641">
        <v>4654</v>
      </c>
      <c r="Q7641">
        <v>465533</v>
      </c>
      <c r="R7641" s="2">
        <v>657980340</v>
      </c>
    </row>
    <row r="7642" spans="1:18" x14ac:dyDescent="0.3">
      <c r="A7642">
        <v>50</v>
      </c>
      <c r="B7642" s="1">
        <v>44175</v>
      </c>
      <c r="C7642" t="s">
        <v>26</v>
      </c>
      <c r="D7642" t="s">
        <v>54</v>
      </c>
      <c r="E7642" t="s">
        <v>28</v>
      </c>
      <c r="F7642">
        <v>70</v>
      </c>
      <c r="G7642">
        <v>10499</v>
      </c>
      <c r="H7642">
        <v>4484</v>
      </c>
      <c r="I7642">
        <v>453364</v>
      </c>
      <c r="J7642">
        <v>10499</v>
      </c>
      <c r="K7642">
        <v>453364</v>
      </c>
      <c r="L7642" s="2">
        <v>4959660</v>
      </c>
      <c r="M7642" s="2">
        <v>214166222</v>
      </c>
      <c r="N7642" t="s">
        <v>3700</v>
      </c>
      <c r="O7642">
        <v>411381</v>
      </c>
      <c r="P7642">
        <v>1190573</v>
      </c>
      <c r="Q7642">
        <v>1968698</v>
      </c>
      <c r="R7642" s="2">
        <v>930000206</v>
      </c>
    </row>
    <row r="7643" spans="1:18" x14ac:dyDescent="0.3">
      <c r="A7643">
        <v>50</v>
      </c>
      <c r="B7643" s="1">
        <v>44175</v>
      </c>
      <c r="C7643" t="s">
        <v>26</v>
      </c>
      <c r="D7643" t="s">
        <v>94</v>
      </c>
      <c r="E7643" t="s">
        <v>28</v>
      </c>
      <c r="F7643">
        <v>9</v>
      </c>
      <c r="G7643">
        <v>1897</v>
      </c>
      <c r="H7643">
        <v>1550</v>
      </c>
      <c r="I7643">
        <v>111335</v>
      </c>
      <c r="J7643">
        <v>1888</v>
      </c>
      <c r="K7643">
        <v>109785</v>
      </c>
      <c r="L7643" s="2">
        <v>6826231</v>
      </c>
      <c r="M7643" s="2">
        <v>400631741</v>
      </c>
      <c r="N7643" t="s">
        <v>4320</v>
      </c>
      <c r="O7643">
        <v>94020</v>
      </c>
      <c r="P7643">
        <v>15173</v>
      </c>
      <c r="Q7643">
        <v>407540</v>
      </c>
      <c r="R7643" s="2">
        <v>1466506128</v>
      </c>
    </row>
    <row r="7644" spans="1:18" x14ac:dyDescent="0.3">
      <c r="A7644">
        <v>50</v>
      </c>
      <c r="B7644" s="1">
        <v>44175</v>
      </c>
      <c r="C7644" t="s">
        <v>26</v>
      </c>
      <c r="D7644" t="s">
        <v>198</v>
      </c>
      <c r="E7644" t="s">
        <v>28</v>
      </c>
      <c r="F7644">
        <v>11</v>
      </c>
      <c r="G7644">
        <v>4176</v>
      </c>
      <c r="H7644">
        <v>738</v>
      </c>
      <c r="I7644">
        <v>164599</v>
      </c>
      <c r="J7644">
        <v>4176</v>
      </c>
      <c r="K7644">
        <v>164599</v>
      </c>
      <c r="L7644" s="2">
        <v>11984620</v>
      </c>
      <c r="M7644" s="2">
        <v>472379412</v>
      </c>
      <c r="N7644" t="s">
        <v>4321</v>
      </c>
      <c r="O7644">
        <v>156980</v>
      </c>
      <c r="P7644">
        <v>39521</v>
      </c>
      <c r="Q7644">
        <v>808198</v>
      </c>
      <c r="R7644" s="2">
        <v>2319431442</v>
      </c>
    </row>
    <row r="7645" spans="1:18" x14ac:dyDescent="0.3">
      <c r="A7645">
        <v>50</v>
      </c>
      <c r="B7645" s="1">
        <v>44175</v>
      </c>
      <c r="C7645" t="s">
        <v>26</v>
      </c>
      <c r="D7645" t="s">
        <v>146</v>
      </c>
      <c r="E7645" t="s">
        <v>28</v>
      </c>
      <c r="F7645">
        <v>8</v>
      </c>
      <c r="G7645">
        <v>6980</v>
      </c>
      <c r="H7645">
        <v>792</v>
      </c>
      <c r="I7645">
        <v>278858</v>
      </c>
      <c r="J7645">
        <v>6972</v>
      </c>
      <c r="K7645">
        <v>278066</v>
      </c>
      <c r="L7645" s="2">
        <v>8113576</v>
      </c>
      <c r="M7645" s="2">
        <v>324145503</v>
      </c>
      <c r="N7645" t="s">
        <v>3728</v>
      </c>
      <c r="O7645">
        <v>259968</v>
      </c>
      <c r="P7645">
        <v>319</v>
      </c>
      <c r="Q7645">
        <v>929109</v>
      </c>
      <c r="R7645" s="2">
        <v>1079999512</v>
      </c>
    </row>
    <row r="7646" spans="1:18" x14ac:dyDescent="0.3">
      <c r="A7646">
        <v>50</v>
      </c>
      <c r="B7646" s="1">
        <v>44175</v>
      </c>
      <c r="C7646" t="s">
        <v>26</v>
      </c>
      <c r="D7646" t="s">
        <v>148</v>
      </c>
      <c r="E7646" t="s">
        <v>28</v>
      </c>
      <c r="F7646">
        <v>16</v>
      </c>
      <c r="G7646">
        <v>3407</v>
      </c>
      <c r="H7646">
        <v>761</v>
      </c>
      <c r="I7646">
        <v>152073</v>
      </c>
      <c r="J7646">
        <v>3407</v>
      </c>
      <c r="K7646">
        <v>152073</v>
      </c>
      <c r="L7646" s="2">
        <v>8479075</v>
      </c>
      <c r="M7646" s="2">
        <v>378467380</v>
      </c>
      <c r="N7646" t="s">
        <v>4322</v>
      </c>
      <c r="O7646">
        <v>119965</v>
      </c>
      <c r="P7646">
        <v>6772</v>
      </c>
      <c r="Q7646">
        <v>483852</v>
      </c>
      <c r="R7646" s="2">
        <v>1204172989</v>
      </c>
    </row>
    <row r="7647" spans="1:18" x14ac:dyDescent="0.3">
      <c r="A7647">
        <v>50</v>
      </c>
      <c r="B7647" s="1">
        <v>44175</v>
      </c>
      <c r="C7647" t="s">
        <v>26</v>
      </c>
      <c r="D7647" t="s">
        <v>73</v>
      </c>
      <c r="E7647" t="s">
        <v>28</v>
      </c>
      <c r="F7647">
        <v>29</v>
      </c>
      <c r="G7647">
        <v>9229</v>
      </c>
      <c r="H7647">
        <v>1588</v>
      </c>
      <c r="I7647">
        <v>195118</v>
      </c>
      <c r="J7647">
        <v>9229</v>
      </c>
      <c r="K7647">
        <v>195118</v>
      </c>
      <c r="L7647" s="2">
        <v>9656724</v>
      </c>
      <c r="M7647" s="2">
        <v>204160877</v>
      </c>
      <c r="N7647" t="s">
        <v>4323</v>
      </c>
      <c r="O7647">
        <v>170601</v>
      </c>
      <c r="P7647">
        <v>17327</v>
      </c>
      <c r="Q7647">
        <v>813212</v>
      </c>
      <c r="R7647" s="2">
        <v>850900867</v>
      </c>
    </row>
    <row r="7648" spans="1:18" x14ac:dyDescent="0.3">
      <c r="A7648">
        <v>50</v>
      </c>
      <c r="B7648" s="1">
        <v>44175</v>
      </c>
      <c r="C7648" t="s">
        <v>26</v>
      </c>
      <c r="D7648" t="s">
        <v>174</v>
      </c>
      <c r="E7648" t="s">
        <v>28</v>
      </c>
      <c r="F7648">
        <v>10</v>
      </c>
      <c r="G7648">
        <v>2714</v>
      </c>
      <c r="H7648">
        <v>534</v>
      </c>
      <c r="I7648">
        <v>133870</v>
      </c>
      <c r="J7648">
        <v>2704</v>
      </c>
      <c r="K7648">
        <v>133336</v>
      </c>
      <c r="L7648" s="2">
        <v>8291512</v>
      </c>
      <c r="M7648" s="2">
        <v>408984773</v>
      </c>
      <c r="N7648" t="s">
        <v>4117</v>
      </c>
      <c r="O7648">
        <v>130707</v>
      </c>
      <c r="P7648">
        <v>15766</v>
      </c>
      <c r="Q7648">
        <v>426378</v>
      </c>
      <c r="R7648" s="2">
        <v>1302622763</v>
      </c>
    </row>
    <row r="7649" spans="1:18" x14ac:dyDescent="0.3">
      <c r="A7649">
        <v>50</v>
      </c>
      <c r="B7649" s="1">
        <v>44175</v>
      </c>
      <c r="C7649" t="s">
        <v>26</v>
      </c>
      <c r="D7649" t="s">
        <v>75</v>
      </c>
      <c r="E7649" t="s">
        <v>28</v>
      </c>
      <c r="F7649">
        <v>45</v>
      </c>
      <c r="G7649">
        <v>6653</v>
      </c>
      <c r="H7649">
        <v>3981</v>
      </c>
      <c r="I7649">
        <v>317861</v>
      </c>
      <c r="J7649">
        <v>6653</v>
      </c>
      <c r="K7649">
        <v>317861</v>
      </c>
      <c r="L7649" s="2">
        <v>5818633</v>
      </c>
      <c r="M7649" s="2">
        <v>277997372</v>
      </c>
      <c r="N7649" t="s">
        <v>74</v>
      </c>
      <c r="O7649">
        <v>225508</v>
      </c>
      <c r="P7649">
        <v>7623</v>
      </c>
      <c r="Q7649">
        <v>1625150</v>
      </c>
      <c r="R7649" s="2">
        <v>1421336463</v>
      </c>
    </row>
    <row r="7650" spans="1:18" x14ac:dyDescent="0.3">
      <c r="A7650">
        <v>50</v>
      </c>
      <c r="B7650" s="1">
        <v>44175</v>
      </c>
      <c r="C7650" t="s">
        <v>26</v>
      </c>
      <c r="D7650" t="s">
        <v>36</v>
      </c>
      <c r="E7650" t="s">
        <v>28</v>
      </c>
      <c r="F7650">
        <v>116</v>
      </c>
      <c r="G7650">
        <v>23546</v>
      </c>
      <c r="H7650">
        <v>3560</v>
      </c>
      <c r="I7650">
        <v>381644</v>
      </c>
      <c r="J7650">
        <v>23546</v>
      </c>
      <c r="K7650">
        <v>381644</v>
      </c>
      <c r="L7650" s="2">
        <v>13638041</v>
      </c>
      <c r="M7650" s="2">
        <v>221051410</v>
      </c>
      <c r="N7650" t="s">
        <v>4324</v>
      </c>
      <c r="O7650">
        <v>350334</v>
      </c>
      <c r="P7650">
        <v>44470</v>
      </c>
      <c r="Q7650">
        <v>2054528</v>
      </c>
      <c r="R7650" s="2">
        <v>1189999874</v>
      </c>
    </row>
    <row r="7651" spans="1:18" x14ac:dyDescent="0.3">
      <c r="A7651">
        <v>50</v>
      </c>
      <c r="B7651" s="1">
        <v>44175</v>
      </c>
      <c r="C7651" t="s">
        <v>26</v>
      </c>
      <c r="D7651" t="s">
        <v>78</v>
      </c>
      <c r="E7651" t="s">
        <v>28</v>
      </c>
      <c r="F7651">
        <v>17</v>
      </c>
      <c r="G7651">
        <v>2798</v>
      </c>
      <c r="H7651">
        <v>1144</v>
      </c>
      <c r="I7651">
        <v>102836</v>
      </c>
      <c r="J7651">
        <v>2770</v>
      </c>
      <c r="K7651">
        <v>101209</v>
      </c>
      <c r="L7651" s="2">
        <v>7978663</v>
      </c>
      <c r="M7651" s="2">
        <v>293242973</v>
      </c>
      <c r="N7651" t="s">
        <v>3681</v>
      </c>
      <c r="O7651">
        <v>48821</v>
      </c>
      <c r="P7651">
        <v>35703</v>
      </c>
      <c r="Q7651">
        <v>352564</v>
      </c>
      <c r="R7651" s="2">
        <v>1005357225</v>
      </c>
    </row>
    <row r="7652" spans="1:18" x14ac:dyDescent="0.3">
      <c r="A7652">
        <v>50</v>
      </c>
      <c r="B7652" s="1">
        <v>44175</v>
      </c>
      <c r="C7652" t="s">
        <v>26</v>
      </c>
      <c r="D7652" t="s">
        <v>207</v>
      </c>
      <c r="E7652" t="s">
        <v>28</v>
      </c>
      <c r="F7652">
        <v>11</v>
      </c>
      <c r="G7652">
        <v>1628</v>
      </c>
      <c r="H7652">
        <v>514</v>
      </c>
      <c r="I7652">
        <v>84919</v>
      </c>
      <c r="J7652">
        <v>1628</v>
      </c>
      <c r="K7652">
        <v>84919</v>
      </c>
      <c r="L7652" s="2">
        <v>9160348</v>
      </c>
      <c r="M7652" s="2">
        <v>477817947</v>
      </c>
      <c r="N7652" t="s">
        <v>2799</v>
      </c>
      <c r="O7652">
        <v>74259</v>
      </c>
      <c r="P7652">
        <v>136034</v>
      </c>
      <c r="Q7652">
        <v>268889</v>
      </c>
      <c r="R7652" s="2">
        <v>1512971064</v>
      </c>
    </row>
    <row r="7653" spans="1:18" x14ac:dyDescent="0.3">
      <c r="A7653">
        <v>50</v>
      </c>
      <c r="B7653" s="1">
        <v>44175</v>
      </c>
      <c r="C7653" t="s">
        <v>26</v>
      </c>
      <c r="D7653" t="s">
        <v>234</v>
      </c>
      <c r="E7653" t="s">
        <v>28</v>
      </c>
      <c r="F7653">
        <v>4</v>
      </c>
      <c r="G7653">
        <v>753</v>
      </c>
      <c r="H7653">
        <v>379</v>
      </c>
      <c r="I7653">
        <v>65974</v>
      </c>
      <c r="J7653">
        <v>749</v>
      </c>
      <c r="K7653">
        <v>65595</v>
      </c>
      <c r="L7653" s="2">
        <v>12430645</v>
      </c>
      <c r="M7653" s="2">
        <v>1089109401</v>
      </c>
      <c r="N7653" t="s">
        <v>4325</v>
      </c>
      <c r="O7653">
        <v>61934</v>
      </c>
      <c r="P7653">
        <v>296</v>
      </c>
      <c r="Q7653">
        <v>137071</v>
      </c>
      <c r="R7653" s="2">
        <v>2262790110</v>
      </c>
    </row>
    <row r="7654" spans="1:18" x14ac:dyDescent="0.3">
      <c r="A7654">
        <v>50</v>
      </c>
      <c r="B7654" s="1">
        <v>44175</v>
      </c>
      <c r="C7654" t="s">
        <v>26</v>
      </c>
      <c r="D7654" t="s">
        <v>60</v>
      </c>
      <c r="E7654" t="s">
        <v>28</v>
      </c>
      <c r="F7654">
        <v>64</v>
      </c>
      <c r="G7654">
        <v>7452</v>
      </c>
      <c r="H7654">
        <v>4435</v>
      </c>
      <c r="I7654">
        <v>363979</v>
      </c>
      <c r="J7654">
        <v>7452</v>
      </c>
      <c r="K7654">
        <v>363979</v>
      </c>
      <c r="L7654" s="2">
        <v>6549920</v>
      </c>
      <c r="M7654" s="2">
        <v>319918567</v>
      </c>
      <c r="N7654" t="s">
        <v>974</v>
      </c>
      <c r="O7654">
        <v>336649</v>
      </c>
      <c r="P7654">
        <v>15301</v>
      </c>
      <c r="Q7654">
        <v>1703225</v>
      </c>
      <c r="R7654" s="2">
        <v>1497045988</v>
      </c>
    </row>
    <row r="7655" spans="1:18" x14ac:dyDescent="0.3">
      <c r="A7655">
        <v>50</v>
      </c>
      <c r="B7655" s="1">
        <v>44175</v>
      </c>
      <c r="C7655" t="s">
        <v>26</v>
      </c>
      <c r="D7655" t="s">
        <v>81</v>
      </c>
      <c r="E7655" t="s">
        <v>28</v>
      </c>
      <c r="F7655">
        <v>41</v>
      </c>
      <c r="G7655">
        <v>4224</v>
      </c>
      <c r="H7655">
        <v>5121</v>
      </c>
      <c r="I7655">
        <v>416752</v>
      </c>
      <c r="J7655">
        <v>4224</v>
      </c>
      <c r="K7655">
        <v>416752</v>
      </c>
      <c r="L7655" s="2">
        <v>5895499</v>
      </c>
      <c r="M7655" s="2">
        <v>581666896</v>
      </c>
      <c r="N7655" t="s">
        <v>4326</v>
      </c>
      <c r="O7655">
        <v>383470</v>
      </c>
      <c r="P7655">
        <v>1017</v>
      </c>
      <c r="Q7655">
        <v>1118401</v>
      </c>
      <c r="R7655" s="2">
        <v>1560968726</v>
      </c>
    </row>
    <row r="7656" spans="1:18" x14ac:dyDescent="0.3">
      <c r="A7656">
        <v>50</v>
      </c>
      <c r="B7656" s="1">
        <v>44175</v>
      </c>
      <c r="C7656" t="s">
        <v>26</v>
      </c>
      <c r="D7656" t="s">
        <v>100</v>
      </c>
      <c r="E7656" t="s">
        <v>28</v>
      </c>
      <c r="F7656">
        <v>5</v>
      </c>
      <c r="G7656">
        <v>2351</v>
      </c>
      <c r="H7656">
        <v>644</v>
      </c>
      <c r="I7656">
        <v>96990</v>
      </c>
      <c r="J7656">
        <v>2351</v>
      </c>
      <c r="K7656">
        <v>96990</v>
      </c>
      <c r="L7656" s="2">
        <v>10227538</v>
      </c>
      <c r="M7656" s="2">
        <v>421934871</v>
      </c>
      <c r="N7656" t="s">
        <v>3373</v>
      </c>
      <c r="O7656">
        <v>86060</v>
      </c>
      <c r="P7656">
        <v>5527</v>
      </c>
      <c r="Q7656">
        <v>217691</v>
      </c>
      <c r="R7656" s="2">
        <v>947019528</v>
      </c>
    </row>
    <row r="7657" spans="1:18" x14ac:dyDescent="0.3">
      <c r="A7657">
        <v>50</v>
      </c>
      <c r="B7657" s="1">
        <v>44175</v>
      </c>
      <c r="C7657" t="s">
        <v>26</v>
      </c>
      <c r="D7657" t="s">
        <v>27</v>
      </c>
      <c r="E7657" t="s">
        <v>28</v>
      </c>
      <c r="F7657">
        <v>200</v>
      </c>
      <c r="G7657">
        <v>43661</v>
      </c>
      <c r="H7657">
        <v>9786</v>
      </c>
      <c r="I7657">
        <v>1316371</v>
      </c>
      <c r="J7657">
        <v>43661</v>
      </c>
      <c r="K7657">
        <v>1316371</v>
      </c>
      <c r="L7657" s="2">
        <v>9508254</v>
      </c>
      <c r="M7657" s="2">
        <v>286672095</v>
      </c>
      <c r="N7657" t="s">
        <v>4327</v>
      </c>
      <c r="O7657">
        <v>1165927</v>
      </c>
      <c r="P7657">
        <v>428867</v>
      </c>
      <c r="Q7657">
        <v>6336829</v>
      </c>
      <c r="R7657" s="2">
        <v>1380000052</v>
      </c>
    </row>
    <row r="7658" spans="1:18" x14ac:dyDescent="0.3">
      <c r="A7658">
        <v>50</v>
      </c>
      <c r="B7658" s="1">
        <v>44175</v>
      </c>
      <c r="C7658" t="s">
        <v>26</v>
      </c>
      <c r="D7658" t="s">
        <v>159</v>
      </c>
      <c r="E7658" t="s">
        <v>28</v>
      </c>
      <c r="F7658">
        <v>3</v>
      </c>
      <c r="G7658">
        <v>1195</v>
      </c>
      <c r="H7658">
        <v>326</v>
      </c>
      <c r="I7658">
        <v>84963</v>
      </c>
      <c r="J7658">
        <v>1192</v>
      </c>
      <c r="K7658">
        <v>84637</v>
      </c>
      <c r="L7658" s="2">
        <v>7597596</v>
      </c>
      <c r="M7658" s="2">
        <v>540179519</v>
      </c>
      <c r="N7658" t="s">
        <v>4328</v>
      </c>
      <c r="O7658">
        <v>75885</v>
      </c>
      <c r="P7658">
        <v>28011</v>
      </c>
      <c r="Q7658">
        <v>269028</v>
      </c>
      <c r="R7658" s="2">
        <v>1710431785</v>
      </c>
    </row>
    <row r="7659" spans="1:18" x14ac:dyDescent="0.3">
      <c r="A7659">
        <v>50</v>
      </c>
      <c r="B7659" s="1">
        <v>44175</v>
      </c>
      <c r="C7659" t="s">
        <v>26</v>
      </c>
      <c r="D7659" t="s">
        <v>28</v>
      </c>
      <c r="E7659" t="s">
        <v>28</v>
      </c>
      <c r="F7659">
        <v>769</v>
      </c>
      <c r="G7659">
        <v>179846</v>
      </c>
      <c r="H7659">
        <v>53546</v>
      </c>
      <c r="I7659">
        <v>6789053</v>
      </c>
      <c r="J7659">
        <v>179765</v>
      </c>
      <c r="K7659">
        <v>6781799</v>
      </c>
      <c r="L7659" s="2">
        <v>8430901</v>
      </c>
      <c r="M7659" s="2">
        <v>318260273</v>
      </c>
      <c r="N7659" t="s">
        <v>986</v>
      </c>
      <c r="O7659">
        <v>6043219</v>
      </c>
      <c r="P7659">
        <v>2520095</v>
      </c>
      <c r="Q7659">
        <v>26309534</v>
      </c>
      <c r="R7659" s="2">
        <v>1233350140</v>
      </c>
    </row>
    <row r="7660" spans="1:18" x14ac:dyDescent="0.3">
      <c r="A7660">
        <v>50</v>
      </c>
      <c r="B7660" s="1">
        <v>44176</v>
      </c>
      <c r="C7660" t="s">
        <v>26</v>
      </c>
      <c r="D7660" t="s">
        <v>124</v>
      </c>
      <c r="E7660" t="s">
        <v>28</v>
      </c>
      <c r="F7660">
        <v>3</v>
      </c>
      <c r="G7660">
        <v>747</v>
      </c>
      <c r="H7660">
        <v>248</v>
      </c>
      <c r="I7660">
        <v>38150</v>
      </c>
      <c r="J7660">
        <v>747</v>
      </c>
      <c r="K7660">
        <v>38150</v>
      </c>
      <c r="L7660" s="2">
        <v>8470012</v>
      </c>
      <c r="M7660" s="2">
        <v>432571561</v>
      </c>
      <c r="N7660" t="s">
        <v>2965</v>
      </c>
      <c r="O7660">
        <v>32536</v>
      </c>
      <c r="P7660">
        <v>4</v>
      </c>
      <c r="Q7660">
        <v>105936</v>
      </c>
      <c r="R7660" s="2">
        <v>1201176957</v>
      </c>
    </row>
    <row r="7661" spans="1:18" x14ac:dyDescent="0.3">
      <c r="A7661">
        <v>50</v>
      </c>
      <c r="B7661" s="1">
        <v>44176</v>
      </c>
      <c r="C7661" t="s">
        <v>26</v>
      </c>
      <c r="D7661" t="s">
        <v>52</v>
      </c>
      <c r="E7661" t="s">
        <v>28</v>
      </c>
      <c r="F7661">
        <v>3</v>
      </c>
      <c r="G7661">
        <v>2369</v>
      </c>
      <c r="H7661">
        <v>386</v>
      </c>
      <c r="I7661">
        <v>97948</v>
      </c>
      <c r="J7661">
        <v>2369</v>
      </c>
      <c r="K7661">
        <v>97948</v>
      </c>
      <c r="L7661" s="2">
        <v>7098431</v>
      </c>
      <c r="M7661" s="2">
        <v>293489729</v>
      </c>
      <c r="N7661" t="s">
        <v>3328</v>
      </c>
      <c r="O7661">
        <v>93519</v>
      </c>
      <c r="P7661">
        <v>1456</v>
      </c>
      <c r="Q7661">
        <v>225995</v>
      </c>
      <c r="R7661" s="2">
        <v>677167591</v>
      </c>
    </row>
    <row r="7662" spans="1:18" x14ac:dyDescent="0.3">
      <c r="A7662">
        <v>50</v>
      </c>
      <c r="B7662" s="1">
        <v>44176</v>
      </c>
      <c r="C7662" t="s">
        <v>26</v>
      </c>
      <c r="D7662" t="s">
        <v>85</v>
      </c>
      <c r="E7662" t="s">
        <v>28</v>
      </c>
      <c r="F7662">
        <v>9</v>
      </c>
      <c r="G7662">
        <v>4987</v>
      </c>
      <c r="H7662">
        <v>843</v>
      </c>
      <c r="I7662">
        <v>185932</v>
      </c>
      <c r="J7662">
        <v>4987</v>
      </c>
      <c r="K7662">
        <v>185932</v>
      </c>
      <c r="L7662" s="2">
        <v>12032533</v>
      </c>
      <c r="M7662" s="2">
        <v>448612977</v>
      </c>
      <c r="N7662" t="s">
        <v>2972</v>
      </c>
      <c r="O7662">
        <v>158846</v>
      </c>
      <c r="P7662">
        <v>1125</v>
      </c>
      <c r="Q7662">
        <v>468273</v>
      </c>
      <c r="R7662" s="2">
        <v>1129839644</v>
      </c>
    </row>
    <row r="7663" spans="1:18" x14ac:dyDescent="0.3">
      <c r="A7663">
        <v>50</v>
      </c>
      <c r="B7663" s="1">
        <v>44176</v>
      </c>
      <c r="C7663" t="s">
        <v>26</v>
      </c>
      <c r="D7663" t="s">
        <v>188</v>
      </c>
      <c r="E7663" t="s">
        <v>28</v>
      </c>
      <c r="F7663">
        <v>4</v>
      </c>
      <c r="G7663">
        <v>846</v>
      </c>
      <c r="H7663">
        <v>543</v>
      </c>
      <c r="I7663">
        <v>62764</v>
      </c>
      <c r="J7663">
        <v>846</v>
      </c>
      <c r="K7663">
        <v>62764</v>
      </c>
      <c r="L7663" s="2">
        <v>10003181</v>
      </c>
      <c r="M7663" s="2">
        <v>742127225</v>
      </c>
      <c r="N7663" t="s">
        <v>3753</v>
      </c>
      <c r="O7663">
        <v>48386</v>
      </c>
      <c r="P7663">
        <v>3157</v>
      </c>
      <c r="Q7663">
        <v>109853</v>
      </c>
      <c r="R7663" s="2">
        <v>1298911829</v>
      </c>
    </row>
    <row r="7664" spans="1:18" x14ac:dyDescent="0.3">
      <c r="A7664">
        <v>50</v>
      </c>
      <c r="B7664" s="1">
        <v>44176</v>
      </c>
      <c r="C7664" t="s">
        <v>26</v>
      </c>
      <c r="D7664" t="s">
        <v>40</v>
      </c>
      <c r="E7664" t="s">
        <v>28</v>
      </c>
      <c r="F7664">
        <v>30</v>
      </c>
      <c r="G7664">
        <v>8561</v>
      </c>
      <c r="H7664">
        <v>3883</v>
      </c>
      <c r="I7664">
        <v>440545</v>
      </c>
      <c r="J7664">
        <v>8561</v>
      </c>
      <c r="K7664">
        <v>440545</v>
      </c>
      <c r="L7664" s="2">
        <v>5756043</v>
      </c>
      <c r="M7664" s="2">
        <v>296203257</v>
      </c>
      <c r="N7664" t="s">
        <v>2835</v>
      </c>
      <c r="O7664">
        <v>419448</v>
      </c>
      <c r="P7664">
        <v>85304</v>
      </c>
      <c r="Q7664">
        <v>1799641</v>
      </c>
      <c r="R7664" s="2">
        <v>1210000172</v>
      </c>
    </row>
    <row r="7665" spans="1:18" x14ac:dyDescent="0.3">
      <c r="A7665">
        <v>50</v>
      </c>
      <c r="B7665" s="1">
        <v>44176</v>
      </c>
      <c r="C7665" t="s">
        <v>26</v>
      </c>
      <c r="D7665" t="s">
        <v>112</v>
      </c>
      <c r="E7665" t="s">
        <v>28</v>
      </c>
      <c r="F7665">
        <v>2</v>
      </c>
      <c r="G7665">
        <v>9774</v>
      </c>
      <c r="H7665">
        <v>913</v>
      </c>
      <c r="I7665">
        <v>314674</v>
      </c>
      <c r="J7665">
        <v>9772</v>
      </c>
      <c r="K7665">
        <v>314445</v>
      </c>
      <c r="L7665" s="2">
        <v>10702931</v>
      </c>
      <c r="M7665" s="2">
        <v>344580938</v>
      </c>
      <c r="N7665" t="s">
        <v>1087</v>
      </c>
      <c r="O7665">
        <v>257263</v>
      </c>
      <c r="P7665">
        <v>44044</v>
      </c>
      <c r="Q7665">
        <v>1210381</v>
      </c>
      <c r="R7665" s="2">
        <v>1325416844</v>
      </c>
    </row>
    <row r="7666" spans="1:18" x14ac:dyDescent="0.3">
      <c r="A7666">
        <v>50</v>
      </c>
      <c r="B7666" s="1">
        <v>44176</v>
      </c>
      <c r="C7666" t="s">
        <v>26</v>
      </c>
      <c r="D7666" t="s">
        <v>48</v>
      </c>
      <c r="E7666" t="s">
        <v>28</v>
      </c>
      <c r="F7666">
        <v>8</v>
      </c>
      <c r="G7666">
        <v>4051</v>
      </c>
      <c r="H7666">
        <v>831</v>
      </c>
      <c r="I7666">
        <v>237945</v>
      </c>
      <c r="J7666">
        <v>4051</v>
      </c>
      <c r="K7666">
        <v>237945</v>
      </c>
      <c r="L7666" s="2">
        <v>13434958</v>
      </c>
      <c r="M7666" s="2">
        <v>789133835</v>
      </c>
      <c r="N7666" t="s">
        <v>3113</v>
      </c>
      <c r="O7666">
        <v>226300</v>
      </c>
      <c r="P7666">
        <v>12634</v>
      </c>
      <c r="Q7666">
        <v>720649</v>
      </c>
      <c r="R7666" s="2">
        <v>2389999828</v>
      </c>
    </row>
    <row r="7667" spans="1:18" x14ac:dyDescent="0.3">
      <c r="A7667">
        <v>50</v>
      </c>
      <c r="B7667" s="1">
        <v>44176</v>
      </c>
      <c r="C7667" t="s">
        <v>26</v>
      </c>
      <c r="D7667" t="s">
        <v>42</v>
      </c>
      <c r="E7667" t="s">
        <v>28</v>
      </c>
      <c r="F7667">
        <v>30</v>
      </c>
      <c r="G7667">
        <v>4544</v>
      </c>
      <c r="H7667">
        <v>2076</v>
      </c>
      <c r="I7667">
        <v>210584</v>
      </c>
      <c r="J7667">
        <v>4544</v>
      </c>
      <c r="K7667">
        <v>210584</v>
      </c>
      <c r="L7667" s="2">
        <v>11307280</v>
      </c>
      <c r="M7667" s="2">
        <v>524016772</v>
      </c>
      <c r="N7667" t="s">
        <v>3289</v>
      </c>
      <c r="O7667">
        <v>193721</v>
      </c>
      <c r="P7667">
        <v>136254</v>
      </c>
      <c r="Q7667">
        <v>688690</v>
      </c>
      <c r="R7667" s="2">
        <v>1713734712</v>
      </c>
    </row>
    <row r="7668" spans="1:18" x14ac:dyDescent="0.3">
      <c r="A7668">
        <v>50</v>
      </c>
      <c r="B7668" s="1">
        <v>44176</v>
      </c>
      <c r="C7668" t="s">
        <v>26</v>
      </c>
      <c r="D7668" t="s">
        <v>70</v>
      </c>
      <c r="E7668" t="s">
        <v>28</v>
      </c>
      <c r="F7668">
        <v>18</v>
      </c>
      <c r="G7668">
        <v>6549</v>
      </c>
      <c r="H7668">
        <v>1136</v>
      </c>
      <c r="I7668">
        <v>293418</v>
      </c>
      <c r="J7668">
        <v>6534</v>
      </c>
      <c r="K7668">
        <v>292689</v>
      </c>
      <c r="L7668" s="2">
        <v>9331248</v>
      </c>
      <c r="M7668" s="2">
        <v>418072386</v>
      </c>
      <c r="N7668" t="s">
        <v>2611</v>
      </c>
      <c r="O7668">
        <v>281538</v>
      </c>
      <c r="P7668">
        <v>243163</v>
      </c>
      <c r="Q7668">
        <v>612405</v>
      </c>
      <c r="R7668" s="2">
        <v>872576390</v>
      </c>
    </row>
    <row r="7669" spans="1:18" x14ac:dyDescent="0.3">
      <c r="A7669">
        <v>50</v>
      </c>
      <c r="B7669" s="1">
        <v>44176</v>
      </c>
      <c r="C7669" t="s">
        <v>26</v>
      </c>
      <c r="D7669" t="s">
        <v>194</v>
      </c>
      <c r="E7669" t="s">
        <v>28</v>
      </c>
      <c r="F7669">
        <v>6</v>
      </c>
      <c r="G7669">
        <v>4368</v>
      </c>
      <c r="H7669">
        <v>402</v>
      </c>
      <c r="I7669">
        <v>196848</v>
      </c>
      <c r="J7669">
        <v>4368</v>
      </c>
      <c r="K7669">
        <v>196848</v>
      </c>
      <c r="L7669" s="2">
        <v>6173694</v>
      </c>
      <c r="M7669" s="2">
        <v>278223271</v>
      </c>
      <c r="N7669" t="s">
        <v>3391</v>
      </c>
      <c r="O7669">
        <v>187984</v>
      </c>
      <c r="P7669">
        <v>4654</v>
      </c>
      <c r="Q7669">
        <v>466642</v>
      </c>
      <c r="R7669" s="2">
        <v>659547791</v>
      </c>
    </row>
    <row r="7670" spans="1:18" x14ac:dyDescent="0.3">
      <c r="A7670">
        <v>50</v>
      </c>
      <c r="B7670" s="1">
        <v>44176</v>
      </c>
      <c r="C7670" t="s">
        <v>26</v>
      </c>
      <c r="D7670" t="s">
        <v>54</v>
      </c>
      <c r="E7670" t="s">
        <v>28</v>
      </c>
      <c r="F7670">
        <v>66</v>
      </c>
      <c r="G7670">
        <v>10565</v>
      </c>
      <c r="H7670">
        <v>6173</v>
      </c>
      <c r="I7670">
        <v>459537</v>
      </c>
      <c r="J7670">
        <v>10565</v>
      </c>
      <c r="K7670">
        <v>459537</v>
      </c>
      <c r="L7670" s="2">
        <v>4990838</v>
      </c>
      <c r="M7670" s="2">
        <v>217082308</v>
      </c>
      <c r="N7670" t="s">
        <v>325</v>
      </c>
      <c r="O7670">
        <v>416183</v>
      </c>
      <c r="P7670">
        <v>1190573</v>
      </c>
      <c r="Q7670">
        <v>1968698</v>
      </c>
      <c r="R7670" s="2">
        <v>930000206</v>
      </c>
    </row>
    <row r="7671" spans="1:18" x14ac:dyDescent="0.3">
      <c r="A7671">
        <v>50</v>
      </c>
      <c r="B7671" s="1">
        <v>44176</v>
      </c>
      <c r="C7671" t="s">
        <v>26</v>
      </c>
      <c r="D7671" t="s">
        <v>94</v>
      </c>
      <c r="E7671" t="s">
        <v>28</v>
      </c>
      <c r="F7671">
        <v>16</v>
      </c>
      <c r="G7671">
        <v>1913</v>
      </c>
      <c r="H7671">
        <v>1541</v>
      </c>
      <c r="I7671">
        <v>112876</v>
      </c>
      <c r="J7671">
        <v>1897</v>
      </c>
      <c r="K7671">
        <v>111335</v>
      </c>
      <c r="L7671" s="2">
        <v>6883806</v>
      </c>
      <c r="M7671" s="2">
        <v>406176929</v>
      </c>
      <c r="N7671" t="s">
        <v>4329</v>
      </c>
      <c r="O7671">
        <v>95302</v>
      </c>
      <c r="P7671">
        <v>15173</v>
      </c>
      <c r="Q7671">
        <v>411358</v>
      </c>
      <c r="R7671" s="2">
        <v>1480244953</v>
      </c>
    </row>
    <row r="7672" spans="1:18" x14ac:dyDescent="0.3">
      <c r="A7672">
        <v>50</v>
      </c>
      <c r="B7672" s="1">
        <v>44176</v>
      </c>
      <c r="C7672" t="s">
        <v>26</v>
      </c>
      <c r="D7672" t="s">
        <v>198</v>
      </c>
      <c r="E7672" t="s">
        <v>28</v>
      </c>
      <c r="F7672">
        <v>9</v>
      </c>
      <c r="G7672">
        <v>4185</v>
      </c>
      <c r="H7672">
        <v>851</v>
      </c>
      <c r="I7672">
        <v>165450</v>
      </c>
      <c r="J7672">
        <v>4185</v>
      </c>
      <c r="K7672">
        <v>165450</v>
      </c>
      <c r="L7672" s="2">
        <v>12010449</v>
      </c>
      <c r="M7672" s="2">
        <v>474821680</v>
      </c>
      <c r="N7672" t="s">
        <v>3630</v>
      </c>
      <c r="O7672">
        <v>157600</v>
      </c>
      <c r="P7672">
        <v>39521</v>
      </c>
      <c r="Q7672">
        <v>807517</v>
      </c>
      <c r="R7672" s="2">
        <v>2317477054</v>
      </c>
    </row>
    <row r="7673" spans="1:18" x14ac:dyDescent="0.3">
      <c r="A7673">
        <v>50</v>
      </c>
      <c r="B7673" s="1">
        <v>44176</v>
      </c>
      <c r="C7673" t="s">
        <v>26</v>
      </c>
      <c r="D7673" t="s">
        <v>146</v>
      </c>
      <c r="E7673" t="s">
        <v>28</v>
      </c>
      <c r="F7673">
        <v>9</v>
      </c>
      <c r="G7673">
        <v>6989</v>
      </c>
      <c r="H7673">
        <v>742</v>
      </c>
      <c r="I7673">
        <v>279600</v>
      </c>
      <c r="J7673">
        <v>6980</v>
      </c>
      <c r="K7673">
        <v>278858</v>
      </c>
      <c r="L7673" s="2">
        <v>8124038</v>
      </c>
      <c r="M7673" s="2">
        <v>325008006</v>
      </c>
      <c r="N7673" t="s">
        <v>707</v>
      </c>
      <c r="O7673">
        <v>260763</v>
      </c>
      <c r="P7673">
        <v>319</v>
      </c>
      <c r="Q7673">
        <v>929109</v>
      </c>
      <c r="R7673" s="2">
        <v>1079999512</v>
      </c>
    </row>
    <row r="7674" spans="1:18" x14ac:dyDescent="0.3">
      <c r="A7674">
        <v>50</v>
      </c>
      <c r="B7674" s="1">
        <v>44176</v>
      </c>
      <c r="C7674" t="s">
        <v>26</v>
      </c>
      <c r="D7674" t="s">
        <v>148</v>
      </c>
      <c r="E7674" t="s">
        <v>28</v>
      </c>
      <c r="F7674">
        <v>13</v>
      </c>
      <c r="G7674">
        <v>3420</v>
      </c>
      <c r="H7674">
        <v>889</v>
      </c>
      <c r="I7674">
        <v>152962</v>
      </c>
      <c r="J7674">
        <v>3420</v>
      </c>
      <c r="K7674">
        <v>152962</v>
      </c>
      <c r="L7674" s="2">
        <v>8511428</v>
      </c>
      <c r="M7674" s="2">
        <v>380679854</v>
      </c>
      <c r="N7674" t="s">
        <v>3360</v>
      </c>
      <c r="O7674">
        <v>119971</v>
      </c>
      <c r="P7674">
        <v>6772</v>
      </c>
      <c r="Q7674">
        <v>489966</v>
      </c>
      <c r="R7674" s="2">
        <v>1219389034</v>
      </c>
    </row>
    <row r="7675" spans="1:18" x14ac:dyDescent="0.3">
      <c r="A7675">
        <v>50</v>
      </c>
      <c r="B7675" s="1">
        <v>44176</v>
      </c>
      <c r="C7675" t="s">
        <v>26</v>
      </c>
      <c r="D7675" t="s">
        <v>73</v>
      </c>
      <c r="E7675" t="s">
        <v>28</v>
      </c>
      <c r="F7675">
        <v>15</v>
      </c>
      <c r="G7675">
        <v>9244</v>
      </c>
      <c r="H7675">
        <v>1945</v>
      </c>
      <c r="I7675">
        <v>197063</v>
      </c>
      <c r="J7675">
        <v>9244</v>
      </c>
      <c r="K7675">
        <v>197063</v>
      </c>
      <c r="L7675" s="2">
        <v>9672420</v>
      </c>
      <c r="M7675" s="2">
        <v>206196020</v>
      </c>
      <c r="N7675" t="s">
        <v>4330</v>
      </c>
      <c r="O7675">
        <v>171535</v>
      </c>
      <c r="P7675">
        <v>17327</v>
      </c>
      <c r="Q7675">
        <v>826657</v>
      </c>
      <c r="R7675" s="2">
        <v>864968985</v>
      </c>
    </row>
    <row r="7676" spans="1:18" x14ac:dyDescent="0.3">
      <c r="A7676">
        <v>50</v>
      </c>
      <c r="B7676" s="1">
        <v>44176</v>
      </c>
      <c r="C7676" t="s">
        <v>26</v>
      </c>
      <c r="D7676" t="s">
        <v>174</v>
      </c>
      <c r="E7676" t="s">
        <v>28</v>
      </c>
      <c r="F7676">
        <v>6</v>
      </c>
      <c r="G7676">
        <v>2720</v>
      </c>
      <c r="H7676">
        <v>559</v>
      </c>
      <c r="I7676">
        <v>134429</v>
      </c>
      <c r="J7676">
        <v>2714</v>
      </c>
      <c r="K7676">
        <v>133870</v>
      </c>
      <c r="L7676" s="2">
        <v>8309842</v>
      </c>
      <c r="M7676" s="2">
        <v>410692567</v>
      </c>
      <c r="N7676" t="s">
        <v>1670</v>
      </c>
      <c r="O7676">
        <v>131274</v>
      </c>
      <c r="P7676">
        <v>15766</v>
      </c>
      <c r="Q7676">
        <v>428364</v>
      </c>
      <c r="R7676" s="2">
        <v>1308690170</v>
      </c>
    </row>
    <row r="7677" spans="1:18" x14ac:dyDescent="0.3">
      <c r="A7677">
        <v>50</v>
      </c>
      <c r="B7677" s="1">
        <v>44176</v>
      </c>
      <c r="C7677" t="s">
        <v>26</v>
      </c>
      <c r="D7677" t="s">
        <v>75</v>
      </c>
      <c r="E7677" t="s">
        <v>28</v>
      </c>
      <c r="F7677">
        <v>47</v>
      </c>
      <c r="G7677">
        <v>6700</v>
      </c>
      <c r="H7677">
        <v>5059</v>
      </c>
      <c r="I7677">
        <v>322920</v>
      </c>
      <c r="J7677">
        <v>6700</v>
      </c>
      <c r="K7677">
        <v>322920</v>
      </c>
      <c r="L7677" s="2">
        <v>5859739</v>
      </c>
      <c r="M7677" s="2">
        <v>282421912</v>
      </c>
      <c r="N7677" t="s">
        <v>1641</v>
      </c>
      <c r="O7677">
        <v>227791</v>
      </c>
      <c r="P7677">
        <v>7623</v>
      </c>
      <c r="Q7677">
        <v>1635973</v>
      </c>
      <c r="R7677" s="2">
        <v>1430802127</v>
      </c>
    </row>
    <row r="7678" spans="1:18" x14ac:dyDescent="0.3">
      <c r="A7678">
        <v>50</v>
      </c>
      <c r="B7678" s="1">
        <v>44176</v>
      </c>
      <c r="C7678" t="s">
        <v>26</v>
      </c>
      <c r="D7678" t="s">
        <v>36</v>
      </c>
      <c r="E7678" t="s">
        <v>28</v>
      </c>
      <c r="F7678">
        <v>84</v>
      </c>
      <c r="G7678">
        <v>23630</v>
      </c>
      <c r="H7678">
        <v>3298</v>
      </c>
      <c r="I7678">
        <v>384942</v>
      </c>
      <c r="J7678">
        <v>23630</v>
      </c>
      <c r="K7678">
        <v>384942</v>
      </c>
      <c r="L7678" s="2">
        <v>13686694</v>
      </c>
      <c r="M7678" s="2">
        <v>222961640</v>
      </c>
      <c r="N7678" t="s">
        <v>4331</v>
      </c>
      <c r="O7678">
        <v>353207</v>
      </c>
      <c r="P7678">
        <v>44470</v>
      </c>
      <c r="Q7678">
        <v>2054528</v>
      </c>
      <c r="R7678" s="2">
        <v>1189999874</v>
      </c>
    </row>
    <row r="7679" spans="1:18" x14ac:dyDescent="0.3">
      <c r="A7679">
        <v>50</v>
      </c>
      <c r="B7679" s="1">
        <v>44176</v>
      </c>
      <c r="C7679" t="s">
        <v>26</v>
      </c>
      <c r="D7679" t="s">
        <v>78</v>
      </c>
      <c r="E7679" t="s">
        <v>28</v>
      </c>
      <c r="F7679">
        <v>5</v>
      </c>
      <c r="G7679">
        <v>2803</v>
      </c>
      <c r="H7679">
        <v>519</v>
      </c>
      <c r="I7679">
        <v>103355</v>
      </c>
      <c r="J7679">
        <v>2786</v>
      </c>
      <c r="K7679">
        <v>102340</v>
      </c>
      <c r="L7679" s="2">
        <v>7992921</v>
      </c>
      <c r="M7679" s="2">
        <v>294722932</v>
      </c>
      <c r="N7679" t="s">
        <v>2571</v>
      </c>
      <c r="O7679">
        <v>48821</v>
      </c>
      <c r="P7679">
        <v>35703</v>
      </c>
      <c r="Q7679">
        <v>449352</v>
      </c>
      <c r="R7679" s="2">
        <v>1281353966</v>
      </c>
    </row>
    <row r="7680" spans="1:18" x14ac:dyDescent="0.3">
      <c r="A7680">
        <v>50</v>
      </c>
      <c r="B7680" s="1">
        <v>44176</v>
      </c>
      <c r="C7680" t="s">
        <v>26</v>
      </c>
      <c r="D7680" t="s">
        <v>207</v>
      </c>
      <c r="E7680" t="s">
        <v>28</v>
      </c>
      <c r="F7680">
        <v>6</v>
      </c>
      <c r="G7680">
        <v>1634</v>
      </c>
      <c r="H7680">
        <v>334</v>
      </c>
      <c r="I7680">
        <v>85253</v>
      </c>
      <c r="J7680">
        <v>1634</v>
      </c>
      <c r="K7680">
        <v>85253</v>
      </c>
      <c r="L7680" s="2">
        <v>9194109</v>
      </c>
      <c r="M7680" s="2">
        <v>479697281</v>
      </c>
      <c r="N7680" t="s">
        <v>2799</v>
      </c>
      <c r="O7680">
        <v>74621</v>
      </c>
      <c r="P7680">
        <v>136034</v>
      </c>
      <c r="Q7680">
        <v>270315</v>
      </c>
      <c r="R7680" s="2">
        <v>1520994809</v>
      </c>
    </row>
    <row r="7681" spans="1:18" x14ac:dyDescent="0.3">
      <c r="A7681">
        <v>50</v>
      </c>
      <c r="B7681" s="1">
        <v>44176</v>
      </c>
      <c r="C7681" t="s">
        <v>26</v>
      </c>
      <c r="D7681" t="s">
        <v>234</v>
      </c>
      <c r="E7681" t="s">
        <v>28</v>
      </c>
      <c r="F7681">
        <v>2</v>
      </c>
      <c r="G7681">
        <v>755</v>
      </c>
      <c r="H7681">
        <v>247</v>
      </c>
      <c r="I7681">
        <v>66221</v>
      </c>
      <c r="J7681">
        <v>753</v>
      </c>
      <c r="K7681">
        <v>65974</v>
      </c>
      <c r="L7681" s="2">
        <v>12463661</v>
      </c>
      <c r="M7681" s="2">
        <v>1093186917</v>
      </c>
      <c r="N7681" t="s">
        <v>2902</v>
      </c>
      <c r="O7681">
        <v>61934</v>
      </c>
      <c r="P7681">
        <v>296</v>
      </c>
      <c r="Q7681">
        <v>138063</v>
      </c>
      <c r="R7681" s="2">
        <v>2279166206</v>
      </c>
    </row>
    <row r="7682" spans="1:18" x14ac:dyDescent="0.3">
      <c r="A7682">
        <v>50</v>
      </c>
      <c r="B7682" s="1">
        <v>44176</v>
      </c>
      <c r="C7682" t="s">
        <v>26</v>
      </c>
      <c r="D7682" t="s">
        <v>60</v>
      </c>
      <c r="E7682" t="s">
        <v>28</v>
      </c>
      <c r="F7682">
        <v>61</v>
      </c>
      <c r="G7682">
        <v>7513</v>
      </c>
      <c r="H7682">
        <v>5163</v>
      </c>
      <c r="I7682">
        <v>369142</v>
      </c>
      <c r="J7682">
        <v>7513</v>
      </c>
      <c r="K7682">
        <v>369142</v>
      </c>
      <c r="L7682" s="2">
        <v>6603535</v>
      </c>
      <c r="M7682" s="2">
        <v>324456575</v>
      </c>
      <c r="N7682" t="s">
        <v>4102</v>
      </c>
      <c r="O7682">
        <v>341444</v>
      </c>
      <c r="P7682">
        <v>15301</v>
      </c>
      <c r="Q7682">
        <v>1717640</v>
      </c>
      <c r="R7682" s="2">
        <v>1509716022</v>
      </c>
    </row>
    <row r="7683" spans="1:18" x14ac:dyDescent="0.3">
      <c r="A7683">
        <v>50</v>
      </c>
      <c r="B7683" s="1">
        <v>44176</v>
      </c>
      <c r="C7683" t="s">
        <v>26</v>
      </c>
      <c r="D7683" t="s">
        <v>81</v>
      </c>
      <c r="E7683" t="s">
        <v>28</v>
      </c>
      <c r="F7683">
        <v>60</v>
      </c>
      <c r="G7683">
        <v>4284</v>
      </c>
      <c r="H7683">
        <v>4292</v>
      </c>
      <c r="I7683">
        <v>421044</v>
      </c>
      <c r="J7683">
        <v>4284</v>
      </c>
      <c r="K7683">
        <v>421044</v>
      </c>
      <c r="L7683" s="2">
        <v>5979242</v>
      </c>
      <c r="M7683" s="2">
        <v>587657304</v>
      </c>
      <c r="N7683" t="s">
        <v>4332</v>
      </c>
      <c r="O7683">
        <v>388872</v>
      </c>
      <c r="P7683">
        <v>1017</v>
      </c>
      <c r="Q7683">
        <v>1127404</v>
      </c>
      <c r="R7683" s="2">
        <v>1573534346</v>
      </c>
    </row>
    <row r="7684" spans="1:18" x14ac:dyDescent="0.3">
      <c r="A7684">
        <v>50</v>
      </c>
      <c r="B7684" s="1">
        <v>44176</v>
      </c>
      <c r="C7684" t="s">
        <v>26</v>
      </c>
      <c r="D7684" t="s">
        <v>100</v>
      </c>
      <c r="E7684" t="s">
        <v>28</v>
      </c>
      <c r="F7684">
        <v>5</v>
      </c>
      <c r="G7684">
        <v>2356</v>
      </c>
      <c r="H7684">
        <v>572</v>
      </c>
      <c r="I7684">
        <v>97562</v>
      </c>
      <c r="J7684">
        <v>2356</v>
      </c>
      <c r="K7684">
        <v>97562</v>
      </c>
      <c r="L7684" s="2">
        <v>10249289</v>
      </c>
      <c r="M7684" s="2">
        <v>424423238</v>
      </c>
      <c r="N7684" t="s">
        <v>4152</v>
      </c>
      <c r="O7684">
        <v>86601</v>
      </c>
      <c r="P7684">
        <v>5527</v>
      </c>
      <c r="Q7684">
        <v>218754</v>
      </c>
      <c r="R7684" s="2">
        <v>951643889</v>
      </c>
    </row>
    <row r="7685" spans="1:18" x14ac:dyDescent="0.3">
      <c r="A7685">
        <v>50</v>
      </c>
      <c r="B7685" s="1">
        <v>44176</v>
      </c>
      <c r="C7685" t="s">
        <v>26</v>
      </c>
      <c r="D7685" t="s">
        <v>27</v>
      </c>
      <c r="E7685" t="s">
        <v>28</v>
      </c>
      <c r="F7685">
        <v>141</v>
      </c>
      <c r="G7685">
        <v>43802</v>
      </c>
      <c r="H7685">
        <v>8791</v>
      </c>
      <c r="I7685">
        <v>1325162</v>
      </c>
      <c r="J7685">
        <v>43802</v>
      </c>
      <c r="K7685">
        <v>1325162</v>
      </c>
      <c r="L7685" s="2">
        <v>9538961</v>
      </c>
      <c r="M7685" s="2">
        <v>288586552</v>
      </c>
      <c r="N7685" t="s">
        <v>4333</v>
      </c>
      <c r="O7685">
        <v>1166823</v>
      </c>
      <c r="P7685">
        <v>428867</v>
      </c>
      <c r="Q7685">
        <v>6336829</v>
      </c>
      <c r="R7685" s="2">
        <v>1380000052</v>
      </c>
    </row>
    <row r="7686" spans="1:18" x14ac:dyDescent="0.3">
      <c r="A7686">
        <v>50</v>
      </c>
      <c r="B7686" s="1">
        <v>44176</v>
      </c>
      <c r="C7686" t="s">
        <v>26</v>
      </c>
      <c r="D7686" t="s">
        <v>159</v>
      </c>
      <c r="E7686" t="s">
        <v>28</v>
      </c>
      <c r="F7686">
        <v>3</v>
      </c>
      <c r="G7686">
        <v>1198</v>
      </c>
      <c r="H7686">
        <v>309</v>
      </c>
      <c r="I7686">
        <v>85272</v>
      </c>
      <c r="J7686">
        <v>1195</v>
      </c>
      <c r="K7686">
        <v>84963</v>
      </c>
      <c r="L7686" s="2">
        <v>7616669</v>
      </c>
      <c r="M7686" s="2">
        <v>542144086</v>
      </c>
      <c r="N7686" t="s">
        <v>3445</v>
      </c>
      <c r="O7686">
        <v>76004</v>
      </c>
      <c r="P7686">
        <v>28011</v>
      </c>
      <c r="Q7686">
        <v>270478</v>
      </c>
      <c r="R7686" s="2">
        <v>1719650625</v>
      </c>
    </row>
    <row r="7687" spans="1:18" x14ac:dyDescent="0.3">
      <c r="A7687">
        <v>50</v>
      </c>
      <c r="B7687" s="1">
        <v>44176</v>
      </c>
      <c r="C7687" t="s">
        <v>26</v>
      </c>
      <c r="D7687" t="s">
        <v>28</v>
      </c>
      <c r="E7687" t="s">
        <v>28</v>
      </c>
      <c r="F7687">
        <v>661</v>
      </c>
      <c r="G7687">
        <v>180507</v>
      </c>
      <c r="H7687">
        <v>52545</v>
      </c>
      <c r="I7687">
        <v>6841598</v>
      </c>
      <c r="J7687">
        <v>180437</v>
      </c>
      <c r="K7687">
        <v>6836227</v>
      </c>
      <c r="L7687" s="2">
        <v>8461888</v>
      </c>
      <c r="M7687" s="2">
        <v>320723501</v>
      </c>
      <c r="N7687" t="s">
        <v>685</v>
      </c>
      <c r="O7687">
        <v>6078287</v>
      </c>
      <c r="P7687">
        <v>2520095</v>
      </c>
      <c r="Q7687">
        <v>26489470</v>
      </c>
      <c r="R7687" s="2">
        <v>1241785261</v>
      </c>
    </row>
    <row r="7688" spans="1:18" x14ac:dyDescent="0.3">
      <c r="A7688">
        <v>50</v>
      </c>
      <c r="B7688" s="1">
        <v>44177</v>
      </c>
      <c r="C7688" t="s">
        <v>26</v>
      </c>
      <c r="D7688" t="s">
        <v>124</v>
      </c>
      <c r="E7688" t="s">
        <v>28</v>
      </c>
      <c r="F7688">
        <v>2</v>
      </c>
      <c r="G7688">
        <v>749</v>
      </c>
      <c r="H7688">
        <v>213</v>
      </c>
      <c r="I7688">
        <v>38363</v>
      </c>
      <c r="J7688">
        <v>749</v>
      </c>
      <c r="K7688">
        <v>38363</v>
      </c>
      <c r="L7688" s="2">
        <v>8492689</v>
      </c>
      <c r="M7688" s="2">
        <v>434986705</v>
      </c>
      <c r="N7688" t="s">
        <v>4334</v>
      </c>
      <c r="O7688">
        <v>32536</v>
      </c>
      <c r="P7688">
        <v>4</v>
      </c>
      <c r="Q7688">
        <v>105936</v>
      </c>
      <c r="R7688" s="2">
        <v>1201176957</v>
      </c>
    </row>
    <row r="7689" spans="1:18" x14ac:dyDescent="0.3">
      <c r="A7689">
        <v>50</v>
      </c>
      <c r="B7689" s="1">
        <v>44177</v>
      </c>
      <c r="C7689" t="s">
        <v>26</v>
      </c>
      <c r="D7689" t="s">
        <v>52</v>
      </c>
      <c r="E7689" t="s">
        <v>28</v>
      </c>
      <c r="F7689">
        <v>3</v>
      </c>
      <c r="G7689">
        <v>2372</v>
      </c>
      <c r="H7689">
        <v>229</v>
      </c>
      <c r="I7689">
        <v>98177</v>
      </c>
      <c r="J7689">
        <v>2372</v>
      </c>
      <c r="K7689">
        <v>98177</v>
      </c>
      <c r="L7689" s="2">
        <v>7107421</v>
      </c>
      <c r="M7689" s="2">
        <v>294175900</v>
      </c>
      <c r="N7689" t="s">
        <v>4037</v>
      </c>
      <c r="O7689">
        <v>93519</v>
      </c>
      <c r="P7689">
        <v>1456</v>
      </c>
      <c r="Q7689">
        <v>225995</v>
      </c>
      <c r="R7689" s="2">
        <v>677167591</v>
      </c>
    </row>
    <row r="7690" spans="1:18" x14ac:dyDescent="0.3">
      <c r="A7690">
        <v>50</v>
      </c>
      <c r="B7690" s="1">
        <v>44177</v>
      </c>
      <c r="C7690" t="s">
        <v>26</v>
      </c>
      <c r="D7690" t="s">
        <v>85</v>
      </c>
      <c r="E7690" t="s">
        <v>28</v>
      </c>
      <c r="F7690">
        <v>11</v>
      </c>
      <c r="G7690">
        <v>4998</v>
      </c>
      <c r="H7690">
        <v>342</v>
      </c>
      <c r="I7690">
        <v>186274</v>
      </c>
      <c r="J7690">
        <v>4998</v>
      </c>
      <c r="K7690">
        <v>186274</v>
      </c>
      <c r="L7690" s="2">
        <v>12059074</v>
      </c>
      <c r="M7690" s="2">
        <v>449438148</v>
      </c>
      <c r="N7690" t="s">
        <v>3308</v>
      </c>
      <c r="O7690">
        <v>158846</v>
      </c>
      <c r="P7690">
        <v>1125</v>
      </c>
      <c r="Q7690">
        <v>468273</v>
      </c>
      <c r="R7690" s="2">
        <v>1129839644</v>
      </c>
    </row>
    <row r="7691" spans